 r="AL4367" s="1" t="s">
        <v>258</v>
      </c>
      <c r="AM4367" s="1" t="s">
        <v>258</v>
      </c>
      <c r="AN4367">
        <v>2</v>
      </c>
      <c r="AO4367">
        <v>2</v>
      </c>
      <c r="AW4367" s="1" t="s">
        <v>258</v>
      </c>
      <c r="AX4367">
        <v>1</v>
      </c>
      <c r="AY4367">
        <v>1</v>
      </c>
      <c r="AZ4367">
        <v>97803101</v>
      </c>
      <c r="BA4367">
        <v>2607614.9565031198</v>
      </c>
    </row>
    <row r="4368" spans="1:53" x14ac:dyDescent="0.35">
      <c r="A4368">
        <v>2023</v>
      </c>
      <c r="B4368">
        <v>978</v>
      </c>
      <c r="C4368">
        <v>31</v>
      </c>
      <c r="D4368">
        <v>1</v>
      </c>
      <c r="E4368" s="1" t="s">
        <v>258</v>
      </c>
      <c r="F4368">
        <v>3</v>
      </c>
      <c r="G4368">
        <v>1</v>
      </c>
      <c r="H4368">
        <v>1</v>
      </c>
      <c r="I4368">
        <v>1</v>
      </c>
      <c r="J4368">
        <v>5</v>
      </c>
      <c r="K4368">
        <v>1</v>
      </c>
      <c r="L4368">
        <v>2022</v>
      </c>
      <c r="M4368">
        <v>1</v>
      </c>
      <c r="N4368">
        <v>1</v>
      </c>
      <c r="O4368">
        <v>1</v>
      </c>
      <c r="P4368">
        <v>6</v>
      </c>
      <c r="Q4368">
        <v>14</v>
      </c>
      <c r="R4368">
        <v>9</v>
      </c>
      <c r="S4368" s="1" t="s">
        <v>258</v>
      </c>
      <c r="T4368">
        <v>2</v>
      </c>
      <c r="AF4368" s="1" t="s">
        <v>258</v>
      </c>
      <c r="AL4368" s="1" t="s">
        <v>258</v>
      </c>
      <c r="AM4368" s="1" t="s">
        <v>258</v>
      </c>
      <c r="AW4368" s="1" t="s">
        <v>258</v>
      </c>
      <c r="AZ4368">
        <v>97803101</v>
      </c>
      <c r="BA4368">
        <v>951467.80300054303</v>
      </c>
    </row>
    <row r="4369" spans="1:53" x14ac:dyDescent="0.35">
      <c r="A4369">
        <v>2023</v>
      </c>
      <c r="B4369">
        <v>978</v>
      </c>
      <c r="C4369">
        <v>37</v>
      </c>
      <c r="D4369">
        <v>1</v>
      </c>
      <c r="E4369" s="1" t="s">
        <v>258</v>
      </c>
      <c r="F4369">
        <v>3</v>
      </c>
      <c r="G4369">
        <v>2</v>
      </c>
      <c r="H4369">
        <v>1</v>
      </c>
      <c r="I4369">
        <v>1</v>
      </c>
      <c r="J4369">
        <v>18</v>
      </c>
      <c r="K4369">
        <v>11</v>
      </c>
      <c r="L4369">
        <v>2021</v>
      </c>
      <c r="M4369">
        <v>1</v>
      </c>
      <c r="N4369">
        <v>2</v>
      </c>
      <c r="R4369">
        <v>2</v>
      </c>
      <c r="S4369" s="1" t="s">
        <v>258</v>
      </c>
      <c r="T4369">
        <v>2</v>
      </c>
      <c r="AF4369" s="1" t="s">
        <v>258</v>
      </c>
      <c r="AL4369" s="1" t="s">
        <v>258</v>
      </c>
      <c r="AM4369" s="1" t="s">
        <v>258</v>
      </c>
      <c r="AW4369" s="1" t="s">
        <v>258</v>
      </c>
      <c r="AZ4369">
        <v>97803701</v>
      </c>
      <c r="BA4369">
        <v>1043978.93294749</v>
      </c>
    </row>
    <row r="4370" spans="1:53" x14ac:dyDescent="0.35">
      <c r="A4370">
        <v>2023</v>
      </c>
      <c r="B4370">
        <v>978</v>
      </c>
      <c r="C4370">
        <v>48</v>
      </c>
      <c r="D4370">
        <v>1</v>
      </c>
      <c r="E4370" s="1" t="s">
        <v>258</v>
      </c>
      <c r="F4370">
        <v>3</v>
      </c>
      <c r="G4370">
        <v>2</v>
      </c>
      <c r="H4370">
        <v>1</v>
      </c>
      <c r="I4370">
        <v>1</v>
      </c>
      <c r="J4370">
        <v>23</v>
      </c>
      <c r="K4370">
        <v>3</v>
      </c>
      <c r="L4370">
        <v>2012</v>
      </c>
      <c r="M4370">
        <v>10</v>
      </c>
      <c r="N4370">
        <v>1</v>
      </c>
      <c r="O4370">
        <v>2</v>
      </c>
      <c r="P4370">
        <v>5</v>
      </c>
      <c r="Q4370">
        <v>20</v>
      </c>
      <c r="R4370">
        <v>1</v>
      </c>
      <c r="S4370" s="1" t="s">
        <v>377</v>
      </c>
      <c r="T4370">
        <v>1</v>
      </c>
      <c r="U4370">
        <v>1</v>
      </c>
      <c r="V4370">
        <v>2</v>
      </c>
      <c r="W4370">
        <v>1</v>
      </c>
      <c r="X4370">
        <v>2</v>
      </c>
      <c r="Y4370">
        <v>1</v>
      </c>
      <c r="Z4370">
        <v>1</v>
      </c>
      <c r="AA4370">
        <v>1</v>
      </c>
      <c r="AB4370">
        <v>2</v>
      </c>
      <c r="AC4370">
        <v>2</v>
      </c>
      <c r="AD4370">
        <v>40</v>
      </c>
      <c r="AE4370">
        <v>2</v>
      </c>
      <c r="AF4370" s="1" t="s">
        <v>258</v>
      </c>
      <c r="AL4370" s="1" t="s">
        <v>258</v>
      </c>
      <c r="AM4370" s="1" t="s">
        <v>258</v>
      </c>
      <c r="AN4370">
        <v>2</v>
      </c>
      <c r="AO4370">
        <v>1</v>
      </c>
      <c r="AP4370">
        <v>2</v>
      </c>
      <c r="AQ4370">
        <v>2</v>
      </c>
      <c r="AR4370">
        <v>2</v>
      </c>
      <c r="AW4370" s="1" t="s">
        <v>258</v>
      </c>
      <c r="AX4370">
        <v>1</v>
      </c>
      <c r="AY4370">
        <v>1</v>
      </c>
      <c r="AZ4370">
        <v>97804801</v>
      </c>
      <c r="BA4370">
        <v>2428573.7170620402</v>
      </c>
    </row>
    <row r="4371" spans="1:53" x14ac:dyDescent="0.35">
      <c r="A4371">
        <v>2023</v>
      </c>
      <c r="B4371">
        <v>978</v>
      </c>
      <c r="C4371">
        <v>48</v>
      </c>
      <c r="D4371">
        <v>1</v>
      </c>
      <c r="E4371" s="1" t="s">
        <v>258</v>
      </c>
      <c r="F4371">
        <v>4</v>
      </c>
      <c r="G4371">
        <v>2</v>
      </c>
      <c r="H4371">
        <v>1</v>
      </c>
      <c r="I4371">
        <v>1</v>
      </c>
      <c r="J4371">
        <v>24</v>
      </c>
      <c r="K4371">
        <v>2</v>
      </c>
      <c r="L4371">
        <v>2014</v>
      </c>
      <c r="M4371">
        <v>9</v>
      </c>
      <c r="N4371">
        <v>1</v>
      </c>
      <c r="O4371">
        <v>2</v>
      </c>
      <c r="P4371">
        <v>5</v>
      </c>
      <c r="Q4371">
        <v>20</v>
      </c>
      <c r="R4371">
        <v>9</v>
      </c>
      <c r="S4371" s="1" t="s">
        <v>258</v>
      </c>
      <c r="T4371">
        <v>1</v>
      </c>
      <c r="U4371">
        <v>1</v>
      </c>
      <c r="V4371">
        <v>2</v>
      </c>
      <c r="W4371">
        <v>1</v>
      </c>
      <c r="X4371">
        <v>2</v>
      </c>
      <c r="Y4371">
        <v>1</v>
      </c>
      <c r="Z4371">
        <v>1</v>
      </c>
      <c r="AA4371">
        <v>1</v>
      </c>
      <c r="AB4371">
        <v>2</v>
      </c>
      <c r="AC4371">
        <v>2</v>
      </c>
      <c r="AD4371">
        <v>40</v>
      </c>
      <c r="AE4371">
        <v>2</v>
      </c>
      <c r="AF4371" s="1" t="s">
        <v>258</v>
      </c>
      <c r="AL4371" s="1" t="s">
        <v>258</v>
      </c>
      <c r="AM4371" s="1" t="s">
        <v>258</v>
      </c>
      <c r="AN4371">
        <v>2</v>
      </c>
      <c r="AO4371">
        <v>1</v>
      </c>
      <c r="AP4371">
        <v>2</v>
      </c>
      <c r="AQ4371">
        <v>2</v>
      </c>
      <c r="AR4371">
        <v>2</v>
      </c>
      <c r="AW4371" s="1" t="s">
        <v>258</v>
      </c>
      <c r="AX4371">
        <v>1</v>
      </c>
      <c r="AY4371">
        <v>1</v>
      </c>
      <c r="AZ4371">
        <v>97804801</v>
      </c>
      <c r="BA4371">
        <v>2607614.9565031198</v>
      </c>
    </row>
    <row r="4372" spans="1:53" x14ac:dyDescent="0.35">
      <c r="A4372">
        <v>2023</v>
      </c>
      <c r="B4372">
        <v>978</v>
      </c>
      <c r="C4372">
        <v>62</v>
      </c>
      <c r="D4372">
        <v>1</v>
      </c>
      <c r="E4372" s="1" t="s">
        <v>258</v>
      </c>
      <c r="F4372">
        <v>3</v>
      </c>
      <c r="G4372">
        <v>1</v>
      </c>
      <c r="H4372">
        <v>1</v>
      </c>
      <c r="I4372">
        <v>1</v>
      </c>
      <c r="J4372">
        <v>27</v>
      </c>
      <c r="K4372">
        <v>7</v>
      </c>
      <c r="L4372">
        <v>2013</v>
      </c>
      <c r="M4372">
        <v>9</v>
      </c>
      <c r="N4372">
        <v>1</v>
      </c>
      <c r="O4372">
        <v>1</v>
      </c>
      <c r="P4372">
        <v>12</v>
      </c>
      <c r="Q4372">
        <v>20</v>
      </c>
      <c r="R4372">
        <v>1</v>
      </c>
      <c r="S4372" s="1" t="s">
        <v>261</v>
      </c>
      <c r="T4372">
        <v>1</v>
      </c>
      <c r="U4372">
        <v>1</v>
      </c>
      <c r="V4372">
        <v>3</v>
      </c>
      <c r="W4372">
        <v>1</v>
      </c>
      <c r="X4372">
        <v>1</v>
      </c>
      <c r="Y4372">
        <v>1</v>
      </c>
      <c r="Z4372">
        <v>1</v>
      </c>
      <c r="AA4372">
        <v>2</v>
      </c>
      <c r="AF4372" s="1" t="s">
        <v>258</v>
      </c>
      <c r="AL4372" s="1" t="s">
        <v>258</v>
      </c>
      <c r="AM4372" s="1" t="s">
        <v>258</v>
      </c>
      <c r="AN4372">
        <v>1</v>
      </c>
      <c r="AO4372">
        <v>2</v>
      </c>
      <c r="AP4372">
        <v>1</v>
      </c>
      <c r="AQ4372">
        <v>2</v>
      </c>
      <c r="AR4372">
        <v>2</v>
      </c>
      <c r="AW4372" s="1" t="s">
        <v>258</v>
      </c>
      <c r="AX4372">
        <v>1</v>
      </c>
      <c r="AY4372">
        <v>1</v>
      </c>
      <c r="AZ4372">
        <v>97806201</v>
      </c>
      <c r="BA4372">
        <v>2607614.9565031198</v>
      </c>
    </row>
    <row r="4373" spans="1:53" x14ac:dyDescent="0.35">
      <c r="A4373">
        <v>2023</v>
      </c>
      <c r="B4373">
        <v>978</v>
      </c>
      <c r="C4373">
        <v>62</v>
      </c>
      <c r="D4373">
        <v>1</v>
      </c>
      <c r="E4373" s="1" t="s">
        <v>258</v>
      </c>
      <c r="F4373">
        <v>4</v>
      </c>
      <c r="G4373">
        <v>1</v>
      </c>
      <c r="H4373">
        <v>1</v>
      </c>
      <c r="I4373">
        <v>1</v>
      </c>
      <c r="J4373">
        <v>8</v>
      </c>
      <c r="K4373">
        <v>12</v>
      </c>
      <c r="L4373">
        <v>2020</v>
      </c>
      <c r="M4373">
        <v>2</v>
      </c>
      <c r="N4373">
        <v>2</v>
      </c>
      <c r="R4373">
        <v>9</v>
      </c>
      <c r="S4373" s="1" t="s">
        <v>258</v>
      </c>
      <c r="T4373">
        <v>1</v>
      </c>
      <c r="U4373">
        <v>1</v>
      </c>
      <c r="V4373">
        <v>1</v>
      </c>
      <c r="W4373">
        <v>1</v>
      </c>
      <c r="X4373">
        <v>2</v>
      </c>
      <c r="Y4373">
        <v>1</v>
      </c>
      <c r="Z4373">
        <v>1</v>
      </c>
      <c r="AF4373" s="1" t="s">
        <v>258</v>
      </c>
      <c r="AL4373" s="1" t="s">
        <v>258</v>
      </c>
      <c r="AM4373" s="1" t="s">
        <v>258</v>
      </c>
      <c r="AW4373" s="1" t="s">
        <v>258</v>
      </c>
      <c r="AX4373">
        <v>1</v>
      </c>
      <c r="AY4373">
        <v>1</v>
      </c>
      <c r="AZ4373">
        <v>97806201</v>
      </c>
      <c r="BA4373">
        <v>951467.80300054303</v>
      </c>
    </row>
    <row r="4374" spans="1:53" x14ac:dyDescent="0.35">
      <c r="A4374">
        <v>2023</v>
      </c>
      <c r="B4374">
        <v>980</v>
      </c>
      <c r="C4374">
        <v>6</v>
      </c>
      <c r="D4374">
        <v>1</v>
      </c>
      <c r="E4374" s="1" t="s">
        <v>258</v>
      </c>
      <c r="F4374">
        <v>3</v>
      </c>
      <c r="G4374">
        <v>2</v>
      </c>
      <c r="H4374">
        <v>1</v>
      </c>
      <c r="I4374">
        <v>1</v>
      </c>
      <c r="J4374">
        <v>9</v>
      </c>
      <c r="K4374">
        <v>4</v>
      </c>
      <c r="L4374">
        <v>2012</v>
      </c>
      <c r="M4374">
        <v>10</v>
      </c>
      <c r="N4374">
        <v>1</v>
      </c>
      <c r="O4374">
        <v>2</v>
      </c>
      <c r="P4374">
        <v>3</v>
      </c>
      <c r="Q4374">
        <v>10</v>
      </c>
      <c r="R4374">
        <v>2</v>
      </c>
      <c r="S4374" s="1" t="s">
        <v>258</v>
      </c>
      <c r="T4374">
        <v>1</v>
      </c>
      <c r="U4374">
        <v>1</v>
      </c>
      <c r="V4374">
        <v>2</v>
      </c>
      <c r="W4374">
        <v>1</v>
      </c>
      <c r="X4374">
        <v>3</v>
      </c>
      <c r="Y4374">
        <v>1</v>
      </c>
      <c r="Z4374">
        <v>1</v>
      </c>
      <c r="AA4374">
        <v>2</v>
      </c>
      <c r="AF4374" s="1" t="s">
        <v>258</v>
      </c>
      <c r="AL4374" s="1" t="s">
        <v>258</v>
      </c>
      <c r="AM4374" s="1" t="s">
        <v>258</v>
      </c>
      <c r="AN4374">
        <v>2</v>
      </c>
      <c r="AO4374">
        <v>2</v>
      </c>
      <c r="AP4374">
        <v>1</v>
      </c>
      <c r="AQ4374">
        <v>2</v>
      </c>
      <c r="AR4374">
        <v>2</v>
      </c>
      <c r="AW4374" s="1" t="s">
        <v>258</v>
      </c>
      <c r="AX4374">
        <v>1</v>
      </c>
      <c r="AY4374">
        <v>1</v>
      </c>
      <c r="AZ4374">
        <v>98000601</v>
      </c>
      <c r="BA4374">
        <v>2681213.0367054599</v>
      </c>
    </row>
    <row r="4375" spans="1:53" x14ac:dyDescent="0.35">
      <c r="A4375">
        <v>2023</v>
      </c>
      <c r="B4375">
        <v>980</v>
      </c>
      <c r="C4375">
        <v>6</v>
      </c>
      <c r="D4375">
        <v>1</v>
      </c>
      <c r="E4375" s="1" t="s">
        <v>258</v>
      </c>
      <c r="F4375">
        <v>4</v>
      </c>
      <c r="G4375">
        <v>2</v>
      </c>
      <c r="H4375">
        <v>1</v>
      </c>
      <c r="I4375">
        <v>1</v>
      </c>
      <c r="J4375">
        <v>15</v>
      </c>
      <c r="K4375">
        <v>5</v>
      </c>
      <c r="L4375">
        <v>2015</v>
      </c>
      <c r="M4375">
        <v>7</v>
      </c>
      <c r="N4375">
        <v>1</v>
      </c>
      <c r="O4375">
        <v>2</v>
      </c>
      <c r="P4375">
        <v>3</v>
      </c>
      <c r="Q4375">
        <v>10</v>
      </c>
      <c r="R4375">
        <v>9</v>
      </c>
      <c r="S4375" s="1" t="s">
        <v>258</v>
      </c>
      <c r="T4375">
        <v>1</v>
      </c>
      <c r="U4375">
        <v>1</v>
      </c>
      <c r="V4375">
        <v>2</v>
      </c>
      <c r="W4375">
        <v>1</v>
      </c>
      <c r="X4375">
        <v>2</v>
      </c>
      <c r="Y4375">
        <v>1</v>
      </c>
      <c r="Z4375">
        <v>1</v>
      </c>
      <c r="AA4375">
        <v>2</v>
      </c>
      <c r="AF4375" s="1" t="s">
        <v>258</v>
      </c>
      <c r="AL4375" s="1" t="s">
        <v>258</v>
      </c>
      <c r="AM4375" s="1" t="s">
        <v>258</v>
      </c>
      <c r="AN4375">
        <v>2</v>
      </c>
      <c r="AO4375">
        <v>2</v>
      </c>
      <c r="AP4375">
        <v>1</v>
      </c>
      <c r="AQ4375">
        <v>2</v>
      </c>
      <c r="AR4375">
        <v>2</v>
      </c>
      <c r="AW4375" s="1" t="s">
        <v>258</v>
      </c>
      <c r="AX4375">
        <v>1</v>
      </c>
      <c r="AY4375">
        <v>1</v>
      </c>
      <c r="AZ4375">
        <v>98000601</v>
      </c>
      <c r="BA4375">
        <v>2500344.23130188</v>
      </c>
    </row>
    <row r="4376" spans="1:53" x14ac:dyDescent="0.35">
      <c r="A4376">
        <v>2023</v>
      </c>
      <c r="B4376">
        <v>980</v>
      </c>
      <c r="C4376">
        <v>6</v>
      </c>
      <c r="D4376">
        <v>1</v>
      </c>
      <c r="E4376" s="1" t="s">
        <v>258</v>
      </c>
      <c r="F4376">
        <v>5</v>
      </c>
      <c r="G4376">
        <v>2</v>
      </c>
      <c r="H4376">
        <v>1</v>
      </c>
      <c r="I4376">
        <v>1</v>
      </c>
      <c r="J4376">
        <v>8</v>
      </c>
      <c r="K4376">
        <v>7</v>
      </c>
      <c r="L4376">
        <v>2021</v>
      </c>
      <c r="M4376">
        <v>1</v>
      </c>
      <c r="N4376">
        <v>2</v>
      </c>
      <c r="R4376">
        <v>9</v>
      </c>
      <c r="S4376" s="1" t="s">
        <v>258</v>
      </c>
      <c r="T4376">
        <v>1</v>
      </c>
      <c r="U4376">
        <v>1</v>
      </c>
      <c r="V4376">
        <v>2</v>
      </c>
      <c r="W4376">
        <v>1</v>
      </c>
      <c r="X4376">
        <v>1</v>
      </c>
      <c r="Y4376">
        <v>1</v>
      </c>
      <c r="Z4376">
        <v>1</v>
      </c>
      <c r="AF4376" s="1" t="s">
        <v>258</v>
      </c>
      <c r="AL4376" s="1" t="s">
        <v>258</v>
      </c>
      <c r="AM4376" s="1" t="s">
        <v>258</v>
      </c>
      <c r="AW4376" s="1" t="s">
        <v>258</v>
      </c>
      <c r="AX4376">
        <v>1</v>
      </c>
      <c r="AY4376">
        <v>5</v>
      </c>
      <c r="AZ4376">
        <v>98000601</v>
      </c>
      <c r="BA4376">
        <v>1051046.5795044401</v>
      </c>
    </row>
    <row r="4377" spans="1:53" x14ac:dyDescent="0.35">
      <c r="A4377">
        <v>2023</v>
      </c>
      <c r="B4377">
        <v>980</v>
      </c>
      <c r="C4377">
        <v>9</v>
      </c>
      <c r="D4377">
        <v>1</v>
      </c>
      <c r="E4377" s="1" t="s">
        <v>258</v>
      </c>
      <c r="F4377">
        <v>6</v>
      </c>
      <c r="G4377">
        <v>2</v>
      </c>
      <c r="H4377">
        <v>1</v>
      </c>
      <c r="I4377">
        <v>4</v>
      </c>
      <c r="S4377" s="1" t="s">
        <v>258</v>
      </c>
      <c r="AF4377" s="1" t="s">
        <v>258</v>
      </c>
      <c r="AL4377" s="1" t="s">
        <v>258</v>
      </c>
      <c r="AM4377" s="1" t="s">
        <v>258</v>
      </c>
      <c r="AW4377" s="1" t="s">
        <v>258</v>
      </c>
      <c r="AZ4377">
        <v>98000901</v>
      </c>
    </row>
    <row r="4378" spans="1:53" x14ac:dyDescent="0.35">
      <c r="A4378">
        <v>2023</v>
      </c>
      <c r="B4378">
        <v>980</v>
      </c>
      <c r="C4378">
        <v>27</v>
      </c>
      <c r="D4378">
        <v>1</v>
      </c>
      <c r="E4378" s="1" t="s">
        <v>258</v>
      </c>
      <c r="F4378">
        <v>3</v>
      </c>
      <c r="G4378">
        <v>1</v>
      </c>
      <c r="H4378">
        <v>1</v>
      </c>
      <c r="I4378">
        <v>1</v>
      </c>
      <c r="J4378">
        <v>7</v>
      </c>
      <c r="K4378">
        <v>10</v>
      </c>
      <c r="L4378">
        <v>2014</v>
      </c>
      <c r="M4378">
        <v>8</v>
      </c>
      <c r="N4378">
        <v>1</v>
      </c>
      <c r="O4378">
        <v>1</v>
      </c>
      <c r="P4378">
        <v>9</v>
      </c>
      <c r="Q4378">
        <v>20</v>
      </c>
      <c r="R4378">
        <v>1</v>
      </c>
      <c r="S4378" s="1" t="s">
        <v>259</v>
      </c>
      <c r="T4378">
        <v>1</v>
      </c>
      <c r="U4378">
        <v>1</v>
      </c>
      <c r="V4378">
        <v>2</v>
      </c>
      <c r="W4378">
        <v>1</v>
      </c>
      <c r="X4378">
        <v>3</v>
      </c>
      <c r="Y4378">
        <v>1</v>
      </c>
      <c r="Z4378">
        <v>1</v>
      </c>
      <c r="AA4378">
        <v>2</v>
      </c>
      <c r="AF4378" s="1" t="s">
        <v>258</v>
      </c>
      <c r="AL4378" s="1" t="s">
        <v>258</v>
      </c>
      <c r="AM4378" s="1" t="s">
        <v>258</v>
      </c>
      <c r="AN4378">
        <v>2</v>
      </c>
      <c r="AO4378">
        <v>1</v>
      </c>
      <c r="AP4378">
        <v>1</v>
      </c>
      <c r="AQ4378">
        <v>2</v>
      </c>
      <c r="AR4378">
        <v>2</v>
      </c>
      <c r="AW4378" s="1" t="s">
        <v>258</v>
      </c>
      <c r="AX4378">
        <v>1</v>
      </c>
      <c r="AY4378">
        <v>3</v>
      </c>
      <c r="AZ4378">
        <v>98002701</v>
      </c>
      <c r="BA4378">
        <v>2500344.23130188</v>
      </c>
    </row>
    <row r="4379" spans="1:53" x14ac:dyDescent="0.35">
      <c r="A4379">
        <v>2023</v>
      </c>
      <c r="B4379">
        <v>980</v>
      </c>
      <c r="C4379">
        <v>27</v>
      </c>
      <c r="D4379">
        <v>1</v>
      </c>
      <c r="E4379" s="1" t="s">
        <v>258</v>
      </c>
      <c r="F4379">
        <v>4</v>
      </c>
      <c r="G4379">
        <v>1</v>
      </c>
      <c r="H4379">
        <v>1</v>
      </c>
      <c r="I4379">
        <v>1</v>
      </c>
      <c r="J4379">
        <v>14</v>
      </c>
      <c r="K4379">
        <v>4</v>
      </c>
      <c r="L4379">
        <v>2021</v>
      </c>
      <c r="M4379">
        <v>1</v>
      </c>
      <c r="N4379">
        <v>2</v>
      </c>
      <c r="R4379">
        <v>9</v>
      </c>
      <c r="S4379" s="1" t="s">
        <v>258</v>
      </c>
      <c r="T4379">
        <v>1</v>
      </c>
      <c r="U4379">
        <v>1</v>
      </c>
      <c r="V4379">
        <v>1</v>
      </c>
      <c r="W4379">
        <v>1</v>
      </c>
      <c r="X4379">
        <v>1</v>
      </c>
      <c r="Y4379">
        <v>1</v>
      </c>
      <c r="Z4379">
        <v>2</v>
      </c>
      <c r="AF4379" s="1" t="s">
        <v>258</v>
      </c>
      <c r="AL4379" s="1" t="s">
        <v>258</v>
      </c>
      <c r="AM4379" s="1" t="s">
        <v>258</v>
      </c>
      <c r="AW4379" s="1" t="s">
        <v>258</v>
      </c>
      <c r="AX4379">
        <v>1</v>
      </c>
      <c r="AY4379">
        <v>6</v>
      </c>
      <c r="AZ4379">
        <v>98002701</v>
      </c>
      <c r="BA4379">
        <v>957909.15725559497</v>
      </c>
    </row>
    <row r="4380" spans="1:53" x14ac:dyDescent="0.35">
      <c r="A4380">
        <v>2023</v>
      </c>
      <c r="B4380">
        <v>980</v>
      </c>
      <c r="C4380">
        <v>36</v>
      </c>
      <c r="D4380">
        <v>1</v>
      </c>
      <c r="E4380" s="1" t="s">
        <v>258</v>
      </c>
      <c r="F4380">
        <v>3</v>
      </c>
      <c r="G4380">
        <v>2</v>
      </c>
      <c r="H4380">
        <v>1</v>
      </c>
      <c r="I4380">
        <v>1</v>
      </c>
      <c r="J4380">
        <v>4</v>
      </c>
      <c r="K4380">
        <v>5</v>
      </c>
      <c r="L4380">
        <v>2011</v>
      </c>
      <c r="M4380">
        <v>11</v>
      </c>
      <c r="N4380">
        <v>1</v>
      </c>
      <c r="O4380">
        <v>2</v>
      </c>
      <c r="P4380">
        <v>10</v>
      </c>
      <c r="Q4380">
        <v>11</v>
      </c>
      <c r="R4380">
        <v>2</v>
      </c>
      <c r="S4380" s="1" t="s">
        <v>258</v>
      </c>
      <c r="T4380">
        <v>1</v>
      </c>
      <c r="U4380">
        <v>1</v>
      </c>
      <c r="V4380">
        <v>3</v>
      </c>
      <c r="W4380">
        <v>1</v>
      </c>
      <c r="X4380">
        <v>2</v>
      </c>
      <c r="Y4380">
        <v>1</v>
      </c>
      <c r="Z4380">
        <v>1</v>
      </c>
      <c r="AA4380">
        <v>1</v>
      </c>
      <c r="AB4380">
        <v>2</v>
      </c>
      <c r="AC4380">
        <v>2</v>
      </c>
      <c r="AD4380">
        <v>20</v>
      </c>
      <c r="AE4380">
        <v>1</v>
      </c>
      <c r="AF4380" s="1" t="s">
        <v>389</v>
      </c>
      <c r="AG4380">
        <v>2</v>
      </c>
      <c r="AH4380">
        <v>2</v>
      </c>
      <c r="AI4380">
        <v>20</v>
      </c>
      <c r="AJ4380">
        <v>2</v>
      </c>
      <c r="AK4380">
        <v>3</v>
      </c>
      <c r="AL4380" s="1" t="s">
        <v>258</v>
      </c>
      <c r="AM4380" s="1" t="s">
        <v>258</v>
      </c>
      <c r="AN4380">
        <v>2</v>
      </c>
      <c r="AO4380">
        <v>2</v>
      </c>
      <c r="AP4380">
        <v>1</v>
      </c>
      <c r="AQ4380">
        <v>2</v>
      </c>
      <c r="AR4380">
        <v>2</v>
      </c>
      <c r="AW4380" s="1" t="s">
        <v>258</v>
      </c>
      <c r="AX4380">
        <v>1</v>
      </c>
      <c r="AY4380">
        <v>1</v>
      </c>
      <c r="AZ4380">
        <v>98003601</v>
      </c>
      <c r="BA4380">
        <v>2445014.9498570701</v>
      </c>
    </row>
    <row r="4381" spans="1:53" x14ac:dyDescent="0.35">
      <c r="A4381">
        <v>2023</v>
      </c>
      <c r="B4381">
        <v>980</v>
      </c>
      <c r="C4381">
        <v>36</v>
      </c>
      <c r="D4381">
        <v>1</v>
      </c>
      <c r="E4381" s="1" t="s">
        <v>258</v>
      </c>
      <c r="F4381">
        <v>4</v>
      </c>
      <c r="G4381">
        <v>2</v>
      </c>
      <c r="H4381">
        <v>1</v>
      </c>
      <c r="I4381">
        <v>1</v>
      </c>
      <c r="J4381">
        <v>26</v>
      </c>
      <c r="K4381">
        <v>3</v>
      </c>
      <c r="L4381">
        <v>2018</v>
      </c>
      <c r="M4381">
        <v>4</v>
      </c>
      <c r="N4381">
        <v>1</v>
      </c>
      <c r="O4381">
        <v>2</v>
      </c>
      <c r="P4381">
        <v>3</v>
      </c>
      <c r="Q4381">
        <v>11</v>
      </c>
      <c r="R4381">
        <v>9</v>
      </c>
      <c r="S4381" s="1" t="s">
        <v>258</v>
      </c>
      <c r="T4381">
        <v>1</v>
      </c>
      <c r="U4381">
        <v>1</v>
      </c>
      <c r="V4381">
        <v>3</v>
      </c>
      <c r="W4381">
        <v>1</v>
      </c>
      <c r="X4381">
        <v>0</v>
      </c>
      <c r="Y4381">
        <v>1</v>
      </c>
      <c r="Z4381">
        <v>1</v>
      </c>
      <c r="AA4381">
        <v>2</v>
      </c>
      <c r="AF4381" s="1" t="s">
        <v>258</v>
      </c>
      <c r="AL4381" s="1" t="s">
        <v>258</v>
      </c>
      <c r="AM4381" s="1" t="s">
        <v>258</v>
      </c>
      <c r="AN4381">
        <v>2</v>
      </c>
      <c r="AO4381">
        <v>2</v>
      </c>
      <c r="AW4381" s="1" t="s">
        <v>258</v>
      </c>
      <c r="AX4381">
        <v>1</v>
      </c>
      <c r="AY4381">
        <v>1</v>
      </c>
      <c r="AZ4381">
        <v>98003601</v>
      </c>
      <c r="BA4381">
        <v>1051046.5795044401</v>
      </c>
    </row>
    <row r="4382" spans="1:53" x14ac:dyDescent="0.35">
      <c r="A4382">
        <v>2023</v>
      </c>
      <c r="B4382">
        <v>980</v>
      </c>
      <c r="C4382">
        <v>36</v>
      </c>
      <c r="D4382">
        <v>1</v>
      </c>
      <c r="E4382" s="1" t="s">
        <v>258</v>
      </c>
      <c r="F4382">
        <v>5</v>
      </c>
      <c r="G4382">
        <v>2</v>
      </c>
      <c r="H4382">
        <v>1</v>
      </c>
      <c r="I4382">
        <v>1</v>
      </c>
      <c r="J4382">
        <v>11</v>
      </c>
      <c r="K4382">
        <v>12</v>
      </c>
      <c r="L4382">
        <v>2022</v>
      </c>
      <c r="M4382">
        <v>0</v>
      </c>
      <c r="N4382">
        <v>2</v>
      </c>
      <c r="R4382">
        <v>9</v>
      </c>
      <c r="S4382" s="1" t="s">
        <v>258</v>
      </c>
      <c r="AF4382" s="1" t="s">
        <v>258</v>
      </c>
      <c r="AL4382" s="1" t="s">
        <v>258</v>
      </c>
      <c r="AM4382" s="1" t="s">
        <v>258</v>
      </c>
      <c r="AW4382" s="1" t="s">
        <v>258</v>
      </c>
      <c r="AZ4382">
        <v>98003601</v>
      </c>
      <c r="BA4382">
        <v>1051046.5795044401</v>
      </c>
    </row>
    <row r="4383" spans="1:53" x14ac:dyDescent="0.35">
      <c r="A4383">
        <v>2023</v>
      </c>
      <c r="B4383">
        <v>980</v>
      </c>
      <c r="C4383">
        <v>53</v>
      </c>
      <c r="D4383">
        <v>1</v>
      </c>
      <c r="E4383" s="1" t="s">
        <v>258</v>
      </c>
      <c r="F4383">
        <v>4</v>
      </c>
      <c r="G4383">
        <v>1</v>
      </c>
      <c r="H4383">
        <v>1</v>
      </c>
      <c r="I4383">
        <v>4</v>
      </c>
      <c r="S4383" s="1" t="s">
        <v>258</v>
      </c>
      <c r="AF4383" s="1" t="s">
        <v>258</v>
      </c>
      <c r="AL4383" s="1" t="s">
        <v>258</v>
      </c>
      <c r="AM4383" s="1" t="s">
        <v>258</v>
      </c>
      <c r="AW4383" s="1" t="s">
        <v>258</v>
      </c>
      <c r="AZ4383">
        <v>98005301</v>
      </c>
    </row>
    <row r="4384" spans="1:53" x14ac:dyDescent="0.35">
      <c r="A4384">
        <v>2023</v>
      </c>
      <c r="B4384">
        <v>980</v>
      </c>
      <c r="C4384">
        <v>54</v>
      </c>
      <c r="D4384">
        <v>1</v>
      </c>
      <c r="E4384" s="1" t="s">
        <v>258</v>
      </c>
      <c r="F4384">
        <v>5</v>
      </c>
      <c r="G4384">
        <v>4</v>
      </c>
      <c r="H4384">
        <v>1</v>
      </c>
      <c r="I4384">
        <v>4</v>
      </c>
      <c r="S4384" s="1" t="s">
        <v>258</v>
      </c>
      <c r="AF4384" s="1" t="s">
        <v>258</v>
      </c>
      <c r="AL4384" s="1" t="s">
        <v>258</v>
      </c>
      <c r="AM4384" s="1" t="s">
        <v>258</v>
      </c>
      <c r="AW4384" s="1" t="s">
        <v>258</v>
      </c>
      <c r="AZ4384">
        <v>98005401</v>
      </c>
    </row>
    <row r="4385" spans="1:53" x14ac:dyDescent="0.35">
      <c r="A4385">
        <v>2023</v>
      </c>
      <c r="B4385">
        <v>980</v>
      </c>
      <c r="C4385">
        <v>54</v>
      </c>
      <c r="D4385">
        <v>1</v>
      </c>
      <c r="E4385" s="1" t="s">
        <v>258</v>
      </c>
      <c r="F4385">
        <v>6</v>
      </c>
      <c r="G4385">
        <v>4</v>
      </c>
      <c r="H4385">
        <v>1</v>
      </c>
      <c r="I4385">
        <v>4</v>
      </c>
      <c r="S4385" s="1" t="s">
        <v>258</v>
      </c>
      <c r="AF4385" s="1" t="s">
        <v>258</v>
      </c>
      <c r="AL4385" s="1" t="s">
        <v>258</v>
      </c>
      <c r="AM4385" s="1" t="s">
        <v>258</v>
      </c>
      <c r="AW4385" s="1" t="s">
        <v>258</v>
      </c>
      <c r="AZ4385">
        <v>98005401</v>
      </c>
    </row>
    <row r="4386" spans="1:53" x14ac:dyDescent="0.35">
      <c r="A4386">
        <v>2023</v>
      </c>
      <c r="B4386">
        <v>980</v>
      </c>
      <c r="C4386">
        <v>54</v>
      </c>
      <c r="D4386">
        <v>1</v>
      </c>
      <c r="E4386" s="1" t="s">
        <v>258</v>
      </c>
      <c r="F4386">
        <v>8</v>
      </c>
      <c r="G4386">
        <v>7</v>
      </c>
      <c r="H4386">
        <v>1</v>
      </c>
      <c r="I4386">
        <v>4</v>
      </c>
      <c r="S4386" s="1" t="s">
        <v>258</v>
      </c>
      <c r="AF4386" s="1" t="s">
        <v>258</v>
      </c>
      <c r="AL4386" s="1" t="s">
        <v>258</v>
      </c>
      <c r="AM4386" s="1" t="s">
        <v>258</v>
      </c>
      <c r="AW4386" s="1" t="s">
        <v>258</v>
      </c>
      <c r="AZ4386">
        <v>98005401</v>
      </c>
    </row>
    <row r="4387" spans="1:53" x14ac:dyDescent="0.35">
      <c r="A4387">
        <v>2023</v>
      </c>
      <c r="B4387">
        <v>984</v>
      </c>
      <c r="C4387">
        <v>25</v>
      </c>
      <c r="D4387">
        <v>1</v>
      </c>
      <c r="E4387" s="1" t="s">
        <v>258</v>
      </c>
      <c r="F4387">
        <v>6</v>
      </c>
      <c r="G4387">
        <v>1</v>
      </c>
      <c r="H4387">
        <v>1</v>
      </c>
      <c r="I4387">
        <v>1</v>
      </c>
      <c r="J4387">
        <v>22</v>
      </c>
      <c r="K4387">
        <v>1</v>
      </c>
      <c r="L4387">
        <v>2017</v>
      </c>
      <c r="M4387">
        <v>6</v>
      </c>
      <c r="N4387">
        <v>2</v>
      </c>
      <c r="R4387">
        <v>2</v>
      </c>
      <c r="S4387" s="1" t="s">
        <v>258</v>
      </c>
      <c r="T4387">
        <v>1</v>
      </c>
      <c r="U4387">
        <v>1</v>
      </c>
      <c r="V4387">
        <v>3</v>
      </c>
      <c r="W4387">
        <v>1</v>
      </c>
      <c r="X4387">
        <v>4</v>
      </c>
      <c r="Y4387">
        <v>1</v>
      </c>
      <c r="Z4387">
        <v>1</v>
      </c>
      <c r="AA4387">
        <v>2</v>
      </c>
      <c r="AF4387" s="1" t="s">
        <v>258</v>
      </c>
      <c r="AL4387" s="1" t="s">
        <v>258</v>
      </c>
      <c r="AM4387" s="1" t="s">
        <v>258</v>
      </c>
      <c r="AN4387">
        <v>1</v>
      </c>
      <c r="AO4387">
        <v>3</v>
      </c>
      <c r="AP4387">
        <v>1</v>
      </c>
      <c r="AQ4387">
        <v>2</v>
      </c>
      <c r="AR4387">
        <v>1</v>
      </c>
      <c r="AS4387">
        <v>1</v>
      </c>
      <c r="AT4387">
        <v>1</v>
      </c>
      <c r="AU4387">
        <v>1</v>
      </c>
      <c r="AV4387">
        <v>2</v>
      </c>
      <c r="AW4387" s="1" t="s">
        <v>389</v>
      </c>
      <c r="AX4387">
        <v>1</v>
      </c>
      <c r="AY4387">
        <v>1</v>
      </c>
      <c r="AZ4387">
        <v>98402501</v>
      </c>
      <c r="BA4387">
        <v>2120811.7777248099</v>
      </c>
    </row>
    <row r="4388" spans="1:53" x14ac:dyDescent="0.35">
      <c r="A4388">
        <v>2023</v>
      </c>
      <c r="B4388">
        <v>984</v>
      </c>
      <c r="C4388">
        <v>25</v>
      </c>
      <c r="D4388">
        <v>1</v>
      </c>
      <c r="E4388" s="1" t="s">
        <v>258</v>
      </c>
      <c r="F4388">
        <v>7</v>
      </c>
      <c r="G4388">
        <v>1</v>
      </c>
      <c r="H4388">
        <v>1</v>
      </c>
      <c r="I4388">
        <v>1</v>
      </c>
      <c r="J4388">
        <v>12</v>
      </c>
      <c r="K4388">
        <v>2</v>
      </c>
      <c r="L4388">
        <v>2022</v>
      </c>
      <c r="M4388">
        <v>1</v>
      </c>
      <c r="N4388">
        <v>2</v>
      </c>
      <c r="R4388">
        <v>2</v>
      </c>
      <c r="S4388" s="1" t="s">
        <v>258</v>
      </c>
      <c r="T4388">
        <v>2</v>
      </c>
      <c r="AF4388" s="1" t="s">
        <v>258</v>
      </c>
      <c r="AL4388" s="1" t="s">
        <v>258</v>
      </c>
      <c r="AM4388" s="1" t="s">
        <v>258</v>
      </c>
      <c r="AW4388" s="1" t="s">
        <v>258</v>
      </c>
      <c r="AZ4388">
        <v>98402501</v>
      </c>
      <c r="BA4388">
        <v>849083.49339303898</v>
      </c>
    </row>
    <row r="4389" spans="1:53" x14ac:dyDescent="0.35">
      <c r="A4389">
        <v>2023</v>
      </c>
      <c r="B4389">
        <v>984</v>
      </c>
      <c r="C4389">
        <v>31</v>
      </c>
      <c r="D4389">
        <v>1</v>
      </c>
      <c r="E4389" s="1" t="s">
        <v>258</v>
      </c>
      <c r="F4389">
        <v>3</v>
      </c>
      <c r="G4389">
        <v>2</v>
      </c>
      <c r="H4389">
        <v>1</v>
      </c>
      <c r="I4389">
        <v>1</v>
      </c>
      <c r="J4389">
        <v>28</v>
      </c>
      <c r="K4389">
        <v>3</v>
      </c>
      <c r="L4389">
        <v>2020</v>
      </c>
      <c r="M4389">
        <v>3</v>
      </c>
      <c r="N4389">
        <v>2</v>
      </c>
      <c r="R4389">
        <v>2</v>
      </c>
      <c r="S4389" s="1" t="s">
        <v>258</v>
      </c>
      <c r="T4389">
        <v>1</v>
      </c>
      <c r="U4389">
        <v>1</v>
      </c>
      <c r="V4389">
        <v>3</v>
      </c>
      <c r="W4389">
        <v>1</v>
      </c>
      <c r="X4389">
        <v>1</v>
      </c>
      <c r="Y4389">
        <v>1</v>
      </c>
      <c r="Z4389">
        <v>1</v>
      </c>
      <c r="AA4389">
        <v>2</v>
      </c>
      <c r="AF4389" s="1" t="s">
        <v>258</v>
      </c>
      <c r="AL4389" s="1" t="s">
        <v>258</v>
      </c>
      <c r="AM4389" s="1" t="s">
        <v>258</v>
      </c>
      <c r="AN4389">
        <v>2</v>
      </c>
      <c r="AO4389">
        <v>1</v>
      </c>
      <c r="AW4389" s="1" t="s">
        <v>258</v>
      </c>
      <c r="AX4389">
        <v>2</v>
      </c>
      <c r="AY4389">
        <v>4</v>
      </c>
      <c r="AZ4389">
        <v>98403101</v>
      </c>
      <c r="BA4389">
        <v>773842.82433919504</v>
      </c>
    </row>
    <row r="4390" spans="1:53" x14ac:dyDescent="0.35">
      <c r="A4390">
        <v>2023</v>
      </c>
      <c r="B4390">
        <v>984</v>
      </c>
      <c r="C4390">
        <v>32</v>
      </c>
      <c r="D4390">
        <v>1</v>
      </c>
      <c r="E4390" s="1" t="s">
        <v>258</v>
      </c>
      <c r="F4390">
        <v>4</v>
      </c>
      <c r="G4390">
        <v>2</v>
      </c>
      <c r="H4390">
        <v>1</v>
      </c>
      <c r="I4390">
        <v>1</v>
      </c>
      <c r="J4390">
        <v>13</v>
      </c>
      <c r="K4390">
        <v>4</v>
      </c>
      <c r="L4390">
        <v>2012</v>
      </c>
      <c r="M4390">
        <v>11</v>
      </c>
      <c r="N4390">
        <v>2</v>
      </c>
      <c r="R4390">
        <v>2</v>
      </c>
      <c r="S4390" s="1" t="s">
        <v>258</v>
      </c>
      <c r="T4390">
        <v>1</v>
      </c>
      <c r="U4390">
        <v>1</v>
      </c>
      <c r="V4390">
        <v>3</v>
      </c>
      <c r="W4390">
        <v>1</v>
      </c>
      <c r="X4390">
        <v>2</v>
      </c>
      <c r="Y4390">
        <v>1</v>
      </c>
      <c r="Z4390">
        <v>1</v>
      </c>
      <c r="AA4390">
        <v>2</v>
      </c>
      <c r="AF4390" s="1" t="s">
        <v>258</v>
      </c>
      <c r="AL4390" s="1" t="s">
        <v>258</v>
      </c>
      <c r="AM4390" s="1" t="s">
        <v>258</v>
      </c>
      <c r="AN4390">
        <v>2</v>
      </c>
      <c r="AO4390">
        <v>2</v>
      </c>
      <c r="AP4390">
        <v>1</v>
      </c>
      <c r="AQ4390">
        <v>2</v>
      </c>
      <c r="AR4390">
        <v>1</v>
      </c>
      <c r="AS4390">
        <v>1</v>
      </c>
      <c r="AT4390">
        <v>2</v>
      </c>
      <c r="AU4390">
        <v>1</v>
      </c>
      <c r="AV4390">
        <v>2</v>
      </c>
      <c r="AW4390" s="1" t="s">
        <v>389</v>
      </c>
      <c r="AX4390">
        <v>2</v>
      </c>
      <c r="AY4390">
        <v>5</v>
      </c>
      <c r="AZ4390">
        <v>98403201</v>
      </c>
      <c r="BA4390">
        <v>2166006.5083035901</v>
      </c>
    </row>
    <row r="4391" spans="1:53" x14ac:dyDescent="0.35">
      <c r="A4391">
        <v>2023</v>
      </c>
      <c r="B4391">
        <v>984</v>
      </c>
      <c r="C4391">
        <v>32</v>
      </c>
      <c r="D4391">
        <v>1</v>
      </c>
      <c r="E4391" s="1" t="s">
        <v>258</v>
      </c>
      <c r="F4391">
        <v>5</v>
      </c>
      <c r="G4391">
        <v>2</v>
      </c>
      <c r="H4391">
        <v>1</v>
      </c>
      <c r="I4391">
        <v>1</v>
      </c>
      <c r="J4391">
        <v>6</v>
      </c>
      <c r="K4391">
        <v>3</v>
      </c>
      <c r="L4391">
        <v>2021</v>
      </c>
      <c r="M4391">
        <v>2</v>
      </c>
      <c r="N4391">
        <v>2</v>
      </c>
      <c r="R4391">
        <v>9</v>
      </c>
      <c r="S4391" s="1" t="s">
        <v>258</v>
      </c>
      <c r="T4391">
        <v>1</v>
      </c>
      <c r="U4391">
        <v>1</v>
      </c>
      <c r="V4391">
        <v>3</v>
      </c>
      <c r="W4391">
        <v>1</v>
      </c>
      <c r="X4391">
        <v>1</v>
      </c>
      <c r="Y4391">
        <v>1</v>
      </c>
      <c r="Z4391">
        <v>1</v>
      </c>
      <c r="AF4391" s="1" t="s">
        <v>258</v>
      </c>
      <c r="AL4391" s="1" t="s">
        <v>258</v>
      </c>
      <c r="AM4391" s="1" t="s">
        <v>258</v>
      </c>
      <c r="AW4391" s="1" t="s">
        <v>258</v>
      </c>
      <c r="AX4391">
        <v>2</v>
      </c>
      <c r="AY4391">
        <v>5</v>
      </c>
      <c r="AZ4391">
        <v>98403201</v>
      </c>
      <c r="BA4391">
        <v>849083.49339303898</v>
      </c>
    </row>
    <row r="4392" spans="1:53" x14ac:dyDescent="0.35">
      <c r="A4392">
        <v>2023</v>
      </c>
      <c r="B4392">
        <v>984</v>
      </c>
      <c r="C4392">
        <v>77</v>
      </c>
      <c r="D4392">
        <v>1</v>
      </c>
      <c r="E4392" s="1" t="s">
        <v>258</v>
      </c>
      <c r="F4392">
        <v>3</v>
      </c>
      <c r="G4392">
        <v>2</v>
      </c>
      <c r="H4392">
        <v>1</v>
      </c>
      <c r="I4392">
        <v>1</v>
      </c>
      <c r="J4392">
        <v>20</v>
      </c>
      <c r="K4392">
        <v>10</v>
      </c>
      <c r="L4392">
        <v>2021</v>
      </c>
      <c r="M4392">
        <v>1</v>
      </c>
      <c r="N4392">
        <v>2</v>
      </c>
      <c r="R4392">
        <v>2</v>
      </c>
      <c r="S4392" s="1" t="s">
        <v>258</v>
      </c>
      <c r="T4392">
        <v>2</v>
      </c>
      <c r="AF4392" s="1" t="s">
        <v>258</v>
      </c>
      <c r="AL4392" s="1" t="s">
        <v>258</v>
      </c>
      <c r="AM4392" s="1" t="s">
        <v>258</v>
      </c>
      <c r="AW4392" s="1" t="s">
        <v>258</v>
      </c>
      <c r="AZ4392">
        <v>98407701</v>
      </c>
      <c r="BA4392">
        <v>773842.82433919504</v>
      </c>
    </row>
    <row r="4393" spans="1:53" x14ac:dyDescent="0.35">
      <c r="A4393">
        <v>2023</v>
      </c>
      <c r="B4393">
        <v>984</v>
      </c>
      <c r="C4393">
        <v>77</v>
      </c>
      <c r="D4393">
        <v>1</v>
      </c>
      <c r="E4393" s="1" t="s">
        <v>258</v>
      </c>
      <c r="F4393">
        <v>4</v>
      </c>
      <c r="G4393">
        <v>2</v>
      </c>
      <c r="H4393">
        <v>1</v>
      </c>
      <c r="I4393">
        <v>1</v>
      </c>
      <c r="J4393">
        <v>13</v>
      </c>
      <c r="K4393">
        <v>7</v>
      </c>
      <c r="L4393">
        <v>2013</v>
      </c>
      <c r="M4393">
        <v>9</v>
      </c>
      <c r="N4393">
        <v>1</v>
      </c>
      <c r="O4393">
        <v>2</v>
      </c>
      <c r="P4393">
        <v>8</v>
      </c>
      <c r="Q4393">
        <v>14</v>
      </c>
      <c r="R4393">
        <v>9</v>
      </c>
      <c r="S4393" s="1" t="s">
        <v>258</v>
      </c>
      <c r="T4393">
        <v>1</v>
      </c>
      <c r="U4393">
        <v>1</v>
      </c>
      <c r="V4393">
        <v>2</v>
      </c>
      <c r="W4393">
        <v>1</v>
      </c>
      <c r="X4393">
        <v>1</v>
      </c>
      <c r="Y4393">
        <v>1</v>
      </c>
      <c r="Z4393">
        <v>1</v>
      </c>
      <c r="AA4393">
        <v>2</v>
      </c>
      <c r="AF4393" s="1" t="s">
        <v>258</v>
      </c>
      <c r="AL4393" s="1" t="s">
        <v>258</v>
      </c>
      <c r="AM4393" s="1" t="s">
        <v>258</v>
      </c>
      <c r="AN4393">
        <v>2</v>
      </c>
      <c r="AO4393">
        <v>2</v>
      </c>
      <c r="AP4393">
        <v>1</v>
      </c>
      <c r="AQ4393">
        <v>2</v>
      </c>
      <c r="AR4393">
        <v>1</v>
      </c>
      <c r="AS4393">
        <v>1</v>
      </c>
      <c r="AT4393">
        <v>2</v>
      </c>
      <c r="AU4393">
        <v>2</v>
      </c>
      <c r="AV4393">
        <v>2</v>
      </c>
      <c r="AW4393" s="1" t="s">
        <v>375</v>
      </c>
      <c r="AX4393">
        <v>1</v>
      </c>
      <c r="AY4393">
        <v>1</v>
      </c>
      <c r="AZ4393">
        <v>98407701</v>
      </c>
      <c r="BA4393">
        <v>2120811.7777248099</v>
      </c>
    </row>
    <row r="4394" spans="1:53" x14ac:dyDescent="0.35">
      <c r="A4394">
        <v>2023</v>
      </c>
      <c r="B4394">
        <v>984</v>
      </c>
      <c r="C4394">
        <v>77</v>
      </c>
      <c r="D4394">
        <v>1</v>
      </c>
      <c r="E4394" s="1" t="s">
        <v>258</v>
      </c>
      <c r="F4394">
        <v>5</v>
      </c>
      <c r="G4394">
        <v>2</v>
      </c>
      <c r="H4394">
        <v>1</v>
      </c>
      <c r="I4394">
        <v>1</v>
      </c>
      <c r="J4394">
        <v>28</v>
      </c>
      <c r="K4394">
        <v>7</v>
      </c>
      <c r="L4394">
        <v>2019</v>
      </c>
      <c r="M4394">
        <v>3</v>
      </c>
      <c r="N4394">
        <v>2</v>
      </c>
      <c r="R4394">
        <v>9</v>
      </c>
      <c r="S4394" s="1" t="s">
        <v>258</v>
      </c>
      <c r="T4394">
        <v>1</v>
      </c>
      <c r="U4394">
        <v>1</v>
      </c>
      <c r="V4394">
        <v>3</v>
      </c>
      <c r="W4394">
        <v>1</v>
      </c>
      <c r="X4394">
        <v>1</v>
      </c>
      <c r="Y4394">
        <v>1</v>
      </c>
      <c r="Z4394">
        <v>1</v>
      </c>
      <c r="AA4394">
        <v>2</v>
      </c>
      <c r="AF4394" s="1" t="s">
        <v>258</v>
      </c>
      <c r="AL4394" s="1" t="s">
        <v>258</v>
      </c>
      <c r="AM4394" s="1" t="s">
        <v>258</v>
      </c>
      <c r="AN4394">
        <v>2</v>
      </c>
      <c r="AO4394">
        <v>2</v>
      </c>
      <c r="AW4394" s="1" t="s">
        <v>258</v>
      </c>
      <c r="AX4394">
        <v>1</v>
      </c>
      <c r="AY4394">
        <v>1</v>
      </c>
      <c r="AZ4394">
        <v>98407701</v>
      </c>
      <c r="BA4394">
        <v>849083.49339303898</v>
      </c>
    </row>
    <row r="4395" spans="1:53" x14ac:dyDescent="0.35">
      <c r="A4395">
        <v>2023</v>
      </c>
      <c r="B4395">
        <v>984</v>
      </c>
      <c r="C4395">
        <v>79</v>
      </c>
      <c r="D4395">
        <v>1</v>
      </c>
      <c r="E4395" s="1" t="s">
        <v>258</v>
      </c>
      <c r="F4395">
        <v>4</v>
      </c>
      <c r="G4395">
        <v>1</v>
      </c>
      <c r="H4395">
        <v>1</v>
      </c>
      <c r="I4395">
        <v>1</v>
      </c>
      <c r="J4395">
        <v>16</v>
      </c>
      <c r="K4395">
        <v>9</v>
      </c>
      <c r="L4395">
        <v>2016</v>
      </c>
      <c r="M4395">
        <v>6</v>
      </c>
      <c r="N4395">
        <v>1</v>
      </c>
      <c r="O4395">
        <v>1</v>
      </c>
      <c r="P4395">
        <v>1</v>
      </c>
      <c r="Q4395">
        <v>10</v>
      </c>
      <c r="R4395">
        <v>1</v>
      </c>
      <c r="S4395" s="1" t="s">
        <v>259</v>
      </c>
      <c r="T4395">
        <v>1</v>
      </c>
      <c r="U4395">
        <v>1</v>
      </c>
      <c r="V4395">
        <v>2</v>
      </c>
      <c r="W4395">
        <v>1</v>
      </c>
      <c r="X4395">
        <v>2</v>
      </c>
      <c r="Y4395">
        <v>1</v>
      </c>
      <c r="Z4395">
        <v>1</v>
      </c>
      <c r="AA4395">
        <v>2</v>
      </c>
      <c r="AF4395" s="1" t="s">
        <v>258</v>
      </c>
      <c r="AL4395" s="1" t="s">
        <v>258</v>
      </c>
      <c r="AM4395" s="1" t="s">
        <v>258</v>
      </c>
      <c r="AN4395">
        <v>2</v>
      </c>
      <c r="AO4395">
        <v>2</v>
      </c>
      <c r="AP4395">
        <v>1</v>
      </c>
      <c r="AQ4395">
        <v>2</v>
      </c>
      <c r="AR4395">
        <v>1</v>
      </c>
      <c r="AS4395">
        <v>1</v>
      </c>
      <c r="AT4395">
        <v>1</v>
      </c>
      <c r="AU4395">
        <v>2</v>
      </c>
      <c r="AV4395">
        <v>1</v>
      </c>
      <c r="AW4395" s="1" t="s">
        <v>421</v>
      </c>
      <c r="AX4395">
        <v>2</v>
      </c>
      <c r="AY4395">
        <v>5</v>
      </c>
      <c r="AZ4395">
        <v>98407901</v>
      </c>
      <c r="BA4395">
        <v>2019892.41580513</v>
      </c>
    </row>
    <row r="4396" spans="1:53" x14ac:dyDescent="0.35">
      <c r="A4396">
        <v>2023</v>
      </c>
      <c r="B4396">
        <v>984</v>
      </c>
      <c r="C4396">
        <v>79</v>
      </c>
      <c r="D4396">
        <v>1</v>
      </c>
      <c r="E4396" s="1" t="s">
        <v>258</v>
      </c>
      <c r="F4396">
        <v>5</v>
      </c>
      <c r="G4396">
        <v>1</v>
      </c>
      <c r="H4396">
        <v>1</v>
      </c>
      <c r="I4396">
        <v>1</v>
      </c>
      <c r="J4396">
        <v>28</v>
      </c>
      <c r="K4396">
        <v>8</v>
      </c>
      <c r="L4396">
        <v>2019</v>
      </c>
      <c r="M4396">
        <v>3</v>
      </c>
      <c r="N4396">
        <v>1</v>
      </c>
      <c r="O4396">
        <v>1</v>
      </c>
      <c r="P4396">
        <v>2</v>
      </c>
      <c r="Q4396">
        <v>10</v>
      </c>
      <c r="R4396">
        <v>9</v>
      </c>
      <c r="S4396" s="1" t="s">
        <v>258</v>
      </c>
      <c r="T4396">
        <v>1</v>
      </c>
      <c r="U4396">
        <v>1</v>
      </c>
      <c r="V4396">
        <v>2</v>
      </c>
      <c r="W4396">
        <v>1</v>
      </c>
      <c r="X4396">
        <v>1</v>
      </c>
      <c r="Y4396">
        <v>1</v>
      </c>
      <c r="Z4396">
        <v>1</v>
      </c>
      <c r="AA4396">
        <v>2</v>
      </c>
      <c r="AF4396" s="1" t="s">
        <v>258</v>
      </c>
      <c r="AL4396" s="1" t="s">
        <v>258</v>
      </c>
      <c r="AM4396" s="1" t="s">
        <v>258</v>
      </c>
      <c r="AN4396">
        <v>2</v>
      </c>
      <c r="AO4396">
        <v>1</v>
      </c>
      <c r="AW4396" s="1" t="s">
        <v>258</v>
      </c>
      <c r="AX4396">
        <v>2</v>
      </c>
      <c r="AY4396">
        <v>5</v>
      </c>
      <c r="AZ4396">
        <v>98407901</v>
      </c>
      <c r="BA4396">
        <v>773842.82433919504</v>
      </c>
    </row>
    <row r="4397" spans="1:53" x14ac:dyDescent="0.35">
      <c r="A4397">
        <v>2023</v>
      </c>
      <c r="B4397">
        <v>984</v>
      </c>
      <c r="C4397">
        <v>85</v>
      </c>
      <c r="D4397">
        <v>1</v>
      </c>
      <c r="E4397" s="1" t="s">
        <v>258</v>
      </c>
      <c r="F4397">
        <v>5</v>
      </c>
      <c r="G4397">
        <v>2</v>
      </c>
      <c r="H4397">
        <v>1</v>
      </c>
      <c r="I4397">
        <v>1</v>
      </c>
      <c r="J4397">
        <v>24</v>
      </c>
      <c r="K4397">
        <v>2</v>
      </c>
      <c r="L4397">
        <v>2017</v>
      </c>
      <c r="M4397">
        <v>6</v>
      </c>
      <c r="N4397">
        <v>1</v>
      </c>
      <c r="O4397">
        <v>1</v>
      </c>
      <c r="P4397">
        <v>3</v>
      </c>
      <c r="Q4397">
        <v>14</v>
      </c>
      <c r="R4397">
        <v>1</v>
      </c>
      <c r="S4397" s="1" t="s">
        <v>259</v>
      </c>
      <c r="T4397">
        <v>1</v>
      </c>
      <c r="U4397">
        <v>1</v>
      </c>
      <c r="V4397">
        <v>2</v>
      </c>
      <c r="W4397">
        <v>1</v>
      </c>
      <c r="X4397">
        <v>1</v>
      </c>
      <c r="Y4397">
        <v>1</v>
      </c>
      <c r="Z4397">
        <v>1</v>
      </c>
      <c r="AA4397">
        <v>2</v>
      </c>
      <c r="AF4397" s="1" t="s">
        <v>258</v>
      </c>
      <c r="AL4397" s="1" t="s">
        <v>258</v>
      </c>
      <c r="AM4397" s="1" t="s">
        <v>258</v>
      </c>
      <c r="AN4397">
        <v>2</v>
      </c>
      <c r="AO4397">
        <v>2</v>
      </c>
      <c r="AP4397">
        <v>3</v>
      </c>
      <c r="AR4397">
        <v>1</v>
      </c>
      <c r="AS4397">
        <v>1</v>
      </c>
      <c r="AT4397">
        <v>3</v>
      </c>
      <c r="AU4397">
        <v>2</v>
      </c>
      <c r="AV4397">
        <v>2</v>
      </c>
      <c r="AW4397" s="1" t="s">
        <v>376</v>
      </c>
      <c r="AX4397">
        <v>2</v>
      </c>
      <c r="AY4397">
        <v>1</v>
      </c>
      <c r="AZ4397">
        <v>98408501</v>
      </c>
      <c r="BA4397">
        <v>2019892.41580513</v>
      </c>
    </row>
    <row r="4398" spans="1:53" x14ac:dyDescent="0.35">
      <c r="A4398">
        <v>2023</v>
      </c>
      <c r="B4398">
        <v>986</v>
      </c>
      <c r="C4398">
        <v>5</v>
      </c>
      <c r="D4398">
        <v>1</v>
      </c>
      <c r="E4398" s="1" t="s">
        <v>258</v>
      </c>
      <c r="F4398">
        <v>6</v>
      </c>
      <c r="G4398">
        <v>5</v>
      </c>
      <c r="H4398">
        <v>1</v>
      </c>
      <c r="I4398">
        <v>1</v>
      </c>
      <c r="J4398">
        <v>14</v>
      </c>
      <c r="K4398">
        <v>12</v>
      </c>
      <c r="L4398">
        <v>2018</v>
      </c>
      <c r="M4398">
        <v>4</v>
      </c>
      <c r="N4398">
        <v>1</v>
      </c>
      <c r="O4398">
        <v>1</v>
      </c>
      <c r="P4398">
        <v>3</v>
      </c>
      <c r="Q4398">
        <v>14</v>
      </c>
      <c r="R4398">
        <v>2</v>
      </c>
      <c r="S4398" s="1" t="s">
        <v>258</v>
      </c>
      <c r="T4398">
        <v>1</v>
      </c>
      <c r="U4398">
        <v>2</v>
      </c>
      <c r="W4398">
        <v>1</v>
      </c>
      <c r="X4398">
        <v>1</v>
      </c>
      <c r="Y4398">
        <v>1</v>
      </c>
      <c r="Z4398">
        <v>1</v>
      </c>
      <c r="AA4398">
        <v>2</v>
      </c>
      <c r="AF4398" s="1" t="s">
        <v>258</v>
      </c>
      <c r="AL4398" s="1" t="s">
        <v>258</v>
      </c>
      <c r="AM4398" s="1" t="s">
        <v>258</v>
      </c>
      <c r="AN4398">
        <v>2</v>
      </c>
      <c r="AO4398">
        <v>2</v>
      </c>
      <c r="AW4398" s="1" t="s">
        <v>258</v>
      </c>
      <c r="AX4398">
        <v>2</v>
      </c>
      <c r="AY4398">
        <v>5</v>
      </c>
      <c r="AZ4398">
        <v>98600501</v>
      </c>
      <c r="BA4398">
        <v>371945.79554312798</v>
      </c>
    </row>
    <row r="4399" spans="1:53" x14ac:dyDescent="0.35">
      <c r="A4399">
        <v>2023</v>
      </c>
      <c r="B4399">
        <v>986</v>
      </c>
      <c r="C4399">
        <v>5</v>
      </c>
      <c r="D4399">
        <v>1</v>
      </c>
      <c r="E4399" s="1" t="s">
        <v>258</v>
      </c>
      <c r="F4399">
        <v>7</v>
      </c>
      <c r="G4399">
        <v>5</v>
      </c>
      <c r="H4399">
        <v>1</v>
      </c>
      <c r="I4399">
        <v>1</v>
      </c>
      <c r="J4399">
        <v>14</v>
      </c>
      <c r="K4399">
        <v>5</v>
      </c>
      <c r="L4399">
        <v>2022</v>
      </c>
      <c r="M4399">
        <v>0</v>
      </c>
      <c r="N4399">
        <v>2</v>
      </c>
      <c r="R4399">
        <v>9</v>
      </c>
      <c r="S4399" s="1" t="s">
        <v>258</v>
      </c>
      <c r="AF4399" s="1" t="s">
        <v>258</v>
      </c>
      <c r="AL4399" s="1" t="s">
        <v>258</v>
      </c>
      <c r="AM4399" s="1" t="s">
        <v>258</v>
      </c>
      <c r="AW4399" s="1" t="s">
        <v>258</v>
      </c>
      <c r="AZ4399">
        <v>98600501</v>
      </c>
      <c r="BA4399">
        <v>371945.79554312798</v>
      </c>
    </row>
    <row r="4400" spans="1:53" x14ac:dyDescent="0.35">
      <c r="A4400">
        <v>2023</v>
      </c>
      <c r="B4400">
        <v>986</v>
      </c>
      <c r="C4400">
        <v>5</v>
      </c>
      <c r="D4400">
        <v>1</v>
      </c>
      <c r="E4400" s="1" t="s">
        <v>258</v>
      </c>
      <c r="F4400">
        <v>8</v>
      </c>
      <c r="G4400">
        <v>1</v>
      </c>
      <c r="H4400">
        <v>1</v>
      </c>
      <c r="I4400">
        <v>1</v>
      </c>
      <c r="J4400">
        <v>1</v>
      </c>
      <c r="K4400">
        <v>1</v>
      </c>
      <c r="L4400">
        <v>2013</v>
      </c>
      <c r="M4400">
        <v>10</v>
      </c>
      <c r="N4400">
        <v>1</v>
      </c>
      <c r="O4400">
        <v>1</v>
      </c>
      <c r="P4400">
        <v>1</v>
      </c>
      <c r="Q4400">
        <v>10</v>
      </c>
      <c r="R4400">
        <v>2</v>
      </c>
      <c r="S4400" s="1" t="s">
        <v>258</v>
      </c>
      <c r="T4400">
        <v>1</v>
      </c>
      <c r="U4400">
        <v>2</v>
      </c>
      <c r="W4400">
        <v>1</v>
      </c>
      <c r="X4400">
        <v>2</v>
      </c>
      <c r="Y4400">
        <v>1</v>
      </c>
      <c r="Z4400">
        <v>1</v>
      </c>
      <c r="AA4400">
        <v>2</v>
      </c>
      <c r="AF4400" s="1" t="s">
        <v>258</v>
      </c>
      <c r="AL4400" s="1" t="s">
        <v>258</v>
      </c>
      <c r="AM4400" s="1" t="s">
        <v>258</v>
      </c>
      <c r="AN4400">
        <v>2</v>
      </c>
      <c r="AO4400">
        <v>2</v>
      </c>
      <c r="AP4400">
        <v>1</v>
      </c>
      <c r="AQ4400">
        <v>2</v>
      </c>
      <c r="AR4400">
        <v>2</v>
      </c>
      <c r="AW4400" s="1" t="s">
        <v>258</v>
      </c>
      <c r="AX4400">
        <v>1</v>
      </c>
      <c r="AY4400">
        <v>1</v>
      </c>
      <c r="AZ4400">
        <v>98600501</v>
      </c>
      <c r="BA4400">
        <v>857360.01350422704</v>
      </c>
    </row>
    <row r="4401" spans="1:53" x14ac:dyDescent="0.35">
      <c r="A4401">
        <v>2023</v>
      </c>
      <c r="B4401">
        <v>986</v>
      </c>
      <c r="C4401">
        <v>5</v>
      </c>
      <c r="D4401">
        <v>1</v>
      </c>
      <c r="E4401" s="1" t="s">
        <v>258</v>
      </c>
      <c r="F4401">
        <v>9</v>
      </c>
      <c r="G4401">
        <v>1</v>
      </c>
      <c r="H4401">
        <v>1</v>
      </c>
      <c r="I4401">
        <v>1</v>
      </c>
      <c r="J4401">
        <v>26</v>
      </c>
      <c r="K4401">
        <v>12</v>
      </c>
      <c r="L4401">
        <v>2016</v>
      </c>
      <c r="M4401">
        <v>6</v>
      </c>
      <c r="N4401">
        <v>2</v>
      </c>
      <c r="R4401">
        <v>9</v>
      </c>
      <c r="S4401" s="1" t="s">
        <v>258</v>
      </c>
      <c r="T4401">
        <v>1</v>
      </c>
      <c r="U4401">
        <v>2</v>
      </c>
      <c r="W4401">
        <v>1</v>
      </c>
      <c r="X4401">
        <v>2</v>
      </c>
      <c r="Y4401">
        <v>1</v>
      </c>
      <c r="Z4401">
        <v>1</v>
      </c>
      <c r="AA4401">
        <v>2</v>
      </c>
      <c r="AF4401" s="1" t="s">
        <v>258</v>
      </c>
      <c r="AL4401" s="1" t="s">
        <v>258</v>
      </c>
      <c r="AM4401" s="1" t="s">
        <v>258</v>
      </c>
      <c r="AN4401">
        <v>2</v>
      </c>
      <c r="AO4401">
        <v>2</v>
      </c>
      <c r="AP4401">
        <v>1</v>
      </c>
      <c r="AQ4401">
        <v>2</v>
      </c>
      <c r="AR4401">
        <v>2</v>
      </c>
      <c r="AW4401" s="1" t="s">
        <v>258</v>
      </c>
      <c r="AX4401">
        <v>1</v>
      </c>
      <c r="AY4401">
        <v>1</v>
      </c>
      <c r="AZ4401">
        <v>98600501</v>
      </c>
      <c r="BA4401">
        <v>799247.58735637704</v>
      </c>
    </row>
    <row r="4402" spans="1:53" x14ac:dyDescent="0.35">
      <c r="A4402">
        <v>2023</v>
      </c>
      <c r="B4402">
        <v>986</v>
      </c>
      <c r="C4402">
        <v>53</v>
      </c>
      <c r="D4402">
        <v>1</v>
      </c>
      <c r="E4402" s="1" t="s">
        <v>258</v>
      </c>
      <c r="F4402">
        <v>3</v>
      </c>
      <c r="G4402">
        <v>1</v>
      </c>
      <c r="H4402">
        <v>1</v>
      </c>
      <c r="I4402">
        <v>1</v>
      </c>
      <c r="J4402">
        <v>23</v>
      </c>
      <c r="K4402">
        <v>12</v>
      </c>
      <c r="L4402">
        <v>2015</v>
      </c>
      <c r="M4402">
        <v>7</v>
      </c>
      <c r="N4402">
        <v>1</v>
      </c>
      <c r="O4402">
        <v>1</v>
      </c>
      <c r="P4402">
        <v>0</v>
      </c>
      <c r="Q4402">
        <v>11</v>
      </c>
      <c r="R4402">
        <v>1</v>
      </c>
      <c r="S4402" s="1" t="s">
        <v>260</v>
      </c>
      <c r="T4402">
        <v>1</v>
      </c>
      <c r="U4402">
        <v>2</v>
      </c>
      <c r="W4402">
        <v>1</v>
      </c>
      <c r="X4402">
        <v>0</v>
      </c>
      <c r="Y4402">
        <v>1</v>
      </c>
      <c r="Z4402">
        <v>1</v>
      </c>
      <c r="AA4402">
        <v>1</v>
      </c>
      <c r="AB4402">
        <v>1</v>
      </c>
      <c r="AC4402">
        <v>8</v>
      </c>
      <c r="AD4402">
        <v>10</v>
      </c>
      <c r="AE4402">
        <v>2</v>
      </c>
      <c r="AF4402" s="1" t="s">
        <v>258</v>
      </c>
      <c r="AL4402" s="1" t="s">
        <v>258</v>
      </c>
      <c r="AM4402" s="1" t="s">
        <v>258</v>
      </c>
      <c r="AN4402">
        <v>2</v>
      </c>
      <c r="AO4402">
        <v>1</v>
      </c>
      <c r="AP4402">
        <v>1</v>
      </c>
      <c r="AQ4402">
        <v>2</v>
      </c>
      <c r="AR4402">
        <v>2</v>
      </c>
      <c r="AW4402" s="1" t="s">
        <v>258</v>
      </c>
      <c r="AX4402">
        <v>1</v>
      </c>
      <c r="AY4402">
        <v>1</v>
      </c>
      <c r="AZ4402">
        <v>98605301</v>
      </c>
      <c r="BA4402">
        <v>812457.858373667</v>
      </c>
    </row>
    <row r="4403" spans="1:53" x14ac:dyDescent="0.35">
      <c r="A4403">
        <v>2023</v>
      </c>
      <c r="B4403">
        <v>986</v>
      </c>
      <c r="C4403">
        <v>53</v>
      </c>
      <c r="D4403">
        <v>1</v>
      </c>
      <c r="E4403" s="1" t="s">
        <v>258</v>
      </c>
      <c r="F4403">
        <v>4</v>
      </c>
      <c r="G4403">
        <v>1</v>
      </c>
      <c r="H4403">
        <v>1</v>
      </c>
      <c r="I4403">
        <v>1</v>
      </c>
      <c r="J4403">
        <v>15</v>
      </c>
      <c r="K4403">
        <v>9</v>
      </c>
      <c r="L4403">
        <v>2018</v>
      </c>
      <c r="M4403">
        <v>4</v>
      </c>
      <c r="N4403">
        <v>2</v>
      </c>
      <c r="R4403">
        <v>9</v>
      </c>
      <c r="S4403" s="1" t="s">
        <v>258</v>
      </c>
      <c r="T4403">
        <v>1</v>
      </c>
      <c r="U4403">
        <v>1</v>
      </c>
      <c r="V4403">
        <v>3</v>
      </c>
      <c r="W4403">
        <v>1</v>
      </c>
      <c r="X4403">
        <v>0</v>
      </c>
      <c r="Y4403">
        <v>1</v>
      </c>
      <c r="Z4403">
        <v>1</v>
      </c>
      <c r="AA4403">
        <v>2</v>
      </c>
      <c r="AF4403" s="1" t="s">
        <v>258</v>
      </c>
      <c r="AL4403" s="1" t="s">
        <v>258</v>
      </c>
      <c r="AM4403" s="1" t="s">
        <v>258</v>
      </c>
      <c r="AN4403">
        <v>1</v>
      </c>
      <c r="AO4403">
        <v>1</v>
      </c>
      <c r="AW4403" s="1" t="s">
        <v>258</v>
      </c>
      <c r="AX4403">
        <v>1</v>
      </c>
      <c r="AY4403">
        <v>1</v>
      </c>
      <c r="AZ4403">
        <v>98605301</v>
      </c>
      <c r="BA4403">
        <v>371945.79554312798</v>
      </c>
    </row>
    <row r="4404" spans="1:53" x14ac:dyDescent="0.35">
      <c r="A4404">
        <v>2023</v>
      </c>
      <c r="B4404">
        <v>986</v>
      </c>
      <c r="C4404">
        <v>55</v>
      </c>
      <c r="D4404">
        <v>1</v>
      </c>
      <c r="E4404" s="1" t="s">
        <v>258</v>
      </c>
      <c r="F4404">
        <v>3</v>
      </c>
      <c r="G4404">
        <v>2</v>
      </c>
      <c r="H4404">
        <v>1</v>
      </c>
      <c r="I4404">
        <v>1</v>
      </c>
      <c r="J4404">
        <v>23</v>
      </c>
      <c r="K4404">
        <v>8</v>
      </c>
      <c r="L4404">
        <v>2011</v>
      </c>
      <c r="M4404">
        <v>11</v>
      </c>
      <c r="N4404">
        <v>2</v>
      </c>
      <c r="R4404">
        <v>2</v>
      </c>
      <c r="S4404" s="1" t="s">
        <v>258</v>
      </c>
      <c r="T4404">
        <v>1</v>
      </c>
      <c r="U4404">
        <v>1</v>
      </c>
      <c r="V4404">
        <v>2</v>
      </c>
      <c r="W4404">
        <v>1</v>
      </c>
      <c r="X4404">
        <v>0</v>
      </c>
      <c r="Y4404">
        <v>1</v>
      </c>
      <c r="Z4404">
        <v>1</v>
      </c>
      <c r="AA4404">
        <v>1</v>
      </c>
      <c r="AB4404">
        <v>1</v>
      </c>
      <c r="AC4404">
        <v>5</v>
      </c>
      <c r="AD4404">
        <v>20</v>
      </c>
      <c r="AE4404">
        <v>1</v>
      </c>
      <c r="AF4404" s="1" t="s">
        <v>294</v>
      </c>
      <c r="AG4404">
        <v>1</v>
      </c>
      <c r="AH4404">
        <v>5</v>
      </c>
      <c r="AI4404">
        <v>20</v>
      </c>
      <c r="AJ4404">
        <v>1</v>
      </c>
      <c r="AL4404" s="1" t="s">
        <v>279</v>
      </c>
      <c r="AM4404" s="1" t="s">
        <v>258</v>
      </c>
      <c r="AN4404">
        <v>1</v>
      </c>
      <c r="AO4404">
        <v>2</v>
      </c>
      <c r="AP4404">
        <v>1</v>
      </c>
      <c r="AQ4404">
        <v>2</v>
      </c>
      <c r="AR4404">
        <v>2</v>
      </c>
      <c r="AW4404" s="1" t="s">
        <v>258</v>
      </c>
      <c r="AX4404">
        <v>1</v>
      </c>
      <c r="AY4404">
        <v>1</v>
      </c>
      <c r="AZ4404">
        <v>98605501</v>
      </c>
      <c r="BA4404">
        <v>857360.01350422704</v>
      </c>
    </row>
    <row r="4405" spans="1:53" x14ac:dyDescent="0.35">
      <c r="A4405">
        <v>2023</v>
      </c>
      <c r="B4405">
        <v>986</v>
      </c>
      <c r="C4405">
        <v>60</v>
      </c>
      <c r="D4405">
        <v>1</v>
      </c>
      <c r="E4405" s="1" t="s">
        <v>258</v>
      </c>
      <c r="F4405">
        <v>3</v>
      </c>
      <c r="G4405">
        <v>2</v>
      </c>
      <c r="H4405">
        <v>1</v>
      </c>
      <c r="I4405">
        <v>1</v>
      </c>
      <c r="J4405">
        <v>18</v>
      </c>
      <c r="K4405">
        <v>7</v>
      </c>
      <c r="L4405">
        <v>2016</v>
      </c>
      <c r="M4405">
        <v>6</v>
      </c>
      <c r="N4405">
        <v>1</v>
      </c>
      <c r="O4405">
        <v>1</v>
      </c>
      <c r="P4405">
        <v>2</v>
      </c>
      <c r="Q4405">
        <v>10</v>
      </c>
      <c r="R4405">
        <v>1</v>
      </c>
      <c r="S4405" s="1" t="s">
        <v>259</v>
      </c>
      <c r="T4405">
        <v>1</v>
      </c>
      <c r="U4405">
        <v>1</v>
      </c>
      <c r="V4405">
        <v>2</v>
      </c>
      <c r="W4405">
        <v>1</v>
      </c>
      <c r="X4405">
        <v>1</v>
      </c>
      <c r="Y4405">
        <v>1</v>
      </c>
      <c r="Z4405">
        <v>1</v>
      </c>
      <c r="AA4405">
        <v>2</v>
      </c>
      <c r="AF4405" s="1" t="s">
        <v>258</v>
      </c>
      <c r="AL4405" s="1" t="s">
        <v>258</v>
      </c>
      <c r="AM4405" s="1" t="s">
        <v>258</v>
      </c>
      <c r="AN4405">
        <v>2</v>
      </c>
      <c r="AO4405">
        <v>2</v>
      </c>
      <c r="AP4405">
        <v>1</v>
      </c>
      <c r="AQ4405">
        <v>2</v>
      </c>
      <c r="AR4405">
        <v>2</v>
      </c>
      <c r="AW4405" s="1" t="s">
        <v>258</v>
      </c>
      <c r="AX4405">
        <v>1</v>
      </c>
      <c r="AY4405">
        <v>3</v>
      </c>
      <c r="AZ4405">
        <v>98606001</v>
      </c>
      <c r="BA4405">
        <v>799247.58735637704</v>
      </c>
    </row>
    <row r="4406" spans="1:53" x14ac:dyDescent="0.35">
      <c r="A4406">
        <v>2023</v>
      </c>
      <c r="B4406">
        <v>986</v>
      </c>
      <c r="C4406">
        <v>60</v>
      </c>
      <c r="D4406">
        <v>1</v>
      </c>
      <c r="E4406" s="1" t="s">
        <v>258</v>
      </c>
      <c r="F4406">
        <v>4</v>
      </c>
      <c r="G4406">
        <v>2</v>
      </c>
      <c r="H4406">
        <v>1</v>
      </c>
      <c r="I4406">
        <v>1</v>
      </c>
      <c r="J4406">
        <v>23</v>
      </c>
      <c r="K4406">
        <v>1</v>
      </c>
      <c r="L4406">
        <v>2019</v>
      </c>
      <c r="M4406">
        <v>4</v>
      </c>
      <c r="N4406">
        <v>1</v>
      </c>
      <c r="O4406">
        <v>1</v>
      </c>
      <c r="P4406">
        <v>2</v>
      </c>
      <c r="Q4406">
        <v>10</v>
      </c>
      <c r="R4406">
        <v>9</v>
      </c>
      <c r="S4406" s="1" t="s">
        <v>258</v>
      </c>
      <c r="T4406">
        <v>1</v>
      </c>
      <c r="U4406">
        <v>1</v>
      </c>
      <c r="V4406">
        <v>2</v>
      </c>
      <c r="W4406">
        <v>1</v>
      </c>
      <c r="X4406">
        <v>1</v>
      </c>
      <c r="Y4406">
        <v>1</v>
      </c>
      <c r="Z4406">
        <v>1</v>
      </c>
      <c r="AA4406">
        <v>2</v>
      </c>
      <c r="AF4406" s="1" t="s">
        <v>258</v>
      </c>
      <c r="AL4406" s="1" t="s">
        <v>258</v>
      </c>
      <c r="AM4406" s="1" t="s">
        <v>258</v>
      </c>
      <c r="AN4406">
        <v>2</v>
      </c>
      <c r="AO4406">
        <v>2</v>
      </c>
      <c r="AW4406" s="1" t="s">
        <v>258</v>
      </c>
      <c r="AX4406">
        <v>1</v>
      </c>
      <c r="AY4406">
        <v>3</v>
      </c>
      <c r="AZ4406">
        <v>98606001</v>
      </c>
      <c r="BA4406">
        <v>371945.79554312798</v>
      </c>
    </row>
    <row r="4407" spans="1:53" x14ac:dyDescent="0.35">
      <c r="A4407">
        <v>2023</v>
      </c>
      <c r="B4407">
        <v>986</v>
      </c>
      <c r="C4407">
        <v>69</v>
      </c>
      <c r="D4407">
        <v>1</v>
      </c>
      <c r="E4407" s="1" t="s">
        <v>258</v>
      </c>
      <c r="F4407">
        <v>6</v>
      </c>
      <c r="G4407">
        <v>3</v>
      </c>
      <c r="H4407">
        <v>1</v>
      </c>
      <c r="I4407">
        <v>1</v>
      </c>
      <c r="J4407">
        <v>29</v>
      </c>
      <c r="K4407">
        <v>1</v>
      </c>
      <c r="L4407">
        <v>2019</v>
      </c>
      <c r="M4407">
        <v>4</v>
      </c>
      <c r="N4407">
        <v>2</v>
      </c>
      <c r="R4407">
        <v>1</v>
      </c>
      <c r="S4407" s="1" t="s">
        <v>259</v>
      </c>
      <c r="T4407">
        <v>1</v>
      </c>
      <c r="U4407">
        <v>1</v>
      </c>
      <c r="V4407">
        <v>1</v>
      </c>
      <c r="W4407">
        <v>1</v>
      </c>
      <c r="X4407">
        <v>1</v>
      </c>
      <c r="Y4407">
        <v>1</v>
      </c>
      <c r="Z4407">
        <v>1</v>
      </c>
      <c r="AA4407">
        <v>2</v>
      </c>
      <c r="AF4407" s="1" t="s">
        <v>258</v>
      </c>
      <c r="AL4407" s="1" t="s">
        <v>258</v>
      </c>
      <c r="AM4407" s="1" t="s">
        <v>258</v>
      </c>
      <c r="AN4407">
        <v>2</v>
      </c>
      <c r="AO4407">
        <v>2</v>
      </c>
      <c r="AW4407" s="1" t="s">
        <v>258</v>
      </c>
      <c r="AX4407">
        <v>1</v>
      </c>
      <c r="AY4407">
        <v>3</v>
      </c>
      <c r="AZ4407">
        <v>98606901</v>
      </c>
      <c r="BA4407">
        <v>357627.87479952298</v>
      </c>
    </row>
    <row r="4408" spans="1:53" x14ac:dyDescent="0.35">
      <c r="A4408">
        <v>2023</v>
      </c>
      <c r="B4408">
        <v>986</v>
      </c>
      <c r="C4408">
        <v>70</v>
      </c>
      <c r="D4408">
        <v>1</v>
      </c>
      <c r="E4408" s="1" t="s">
        <v>258</v>
      </c>
      <c r="F4408">
        <v>5</v>
      </c>
      <c r="G4408">
        <v>2</v>
      </c>
      <c r="H4408">
        <v>1</v>
      </c>
      <c r="I4408">
        <v>1</v>
      </c>
      <c r="J4408">
        <v>14</v>
      </c>
      <c r="K4408">
        <v>8</v>
      </c>
      <c r="L4408">
        <v>2020</v>
      </c>
      <c r="M4408">
        <v>2</v>
      </c>
      <c r="N4408">
        <v>2</v>
      </c>
      <c r="R4408">
        <v>2</v>
      </c>
      <c r="S4408" s="1" t="s">
        <v>258</v>
      </c>
      <c r="T4408">
        <v>1</v>
      </c>
      <c r="U4408">
        <v>1</v>
      </c>
      <c r="V4408">
        <v>1</v>
      </c>
      <c r="W4408">
        <v>1</v>
      </c>
      <c r="X4408">
        <v>2</v>
      </c>
      <c r="Y4408">
        <v>1</v>
      </c>
      <c r="Z4408">
        <v>1</v>
      </c>
      <c r="AF4408" s="1" t="s">
        <v>258</v>
      </c>
      <c r="AL4408" s="1" t="s">
        <v>258</v>
      </c>
      <c r="AM4408" s="1" t="s">
        <v>258</v>
      </c>
      <c r="AW4408" s="1" t="s">
        <v>258</v>
      </c>
      <c r="AX4408">
        <v>1</v>
      </c>
      <c r="AY4408">
        <v>1</v>
      </c>
      <c r="AZ4408">
        <v>98607001</v>
      </c>
      <c r="BA4408">
        <v>371945.79554312798</v>
      </c>
    </row>
    <row r="4409" spans="1:53" x14ac:dyDescent="0.35">
      <c r="A4409">
        <v>2023</v>
      </c>
      <c r="B4409">
        <v>986</v>
      </c>
      <c r="C4409">
        <v>74</v>
      </c>
      <c r="D4409">
        <v>1</v>
      </c>
      <c r="E4409" s="1" t="s">
        <v>258</v>
      </c>
      <c r="F4409">
        <v>3</v>
      </c>
      <c r="G4409">
        <v>2</v>
      </c>
      <c r="H4409">
        <v>1</v>
      </c>
      <c r="I4409">
        <v>1</v>
      </c>
      <c r="J4409">
        <v>16</v>
      </c>
      <c r="K4409">
        <v>12</v>
      </c>
      <c r="L4409">
        <v>2018</v>
      </c>
      <c r="M4409">
        <v>4</v>
      </c>
      <c r="N4409">
        <v>2</v>
      </c>
      <c r="R4409">
        <v>2</v>
      </c>
      <c r="S4409" s="1" t="s">
        <v>258</v>
      </c>
      <c r="T4409">
        <v>1</v>
      </c>
      <c r="U4409">
        <v>1</v>
      </c>
      <c r="V4409">
        <v>2</v>
      </c>
      <c r="W4409">
        <v>1</v>
      </c>
      <c r="X4409">
        <v>1</v>
      </c>
      <c r="Y4409">
        <v>1</v>
      </c>
      <c r="Z4409">
        <v>1</v>
      </c>
      <c r="AA4409">
        <v>2</v>
      </c>
      <c r="AF4409" s="1" t="s">
        <v>258</v>
      </c>
      <c r="AL4409" s="1" t="s">
        <v>258</v>
      </c>
      <c r="AM4409" s="1" t="s">
        <v>258</v>
      </c>
      <c r="AN4409">
        <v>2</v>
      </c>
      <c r="AO4409">
        <v>2</v>
      </c>
      <c r="AW4409" s="1" t="s">
        <v>258</v>
      </c>
      <c r="AX4409">
        <v>1</v>
      </c>
      <c r="AY4409">
        <v>1</v>
      </c>
      <c r="AZ4409">
        <v>98607401</v>
      </c>
      <c r="BA4409">
        <v>371945.79554312798</v>
      </c>
    </row>
    <row r="4410" spans="1:53" x14ac:dyDescent="0.35">
      <c r="A4410">
        <v>2023</v>
      </c>
      <c r="B4410">
        <v>986</v>
      </c>
      <c r="C4410">
        <v>99</v>
      </c>
      <c r="D4410">
        <v>1</v>
      </c>
      <c r="E4410" s="1" t="s">
        <v>258</v>
      </c>
      <c r="F4410">
        <v>3</v>
      </c>
      <c r="G4410">
        <v>2</v>
      </c>
      <c r="H4410">
        <v>1</v>
      </c>
      <c r="I4410">
        <v>1</v>
      </c>
      <c r="J4410">
        <v>9</v>
      </c>
      <c r="K4410">
        <v>4</v>
      </c>
      <c r="L4410">
        <v>2018</v>
      </c>
      <c r="M4410">
        <v>4</v>
      </c>
      <c r="N4410">
        <v>2</v>
      </c>
      <c r="R4410">
        <v>1</v>
      </c>
      <c r="S4410" s="1" t="s">
        <v>259</v>
      </c>
      <c r="T4410">
        <v>1</v>
      </c>
      <c r="U4410">
        <v>1</v>
      </c>
      <c r="V4410">
        <v>3</v>
      </c>
      <c r="W4410">
        <v>1</v>
      </c>
      <c r="X4410">
        <v>1</v>
      </c>
      <c r="Y4410">
        <v>1</v>
      </c>
      <c r="Z4410">
        <v>1</v>
      </c>
      <c r="AA4410">
        <v>2</v>
      </c>
      <c r="AF4410" s="1" t="s">
        <v>258</v>
      </c>
      <c r="AL4410" s="1" t="s">
        <v>258</v>
      </c>
      <c r="AM4410" s="1" t="s">
        <v>258</v>
      </c>
      <c r="AN4410">
        <v>1</v>
      </c>
      <c r="AO4410">
        <v>2</v>
      </c>
      <c r="AW4410" s="1" t="s">
        <v>258</v>
      </c>
      <c r="AX4410">
        <v>2</v>
      </c>
      <c r="AY4410">
        <v>5</v>
      </c>
      <c r="AZ4410">
        <v>98609901</v>
      </c>
      <c r="BA4410">
        <v>357627.87479952298</v>
      </c>
    </row>
    <row r="4411" spans="1:53" x14ac:dyDescent="0.35">
      <c r="A4411">
        <v>2023</v>
      </c>
      <c r="B4411">
        <v>986</v>
      </c>
      <c r="C4411">
        <v>99</v>
      </c>
      <c r="D4411">
        <v>1</v>
      </c>
      <c r="E4411" s="1" t="s">
        <v>258</v>
      </c>
      <c r="F4411">
        <v>4</v>
      </c>
      <c r="G4411">
        <v>2</v>
      </c>
      <c r="H4411">
        <v>1</v>
      </c>
      <c r="I4411">
        <v>1</v>
      </c>
      <c r="J4411">
        <v>6</v>
      </c>
      <c r="K4411">
        <v>12</v>
      </c>
      <c r="L4411">
        <v>2019</v>
      </c>
      <c r="M4411">
        <v>3</v>
      </c>
      <c r="N4411">
        <v>2</v>
      </c>
      <c r="R4411">
        <v>9</v>
      </c>
      <c r="S4411" s="1" t="s">
        <v>258</v>
      </c>
      <c r="T4411">
        <v>1</v>
      </c>
      <c r="U4411">
        <v>1</v>
      </c>
      <c r="V4411">
        <v>3</v>
      </c>
      <c r="W4411">
        <v>1</v>
      </c>
      <c r="X4411">
        <v>1</v>
      </c>
      <c r="Y4411">
        <v>1</v>
      </c>
      <c r="Z4411">
        <v>1</v>
      </c>
      <c r="AA4411">
        <v>2</v>
      </c>
      <c r="AF4411" s="1" t="s">
        <v>258</v>
      </c>
      <c r="AL4411" s="1" t="s">
        <v>258</v>
      </c>
      <c r="AM4411" s="1" t="s">
        <v>258</v>
      </c>
      <c r="AN4411">
        <v>2</v>
      </c>
      <c r="AO4411">
        <v>2</v>
      </c>
      <c r="AW4411" s="1" t="s">
        <v>258</v>
      </c>
      <c r="AX4411">
        <v>1</v>
      </c>
      <c r="AY4411">
        <v>5</v>
      </c>
      <c r="AZ4411">
        <v>98609901</v>
      </c>
      <c r="BA4411">
        <v>357627.87479952298</v>
      </c>
    </row>
    <row r="4412" spans="1:53" x14ac:dyDescent="0.35">
      <c r="A4412">
        <v>2023</v>
      </c>
      <c r="B4412">
        <v>986</v>
      </c>
      <c r="C4412">
        <v>99</v>
      </c>
      <c r="D4412">
        <v>1</v>
      </c>
      <c r="E4412" s="1" t="s">
        <v>258</v>
      </c>
      <c r="F4412">
        <v>5</v>
      </c>
      <c r="G4412">
        <v>2</v>
      </c>
      <c r="H4412">
        <v>1</v>
      </c>
      <c r="I4412">
        <v>1</v>
      </c>
      <c r="J4412">
        <v>9</v>
      </c>
      <c r="K4412">
        <v>11</v>
      </c>
      <c r="L4412">
        <v>2021</v>
      </c>
      <c r="M4412">
        <v>1</v>
      </c>
      <c r="N4412">
        <v>2</v>
      </c>
      <c r="R4412">
        <v>9</v>
      </c>
      <c r="S4412" s="1" t="s">
        <v>258</v>
      </c>
      <c r="T4412">
        <v>1</v>
      </c>
      <c r="U4412">
        <v>1</v>
      </c>
      <c r="V4412">
        <v>3</v>
      </c>
      <c r="W4412">
        <v>1</v>
      </c>
      <c r="X4412">
        <v>0</v>
      </c>
      <c r="Y4412">
        <v>1</v>
      </c>
      <c r="Z4412">
        <v>1</v>
      </c>
      <c r="AF4412" s="1" t="s">
        <v>258</v>
      </c>
      <c r="AL4412" s="1" t="s">
        <v>258</v>
      </c>
      <c r="AM4412" s="1" t="s">
        <v>258</v>
      </c>
      <c r="AW4412" s="1" t="s">
        <v>258</v>
      </c>
      <c r="AX4412">
        <v>1</v>
      </c>
      <c r="AY4412">
        <v>5</v>
      </c>
      <c r="AZ4412">
        <v>98609901</v>
      </c>
      <c r="BA4412">
        <v>371945.79554312798</v>
      </c>
    </row>
    <row r="4413" spans="1:53" x14ac:dyDescent="0.35">
      <c r="A4413">
        <v>2023</v>
      </c>
      <c r="B4413">
        <v>993</v>
      </c>
      <c r="C4413">
        <v>9</v>
      </c>
      <c r="D4413">
        <v>1</v>
      </c>
      <c r="E4413" s="1" t="s">
        <v>258</v>
      </c>
      <c r="F4413">
        <v>3</v>
      </c>
      <c r="G4413">
        <v>2</v>
      </c>
      <c r="H4413">
        <v>1</v>
      </c>
      <c r="I4413">
        <v>1</v>
      </c>
      <c r="J4413">
        <v>1</v>
      </c>
      <c r="K4413">
        <v>10</v>
      </c>
      <c r="L4413">
        <v>2021</v>
      </c>
      <c r="M4413">
        <v>1</v>
      </c>
      <c r="N4413">
        <v>1</v>
      </c>
      <c r="O4413">
        <v>1</v>
      </c>
      <c r="P4413">
        <v>8</v>
      </c>
      <c r="Q4413">
        <v>10</v>
      </c>
      <c r="R4413">
        <v>2</v>
      </c>
      <c r="S4413" s="1" t="s">
        <v>258</v>
      </c>
      <c r="T4413">
        <v>2</v>
      </c>
      <c r="AF4413" s="1" t="s">
        <v>258</v>
      </c>
      <c r="AL4413" s="1" t="s">
        <v>258</v>
      </c>
      <c r="AM4413" s="1" t="s">
        <v>258</v>
      </c>
      <c r="AW4413" s="1" t="s">
        <v>258</v>
      </c>
      <c r="AZ4413">
        <v>99300901</v>
      </c>
      <c r="BA4413">
        <v>250836.66954860601</v>
      </c>
    </row>
    <row r="4414" spans="1:53" x14ac:dyDescent="0.35">
      <c r="A4414">
        <v>2023</v>
      </c>
      <c r="B4414">
        <v>993</v>
      </c>
      <c r="C4414">
        <v>15</v>
      </c>
      <c r="D4414">
        <v>1</v>
      </c>
      <c r="E4414" s="1" t="s">
        <v>258</v>
      </c>
      <c r="F4414">
        <v>3</v>
      </c>
      <c r="G4414">
        <v>2</v>
      </c>
      <c r="H4414">
        <v>1</v>
      </c>
      <c r="I4414">
        <v>1</v>
      </c>
      <c r="J4414">
        <v>20</v>
      </c>
      <c r="K4414">
        <v>8</v>
      </c>
      <c r="L4414">
        <v>2020</v>
      </c>
      <c r="M4414">
        <v>2</v>
      </c>
      <c r="N4414">
        <v>2</v>
      </c>
      <c r="R4414">
        <v>1</v>
      </c>
      <c r="S4414" s="1" t="s">
        <v>259</v>
      </c>
      <c r="T4414">
        <v>1</v>
      </c>
      <c r="U4414">
        <v>1</v>
      </c>
      <c r="V4414">
        <v>3</v>
      </c>
      <c r="W4414">
        <v>1</v>
      </c>
      <c r="X4414">
        <v>0</v>
      </c>
      <c r="Y4414">
        <v>1</v>
      </c>
      <c r="Z4414">
        <v>1</v>
      </c>
      <c r="AF4414" s="1" t="s">
        <v>258</v>
      </c>
      <c r="AL4414" s="1" t="s">
        <v>258</v>
      </c>
      <c r="AM4414" s="1" t="s">
        <v>258</v>
      </c>
      <c r="AW4414" s="1" t="s">
        <v>258</v>
      </c>
      <c r="AX4414">
        <v>1</v>
      </c>
      <c r="AY4414">
        <v>1</v>
      </c>
      <c r="AZ4414">
        <v>99301501</v>
      </c>
      <c r="BA4414">
        <v>250836.66954860601</v>
      </c>
    </row>
    <row r="4415" spans="1:53" x14ac:dyDescent="0.35">
      <c r="A4415">
        <v>2023</v>
      </c>
      <c r="B4415">
        <v>993</v>
      </c>
      <c r="C4415">
        <v>19</v>
      </c>
      <c r="D4415">
        <v>1</v>
      </c>
      <c r="E4415" s="1" t="s">
        <v>258</v>
      </c>
      <c r="F4415">
        <v>3</v>
      </c>
      <c r="G4415">
        <v>1</v>
      </c>
      <c r="H4415">
        <v>1</v>
      </c>
      <c r="I4415">
        <v>1</v>
      </c>
      <c r="J4415">
        <v>30</v>
      </c>
      <c r="K4415">
        <v>11</v>
      </c>
      <c r="L4415">
        <v>2018</v>
      </c>
      <c r="M4415">
        <v>4</v>
      </c>
      <c r="N4415">
        <v>1</v>
      </c>
      <c r="O4415">
        <v>1</v>
      </c>
      <c r="P4415">
        <v>12</v>
      </c>
      <c r="Q4415">
        <v>14</v>
      </c>
      <c r="R4415">
        <v>2</v>
      </c>
      <c r="S4415" s="1" t="s">
        <v>258</v>
      </c>
      <c r="T4415">
        <v>1</v>
      </c>
      <c r="U4415">
        <v>1</v>
      </c>
      <c r="V4415">
        <v>2</v>
      </c>
      <c r="W4415">
        <v>1</v>
      </c>
      <c r="X4415">
        <v>1</v>
      </c>
      <c r="Y4415">
        <v>1</v>
      </c>
      <c r="Z4415">
        <v>1</v>
      </c>
      <c r="AA4415">
        <v>2</v>
      </c>
      <c r="AF4415" s="1" t="s">
        <v>258</v>
      </c>
      <c r="AL4415" s="1" t="s">
        <v>258</v>
      </c>
      <c r="AM4415" s="1" t="s">
        <v>258</v>
      </c>
      <c r="AN4415">
        <v>2</v>
      </c>
      <c r="AO4415">
        <v>2</v>
      </c>
      <c r="AW4415" s="1" t="s">
        <v>258</v>
      </c>
      <c r="AX4415">
        <v>1</v>
      </c>
      <c r="AY4415">
        <v>1</v>
      </c>
      <c r="AZ4415">
        <v>99301901</v>
      </c>
      <c r="BA4415">
        <v>250836.66954860601</v>
      </c>
    </row>
    <row r="4416" spans="1:53" x14ac:dyDescent="0.35">
      <c r="A4416">
        <v>2023</v>
      </c>
      <c r="B4416">
        <v>993</v>
      </c>
      <c r="C4416">
        <v>32</v>
      </c>
      <c r="D4416">
        <v>1</v>
      </c>
      <c r="E4416" s="1" t="s">
        <v>258</v>
      </c>
      <c r="F4416">
        <v>3</v>
      </c>
      <c r="G4416">
        <v>1</v>
      </c>
      <c r="H4416">
        <v>1</v>
      </c>
      <c r="I4416">
        <v>1</v>
      </c>
      <c r="J4416">
        <v>16</v>
      </c>
      <c r="K4416">
        <v>10</v>
      </c>
      <c r="L4416">
        <v>2021</v>
      </c>
      <c r="M4416">
        <v>1</v>
      </c>
      <c r="N4416">
        <v>1</v>
      </c>
      <c r="O4416">
        <v>1</v>
      </c>
      <c r="P4416">
        <v>6</v>
      </c>
      <c r="Q4416">
        <v>10</v>
      </c>
      <c r="R4416">
        <v>1</v>
      </c>
      <c r="S4416" s="1" t="s">
        <v>259</v>
      </c>
      <c r="T4416">
        <v>1</v>
      </c>
      <c r="U4416">
        <v>1</v>
      </c>
      <c r="V4416">
        <v>2</v>
      </c>
      <c r="W4416">
        <v>1</v>
      </c>
      <c r="X4416">
        <v>3</v>
      </c>
      <c r="Y4416">
        <v>1</v>
      </c>
      <c r="Z4416">
        <v>1</v>
      </c>
      <c r="AF4416" s="1" t="s">
        <v>258</v>
      </c>
      <c r="AL4416" s="1" t="s">
        <v>258</v>
      </c>
      <c r="AM4416" s="1" t="s">
        <v>258</v>
      </c>
      <c r="AW4416" s="1" t="s">
        <v>258</v>
      </c>
      <c r="AX4416">
        <v>1</v>
      </c>
      <c r="AY4416">
        <v>1</v>
      </c>
      <c r="AZ4416">
        <v>99303201</v>
      </c>
      <c r="BA4416">
        <v>250836.66954860601</v>
      </c>
    </row>
    <row r="4417" spans="1:53" x14ac:dyDescent="0.35">
      <c r="A4417">
        <v>2023</v>
      </c>
      <c r="B4417">
        <v>993</v>
      </c>
      <c r="C4417">
        <v>85</v>
      </c>
      <c r="D4417">
        <v>1</v>
      </c>
      <c r="E4417" s="1" t="s">
        <v>258</v>
      </c>
      <c r="F4417">
        <v>3</v>
      </c>
      <c r="G4417">
        <v>2</v>
      </c>
      <c r="H4417">
        <v>1</v>
      </c>
      <c r="I4417">
        <v>1</v>
      </c>
      <c r="J4417">
        <v>23</v>
      </c>
      <c r="K4417">
        <v>8</v>
      </c>
      <c r="L4417">
        <v>2016</v>
      </c>
      <c r="M4417">
        <v>6</v>
      </c>
      <c r="N4417">
        <v>1</v>
      </c>
      <c r="O4417">
        <v>1</v>
      </c>
      <c r="P4417">
        <v>5</v>
      </c>
      <c r="Q4417">
        <v>20</v>
      </c>
      <c r="R4417">
        <v>1</v>
      </c>
      <c r="S4417" s="1" t="s">
        <v>261</v>
      </c>
      <c r="T4417">
        <v>1</v>
      </c>
      <c r="U4417">
        <v>1</v>
      </c>
      <c r="V4417">
        <v>4</v>
      </c>
      <c r="W4417">
        <v>1</v>
      </c>
      <c r="X4417">
        <v>1</v>
      </c>
      <c r="Y4417">
        <v>1</v>
      </c>
      <c r="Z4417">
        <v>1</v>
      </c>
      <c r="AA4417">
        <v>2</v>
      </c>
      <c r="AF4417" s="1" t="s">
        <v>258</v>
      </c>
      <c r="AL4417" s="1" t="s">
        <v>258</v>
      </c>
      <c r="AM4417" s="1" t="s">
        <v>258</v>
      </c>
      <c r="AN4417">
        <v>1</v>
      </c>
      <c r="AO4417">
        <v>2</v>
      </c>
      <c r="AP4417">
        <v>1</v>
      </c>
      <c r="AQ4417">
        <v>1</v>
      </c>
      <c r="AR4417">
        <v>1</v>
      </c>
      <c r="AS4417">
        <v>1</v>
      </c>
      <c r="AT4417">
        <v>1</v>
      </c>
      <c r="AU4417">
        <v>2</v>
      </c>
      <c r="AV4417">
        <v>2</v>
      </c>
      <c r="AW4417" s="1" t="s">
        <v>384</v>
      </c>
      <c r="AX4417">
        <v>2</v>
      </c>
      <c r="AY4417">
        <v>5</v>
      </c>
      <c r="AZ4417">
        <v>99308501</v>
      </c>
      <c r="BA4417">
        <v>569849.94096806797</v>
      </c>
    </row>
    <row r="4418" spans="1:53" x14ac:dyDescent="0.35">
      <c r="A4418">
        <v>2023</v>
      </c>
      <c r="B4418">
        <v>993</v>
      </c>
      <c r="C4418">
        <v>85</v>
      </c>
      <c r="D4418">
        <v>1</v>
      </c>
      <c r="E4418" s="1" t="s">
        <v>258</v>
      </c>
      <c r="F4418">
        <v>4</v>
      </c>
      <c r="G4418">
        <v>2</v>
      </c>
      <c r="H4418">
        <v>1</v>
      </c>
      <c r="I4418">
        <v>1</v>
      </c>
      <c r="J4418">
        <v>4</v>
      </c>
      <c r="K4418">
        <v>1</v>
      </c>
      <c r="L4418">
        <v>2019</v>
      </c>
      <c r="M4418">
        <v>4</v>
      </c>
      <c r="N4418">
        <v>1</v>
      </c>
      <c r="O4418">
        <v>2</v>
      </c>
      <c r="P4418">
        <v>3</v>
      </c>
      <c r="Q4418">
        <v>10</v>
      </c>
      <c r="R4418">
        <v>9</v>
      </c>
      <c r="S4418" s="1" t="s">
        <v>258</v>
      </c>
      <c r="T4418">
        <v>1</v>
      </c>
      <c r="U4418">
        <v>1</v>
      </c>
      <c r="V4418">
        <v>3</v>
      </c>
      <c r="W4418">
        <v>1</v>
      </c>
      <c r="X4418">
        <v>1</v>
      </c>
      <c r="Y4418">
        <v>1</v>
      </c>
      <c r="Z4418">
        <v>1</v>
      </c>
      <c r="AA4418">
        <v>2</v>
      </c>
      <c r="AF4418" s="1" t="s">
        <v>258</v>
      </c>
      <c r="AL4418" s="1" t="s">
        <v>258</v>
      </c>
      <c r="AM4418" s="1" t="s">
        <v>258</v>
      </c>
      <c r="AN4418">
        <v>1</v>
      </c>
      <c r="AO4418">
        <v>2</v>
      </c>
      <c r="AW4418" s="1" t="s">
        <v>258</v>
      </c>
      <c r="AX4418">
        <v>2</v>
      </c>
      <c r="AY4418">
        <v>5</v>
      </c>
      <c r="AZ4418">
        <v>99308501</v>
      </c>
      <c r="BA4418">
        <v>250836.66954860601</v>
      </c>
    </row>
    <row r="4419" spans="1:53" x14ac:dyDescent="0.35">
      <c r="A4419">
        <v>2023</v>
      </c>
      <c r="B4419">
        <v>993</v>
      </c>
      <c r="C4419">
        <v>90</v>
      </c>
      <c r="D4419">
        <v>1</v>
      </c>
      <c r="E4419" s="1" t="s">
        <v>258</v>
      </c>
      <c r="F4419">
        <v>2</v>
      </c>
      <c r="G4419">
        <v>1</v>
      </c>
      <c r="H4419">
        <v>1</v>
      </c>
      <c r="I4419">
        <v>1</v>
      </c>
      <c r="J4419">
        <v>17</v>
      </c>
      <c r="K4419">
        <v>11</v>
      </c>
      <c r="L4419">
        <v>2014</v>
      </c>
      <c r="M4419">
        <v>8</v>
      </c>
      <c r="N4419">
        <v>1</v>
      </c>
      <c r="O4419">
        <v>1</v>
      </c>
      <c r="P4419">
        <v>2</v>
      </c>
      <c r="Q4419">
        <v>20</v>
      </c>
      <c r="R4419">
        <v>1</v>
      </c>
      <c r="S4419" s="1" t="s">
        <v>261</v>
      </c>
      <c r="T4419">
        <v>1</v>
      </c>
      <c r="U4419">
        <v>1</v>
      </c>
      <c r="V4419">
        <v>3</v>
      </c>
      <c r="W4419">
        <v>1</v>
      </c>
      <c r="X4419">
        <v>0</v>
      </c>
      <c r="Y4419">
        <v>1</v>
      </c>
      <c r="Z4419">
        <v>1</v>
      </c>
      <c r="AA4419">
        <v>1</v>
      </c>
      <c r="AB4419">
        <v>1</v>
      </c>
      <c r="AC4419">
        <v>12</v>
      </c>
      <c r="AD4419">
        <v>20</v>
      </c>
      <c r="AE4419">
        <v>1</v>
      </c>
      <c r="AF4419" s="1" t="s">
        <v>260</v>
      </c>
      <c r="AG4419">
        <v>2</v>
      </c>
      <c r="AH4419">
        <v>2</v>
      </c>
      <c r="AI4419">
        <v>20</v>
      </c>
      <c r="AJ4419">
        <v>1</v>
      </c>
      <c r="AL4419" s="1" t="s">
        <v>279</v>
      </c>
      <c r="AM4419" s="1" t="s">
        <v>258</v>
      </c>
      <c r="AN4419">
        <v>2</v>
      </c>
      <c r="AO4419">
        <v>2</v>
      </c>
      <c r="AP4419">
        <v>1</v>
      </c>
      <c r="AQ4419">
        <v>2</v>
      </c>
      <c r="AR4419">
        <v>1</v>
      </c>
      <c r="AS4419">
        <v>1</v>
      </c>
      <c r="AT4419">
        <v>1</v>
      </c>
      <c r="AU4419">
        <v>2</v>
      </c>
      <c r="AV4419">
        <v>2</v>
      </c>
      <c r="AW4419" s="1" t="s">
        <v>281</v>
      </c>
      <c r="AX4419">
        <v>1</v>
      </c>
      <c r="AY4419">
        <v>1</v>
      </c>
      <c r="AZ4419">
        <v>99309001</v>
      </c>
      <c r="BA4419">
        <v>569849.94096806797</v>
      </c>
    </row>
    <row r="4420" spans="1:53" x14ac:dyDescent="0.35">
      <c r="A4420">
        <v>2023</v>
      </c>
      <c r="B4420">
        <v>993</v>
      </c>
      <c r="C4420">
        <v>104</v>
      </c>
      <c r="D4420">
        <v>1</v>
      </c>
      <c r="E4420" s="1" t="s">
        <v>258</v>
      </c>
      <c r="F4420">
        <v>5</v>
      </c>
      <c r="G4420">
        <v>4</v>
      </c>
      <c r="H4420">
        <v>1</v>
      </c>
      <c r="I4420">
        <v>1</v>
      </c>
      <c r="J4420">
        <v>12</v>
      </c>
      <c r="K4420">
        <v>9</v>
      </c>
      <c r="L4420">
        <v>2018</v>
      </c>
      <c r="M4420">
        <v>4</v>
      </c>
      <c r="N4420">
        <v>1</v>
      </c>
      <c r="O4420">
        <v>1</v>
      </c>
      <c r="P4420">
        <v>2</v>
      </c>
      <c r="Q4420">
        <v>20</v>
      </c>
      <c r="R4420">
        <v>1</v>
      </c>
      <c r="S4420" s="1" t="s">
        <v>261</v>
      </c>
      <c r="T4420">
        <v>1</v>
      </c>
      <c r="U4420">
        <v>1</v>
      </c>
      <c r="V4420">
        <v>3</v>
      </c>
      <c r="W4420">
        <v>1</v>
      </c>
      <c r="X4420">
        <v>3</v>
      </c>
      <c r="Y4420">
        <v>1</v>
      </c>
      <c r="Z4420">
        <v>1</v>
      </c>
      <c r="AA4420">
        <v>2</v>
      </c>
      <c r="AF4420" s="1" t="s">
        <v>258</v>
      </c>
      <c r="AL4420" s="1" t="s">
        <v>258</v>
      </c>
      <c r="AM4420" s="1" t="s">
        <v>258</v>
      </c>
      <c r="AN4420">
        <v>1</v>
      </c>
      <c r="AO4420">
        <v>2</v>
      </c>
      <c r="AW4420" s="1" t="s">
        <v>258</v>
      </c>
      <c r="AX4420">
        <v>1</v>
      </c>
      <c r="AY4420">
        <v>1</v>
      </c>
      <c r="AZ4420">
        <v>99310401</v>
      </c>
      <c r="BA4420">
        <v>260879.118158631</v>
      </c>
    </row>
    <row r="4421" spans="1:53" x14ac:dyDescent="0.35">
      <c r="A4421">
        <v>2023</v>
      </c>
      <c r="B4421">
        <v>993</v>
      </c>
      <c r="C4421">
        <v>104</v>
      </c>
      <c r="D4421">
        <v>2</v>
      </c>
      <c r="E4421" s="1" t="s">
        <v>258</v>
      </c>
      <c r="F4421">
        <v>4</v>
      </c>
      <c r="G4421">
        <v>2</v>
      </c>
      <c r="H4421">
        <v>1</v>
      </c>
      <c r="I4421">
        <v>1</v>
      </c>
      <c r="J4421">
        <v>3</v>
      </c>
      <c r="K4421">
        <v>8</v>
      </c>
      <c r="L4421">
        <v>2017</v>
      </c>
      <c r="M4421">
        <v>5</v>
      </c>
      <c r="N4421">
        <v>1</v>
      </c>
      <c r="O4421">
        <v>2</v>
      </c>
      <c r="P4421">
        <v>4</v>
      </c>
      <c r="Q4421">
        <v>10</v>
      </c>
      <c r="R4421">
        <v>1</v>
      </c>
      <c r="S4421" s="1" t="s">
        <v>375</v>
      </c>
      <c r="T4421">
        <v>1</v>
      </c>
      <c r="U4421">
        <v>1</v>
      </c>
      <c r="V4421">
        <v>3</v>
      </c>
      <c r="W4421">
        <v>1</v>
      </c>
      <c r="X4421">
        <v>3</v>
      </c>
      <c r="Y4421">
        <v>1</v>
      </c>
      <c r="Z4421">
        <v>1</v>
      </c>
      <c r="AA4421">
        <v>2</v>
      </c>
      <c r="AF4421" s="1" t="s">
        <v>258</v>
      </c>
      <c r="AL4421" s="1" t="s">
        <v>258</v>
      </c>
      <c r="AM4421" s="1" t="s">
        <v>258</v>
      </c>
      <c r="AN4421">
        <v>1</v>
      </c>
      <c r="AO4421">
        <v>2</v>
      </c>
      <c r="AW4421" s="1" t="s">
        <v>258</v>
      </c>
      <c r="AX4421">
        <v>1</v>
      </c>
      <c r="AY4421">
        <v>3</v>
      </c>
      <c r="AZ4421">
        <v>99310402</v>
      </c>
      <c r="BA4421">
        <v>569849.94096806797</v>
      </c>
    </row>
    <row r="4422" spans="1:53" x14ac:dyDescent="0.35">
      <c r="A4422">
        <v>2023</v>
      </c>
      <c r="B4422">
        <v>997</v>
      </c>
      <c r="C4422">
        <v>6</v>
      </c>
      <c r="D4422">
        <v>1</v>
      </c>
      <c r="E4422" s="1" t="s">
        <v>258</v>
      </c>
      <c r="F4422">
        <v>3</v>
      </c>
      <c r="G4422">
        <v>2</v>
      </c>
      <c r="H4422">
        <v>1</v>
      </c>
      <c r="I4422">
        <v>1</v>
      </c>
      <c r="J4422">
        <v>9</v>
      </c>
      <c r="K4422">
        <v>5</v>
      </c>
      <c r="L4422">
        <v>2020</v>
      </c>
      <c r="M4422">
        <v>3</v>
      </c>
      <c r="N4422">
        <v>2</v>
      </c>
      <c r="R4422">
        <v>1</v>
      </c>
      <c r="S4422" s="1" t="s">
        <v>261</v>
      </c>
      <c r="T4422">
        <v>1</v>
      </c>
      <c r="U4422">
        <v>1</v>
      </c>
      <c r="V4422">
        <v>2</v>
      </c>
      <c r="W4422">
        <v>1</v>
      </c>
      <c r="X4422">
        <v>1</v>
      </c>
      <c r="Y4422">
        <v>1</v>
      </c>
      <c r="Z4422">
        <v>1</v>
      </c>
      <c r="AA4422">
        <v>2</v>
      </c>
      <c r="AF4422" s="1" t="s">
        <v>258</v>
      </c>
      <c r="AL4422" s="1" t="s">
        <v>258</v>
      </c>
      <c r="AM4422" s="1" t="s">
        <v>258</v>
      </c>
      <c r="AN4422">
        <v>2</v>
      </c>
      <c r="AO4422">
        <v>2</v>
      </c>
      <c r="AW4422" s="1" t="s">
        <v>258</v>
      </c>
      <c r="AX4422">
        <v>1</v>
      </c>
      <c r="AY4422">
        <v>1</v>
      </c>
      <c r="AZ4422">
        <v>99700601</v>
      </c>
      <c r="BA4422">
        <v>347880.09505465301</v>
      </c>
    </row>
    <row r="4423" spans="1:53" x14ac:dyDescent="0.35">
      <c r="A4423">
        <v>2023</v>
      </c>
      <c r="B4423">
        <v>997</v>
      </c>
      <c r="C4423">
        <v>7</v>
      </c>
      <c r="D4423">
        <v>1</v>
      </c>
      <c r="E4423" s="1" t="s">
        <v>258</v>
      </c>
      <c r="F4423">
        <v>2</v>
      </c>
      <c r="G4423">
        <v>1</v>
      </c>
      <c r="H4423">
        <v>1</v>
      </c>
      <c r="I4423">
        <v>1</v>
      </c>
      <c r="J4423">
        <v>6</v>
      </c>
      <c r="K4423">
        <v>5</v>
      </c>
      <c r="L4423">
        <v>2020</v>
      </c>
      <c r="M4423">
        <v>3</v>
      </c>
      <c r="N4423">
        <v>2</v>
      </c>
      <c r="R4423">
        <v>2</v>
      </c>
      <c r="S4423" s="1" t="s">
        <v>258</v>
      </c>
      <c r="T4423">
        <v>1</v>
      </c>
      <c r="U4423">
        <v>1</v>
      </c>
      <c r="V4423">
        <v>2</v>
      </c>
      <c r="W4423">
        <v>2</v>
      </c>
      <c r="Y4423">
        <v>1</v>
      </c>
      <c r="Z4423">
        <v>1</v>
      </c>
      <c r="AA4423">
        <v>2</v>
      </c>
      <c r="AF4423" s="1" t="s">
        <v>258</v>
      </c>
      <c r="AL4423" s="1" t="s">
        <v>258</v>
      </c>
      <c r="AM4423" s="1" t="s">
        <v>258</v>
      </c>
      <c r="AN4423">
        <v>1</v>
      </c>
      <c r="AO4423">
        <v>2</v>
      </c>
      <c r="AW4423" s="1" t="s">
        <v>258</v>
      </c>
      <c r="AX4423">
        <v>1</v>
      </c>
      <c r="AY4423">
        <v>1</v>
      </c>
      <c r="AZ4423">
        <v>99700701</v>
      </c>
      <c r="BA4423">
        <v>334488.57486823201</v>
      </c>
    </row>
    <row r="4424" spans="1:53" x14ac:dyDescent="0.35">
      <c r="A4424">
        <v>2023</v>
      </c>
      <c r="B4424">
        <v>997</v>
      </c>
      <c r="C4424">
        <v>19</v>
      </c>
      <c r="D4424">
        <v>2</v>
      </c>
      <c r="E4424" s="1" t="s">
        <v>258</v>
      </c>
      <c r="F4424">
        <v>4</v>
      </c>
      <c r="G4424">
        <v>2</v>
      </c>
      <c r="H4424">
        <v>1</v>
      </c>
      <c r="I4424">
        <v>1</v>
      </c>
      <c r="J4424">
        <v>29</v>
      </c>
      <c r="K4424">
        <v>8</v>
      </c>
      <c r="L4424">
        <v>2014</v>
      </c>
      <c r="M4424">
        <v>8</v>
      </c>
      <c r="N4424">
        <v>1</v>
      </c>
      <c r="O4424">
        <v>1</v>
      </c>
      <c r="P4424">
        <v>12</v>
      </c>
      <c r="Q4424">
        <v>20</v>
      </c>
      <c r="R4424">
        <v>1</v>
      </c>
      <c r="S4424" s="1" t="s">
        <v>375</v>
      </c>
      <c r="T4424">
        <v>1</v>
      </c>
      <c r="U4424">
        <v>1</v>
      </c>
      <c r="V4424">
        <v>3</v>
      </c>
      <c r="W4424">
        <v>1</v>
      </c>
      <c r="X4424">
        <v>3</v>
      </c>
      <c r="Y4424">
        <v>1</v>
      </c>
      <c r="Z4424">
        <v>1</v>
      </c>
      <c r="AA4424">
        <v>1</v>
      </c>
      <c r="AB4424">
        <v>1</v>
      </c>
      <c r="AC4424">
        <v>12</v>
      </c>
      <c r="AD4424">
        <v>10</v>
      </c>
      <c r="AE4424">
        <v>2</v>
      </c>
      <c r="AF4424" s="1" t="s">
        <v>258</v>
      </c>
      <c r="AL4424" s="1" t="s">
        <v>258</v>
      </c>
      <c r="AM4424" s="1" t="s">
        <v>258</v>
      </c>
      <c r="AN4424">
        <v>2</v>
      </c>
      <c r="AO4424">
        <v>3</v>
      </c>
      <c r="AP4424">
        <v>1</v>
      </c>
      <c r="AQ4424">
        <v>2</v>
      </c>
      <c r="AR4424">
        <v>1</v>
      </c>
      <c r="AS4424">
        <v>1</v>
      </c>
      <c r="AT4424">
        <v>3</v>
      </c>
      <c r="AU4424">
        <v>2</v>
      </c>
      <c r="AV4424">
        <v>2</v>
      </c>
      <c r="AW4424" s="1" t="s">
        <v>281</v>
      </c>
      <c r="AX4424">
        <v>1</v>
      </c>
      <c r="AY4424">
        <v>1</v>
      </c>
      <c r="AZ4424">
        <v>99701902</v>
      </c>
      <c r="BA4424">
        <v>759890.07104170497</v>
      </c>
    </row>
    <row r="4425" spans="1:53" x14ac:dyDescent="0.35">
      <c r="A4425">
        <v>2023</v>
      </c>
      <c r="B4425">
        <v>997</v>
      </c>
      <c r="C4425">
        <v>19</v>
      </c>
      <c r="D4425">
        <v>2</v>
      </c>
      <c r="E4425" s="1" t="s">
        <v>258</v>
      </c>
      <c r="F4425">
        <v>5</v>
      </c>
      <c r="G4425">
        <v>2</v>
      </c>
      <c r="H4425">
        <v>1</v>
      </c>
      <c r="I4425">
        <v>1</v>
      </c>
      <c r="J4425">
        <v>11</v>
      </c>
      <c r="K4425">
        <v>4</v>
      </c>
      <c r="L4425">
        <v>2023</v>
      </c>
      <c r="M4425">
        <v>0</v>
      </c>
      <c r="N4425">
        <v>2</v>
      </c>
      <c r="R4425">
        <v>9</v>
      </c>
      <c r="S4425" s="1" t="s">
        <v>258</v>
      </c>
      <c r="AF4425" s="1" t="s">
        <v>258</v>
      </c>
      <c r="AL4425" s="1" t="s">
        <v>258</v>
      </c>
      <c r="AM4425" s="1" t="s">
        <v>258</v>
      </c>
      <c r="AW4425" s="1" t="s">
        <v>258</v>
      </c>
      <c r="AZ4425">
        <v>99701902</v>
      </c>
      <c r="BA4425">
        <v>334488.57486823201</v>
      </c>
    </row>
    <row r="4426" spans="1:53" x14ac:dyDescent="0.35">
      <c r="A4426">
        <v>2023</v>
      </c>
      <c r="B4426">
        <v>997</v>
      </c>
      <c r="C4426">
        <v>23</v>
      </c>
      <c r="D4426">
        <v>1</v>
      </c>
      <c r="E4426" s="1" t="s">
        <v>258</v>
      </c>
      <c r="F4426">
        <v>6</v>
      </c>
      <c r="G4426">
        <v>2</v>
      </c>
      <c r="H4426">
        <v>1</v>
      </c>
      <c r="I4426">
        <v>1</v>
      </c>
      <c r="J4426">
        <v>21</v>
      </c>
      <c r="K4426">
        <v>11</v>
      </c>
      <c r="L4426">
        <v>2019</v>
      </c>
      <c r="M4426">
        <v>3</v>
      </c>
      <c r="N4426">
        <v>1</v>
      </c>
      <c r="O4426">
        <v>1</v>
      </c>
      <c r="P4426">
        <v>5</v>
      </c>
      <c r="Q4426">
        <v>10</v>
      </c>
      <c r="R4426">
        <v>1</v>
      </c>
      <c r="S4426" s="1" t="s">
        <v>259</v>
      </c>
      <c r="T4426">
        <v>1</v>
      </c>
      <c r="U4426">
        <v>1</v>
      </c>
      <c r="V4426">
        <v>2</v>
      </c>
      <c r="W4426">
        <v>1</v>
      </c>
      <c r="X4426">
        <v>1</v>
      </c>
      <c r="Y4426">
        <v>1</v>
      </c>
      <c r="Z4426">
        <v>1</v>
      </c>
      <c r="AA4426">
        <v>2</v>
      </c>
      <c r="AF4426" s="1" t="s">
        <v>258</v>
      </c>
      <c r="AL4426" s="1" t="s">
        <v>258</v>
      </c>
      <c r="AM4426" s="1" t="s">
        <v>258</v>
      </c>
      <c r="AN4426">
        <v>2</v>
      </c>
      <c r="AO4426">
        <v>2</v>
      </c>
      <c r="AW4426" s="1" t="s">
        <v>258</v>
      </c>
      <c r="AX4426">
        <v>1</v>
      </c>
      <c r="AY4426">
        <v>1</v>
      </c>
      <c r="AZ4426">
        <v>99702301</v>
      </c>
      <c r="BA4426">
        <v>334488.57486823201</v>
      </c>
    </row>
    <row r="4427" spans="1:53" x14ac:dyDescent="0.35">
      <c r="A4427">
        <v>2023</v>
      </c>
      <c r="B4427">
        <v>997</v>
      </c>
      <c r="C4427">
        <v>27</v>
      </c>
      <c r="D4427">
        <v>1</v>
      </c>
      <c r="E4427" s="1" t="s">
        <v>258</v>
      </c>
      <c r="F4427">
        <v>3</v>
      </c>
      <c r="G4427">
        <v>1</v>
      </c>
      <c r="H4427">
        <v>1</v>
      </c>
      <c r="I4427">
        <v>1</v>
      </c>
      <c r="J4427">
        <v>26</v>
      </c>
      <c r="K4427">
        <v>2</v>
      </c>
      <c r="L4427">
        <v>2013</v>
      </c>
      <c r="M4427">
        <v>10</v>
      </c>
      <c r="N4427">
        <v>1</v>
      </c>
      <c r="O4427">
        <v>1</v>
      </c>
      <c r="P4427">
        <v>7</v>
      </c>
      <c r="Q4427">
        <v>10</v>
      </c>
      <c r="R4427">
        <v>1</v>
      </c>
      <c r="S4427" s="1" t="s">
        <v>259</v>
      </c>
      <c r="T4427">
        <v>1</v>
      </c>
      <c r="U4427">
        <v>1</v>
      </c>
      <c r="V4427">
        <v>3</v>
      </c>
      <c r="W4427">
        <v>1</v>
      </c>
      <c r="X4427">
        <v>1</v>
      </c>
      <c r="Y4427">
        <v>1</v>
      </c>
      <c r="Z4427">
        <v>1</v>
      </c>
      <c r="AA4427">
        <v>1</v>
      </c>
      <c r="AB4427">
        <v>1</v>
      </c>
      <c r="AC4427">
        <v>0</v>
      </c>
      <c r="AD4427">
        <v>10</v>
      </c>
      <c r="AE4427">
        <v>1</v>
      </c>
      <c r="AF4427" s="1" t="s">
        <v>389</v>
      </c>
      <c r="AG4427">
        <v>1</v>
      </c>
      <c r="AH4427">
        <v>0</v>
      </c>
      <c r="AI4427">
        <v>10</v>
      </c>
      <c r="AJ4427">
        <v>2</v>
      </c>
      <c r="AK4427">
        <v>1</v>
      </c>
      <c r="AL4427" s="1" t="s">
        <v>258</v>
      </c>
      <c r="AM4427" s="1" t="s">
        <v>258</v>
      </c>
      <c r="AN4427">
        <v>2</v>
      </c>
      <c r="AO4427">
        <v>2</v>
      </c>
      <c r="AP4427">
        <v>1</v>
      </c>
      <c r="AQ4427">
        <v>2</v>
      </c>
      <c r="AR4427">
        <v>1</v>
      </c>
      <c r="AS4427">
        <v>1</v>
      </c>
      <c r="AT4427">
        <v>1</v>
      </c>
      <c r="AU4427">
        <v>2</v>
      </c>
      <c r="AV4427">
        <v>2</v>
      </c>
      <c r="AW4427" s="1" t="s">
        <v>375</v>
      </c>
      <c r="AX4427">
        <v>1</v>
      </c>
      <c r="AY4427">
        <v>5</v>
      </c>
      <c r="AZ4427">
        <v>99702701</v>
      </c>
      <c r="BA4427">
        <v>887488.81241351599</v>
      </c>
    </row>
    <row r="4428" spans="1:53" x14ac:dyDescent="0.35">
      <c r="A4428">
        <v>2023</v>
      </c>
      <c r="B4428">
        <v>997</v>
      </c>
      <c r="C4428">
        <v>27</v>
      </c>
      <c r="D4428">
        <v>1</v>
      </c>
      <c r="E4428" s="1" t="s">
        <v>258</v>
      </c>
      <c r="F4428">
        <v>4</v>
      </c>
      <c r="G4428">
        <v>1</v>
      </c>
      <c r="H4428">
        <v>1</v>
      </c>
      <c r="I4428">
        <v>1</v>
      </c>
      <c r="J4428">
        <v>6</v>
      </c>
      <c r="K4428">
        <v>8</v>
      </c>
      <c r="L4428">
        <v>2016</v>
      </c>
      <c r="M4428">
        <v>6</v>
      </c>
      <c r="N4428">
        <v>1</v>
      </c>
      <c r="O4428">
        <v>2</v>
      </c>
      <c r="P4428">
        <v>2</v>
      </c>
      <c r="Q4428">
        <v>10</v>
      </c>
      <c r="R4428">
        <v>9</v>
      </c>
      <c r="S4428" s="1" t="s">
        <v>258</v>
      </c>
      <c r="T4428">
        <v>1</v>
      </c>
      <c r="U4428">
        <v>1</v>
      </c>
      <c r="V4428">
        <v>3</v>
      </c>
      <c r="W4428">
        <v>1</v>
      </c>
      <c r="X4428">
        <v>1</v>
      </c>
      <c r="Y4428">
        <v>1</v>
      </c>
      <c r="Z4428">
        <v>1</v>
      </c>
      <c r="AA4428">
        <v>2</v>
      </c>
      <c r="AF4428" s="1" t="s">
        <v>258</v>
      </c>
      <c r="AL4428" s="1" t="s">
        <v>258</v>
      </c>
      <c r="AM4428" s="1" t="s">
        <v>258</v>
      </c>
      <c r="AN4428">
        <v>1</v>
      </c>
      <c r="AO4428">
        <v>2</v>
      </c>
      <c r="AP4428">
        <v>1</v>
      </c>
      <c r="AQ4428">
        <v>2</v>
      </c>
      <c r="AR4428">
        <v>1</v>
      </c>
      <c r="AS4428">
        <v>1</v>
      </c>
      <c r="AT4428">
        <v>1</v>
      </c>
      <c r="AU4428">
        <v>8</v>
      </c>
      <c r="AV4428">
        <v>2</v>
      </c>
      <c r="AW4428" s="1" t="s">
        <v>375</v>
      </c>
      <c r="AX4428">
        <v>1</v>
      </c>
      <c r="AY4428">
        <v>5</v>
      </c>
      <c r="AZ4428">
        <v>99702701</v>
      </c>
      <c r="BA4428">
        <v>759890.07104170497</v>
      </c>
    </row>
    <row r="4429" spans="1:53" x14ac:dyDescent="0.35">
      <c r="A4429">
        <v>2023</v>
      </c>
      <c r="B4429">
        <v>997</v>
      </c>
      <c r="C4429">
        <v>27</v>
      </c>
      <c r="D4429">
        <v>1</v>
      </c>
      <c r="E4429" s="1" t="s">
        <v>258</v>
      </c>
      <c r="F4429">
        <v>5</v>
      </c>
      <c r="G4429">
        <v>1</v>
      </c>
      <c r="H4429">
        <v>1</v>
      </c>
      <c r="I4429">
        <v>1</v>
      </c>
      <c r="J4429">
        <v>24</v>
      </c>
      <c r="K4429">
        <v>10</v>
      </c>
      <c r="L4429">
        <v>2021</v>
      </c>
      <c r="M4429">
        <v>1</v>
      </c>
      <c r="N4429">
        <v>2</v>
      </c>
      <c r="R4429">
        <v>9</v>
      </c>
      <c r="S4429" s="1" t="s">
        <v>258</v>
      </c>
      <c r="T4429">
        <v>2</v>
      </c>
      <c r="AF4429" s="1" t="s">
        <v>258</v>
      </c>
      <c r="AL4429" s="1" t="s">
        <v>258</v>
      </c>
      <c r="AM4429" s="1" t="s">
        <v>258</v>
      </c>
      <c r="AW4429" s="1" t="s">
        <v>258</v>
      </c>
      <c r="AZ4429">
        <v>99702701</v>
      </c>
      <c r="BA4429">
        <v>334488.57486823201</v>
      </c>
    </row>
    <row r="4430" spans="1:53" x14ac:dyDescent="0.35">
      <c r="A4430">
        <v>2023</v>
      </c>
      <c r="B4430">
        <v>997</v>
      </c>
      <c r="C4430">
        <v>78</v>
      </c>
      <c r="D4430">
        <v>2</v>
      </c>
      <c r="E4430" s="1" t="s">
        <v>258</v>
      </c>
      <c r="F4430">
        <v>4</v>
      </c>
      <c r="G4430">
        <v>2</v>
      </c>
      <c r="H4430">
        <v>1</v>
      </c>
      <c r="I4430">
        <v>1</v>
      </c>
      <c r="J4430">
        <v>19</v>
      </c>
      <c r="K4430">
        <v>10</v>
      </c>
      <c r="L4430">
        <v>2019</v>
      </c>
      <c r="M4430">
        <v>3</v>
      </c>
      <c r="N4430">
        <v>1</v>
      </c>
      <c r="O4430">
        <v>1</v>
      </c>
      <c r="P4430">
        <v>12</v>
      </c>
      <c r="Q4430">
        <v>11</v>
      </c>
      <c r="R4430">
        <v>1</v>
      </c>
      <c r="S4430" s="1" t="s">
        <v>260</v>
      </c>
      <c r="T4430">
        <v>1</v>
      </c>
      <c r="U4430">
        <v>1</v>
      </c>
      <c r="V4430">
        <v>2</v>
      </c>
      <c r="W4430">
        <v>1</v>
      </c>
      <c r="X4430">
        <v>0</v>
      </c>
      <c r="Y4430">
        <v>1</v>
      </c>
      <c r="Z4430">
        <v>1</v>
      </c>
      <c r="AA4430">
        <v>2</v>
      </c>
      <c r="AF4430" s="1" t="s">
        <v>258</v>
      </c>
      <c r="AL4430" s="1" t="s">
        <v>258</v>
      </c>
      <c r="AM4430" s="1" t="s">
        <v>258</v>
      </c>
      <c r="AN4430">
        <v>2</v>
      </c>
      <c r="AO4430">
        <v>1</v>
      </c>
      <c r="AW4430" s="1" t="s">
        <v>258</v>
      </c>
      <c r="AX4430">
        <v>1</v>
      </c>
      <c r="AY4430">
        <v>3</v>
      </c>
      <c r="AZ4430">
        <v>99707802</v>
      </c>
      <c r="BA4430">
        <v>334488.57486823201</v>
      </c>
    </row>
    <row r="4431" spans="1:53" x14ac:dyDescent="0.35">
      <c r="A4431">
        <v>2023</v>
      </c>
      <c r="B4431">
        <v>997</v>
      </c>
      <c r="C4431">
        <v>78</v>
      </c>
      <c r="D4431">
        <v>2</v>
      </c>
      <c r="E4431" s="1" t="s">
        <v>258</v>
      </c>
      <c r="F4431">
        <v>5</v>
      </c>
      <c r="G4431">
        <v>2</v>
      </c>
      <c r="H4431">
        <v>1</v>
      </c>
      <c r="I4431">
        <v>1</v>
      </c>
      <c r="J4431">
        <v>16</v>
      </c>
      <c r="K4431">
        <v>12</v>
      </c>
      <c r="L4431">
        <v>2021</v>
      </c>
      <c r="M4431">
        <v>1</v>
      </c>
      <c r="N4431">
        <v>1</v>
      </c>
      <c r="O4431">
        <v>1</v>
      </c>
      <c r="P4431">
        <v>4</v>
      </c>
      <c r="Q4431">
        <v>11</v>
      </c>
      <c r="R4431">
        <v>9</v>
      </c>
      <c r="S4431" s="1" t="s">
        <v>258</v>
      </c>
      <c r="T4431">
        <v>1</v>
      </c>
      <c r="U4431">
        <v>1</v>
      </c>
      <c r="V4431">
        <v>1</v>
      </c>
      <c r="W4431">
        <v>1</v>
      </c>
      <c r="X4431">
        <v>0</v>
      </c>
      <c r="Y4431">
        <v>1</v>
      </c>
      <c r="Z4431">
        <v>2</v>
      </c>
      <c r="AF4431" s="1" t="s">
        <v>258</v>
      </c>
      <c r="AL4431" s="1" t="s">
        <v>258</v>
      </c>
      <c r="AM4431" s="1" t="s">
        <v>258</v>
      </c>
      <c r="AW4431" s="1" t="s">
        <v>258</v>
      </c>
      <c r="AX4431">
        <v>1</v>
      </c>
      <c r="AY4431">
        <v>6</v>
      </c>
      <c r="AZ4431">
        <v>99707802</v>
      </c>
      <c r="BA4431">
        <v>334488.57486823201</v>
      </c>
    </row>
    <row r="4432" spans="1:53" x14ac:dyDescent="0.35">
      <c r="A4432">
        <v>2023</v>
      </c>
      <c r="B4432">
        <v>997</v>
      </c>
      <c r="C4432">
        <v>141</v>
      </c>
      <c r="D4432">
        <v>1</v>
      </c>
      <c r="E4432" s="1" t="s">
        <v>258</v>
      </c>
      <c r="F4432">
        <v>5</v>
      </c>
      <c r="G4432">
        <v>3</v>
      </c>
      <c r="H4432">
        <v>1</v>
      </c>
      <c r="I4432">
        <v>1</v>
      </c>
      <c r="J4432">
        <v>6</v>
      </c>
      <c r="K4432">
        <v>1</v>
      </c>
      <c r="L4432">
        <v>2013</v>
      </c>
      <c r="M4432">
        <v>10</v>
      </c>
      <c r="N4432">
        <v>1</v>
      </c>
      <c r="O4432">
        <v>2</v>
      </c>
      <c r="P4432">
        <v>3</v>
      </c>
      <c r="Q4432">
        <v>20</v>
      </c>
      <c r="R4432">
        <v>2</v>
      </c>
      <c r="S4432" s="1" t="s">
        <v>258</v>
      </c>
      <c r="T4432">
        <v>1</v>
      </c>
      <c r="U4432">
        <v>1</v>
      </c>
      <c r="V4432">
        <v>2</v>
      </c>
      <c r="W4432">
        <v>1</v>
      </c>
      <c r="X4432">
        <v>1</v>
      </c>
      <c r="Y4432">
        <v>1</v>
      </c>
      <c r="Z4432">
        <v>1</v>
      </c>
      <c r="AA4432">
        <v>2</v>
      </c>
      <c r="AF4432" s="1" t="s">
        <v>258</v>
      </c>
      <c r="AL4432" s="1" t="s">
        <v>258</v>
      </c>
      <c r="AM4432" s="1" t="s">
        <v>258</v>
      </c>
      <c r="AN4432">
        <v>2</v>
      </c>
      <c r="AO4432">
        <v>3</v>
      </c>
      <c r="AP4432">
        <v>1</v>
      </c>
      <c r="AQ4432">
        <v>2</v>
      </c>
      <c r="AR4432">
        <v>1</v>
      </c>
      <c r="AS4432">
        <v>1</v>
      </c>
      <c r="AT4432">
        <v>1</v>
      </c>
      <c r="AU4432">
        <v>1</v>
      </c>
      <c r="AV4432">
        <v>2</v>
      </c>
      <c r="AW4432" s="1" t="s">
        <v>311</v>
      </c>
      <c r="AX4432">
        <v>1</v>
      </c>
      <c r="AY4432">
        <v>1</v>
      </c>
      <c r="AZ4432">
        <v>99714101</v>
      </c>
      <c r="BA4432">
        <v>801886.95925002196</v>
      </c>
    </row>
    <row r="4433" spans="1:53" x14ac:dyDescent="0.35">
      <c r="A4433">
        <v>2023</v>
      </c>
      <c r="B4433">
        <v>997</v>
      </c>
      <c r="C4433">
        <v>141</v>
      </c>
      <c r="D4433">
        <v>1</v>
      </c>
      <c r="E4433" s="1" t="s">
        <v>258</v>
      </c>
      <c r="F4433">
        <v>6</v>
      </c>
      <c r="G4433">
        <v>3</v>
      </c>
      <c r="H4433">
        <v>1</v>
      </c>
      <c r="I4433">
        <v>1</v>
      </c>
      <c r="J4433">
        <v>7</v>
      </c>
      <c r="K4433">
        <v>3</v>
      </c>
      <c r="L4433">
        <v>2020</v>
      </c>
      <c r="M4433">
        <v>3</v>
      </c>
      <c r="N4433">
        <v>2</v>
      </c>
      <c r="R4433">
        <v>9</v>
      </c>
      <c r="S4433" s="1" t="s">
        <v>258</v>
      </c>
      <c r="T4433">
        <v>1</v>
      </c>
      <c r="U4433">
        <v>1</v>
      </c>
      <c r="V4433">
        <v>2</v>
      </c>
      <c r="W4433">
        <v>1</v>
      </c>
      <c r="X4433">
        <v>0</v>
      </c>
      <c r="Y4433">
        <v>1</v>
      </c>
      <c r="Z4433">
        <v>1</v>
      </c>
      <c r="AA4433">
        <v>2</v>
      </c>
      <c r="AF4433" s="1" t="s">
        <v>258</v>
      </c>
      <c r="AL4433" s="1" t="s">
        <v>258</v>
      </c>
      <c r="AM4433" s="1" t="s">
        <v>258</v>
      </c>
      <c r="AN4433">
        <v>1</v>
      </c>
      <c r="AO4433">
        <v>2</v>
      </c>
      <c r="AW4433" s="1" t="s">
        <v>258</v>
      </c>
      <c r="AX4433">
        <v>1</v>
      </c>
      <c r="AY4433">
        <v>1</v>
      </c>
      <c r="AZ4433">
        <v>99714101</v>
      </c>
      <c r="BA4433">
        <v>334488.57486823201</v>
      </c>
    </row>
    <row r="4434" spans="1:53" x14ac:dyDescent="0.35">
      <c r="A4434">
        <v>2023</v>
      </c>
      <c r="B4434">
        <v>997</v>
      </c>
      <c r="C4434">
        <v>171</v>
      </c>
      <c r="D4434">
        <v>1</v>
      </c>
      <c r="E4434" s="1" t="s">
        <v>258</v>
      </c>
      <c r="F4434">
        <v>3</v>
      </c>
      <c r="G4434">
        <v>2</v>
      </c>
      <c r="H4434">
        <v>1</v>
      </c>
      <c r="I4434">
        <v>1</v>
      </c>
      <c r="J4434">
        <v>5</v>
      </c>
      <c r="K4434">
        <v>6</v>
      </c>
      <c r="L4434">
        <v>2015</v>
      </c>
      <c r="M4434">
        <v>8</v>
      </c>
      <c r="N4434">
        <v>2</v>
      </c>
      <c r="R4434">
        <v>1</v>
      </c>
      <c r="S4434" s="1" t="s">
        <v>261</v>
      </c>
      <c r="T4434">
        <v>1</v>
      </c>
      <c r="U4434">
        <v>1</v>
      </c>
      <c r="V4434">
        <v>1</v>
      </c>
      <c r="W4434">
        <v>1</v>
      </c>
      <c r="X4434">
        <v>3</v>
      </c>
      <c r="Y4434">
        <v>1</v>
      </c>
      <c r="Z4434">
        <v>1</v>
      </c>
      <c r="AA4434">
        <v>1</v>
      </c>
      <c r="AB4434">
        <v>1</v>
      </c>
      <c r="AC4434">
        <v>8</v>
      </c>
      <c r="AD4434">
        <v>20</v>
      </c>
      <c r="AE4434">
        <v>1</v>
      </c>
      <c r="AF4434" s="1" t="s">
        <v>294</v>
      </c>
      <c r="AG4434">
        <v>2</v>
      </c>
      <c r="AH4434">
        <v>3</v>
      </c>
      <c r="AI4434">
        <v>20</v>
      </c>
      <c r="AJ4434">
        <v>1</v>
      </c>
      <c r="AL4434" s="1" t="s">
        <v>279</v>
      </c>
      <c r="AM4434" s="1" t="s">
        <v>258</v>
      </c>
      <c r="AN4434">
        <v>2</v>
      </c>
      <c r="AO4434">
        <v>2</v>
      </c>
      <c r="AP4434">
        <v>1</v>
      </c>
      <c r="AQ4434">
        <v>1</v>
      </c>
      <c r="AR4434">
        <v>1</v>
      </c>
      <c r="AS4434">
        <v>1</v>
      </c>
      <c r="AT4434">
        <v>2</v>
      </c>
      <c r="AU4434">
        <v>2</v>
      </c>
      <c r="AV4434">
        <v>1</v>
      </c>
      <c r="AW4434" s="1" t="s">
        <v>262</v>
      </c>
      <c r="AX4434">
        <v>1</v>
      </c>
      <c r="AY4434">
        <v>1</v>
      </c>
      <c r="AZ4434">
        <v>99717101</v>
      </c>
      <c r="BA4434">
        <v>747534.53323953203</v>
      </c>
    </row>
    <row r="4435" spans="1:53" x14ac:dyDescent="0.35">
      <c r="A4435">
        <v>2023</v>
      </c>
      <c r="B4435">
        <v>997</v>
      </c>
      <c r="C4435">
        <v>171</v>
      </c>
      <c r="D4435">
        <v>1</v>
      </c>
      <c r="E4435" s="1" t="s">
        <v>258</v>
      </c>
      <c r="F4435">
        <v>4</v>
      </c>
      <c r="G4435">
        <v>2</v>
      </c>
      <c r="H4435">
        <v>1</v>
      </c>
      <c r="I4435">
        <v>1</v>
      </c>
      <c r="J4435">
        <v>19</v>
      </c>
      <c r="K4435">
        <v>2</v>
      </c>
      <c r="L4435">
        <v>2023</v>
      </c>
      <c r="M4435">
        <v>0</v>
      </c>
      <c r="N4435">
        <v>2</v>
      </c>
      <c r="R4435">
        <v>9</v>
      </c>
      <c r="S4435" s="1" t="s">
        <v>258</v>
      </c>
      <c r="AF4435" s="1" t="s">
        <v>258</v>
      </c>
      <c r="AL4435" s="1" t="s">
        <v>258</v>
      </c>
      <c r="AM4435" s="1" t="s">
        <v>258</v>
      </c>
      <c r="AW4435" s="1" t="s">
        <v>258</v>
      </c>
      <c r="AZ4435">
        <v>99717101</v>
      </c>
      <c r="BA4435">
        <v>334488.57486823201</v>
      </c>
    </row>
    <row r="4436" spans="1:53" x14ac:dyDescent="0.35">
      <c r="A4436">
        <v>2023</v>
      </c>
      <c r="B4436">
        <v>1001</v>
      </c>
      <c r="C4436">
        <v>9</v>
      </c>
      <c r="D4436">
        <v>1</v>
      </c>
      <c r="E4436" s="1" t="s">
        <v>258</v>
      </c>
      <c r="F4436">
        <v>6</v>
      </c>
      <c r="G4436">
        <v>2</v>
      </c>
      <c r="H4436">
        <v>1</v>
      </c>
      <c r="I4436">
        <v>1</v>
      </c>
      <c r="J4436">
        <v>22</v>
      </c>
      <c r="K4436">
        <v>5</v>
      </c>
      <c r="L4436">
        <v>2012</v>
      </c>
      <c r="M4436">
        <v>10</v>
      </c>
      <c r="N4436">
        <v>1</v>
      </c>
      <c r="O4436">
        <v>2</v>
      </c>
      <c r="P4436">
        <v>3</v>
      </c>
      <c r="Q4436">
        <v>15</v>
      </c>
      <c r="R4436">
        <v>2</v>
      </c>
      <c r="S4436" s="1" t="s">
        <v>258</v>
      </c>
      <c r="T4436">
        <v>1</v>
      </c>
      <c r="U4436">
        <v>2</v>
      </c>
      <c r="W4436">
        <v>1</v>
      </c>
      <c r="X4436">
        <v>2</v>
      </c>
      <c r="Y4436">
        <v>1</v>
      </c>
      <c r="Z4436">
        <v>1</v>
      </c>
      <c r="AA4436">
        <v>2</v>
      </c>
      <c r="AF4436" s="1" t="s">
        <v>258</v>
      </c>
      <c r="AL4436" s="1" t="s">
        <v>258</v>
      </c>
      <c r="AM4436" s="1" t="s">
        <v>258</v>
      </c>
      <c r="AN4436">
        <v>1</v>
      </c>
      <c r="AO4436">
        <v>1</v>
      </c>
      <c r="AP4436">
        <v>1</v>
      </c>
      <c r="AQ4436">
        <v>1</v>
      </c>
      <c r="AR4436">
        <v>1</v>
      </c>
      <c r="AS4436">
        <v>1</v>
      </c>
      <c r="AT4436">
        <v>1</v>
      </c>
      <c r="AU4436">
        <v>2</v>
      </c>
      <c r="AV4436">
        <v>2</v>
      </c>
      <c r="AW4436" s="1" t="s">
        <v>389</v>
      </c>
      <c r="AX4436">
        <v>1</v>
      </c>
      <c r="AY4436">
        <v>1</v>
      </c>
      <c r="AZ4436">
        <v>100100901</v>
      </c>
      <c r="BA4436">
        <v>914522.592024129</v>
      </c>
    </row>
    <row r="4437" spans="1:53" x14ac:dyDescent="0.35">
      <c r="A4437">
        <v>2023</v>
      </c>
      <c r="B4437">
        <v>1001</v>
      </c>
      <c r="C4437">
        <v>9</v>
      </c>
      <c r="D4437">
        <v>1</v>
      </c>
      <c r="E4437" s="1" t="s">
        <v>258</v>
      </c>
      <c r="F4437">
        <v>7</v>
      </c>
      <c r="G4437">
        <v>2</v>
      </c>
      <c r="H4437">
        <v>1</v>
      </c>
      <c r="I4437">
        <v>1</v>
      </c>
      <c r="J4437">
        <v>21</v>
      </c>
      <c r="K4437">
        <v>11</v>
      </c>
      <c r="L4437">
        <v>2015</v>
      </c>
      <c r="M4437">
        <v>7</v>
      </c>
      <c r="N4437">
        <v>1</v>
      </c>
      <c r="O4437">
        <v>2</v>
      </c>
      <c r="P4437">
        <v>3</v>
      </c>
      <c r="Q4437">
        <v>15</v>
      </c>
      <c r="R4437">
        <v>9</v>
      </c>
      <c r="S4437" s="1" t="s">
        <v>258</v>
      </c>
      <c r="T4437">
        <v>1</v>
      </c>
      <c r="U4437">
        <v>2</v>
      </c>
      <c r="W4437">
        <v>1</v>
      </c>
      <c r="X4437">
        <v>2</v>
      </c>
      <c r="Y4437">
        <v>1</v>
      </c>
      <c r="Z4437">
        <v>1</v>
      </c>
      <c r="AA4437">
        <v>2</v>
      </c>
      <c r="AF4437" s="1" t="s">
        <v>258</v>
      </c>
      <c r="AL4437" s="1" t="s">
        <v>258</v>
      </c>
      <c r="AM4437" s="1" t="s">
        <v>258</v>
      </c>
      <c r="AN4437">
        <v>1</v>
      </c>
      <c r="AO4437">
        <v>2</v>
      </c>
      <c r="AP4437">
        <v>1</v>
      </c>
      <c r="AQ4437">
        <v>1</v>
      </c>
      <c r="AR4437">
        <v>2</v>
      </c>
      <c r="AW4437" s="1" t="s">
        <v>258</v>
      </c>
      <c r="AX4437">
        <v>1</v>
      </c>
      <c r="AY4437">
        <v>1</v>
      </c>
      <c r="AZ4437">
        <v>100100901</v>
      </c>
      <c r="BA4437">
        <v>770305.16824952501</v>
      </c>
    </row>
    <row r="4438" spans="1:53" x14ac:dyDescent="0.35">
      <c r="A4438">
        <v>2023</v>
      </c>
      <c r="B4438">
        <v>1001</v>
      </c>
      <c r="C4438">
        <v>10</v>
      </c>
      <c r="D4438">
        <v>1</v>
      </c>
      <c r="E4438" s="1" t="s">
        <v>258</v>
      </c>
      <c r="F4438">
        <v>6</v>
      </c>
      <c r="G4438">
        <v>1</v>
      </c>
      <c r="H4438">
        <v>1</v>
      </c>
      <c r="I4438">
        <v>1</v>
      </c>
      <c r="J4438">
        <v>17</v>
      </c>
      <c r="K4438">
        <v>11</v>
      </c>
      <c r="L4438">
        <v>2017</v>
      </c>
      <c r="M4438">
        <v>5</v>
      </c>
      <c r="N4438">
        <v>1</v>
      </c>
      <c r="O4438">
        <v>8</v>
      </c>
      <c r="Q4438">
        <v>10</v>
      </c>
      <c r="R4438">
        <v>2</v>
      </c>
      <c r="S4438" s="1" t="s">
        <v>258</v>
      </c>
      <c r="T4438">
        <v>1</v>
      </c>
      <c r="U4438">
        <v>1</v>
      </c>
      <c r="V4438">
        <v>2</v>
      </c>
      <c r="W4438">
        <v>1</v>
      </c>
      <c r="X4438">
        <v>2</v>
      </c>
      <c r="Y4438">
        <v>1</v>
      </c>
      <c r="Z4438">
        <v>1</v>
      </c>
      <c r="AA4438">
        <v>2</v>
      </c>
      <c r="AF4438" s="1" t="s">
        <v>258</v>
      </c>
      <c r="AL4438" s="1" t="s">
        <v>258</v>
      </c>
      <c r="AM4438" s="1" t="s">
        <v>258</v>
      </c>
      <c r="AN4438">
        <v>2</v>
      </c>
      <c r="AO4438">
        <v>2</v>
      </c>
      <c r="AW4438" s="1" t="s">
        <v>258</v>
      </c>
      <c r="AX4438">
        <v>1</v>
      </c>
      <c r="AY4438">
        <v>1</v>
      </c>
      <c r="AZ4438">
        <v>100101001</v>
      </c>
      <c r="BA4438">
        <v>770305.16824952501</v>
      </c>
    </row>
    <row r="4439" spans="1:53" x14ac:dyDescent="0.35">
      <c r="A4439">
        <v>2023</v>
      </c>
      <c r="B4439">
        <v>1001</v>
      </c>
      <c r="C4439">
        <v>17</v>
      </c>
      <c r="D4439">
        <v>1</v>
      </c>
      <c r="E4439" s="1" t="s">
        <v>258</v>
      </c>
      <c r="F4439">
        <v>5</v>
      </c>
      <c r="G4439">
        <v>4</v>
      </c>
      <c r="H4439">
        <v>1</v>
      </c>
      <c r="I4439">
        <v>1</v>
      </c>
      <c r="J4439">
        <v>19</v>
      </c>
      <c r="K4439">
        <v>4</v>
      </c>
      <c r="L4439">
        <v>2022</v>
      </c>
      <c r="M4439">
        <v>0</v>
      </c>
      <c r="N4439">
        <v>1</v>
      </c>
      <c r="O4439">
        <v>1</v>
      </c>
      <c r="P4439">
        <v>1</v>
      </c>
      <c r="Q4439">
        <v>20</v>
      </c>
      <c r="R4439">
        <v>1</v>
      </c>
      <c r="S4439" s="1" t="s">
        <v>375</v>
      </c>
      <c r="AF4439" s="1" t="s">
        <v>258</v>
      </c>
      <c r="AL4439" s="1" t="s">
        <v>258</v>
      </c>
      <c r="AM4439" s="1" t="s">
        <v>258</v>
      </c>
      <c r="AW4439" s="1" t="s">
        <v>258</v>
      </c>
      <c r="AZ4439">
        <v>100101701</v>
      </c>
      <c r="BA4439">
        <v>358476.86392552097</v>
      </c>
    </row>
    <row r="4440" spans="1:53" x14ac:dyDescent="0.35">
      <c r="A4440">
        <v>2023</v>
      </c>
      <c r="B4440">
        <v>1001</v>
      </c>
      <c r="C4440">
        <v>58</v>
      </c>
      <c r="D4440">
        <v>1</v>
      </c>
      <c r="E4440" s="1" t="s">
        <v>258</v>
      </c>
      <c r="F4440">
        <v>3</v>
      </c>
      <c r="G4440">
        <v>2</v>
      </c>
      <c r="H4440">
        <v>1</v>
      </c>
      <c r="I4440">
        <v>1</v>
      </c>
      <c r="J4440">
        <v>10</v>
      </c>
      <c r="K4440">
        <v>12</v>
      </c>
      <c r="L4440">
        <v>2019</v>
      </c>
      <c r="M4440">
        <v>3</v>
      </c>
      <c r="N4440">
        <v>2</v>
      </c>
      <c r="R4440">
        <v>2</v>
      </c>
      <c r="S4440" s="1" t="s">
        <v>258</v>
      </c>
      <c r="T4440">
        <v>1</v>
      </c>
      <c r="U4440">
        <v>1</v>
      </c>
      <c r="V4440">
        <v>2</v>
      </c>
      <c r="W4440">
        <v>1</v>
      </c>
      <c r="X4440">
        <v>0</v>
      </c>
      <c r="Y4440">
        <v>1</v>
      </c>
      <c r="Z4440">
        <v>1</v>
      </c>
      <c r="AA4440">
        <v>2</v>
      </c>
      <c r="AF4440" s="1" t="s">
        <v>258</v>
      </c>
      <c r="AL4440" s="1" t="s">
        <v>258</v>
      </c>
      <c r="AM4440" s="1" t="s">
        <v>258</v>
      </c>
      <c r="AN4440">
        <v>2</v>
      </c>
      <c r="AO4440">
        <v>2</v>
      </c>
      <c r="AW4440" s="1" t="s">
        <v>258</v>
      </c>
      <c r="AX4440">
        <v>1</v>
      </c>
      <c r="AY4440">
        <v>5</v>
      </c>
      <c r="AZ4440">
        <v>100105801</v>
      </c>
      <c r="BA4440">
        <v>358476.86392552097</v>
      </c>
    </row>
    <row r="4441" spans="1:53" x14ac:dyDescent="0.35">
      <c r="A4441">
        <v>2023</v>
      </c>
      <c r="B4441">
        <v>1001</v>
      </c>
      <c r="C4441">
        <v>110</v>
      </c>
      <c r="D4441">
        <v>1</v>
      </c>
      <c r="E4441" s="1" t="s">
        <v>258</v>
      </c>
      <c r="F4441">
        <v>8</v>
      </c>
      <c r="G4441">
        <v>6</v>
      </c>
      <c r="H4441">
        <v>1</v>
      </c>
      <c r="I4441">
        <v>1</v>
      </c>
      <c r="J4441">
        <v>25</v>
      </c>
      <c r="K4441">
        <v>9</v>
      </c>
      <c r="L4441">
        <v>2018</v>
      </c>
      <c r="M4441">
        <v>4</v>
      </c>
      <c r="N4441">
        <v>1</v>
      </c>
      <c r="O4441">
        <v>1</v>
      </c>
      <c r="P4441">
        <v>7</v>
      </c>
      <c r="Q4441">
        <v>20</v>
      </c>
      <c r="R4441">
        <v>1</v>
      </c>
      <c r="S4441" s="1" t="s">
        <v>261</v>
      </c>
      <c r="T4441">
        <v>1</v>
      </c>
      <c r="U4441">
        <v>1</v>
      </c>
      <c r="V4441">
        <v>1</v>
      </c>
      <c r="W4441">
        <v>1</v>
      </c>
      <c r="X4441">
        <v>2</v>
      </c>
      <c r="Y4441">
        <v>1</v>
      </c>
      <c r="Z4441">
        <v>1</v>
      </c>
      <c r="AA4441">
        <v>1</v>
      </c>
      <c r="AB4441">
        <v>1</v>
      </c>
      <c r="AC4441">
        <v>1</v>
      </c>
      <c r="AD4441">
        <v>20</v>
      </c>
      <c r="AE4441">
        <v>1</v>
      </c>
      <c r="AF4441" s="1" t="s">
        <v>286</v>
      </c>
      <c r="AG4441">
        <v>8</v>
      </c>
      <c r="AI4441">
        <v>20</v>
      </c>
      <c r="AJ4441">
        <v>1</v>
      </c>
      <c r="AL4441" s="1" t="s">
        <v>279</v>
      </c>
      <c r="AM4441" s="1" t="s">
        <v>258</v>
      </c>
      <c r="AN4441">
        <v>2</v>
      </c>
      <c r="AO4441">
        <v>2</v>
      </c>
      <c r="AW4441" s="1" t="s">
        <v>258</v>
      </c>
      <c r="AX4441">
        <v>1</v>
      </c>
      <c r="AY4441">
        <v>1</v>
      </c>
      <c r="AZ4441">
        <v>100111001</v>
      </c>
      <c r="BA4441">
        <v>344677.42490079103</v>
      </c>
    </row>
    <row r="4442" spans="1:53" x14ac:dyDescent="0.35">
      <c r="A4442">
        <v>2023</v>
      </c>
      <c r="B4442">
        <v>1001</v>
      </c>
      <c r="C4442">
        <v>113</v>
      </c>
      <c r="D4442">
        <v>1</v>
      </c>
      <c r="E4442" s="1" t="s">
        <v>258</v>
      </c>
      <c r="F4442">
        <v>2</v>
      </c>
      <c r="G4442">
        <v>1</v>
      </c>
      <c r="H4442">
        <v>1</v>
      </c>
      <c r="I4442">
        <v>1</v>
      </c>
      <c r="J4442">
        <v>10</v>
      </c>
      <c r="K4442">
        <v>11</v>
      </c>
      <c r="L4442">
        <v>2012</v>
      </c>
      <c r="M4442">
        <v>10</v>
      </c>
      <c r="N4442">
        <v>1</v>
      </c>
      <c r="O4442">
        <v>1</v>
      </c>
      <c r="P4442">
        <v>1</v>
      </c>
      <c r="Q4442">
        <v>20</v>
      </c>
      <c r="R4442">
        <v>1</v>
      </c>
      <c r="S4442" s="1" t="s">
        <v>261</v>
      </c>
      <c r="T4442">
        <v>1</v>
      </c>
      <c r="U4442">
        <v>1</v>
      </c>
      <c r="V4442">
        <v>3</v>
      </c>
      <c r="W4442">
        <v>1</v>
      </c>
      <c r="X4442">
        <v>1</v>
      </c>
      <c r="Y4442">
        <v>1</v>
      </c>
      <c r="Z4442">
        <v>1</v>
      </c>
      <c r="AA4442">
        <v>2</v>
      </c>
      <c r="AF4442" s="1" t="s">
        <v>258</v>
      </c>
      <c r="AL4442" s="1" t="s">
        <v>258</v>
      </c>
      <c r="AM4442" s="1" t="s">
        <v>258</v>
      </c>
      <c r="AN4442">
        <v>2</v>
      </c>
      <c r="AO4442">
        <v>1</v>
      </c>
      <c r="AP4442">
        <v>1</v>
      </c>
      <c r="AQ4442">
        <v>2</v>
      </c>
      <c r="AR4442">
        <v>2</v>
      </c>
      <c r="AW4442" s="1" t="s">
        <v>258</v>
      </c>
      <c r="AX4442">
        <v>2</v>
      </c>
      <c r="AY4442">
        <v>5</v>
      </c>
      <c r="AZ4442">
        <v>100111301</v>
      </c>
      <c r="BA4442">
        <v>914522.592024129</v>
      </c>
    </row>
    <row r="4443" spans="1:53" x14ac:dyDescent="0.35">
      <c r="A4443">
        <v>2023</v>
      </c>
      <c r="B4443">
        <v>1001</v>
      </c>
      <c r="C4443">
        <v>114</v>
      </c>
      <c r="D4443">
        <v>1</v>
      </c>
      <c r="E4443" s="1" t="s">
        <v>258</v>
      </c>
      <c r="F4443">
        <v>3</v>
      </c>
      <c r="G4443">
        <v>2</v>
      </c>
      <c r="H4443">
        <v>1</v>
      </c>
      <c r="I4443">
        <v>1</v>
      </c>
      <c r="J4443">
        <v>19</v>
      </c>
      <c r="K4443">
        <v>10</v>
      </c>
      <c r="L4443">
        <v>2021</v>
      </c>
      <c r="M4443">
        <v>1</v>
      </c>
      <c r="N4443">
        <v>1</v>
      </c>
      <c r="O4443">
        <v>1</v>
      </c>
      <c r="P4443">
        <v>1</v>
      </c>
      <c r="Q4443">
        <v>14</v>
      </c>
      <c r="R4443">
        <v>1</v>
      </c>
      <c r="S4443" s="1" t="s">
        <v>259</v>
      </c>
      <c r="T4443">
        <v>1</v>
      </c>
      <c r="U4443">
        <v>1</v>
      </c>
      <c r="V4443">
        <v>3</v>
      </c>
      <c r="W4443">
        <v>1</v>
      </c>
      <c r="X4443">
        <v>1</v>
      </c>
      <c r="Y4443">
        <v>1</v>
      </c>
      <c r="Z4443">
        <v>1</v>
      </c>
      <c r="AF4443" s="1" t="s">
        <v>258</v>
      </c>
      <c r="AL4443" s="1" t="s">
        <v>258</v>
      </c>
      <c r="AM4443" s="1" t="s">
        <v>258</v>
      </c>
      <c r="AW4443" s="1" t="s">
        <v>258</v>
      </c>
      <c r="AX4443">
        <v>1</v>
      </c>
      <c r="AY4443">
        <v>1</v>
      </c>
      <c r="AZ4443">
        <v>100111401</v>
      </c>
      <c r="BA4443">
        <v>358476.86392552097</v>
      </c>
    </row>
    <row r="4444" spans="1:53" x14ac:dyDescent="0.35">
      <c r="A4444">
        <v>2023</v>
      </c>
      <c r="B4444">
        <v>1003</v>
      </c>
      <c r="C4444">
        <v>20</v>
      </c>
      <c r="D4444">
        <v>1</v>
      </c>
      <c r="E4444" s="1" t="s">
        <v>258</v>
      </c>
      <c r="F4444">
        <v>6</v>
      </c>
      <c r="G4444">
        <v>4</v>
      </c>
      <c r="H4444">
        <v>1</v>
      </c>
      <c r="I4444">
        <v>1</v>
      </c>
      <c r="J4444">
        <v>26</v>
      </c>
      <c r="K4444">
        <v>12</v>
      </c>
      <c r="L4444">
        <v>2021</v>
      </c>
      <c r="M4444">
        <v>1</v>
      </c>
      <c r="N4444">
        <v>1</v>
      </c>
      <c r="O4444">
        <v>1</v>
      </c>
      <c r="P4444">
        <v>5</v>
      </c>
      <c r="Q4444">
        <v>20</v>
      </c>
      <c r="R4444">
        <v>1</v>
      </c>
      <c r="S4444" s="1" t="s">
        <v>261</v>
      </c>
      <c r="T4444">
        <v>1</v>
      </c>
      <c r="U4444">
        <v>1</v>
      </c>
      <c r="V4444">
        <v>2</v>
      </c>
      <c r="W4444">
        <v>1</v>
      </c>
      <c r="X4444">
        <v>5</v>
      </c>
      <c r="Y4444">
        <v>1</v>
      </c>
      <c r="Z4444">
        <v>1</v>
      </c>
      <c r="AF4444" s="1" t="s">
        <v>258</v>
      </c>
      <c r="AL4444" s="1" t="s">
        <v>258</v>
      </c>
      <c r="AM4444" s="1" t="s">
        <v>258</v>
      </c>
      <c r="AW4444" s="1" t="s">
        <v>258</v>
      </c>
      <c r="AX4444">
        <v>1</v>
      </c>
      <c r="AY4444">
        <v>1</v>
      </c>
      <c r="AZ4444">
        <v>100302001</v>
      </c>
      <c r="BA4444">
        <v>306028.86938023398</v>
      </c>
    </row>
    <row r="4445" spans="1:53" x14ac:dyDescent="0.35">
      <c r="A4445">
        <v>2023</v>
      </c>
      <c r="B4445">
        <v>1003</v>
      </c>
      <c r="C4445">
        <v>70</v>
      </c>
      <c r="D4445">
        <v>1</v>
      </c>
      <c r="E4445" s="1" t="s">
        <v>258</v>
      </c>
      <c r="F4445">
        <v>7</v>
      </c>
      <c r="G4445">
        <v>6</v>
      </c>
      <c r="H4445">
        <v>1</v>
      </c>
      <c r="I4445">
        <v>1</v>
      </c>
      <c r="J4445">
        <v>3</v>
      </c>
      <c r="K4445">
        <v>2</v>
      </c>
      <c r="L4445">
        <v>2021</v>
      </c>
      <c r="M4445">
        <v>2</v>
      </c>
      <c r="N4445">
        <v>2</v>
      </c>
      <c r="R4445">
        <v>2</v>
      </c>
      <c r="S4445" s="1" t="s">
        <v>258</v>
      </c>
      <c r="T4445">
        <v>2</v>
      </c>
      <c r="AF4445" s="1" t="s">
        <v>258</v>
      </c>
      <c r="AL4445" s="1" t="s">
        <v>258</v>
      </c>
      <c r="AM4445" s="1" t="s">
        <v>258</v>
      </c>
      <c r="AW4445" s="1" t="s">
        <v>258</v>
      </c>
      <c r="AZ4445">
        <v>100307001</v>
      </c>
      <c r="BA4445">
        <v>306028.86938023398</v>
      </c>
    </row>
    <row r="4446" spans="1:53" x14ac:dyDescent="0.35">
      <c r="A4446">
        <v>2023</v>
      </c>
      <c r="B4446">
        <v>1003</v>
      </c>
      <c r="C4446">
        <v>70</v>
      </c>
      <c r="D4446">
        <v>2</v>
      </c>
      <c r="E4446" s="1" t="s">
        <v>258</v>
      </c>
      <c r="F4446">
        <v>3</v>
      </c>
      <c r="G4446">
        <v>2</v>
      </c>
      <c r="H4446">
        <v>1</v>
      </c>
      <c r="I4446">
        <v>1</v>
      </c>
      <c r="J4446">
        <v>6</v>
      </c>
      <c r="K4446">
        <v>9</v>
      </c>
      <c r="L4446">
        <v>2016</v>
      </c>
      <c r="M4446">
        <v>6</v>
      </c>
      <c r="N4446">
        <v>2</v>
      </c>
      <c r="R4446">
        <v>2</v>
      </c>
      <c r="S4446" s="1" t="s">
        <v>258</v>
      </c>
      <c r="T4446">
        <v>1</v>
      </c>
      <c r="U4446">
        <v>1</v>
      </c>
      <c r="V4446">
        <v>2</v>
      </c>
      <c r="W4446">
        <v>1</v>
      </c>
      <c r="X4446">
        <v>0</v>
      </c>
      <c r="Y4446">
        <v>1</v>
      </c>
      <c r="Z4446">
        <v>1</v>
      </c>
      <c r="AA4446">
        <v>1</v>
      </c>
      <c r="AB4446">
        <v>1</v>
      </c>
      <c r="AC4446">
        <v>12</v>
      </c>
      <c r="AD4446">
        <v>14</v>
      </c>
      <c r="AE4446">
        <v>2</v>
      </c>
      <c r="AF4446" s="1" t="s">
        <v>258</v>
      </c>
      <c r="AL4446" s="1" t="s">
        <v>258</v>
      </c>
      <c r="AM4446" s="1" t="s">
        <v>258</v>
      </c>
      <c r="AN4446">
        <v>1</v>
      </c>
      <c r="AO4446">
        <v>2</v>
      </c>
      <c r="AP4446">
        <v>1</v>
      </c>
      <c r="AQ4446">
        <v>2</v>
      </c>
      <c r="AR4446">
        <v>1</v>
      </c>
      <c r="AS4446">
        <v>1</v>
      </c>
      <c r="AT4446">
        <v>1</v>
      </c>
      <c r="AU4446">
        <v>1</v>
      </c>
      <c r="AV4446">
        <v>2</v>
      </c>
      <c r="AW4446" s="1" t="s">
        <v>285</v>
      </c>
      <c r="AX4446">
        <v>2</v>
      </c>
      <c r="AY4446">
        <v>6</v>
      </c>
      <c r="AZ4446">
        <v>100307002</v>
      </c>
      <c r="BA4446">
        <v>695235.40343872295</v>
      </c>
    </row>
    <row r="4447" spans="1:53" x14ac:dyDescent="0.35">
      <c r="A4447">
        <v>2023</v>
      </c>
      <c r="B4447">
        <v>1003</v>
      </c>
      <c r="C4447">
        <v>75</v>
      </c>
      <c r="D4447">
        <v>1</v>
      </c>
      <c r="E4447" s="1" t="s">
        <v>258</v>
      </c>
      <c r="F4447">
        <v>3</v>
      </c>
      <c r="G4447">
        <v>1</v>
      </c>
      <c r="H4447">
        <v>1</v>
      </c>
      <c r="I4447">
        <v>1</v>
      </c>
      <c r="J4447">
        <v>10</v>
      </c>
      <c r="K4447">
        <v>6</v>
      </c>
      <c r="L4447">
        <v>2021</v>
      </c>
      <c r="M4447">
        <v>1</v>
      </c>
      <c r="N4447">
        <v>1</v>
      </c>
      <c r="O4447">
        <v>1</v>
      </c>
      <c r="P4447">
        <v>3</v>
      </c>
      <c r="Q4447">
        <v>14</v>
      </c>
      <c r="R4447">
        <v>1</v>
      </c>
      <c r="S4447" s="1" t="s">
        <v>259</v>
      </c>
      <c r="T4447">
        <v>1</v>
      </c>
      <c r="U4447">
        <v>1</v>
      </c>
      <c r="V4447">
        <v>2</v>
      </c>
      <c r="W4447">
        <v>1</v>
      </c>
      <c r="X4447">
        <v>1</v>
      </c>
      <c r="Y4447">
        <v>1</v>
      </c>
      <c r="Z4447">
        <v>1</v>
      </c>
      <c r="AF4447" s="1" t="s">
        <v>258</v>
      </c>
      <c r="AL4447" s="1" t="s">
        <v>258</v>
      </c>
      <c r="AM4447" s="1" t="s">
        <v>258</v>
      </c>
      <c r="AW4447" s="1" t="s">
        <v>258</v>
      </c>
      <c r="AX4447">
        <v>1</v>
      </c>
      <c r="AY4447">
        <v>1</v>
      </c>
      <c r="AZ4447">
        <v>100307501</v>
      </c>
      <c r="BA4447">
        <v>306028.86938023398</v>
      </c>
    </row>
    <row r="4448" spans="1:53" x14ac:dyDescent="0.35">
      <c r="A4448">
        <v>2023</v>
      </c>
      <c r="B4448">
        <v>1003</v>
      </c>
      <c r="C4448">
        <v>104</v>
      </c>
      <c r="D4448">
        <v>1</v>
      </c>
      <c r="E4448" s="1" t="s">
        <v>258</v>
      </c>
      <c r="F4448">
        <v>3</v>
      </c>
      <c r="G4448">
        <v>2</v>
      </c>
      <c r="H4448">
        <v>1</v>
      </c>
      <c r="I4448">
        <v>1</v>
      </c>
      <c r="J4448">
        <v>10</v>
      </c>
      <c r="K4448">
        <v>5</v>
      </c>
      <c r="L4448">
        <v>2018</v>
      </c>
      <c r="M4448">
        <v>5</v>
      </c>
      <c r="N4448">
        <v>2</v>
      </c>
      <c r="R4448">
        <v>1</v>
      </c>
      <c r="S4448" s="1" t="s">
        <v>259</v>
      </c>
      <c r="T4448">
        <v>1</v>
      </c>
      <c r="U4448">
        <v>1</v>
      </c>
      <c r="V4448">
        <v>2</v>
      </c>
      <c r="W4448">
        <v>1</v>
      </c>
      <c r="X4448">
        <v>0</v>
      </c>
      <c r="Y4448">
        <v>1</v>
      </c>
      <c r="Z4448">
        <v>1</v>
      </c>
      <c r="AA4448">
        <v>2</v>
      </c>
      <c r="AF4448" s="1" t="s">
        <v>258</v>
      </c>
      <c r="AL4448" s="1" t="s">
        <v>258</v>
      </c>
      <c r="AM4448" s="1" t="s">
        <v>258</v>
      </c>
      <c r="AN4448">
        <v>2</v>
      </c>
      <c r="AO4448">
        <v>2</v>
      </c>
      <c r="AW4448" s="1" t="s">
        <v>258</v>
      </c>
      <c r="AX4448">
        <v>2</v>
      </c>
      <c r="AY4448">
        <v>1</v>
      </c>
      <c r="AZ4448">
        <v>100310401</v>
      </c>
      <c r="BA4448">
        <v>683931.127154627</v>
      </c>
    </row>
    <row r="4449" spans="1:53" x14ac:dyDescent="0.35">
      <c r="A4449">
        <v>2023</v>
      </c>
      <c r="B4449">
        <v>1003</v>
      </c>
      <c r="C4449">
        <v>104</v>
      </c>
      <c r="D4449">
        <v>1</v>
      </c>
      <c r="E4449" s="1" t="s">
        <v>258</v>
      </c>
      <c r="F4449">
        <v>4</v>
      </c>
      <c r="G4449">
        <v>2</v>
      </c>
      <c r="H4449">
        <v>1</v>
      </c>
      <c r="I4449">
        <v>1</v>
      </c>
      <c r="J4449">
        <v>22</v>
      </c>
      <c r="K4449">
        <v>9</v>
      </c>
      <c r="L4449">
        <v>2021</v>
      </c>
      <c r="M4449">
        <v>1</v>
      </c>
      <c r="N4449">
        <v>1</v>
      </c>
      <c r="O4449">
        <v>1</v>
      </c>
      <c r="P4449">
        <v>2</v>
      </c>
      <c r="Q4449">
        <v>14</v>
      </c>
      <c r="R4449">
        <v>9</v>
      </c>
      <c r="S4449" s="1" t="s">
        <v>258</v>
      </c>
      <c r="T4449">
        <v>1</v>
      </c>
      <c r="U4449">
        <v>1</v>
      </c>
      <c r="V4449">
        <v>2</v>
      </c>
      <c r="W4449">
        <v>1</v>
      </c>
      <c r="X4449">
        <v>0</v>
      </c>
      <c r="Y4449">
        <v>1</v>
      </c>
      <c r="Z4449">
        <v>1</v>
      </c>
      <c r="AF4449" s="1" t="s">
        <v>258</v>
      </c>
      <c r="AL4449" s="1" t="s">
        <v>258</v>
      </c>
      <c r="AM4449" s="1" t="s">
        <v>258</v>
      </c>
      <c r="AW4449" s="1" t="s">
        <v>258</v>
      </c>
      <c r="AX4449">
        <v>2</v>
      </c>
      <c r="AY4449">
        <v>1</v>
      </c>
      <c r="AZ4449">
        <v>100310401</v>
      </c>
      <c r="BA4449">
        <v>306028.86938023398</v>
      </c>
    </row>
    <row r="4450" spans="1:53" x14ac:dyDescent="0.35">
      <c r="A4450">
        <v>2023</v>
      </c>
      <c r="B4450">
        <v>1003</v>
      </c>
      <c r="C4450">
        <v>104</v>
      </c>
      <c r="D4450">
        <v>1</v>
      </c>
      <c r="E4450" s="1" t="s">
        <v>258</v>
      </c>
      <c r="F4450">
        <v>9</v>
      </c>
      <c r="G4450">
        <v>8</v>
      </c>
      <c r="H4450">
        <v>1</v>
      </c>
      <c r="I4450">
        <v>1</v>
      </c>
      <c r="J4450">
        <v>1</v>
      </c>
      <c r="K4450">
        <v>1</v>
      </c>
      <c r="L4450">
        <v>2022</v>
      </c>
      <c r="M4450">
        <v>1</v>
      </c>
      <c r="N4450">
        <v>1</v>
      </c>
      <c r="O4450">
        <v>1</v>
      </c>
      <c r="P4450">
        <v>1</v>
      </c>
      <c r="Q4450">
        <v>20</v>
      </c>
      <c r="R4450">
        <v>1</v>
      </c>
      <c r="S4450" s="1" t="s">
        <v>259</v>
      </c>
      <c r="T4450">
        <v>1</v>
      </c>
      <c r="U4450">
        <v>1</v>
      </c>
      <c r="V4450">
        <v>3</v>
      </c>
      <c r="W4450">
        <v>1</v>
      </c>
      <c r="X4450">
        <v>1</v>
      </c>
      <c r="Y4450">
        <v>1</v>
      </c>
      <c r="Z4450">
        <v>1</v>
      </c>
      <c r="AF4450" s="1" t="s">
        <v>258</v>
      </c>
      <c r="AL4450" s="1" t="s">
        <v>258</v>
      </c>
      <c r="AM4450" s="1" t="s">
        <v>258</v>
      </c>
      <c r="AW4450" s="1" t="s">
        <v>258</v>
      </c>
      <c r="AX4450">
        <v>2</v>
      </c>
      <c r="AY4450">
        <v>5</v>
      </c>
      <c r="AZ4450">
        <v>100310401</v>
      </c>
      <c r="BA4450">
        <v>306028.86938023398</v>
      </c>
    </row>
    <row r="4451" spans="1:53" x14ac:dyDescent="0.35">
      <c r="A4451">
        <v>2023</v>
      </c>
      <c r="B4451">
        <v>1003</v>
      </c>
      <c r="C4451">
        <v>136</v>
      </c>
      <c r="D4451">
        <v>1</v>
      </c>
      <c r="E4451" s="1" t="s">
        <v>258</v>
      </c>
      <c r="F4451">
        <v>6</v>
      </c>
      <c r="G4451">
        <v>2</v>
      </c>
      <c r="H4451">
        <v>1</v>
      </c>
      <c r="I4451">
        <v>1</v>
      </c>
      <c r="J4451">
        <v>22</v>
      </c>
      <c r="K4451">
        <v>3</v>
      </c>
      <c r="L4451">
        <v>2021</v>
      </c>
      <c r="M4451">
        <v>2</v>
      </c>
      <c r="N4451">
        <v>2</v>
      </c>
      <c r="R4451">
        <v>1</v>
      </c>
      <c r="S4451" s="1" t="s">
        <v>376</v>
      </c>
      <c r="T4451">
        <v>2</v>
      </c>
      <c r="AF4451" s="1" t="s">
        <v>258</v>
      </c>
      <c r="AL4451" s="1" t="s">
        <v>258</v>
      </c>
      <c r="AM4451" s="1" t="s">
        <v>258</v>
      </c>
      <c r="AW4451" s="1" t="s">
        <v>258</v>
      </c>
      <c r="AZ4451">
        <v>100313601</v>
      </c>
      <c r="BA4451">
        <v>306028.86938023398</v>
      </c>
    </row>
    <row r="4452" spans="1:53" x14ac:dyDescent="0.35">
      <c r="A4452">
        <v>2023</v>
      </c>
      <c r="B4452">
        <v>1003</v>
      </c>
      <c r="C4452">
        <v>136</v>
      </c>
      <c r="D4452">
        <v>1</v>
      </c>
      <c r="E4452" s="1" t="s">
        <v>258</v>
      </c>
      <c r="F4452">
        <v>9</v>
      </c>
      <c r="G4452">
        <v>7</v>
      </c>
      <c r="H4452">
        <v>1</v>
      </c>
      <c r="I4452">
        <v>1</v>
      </c>
      <c r="J4452">
        <v>6</v>
      </c>
      <c r="K4452">
        <v>4</v>
      </c>
      <c r="L4452">
        <v>2016</v>
      </c>
      <c r="M4452">
        <v>7</v>
      </c>
      <c r="N4452">
        <v>2</v>
      </c>
      <c r="R4452">
        <v>2</v>
      </c>
      <c r="S4452" s="1" t="s">
        <v>258</v>
      </c>
      <c r="T4452">
        <v>1</v>
      </c>
      <c r="U4452">
        <v>2</v>
      </c>
      <c r="W4452">
        <v>1</v>
      </c>
      <c r="X4452">
        <v>0</v>
      </c>
      <c r="Y4452">
        <v>1</v>
      </c>
      <c r="Z4452">
        <v>1</v>
      </c>
      <c r="AA4452">
        <v>2</v>
      </c>
      <c r="AF4452" s="1" t="s">
        <v>258</v>
      </c>
      <c r="AL4452" s="1" t="s">
        <v>258</v>
      </c>
      <c r="AM4452" s="1" t="s">
        <v>258</v>
      </c>
      <c r="AN4452">
        <v>2</v>
      </c>
      <c r="AO4452">
        <v>2</v>
      </c>
      <c r="AP4452">
        <v>3</v>
      </c>
      <c r="AR4452">
        <v>1</v>
      </c>
      <c r="AS4452">
        <v>1</v>
      </c>
      <c r="AT4452">
        <v>3</v>
      </c>
      <c r="AU4452">
        <v>2</v>
      </c>
      <c r="AV4452">
        <v>1</v>
      </c>
      <c r="AW4452" s="1" t="s">
        <v>262</v>
      </c>
      <c r="AX4452">
        <v>2</v>
      </c>
      <c r="AY4452">
        <v>5</v>
      </c>
      <c r="AZ4452">
        <v>100313601</v>
      </c>
      <c r="BA4452">
        <v>683931.127154627</v>
      </c>
    </row>
    <row r="4453" spans="1:53" x14ac:dyDescent="0.35">
      <c r="A4453">
        <v>2023</v>
      </c>
      <c r="B4453">
        <v>1003</v>
      </c>
      <c r="C4453">
        <v>137</v>
      </c>
      <c r="D4453">
        <v>1</v>
      </c>
      <c r="E4453" s="1" t="s">
        <v>258</v>
      </c>
      <c r="F4453">
        <v>3</v>
      </c>
      <c r="G4453">
        <v>2</v>
      </c>
      <c r="H4453">
        <v>1</v>
      </c>
      <c r="I4453">
        <v>1</v>
      </c>
      <c r="J4453">
        <v>10</v>
      </c>
      <c r="K4453">
        <v>6</v>
      </c>
      <c r="L4453">
        <v>2014</v>
      </c>
      <c r="M4453">
        <v>8</v>
      </c>
      <c r="N4453">
        <v>1</v>
      </c>
      <c r="O4453">
        <v>1</v>
      </c>
      <c r="P4453">
        <v>3</v>
      </c>
      <c r="Q4453">
        <v>10</v>
      </c>
      <c r="R4453">
        <v>2</v>
      </c>
      <c r="S4453" s="1" t="s">
        <v>258</v>
      </c>
      <c r="T4453">
        <v>1</v>
      </c>
      <c r="U4453">
        <v>1</v>
      </c>
      <c r="V4453">
        <v>1</v>
      </c>
      <c r="W4453">
        <v>1</v>
      </c>
      <c r="X4453">
        <v>1</v>
      </c>
      <c r="Y4453">
        <v>1</v>
      </c>
      <c r="Z4453">
        <v>1</v>
      </c>
      <c r="AA4453">
        <v>1</v>
      </c>
      <c r="AB4453">
        <v>1</v>
      </c>
      <c r="AC4453">
        <v>7</v>
      </c>
      <c r="AD4453">
        <v>20</v>
      </c>
      <c r="AE4453">
        <v>1</v>
      </c>
      <c r="AF4453" s="1" t="s">
        <v>260</v>
      </c>
      <c r="AG4453">
        <v>1</v>
      </c>
      <c r="AH4453">
        <v>7</v>
      </c>
      <c r="AI4453">
        <v>20</v>
      </c>
      <c r="AJ4453">
        <v>1</v>
      </c>
      <c r="AL4453" s="1" t="s">
        <v>270</v>
      </c>
      <c r="AM4453" s="1" t="s">
        <v>279</v>
      </c>
      <c r="AN4453">
        <v>2</v>
      </c>
      <c r="AO4453">
        <v>2</v>
      </c>
      <c r="AP4453">
        <v>1</v>
      </c>
      <c r="AQ4453">
        <v>2</v>
      </c>
      <c r="AR4453">
        <v>1</v>
      </c>
      <c r="AS4453">
        <v>1</v>
      </c>
      <c r="AT4453">
        <v>1</v>
      </c>
      <c r="AU4453">
        <v>1</v>
      </c>
      <c r="AV4453">
        <v>2</v>
      </c>
      <c r="AW4453" s="1" t="s">
        <v>262</v>
      </c>
      <c r="AX4453">
        <v>1</v>
      </c>
      <c r="AY4453">
        <v>1</v>
      </c>
      <c r="AZ4453">
        <v>100313701</v>
      </c>
      <c r="BA4453">
        <v>683931.127154627</v>
      </c>
    </row>
    <row r="4454" spans="1:53" x14ac:dyDescent="0.35">
      <c r="A4454">
        <v>2023</v>
      </c>
      <c r="B4454">
        <v>1003</v>
      </c>
      <c r="C4454">
        <v>137</v>
      </c>
      <c r="D4454">
        <v>1</v>
      </c>
      <c r="E4454" s="1" t="s">
        <v>258</v>
      </c>
      <c r="F4454">
        <v>4</v>
      </c>
      <c r="G4454">
        <v>2</v>
      </c>
      <c r="H4454">
        <v>1</v>
      </c>
      <c r="I4454">
        <v>1</v>
      </c>
      <c r="J4454">
        <v>11</v>
      </c>
      <c r="K4454">
        <v>2</v>
      </c>
      <c r="L4454">
        <v>2020</v>
      </c>
      <c r="M4454">
        <v>3</v>
      </c>
      <c r="N4454">
        <v>2</v>
      </c>
      <c r="R4454">
        <v>9</v>
      </c>
      <c r="S4454" s="1" t="s">
        <v>258</v>
      </c>
      <c r="T4454">
        <v>1</v>
      </c>
      <c r="U4454">
        <v>1</v>
      </c>
      <c r="V4454">
        <v>2</v>
      </c>
      <c r="W4454">
        <v>1</v>
      </c>
      <c r="X4454">
        <v>1</v>
      </c>
      <c r="Y4454">
        <v>1</v>
      </c>
      <c r="Z4454">
        <v>1</v>
      </c>
      <c r="AA4454">
        <v>2</v>
      </c>
      <c r="AF4454" s="1" t="s">
        <v>258</v>
      </c>
      <c r="AL4454" s="1" t="s">
        <v>258</v>
      </c>
      <c r="AM4454" s="1" t="s">
        <v>258</v>
      </c>
      <c r="AN4454">
        <v>2</v>
      </c>
      <c r="AO4454">
        <v>2</v>
      </c>
      <c r="AW4454" s="1" t="s">
        <v>258</v>
      </c>
      <c r="AX4454">
        <v>1</v>
      </c>
      <c r="AY4454">
        <v>1</v>
      </c>
      <c r="AZ4454">
        <v>100313701</v>
      </c>
      <c r="BA4454">
        <v>318280.98227690702</v>
      </c>
    </row>
    <row r="4455" spans="1:53" x14ac:dyDescent="0.35">
      <c r="A4455">
        <v>2023</v>
      </c>
      <c r="B4455">
        <v>1003</v>
      </c>
      <c r="C4455">
        <v>147</v>
      </c>
      <c r="D4455">
        <v>1</v>
      </c>
      <c r="E4455" s="1" t="s">
        <v>258</v>
      </c>
      <c r="F4455">
        <v>3</v>
      </c>
      <c r="G4455">
        <v>2</v>
      </c>
      <c r="H4455">
        <v>1</v>
      </c>
      <c r="I4455">
        <v>1</v>
      </c>
      <c r="J4455">
        <v>9</v>
      </c>
      <c r="K4455">
        <v>1</v>
      </c>
      <c r="L4455">
        <v>2023</v>
      </c>
      <c r="M4455">
        <v>0</v>
      </c>
      <c r="N4455">
        <v>2</v>
      </c>
      <c r="R4455">
        <v>2</v>
      </c>
      <c r="S4455" s="1" t="s">
        <v>258</v>
      </c>
      <c r="AF4455" s="1" t="s">
        <v>258</v>
      </c>
      <c r="AL4455" s="1" t="s">
        <v>258</v>
      </c>
      <c r="AM4455" s="1" t="s">
        <v>258</v>
      </c>
      <c r="AW4455" s="1" t="s">
        <v>258</v>
      </c>
      <c r="AZ4455">
        <v>100314701</v>
      </c>
      <c r="BA4455">
        <v>318280.98227690702</v>
      </c>
    </row>
    <row r="4456" spans="1:53" x14ac:dyDescent="0.35">
      <c r="A4456">
        <v>2023</v>
      </c>
      <c r="B4456">
        <v>1003</v>
      </c>
      <c r="C4456">
        <v>147</v>
      </c>
      <c r="D4456">
        <v>1</v>
      </c>
      <c r="E4456" s="1" t="s">
        <v>258</v>
      </c>
      <c r="F4456">
        <v>4</v>
      </c>
      <c r="G4456">
        <v>2</v>
      </c>
      <c r="H4456">
        <v>1</v>
      </c>
      <c r="I4456">
        <v>1</v>
      </c>
      <c r="J4456">
        <v>9</v>
      </c>
      <c r="K4456">
        <v>5</v>
      </c>
      <c r="L4456">
        <v>2012</v>
      </c>
      <c r="M4456">
        <v>11</v>
      </c>
      <c r="N4456">
        <v>1</v>
      </c>
      <c r="O4456">
        <v>2</v>
      </c>
      <c r="P4456">
        <v>4</v>
      </c>
      <c r="Q4456">
        <v>20</v>
      </c>
      <c r="R4456">
        <v>9</v>
      </c>
      <c r="S4456" s="1" t="s">
        <v>258</v>
      </c>
      <c r="T4456">
        <v>1</v>
      </c>
      <c r="U4456">
        <v>1</v>
      </c>
      <c r="V4456">
        <v>1</v>
      </c>
      <c r="W4456">
        <v>1</v>
      </c>
      <c r="X4456">
        <v>0</v>
      </c>
      <c r="Y4456">
        <v>1</v>
      </c>
      <c r="Z4456">
        <v>1</v>
      </c>
      <c r="AA4456">
        <v>2</v>
      </c>
      <c r="AF4456" s="1" t="s">
        <v>258</v>
      </c>
      <c r="AL4456" s="1" t="s">
        <v>258</v>
      </c>
      <c r="AM4456" s="1" t="s">
        <v>258</v>
      </c>
      <c r="AN4456">
        <v>1</v>
      </c>
      <c r="AO4456">
        <v>2</v>
      </c>
      <c r="AP4456">
        <v>1</v>
      </c>
      <c r="AQ4456">
        <v>2</v>
      </c>
      <c r="AR4456">
        <v>1</v>
      </c>
      <c r="AS4456">
        <v>1</v>
      </c>
      <c r="AT4456">
        <v>1</v>
      </c>
      <c r="AU4456">
        <v>1</v>
      </c>
      <c r="AV4456">
        <v>2</v>
      </c>
      <c r="AW4456" s="1" t="s">
        <v>262</v>
      </c>
      <c r="AX4456">
        <v>1</v>
      </c>
      <c r="AY4456">
        <v>1</v>
      </c>
      <c r="AZ4456">
        <v>100314701</v>
      </c>
      <c r="BA4456">
        <v>811977.50314045104</v>
      </c>
    </row>
    <row r="4457" spans="1:53" x14ac:dyDescent="0.35">
      <c r="A4457">
        <v>2023</v>
      </c>
      <c r="B4457">
        <v>1003</v>
      </c>
      <c r="C4457">
        <v>149</v>
      </c>
      <c r="D4457">
        <v>1</v>
      </c>
      <c r="E4457" s="1" t="s">
        <v>258</v>
      </c>
      <c r="F4457">
        <v>3</v>
      </c>
      <c r="G4457">
        <v>2</v>
      </c>
      <c r="H4457">
        <v>1</v>
      </c>
      <c r="I4457">
        <v>1</v>
      </c>
      <c r="J4457">
        <v>16</v>
      </c>
      <c r="K4457">
        <v>5</v>
      </c>
      <c r="L4457">
        <v>2014</v>
      </c>
      <c r="M4457">
        <v>9</v>
      </c>
      <c r="N4457">
        <v>1</v>
      </c>
      <c r="O4457">
        <v>2</v>
      </c>
      <c r="P4457">
        <v>2</v>
      </c>
      <c r="Q4457">
        <v>10</v>
      </c>
      <c r="R4457">
        <v>1</v>
      </c>
      <c r="S4457" s="1" t="s">
        <v>375</v>
      </c>
      <c r="T4457">
        <v>1</v>
      </c>
      <c r="U4457">
        <v>1</v>
      </c>
      <c r="V4457">
        <v>2</v>
      </c>
      <c r="W4457">
        <v>1</v>
      </c>
      <c r="X4457">
        <v>6</v>
      </c>
      <c r="Y4457">
        <v>1</v>
      </c>
      <c r="Z4457">
        <v>1</v>
      </c>
      <c r="AA4457">
        <v>2</v>
      </c>
      <c r="AF4457" s="1" t="s">
        <v>258</v>
      </c>
      <c r="AL4457" s="1" t="s">
        <v>258</v>
      </c>
      <c r="AM4457" s="1" t="s">
        <v>258</v>
      </c>
      <c r="AN4457">
        <v>2</v>
      </c>
      <c r="AO4457">
        <v>2</v>
      </c>
      <c r="AP4457">
        <v>1</v>
      </c>
      <c r="AQ4457">
        <v>2</v>
      </c>
      <c r="AR4457">
        <v>1</v>
      </c>
      <c r="AS4457">
        <v>1</v>
      </c>
      <c r="AT4457">
        <v>1</v>
      </c>
      <c r="AU4457">
        <v>1</v>
      </c>
      <c r="AV4457">
        <v>2</v>
      </c>
      <c r="AW4457" s="1" t="s">
        <v>389</v>
      </c>
      <c r="AX4457">
        <v>2</v>
      </c>
      <c r="AY4457">
        <v>5</v>
      </c>
      <c r="AZ4457">
        <v>100314901</v>
      </c>
      <c r="BA4457">
        <v>695235.40343872295</v>
      </c>
    </row>
    <row r="4458" spans="1:53" x14ac:dyDescent="0.35">
      <c r="A4458">
        <v>2023</v>
      </c>
      <c r="B4458">
        <v>1003</v>
      </c>
      <c r="C4458">
        <v>149</v>
      </c>
      <c r="D4458">
        <v>1</v>
      </c>
      <c r="E4458" s="1" t="s">
        <v>258</v>
      </c>
      <c r="F4458">
        <v>4</v>
      </c>
      <c r="G4458">
        <v>2</v>
      </c>
      <c r="H4458">
        <v>1</v>
      </c>
      <c r="I4458">
        <v>1</v>
      </c>
      <c r="J4458">
        <v>21</v>
      </c>
      <c r="K4458">
        <v>1</v>
      </c>
      <c r="L4458">
        <v>2020</v>
      </c>
      <c r="M4458">
        <v>3</v>
      </c>
      <c r="N4458">
        <v>1</v>
      </c>
      <c r="O4458">
        <v>1</v>
      </c>
      <c r="P4458">
        <v>1</v>
      </c>
      <c r="Q4458">
        <v>40</v>
      </c>
      <c r="R4458">
        <v>9</v>
      </c>
      <c r="S4458" s="1" t="s">
        <v>258</v>
      </c>
      <c r="T4458">
        <v>1</v>
      </c>
      <c r="U4458">
        <v>1</v>
      </c>
      <c r="V4458">
        <v>1</v>
      </c>
      <c r="W4458">
        <v>1</v>
      </c>
      <c r="X4458">
        <v>6</v>
      </c>
      <c r="Y4458">
        <v>1</v>
      </c>
      <c r="Z4458">
        <v>1</v>
      </c>
      <c r="AA4458">
        <v>2</v>
      </c>
      <c r="AF4458" s="1" t="s">
        <v>258</v>
      </c>
      <c r="AL4458" s="1" t="s">
        <v>258</v>
      </c>
      <c r="AM4458" s="1" t="s">
        <v>258</v>
      </c>
      <c r="AN4458">
        <v>2</v>
      </c>
      <c r="AO4458">
        <v>2</v>
      </c>
      <c r="AW4458" s="1" t="s">
        <v>258</v>
      </c>
      <c r="AX4458">
        <v>2</v>
      </c>
      <c r="AY4458">
        <v>5</v>
      </c>
      <c r="AZ4458">
        <v>100314901</v>
      </c>
      <c r="BA4458">
        <v>306028.86938023398</v>
      </c>
    </row>
    <row r="4459" spans="1:53" x14ac:dyDescent="0.35">
      <c r="A4459">
        <v>2023</v>
      </c>
      <c r="B4459">
        <v>1004</v>
      </c>
      <c r="C4459">
        <v>21</v>
      </c>
      <c r="D4459">
        <v>1</v>
      </c>
      <c r="E4459" s="1" t="s">
        <v>258</v>
      </c>
      <c r="F4459">
        <v>3</v>
      </c>
      <c r="G4459">
        <v>2</v>
      </c>
      <c r="H4459">
        <v>1</v>
      </c>
      <c r="I4459">
        <v>1</v>
      </c>
      <c r="J4459">
        <v>3</v>
      </c>
      <c r="K4459">
        <v>6</v>
      </c>
      <c r="L4459">
        <v>2014</v>
      </c>
      <c r="M4459">
        <v>8</v>
      </c>
      <c r="N4459">
        <v>1</v>
      </c>
      <c r="O4459">
        <v>1</v>
      </c>
      <c r="P4459">
        <v>0</v>
      </c>
      <c r="Q4459">
        <v>10</v>
      </c>
      <c r="R4459">
        <v>1</v>
      </c>
      <c r="S4459" s="1" t="s">
        <v>259</v>
      </c>
      <c r="T4459">
        <v>1</v>
      </c>
      <c r="U4459">
        <v>1</v>
      </c>
      <c r="V4459">
        <v>2</v>
      </c>
      <c r="W4459">
        <v>1</v>
      </c>
      <c r="X4459">
        <v>2</v>
      </c>
      <c r="Y4459">
        <v>1</v>
      </c>
      <c r="Z4459">
        <v>1</v>
      </c>
      <c r="AA4459">
        <v>1</v>
      </c>
      <c r="AB4459">
        <v>1</v>
      </c>
      <c r="AC4459">
        <v>2</v>
      </c>
      <c r="AD4459">
        <v>10</v>
      </c>
      <c r="AE4459">
        <v>2</v>
      </c>
      <c r="AF4459" s="1" t="s">
        <v>258</v>
      </c>
      <c r="AL4459" s="1" t="s">
        <v>258</v>
      </c>
      <c r="AM4459" s="1" t="s">
        <v>258</v>
      </c>
      <c r="AN4459">
        <v>1</v>
      </c>
      <c r="AO4459">
        <v>2</v>
      </c>
      <c r="AP4459">
        <v>1</v>
      </c>
      <c r="AQ4459">
        <v>2</v>
      </c>
      <c r="AR4459">
        <v>2</v>
      </c>
      <c r="AW4459" s="1" t="s">
        <v>258</v>
      </c>
      <c r="AX4459">
        <v>1</v>
      </c>
      <c r="AY4459">
        <v>1</v>
      </c>
      <c r="AZ4459">
        <v>100402101</v>
      </c>
      <c r="BA4459">
        <v>857191.97787277098</v>
      </c>
    </row>
    <row r="4460" spans="1:53" x14ac:dyDescent="0.35">
      <c r="A4460">
        <v>2023</v>
      </c>
      <c r="B4460">
        <v>1004</v>
      </c>
      <c r="C4460">
        <v>21</v>
      </c>
      <c r="D4460">
        <v>1</v>
      </c>
      <c r="E4460" s="1" t="s">
        <v>258</v>
      </c>
      <c r="F4460">
        <v>4</v>
      </c>
      <c r="G4460">
        <v>2</v>
      </c>
      <c r="H4460">
        <v>1</v>
      </c>
      <c r="I4460">
        <v>1</v>
      </c>
      <c r="J4460">
        <v>2</v>
      </c>
      <c r="K4460">
        <v>2</v>
      </c>
      <c r="L4460">
        <v>2018</v>
      </c>
      <c r="M4460">
        <v>5</v>
      </c>
      <c r="N4460">
        <v>1</v>
      </c>
      <c r="O4460">
        <v>1</v>
      </c>
      <c r="P4460">
        <v>0</v>
      </c>
      <c r="Q4460">
        <v>10</v>
      </c>
      <c r="R4460">
        <v>9</v>
      </c>
      <c r="S4460" s="1" t="s">
        <v>258</v>
      </c>
      <c r="T4460">
        <v>1</v>
      </c>
      <c r="U4460">
        <v>1</v>
      </c>
      <c r="V4460">
        <v>3</v>
      </c>
      <c r="W4460">
        <v>1</v>
      </c>
      <c r="X4460">
        <v>2</v>
      </c>
      <c r="Y4460">
        <v>1</v>
      </c>
      <c r="Z4460">
        <v>1</v>
      </c>
      <c r="AA4460">
        <v>1</v>
      </c>
      <c r="AB4460">
        <v>1</v>
      </c>
      <c r="AC4460">
        <v>0</v>
      </c>
      <c r="AD4460">
        <v>10</v>
      </c>
      <c r="AE4460">
        <v>2</v>
      </c>
      <c r="AF4460" s="1" t="s">
        <v>258</v>
      </c>
      <c r="AL4460" s="1" t="s">
        <v>258</v>
      </c>
      <c r="AM4460" s="1" t="s">
        <v>258</v>
      </c>
      <c r="AN4460">
        <v>1</v>
      </c>
      <c r="AO4460">
        <v>2</v>
      </c>
      <c r="AW4460" s="1" t="s">
        <v>258</v>
      </c>
      <c r="AX4460">
        <v>1</v>
      </c>
      <c r="AY4460">
        <v>1</v>
      </c>
      <c r="AZ4460">
        <v>100402101</v>
      </c>
      <c r="BA4460">
        <v>871359.97602588404</v>
      </c>
    </row>
    <row r="4461" spans="1:53" x14ac:dyDescent="0.35">
      <c r="A4461">
        <v>2023</v>
      </c>
      <c r="B4461">
        <v>1004</v>
      </c>
      <c r="C4461">
        <v>62</v>
      </c>
      <c r="D4461">
        <v>1</v>
      </c>
      <c r="E4461" s="1" t="s">
        <v>258</v>
      </c>
      <c r="F4461">
        <v>4</v>
      </c>
      <c r="G4461">
        <v>2</v>
      </c>
      <c r="H4461">
        <v>1</v>
      </c>
      <c r="I4461">
        <v>1</v>
      </c>
      <c r="J4461">
        <v>21</v>
      </c>
      <c r="K4461">
        <v>7</v>
      </c>
      <c r="L4461">
        <v>2018</v>
      </c>
      <c r="M4461">
        <v>4</v>
      </c>
      <c r="N4461">
        <v>1</v>
      </c>
      <c r="O4461">
        <v>1</v>
      </c>
      <c r="P4461">
        <v>2</v>
      </c>
      <c r="Q4461">
        <v>10</v>
      </c>
      <c r="R4461">
        <v>1</v>
      </c>
      <c r="S4461" s="1" t="s">
        <v>259</v>
      </c>
      <c r="T4461">
        <v>1</v>
      </c>
      <c r="U4461">
        <v>1</v>
      </c>
      <c r="V4461">
        <v>3</v>
      </c>
      <c r="W4461">
        <v>1</v>
      </c>
      <c r="X4461">
        <v>2</v>
      </c>
      <c r="Y4461">
        <v>1</v>
      </c>
      <c r="Z4461">
        <v>1</v>
      </c>
      <c r="AA4461">
        <v>2</v>
      </c>
      <c r="AF4461" s="1" t="s">
        <v>258</v>
      </c>
      <c r="AL4461" s="1" t="s">
        <v>258</v>
      </c>
      <c r="AM4461" s="1" t="s">
        <v>258</v>
      </c>
      <c r="AN4461">
        <v>1</v>
      </c>
      <c r="AO4461">
        <v>3</v>
      </c>
      <c r="AW4461" s="1" t="s">
        <v>258</v>
      </c>
      <c r="AX4461">
        <v>2</v>
      </c>
      <c r="AY4461">
        <v>5</v>
      </c>
      <c r="AZ4461">
        <v>100406201</v>
      </c>
      <c r="BA4461">
        <v>398911.37262940803</v>
      </c>
    </row>
    <row r="4462" spans="1:53" x14ac:dyDescent="0.35">
      <c r="A4462">
        <v>2023</v>
      </c>
      <c r="B4462">
        <v>1004</v>
      </c>
      <c r="C4462">
        <v>62</v>
      </c>
      <c r="D4462">
        <v>1</v>
      </c>
      <c r="E4462" s="1" t="s">
        <v>258</v>
      </c>
      <c r="F4462">
        <v>7</v>
      </c>
      <c r="G4462">
        <v>6</v>
      </c>
      <c r="H4462">
        <v>1</v>
      </c>
      <c r="I4462">
        <v>1</v>
      </c>
      <c r="J4462">
        <v>6</v>
      </c>
      <c r="K4462">
        <v>3</v>
      </c>
      <c r="L4462">
        <v>2013</v>
      </c>
      <c r="M4462">
        <v>9</v>
      </c>
      <c r="N4462">
        <v>1</v>
      </c>
      <c r="O4462">
        <v>1</v>
      </c>
      <c r="P4462">
        <v>3</v>
      </c>
      <c r="Q4462">
        <v>11</v>
      </c>
      <c r="R4462">
        <v>1</v>
      </c>
      <c r="S4462" s="1" t="s">
        <v>260</v>
      </c>
      <c r="T4462">
        <v>1</v>
      </c>
      <c r="U4462">
        <v>1</v>
      </c>
      <c r="V4462">
        <v>3</v>
      </c>
      <c r="W4462">
        <v>1</v>
      </c>
      <c r="X4462">
        <v>1</v>
      </c>
      <c r="Y4462">
        <v>1</v>
      </c>
      <c r="Z4462">
        <v>1</v>
      </c>
      <c r="AA4462">
        <v>1</v>
      </c>
      <c r="AB4462">
        <v>2</v>
      </c>
      <c r="AC4462">
        <v>4</v>
      </c>
      <c r="AD4462">
        <v>10</v>
      </c>
      <c r="AE4462">
        <v>2</v>
      </c>
      <c r="AF4462" s="1" t="s">
        <v>258</v>
      </c>
      <c r="AL4462" s="1" t="s">
        <v>258</v>
      </c>
      <c r="AM4462" s="1" t="s">
        <v>258</v>
      </c>
      <c r="AN4462">
        <v>2</v>
      </c>
      <c r="AO4462">
        <v>3</v>
      </c>
      <c r="AP4462">
        <v>1</v>
      </c>
      <c r="AQ4462">
        <v>2</v>
      </c>
      <c r="AR4462">
        <v>2</v>
      </c>
      <c r="AW4462" s="1" t="s">
        <v>258</v>
      </c>
      <c r="AX4462">
        <v>1</v>
      </c>
      <c r="AY4462">
        <v>1</v>
      </c>
      <c r="AZ4462">
        <v>100406201</v>
      </c>
      <c r="BA4462">
        <v>871359.97602588404</v>
      </c>
    </row>
    <row r="4463" spans="1:53" x14ac:dyDescent="0.35">
      <c r="A4463">
        <v>2023</v>
      </c>
      <c r="B4463">
        <v>1004</v>
      </c>
      <c r="C4463">
        <v>62</v>
      </c>
      <c r="D4463">
        <v>1</v>
      </c>
      <c r="E4463" s="1" t="s">
        <v>258</v>
      </c>
      <c r="F4463">
        <v>8</v>
      </c>
      <c r="G4463">
        <v>6</v>
      </c>
      <c r="H4463">
        <v>1</v>
      </c>
      <c r="I4463">
        <v>1</v>
      </c>
      <c r="J4463">
        <v>19</v>
      </c>
      <c r="K4463">
        <v>2</v>
      </c>
      <c r="L4463">
        <v>2015</v>
      </c>
      <c r="M4463">
        <v>7</v>
      </c>
      <c r="N4463">
        <v>1</v>
      </c>
      <c r="O4463">
        <v>1</v>
      </c>
      <c r="P4463">
        <v>3</v>
      </c>
      <c r="Q4463">
        <v>10</v>
      </c>
      <c r="R4463">
        <v>9</v>
      </c>
      <c r="S4463" s="1" t="s">
        <v>258</v>
      </c>
      <c r="T4463">
        <v>1</v>
      </c>
      <c r="U4463">
        <v>1</v>
      </c>
      <c r="V4463">
        <v>2</v>
      </c>
      <c r="W4463">
        <v>1</v>
      </c>
      <c r="X4463">
        <v>1</v>
      </c>
      <c r="Y4463">
        <v>1</v>
      </c>
      <c r="Z4463">
        <v>1</v>
      </c>
      <c r="AA4463">
        <v>2</v>
      </c>
      <c r="AF4463" s="1" t="s">
        <v>258</v>
      </c>
      <c r="AL4463" s="1" t="s">
        <v>258</v>
      </c>
      <c r="AM4463" s="1" t="s">
        <v>258</v>
      </c>
      <c r="AN4463">
        <v>2</v>
      </c>
      <c r="AO4463">
        <v>3</v>
      </c>
      <c r="AP4463">
        <v>1</v>
      </c>
      <c r="AQ4463">
        <v>2</v>
      </c>
      <c r="AR4463">
        <v>2</v>
      </c>
      <c r="AW4463" s="1" t="s">
        <v>258</v>
      </c>
      <c r="AX4463">
        <v>1</v>
      </c>
      <c r="AY4463">
        <v>1</v>
      </c>
      <c r="AZ4463">
        <v>100406201</v>
      </c>
      <c r="BA4463">
        <v>857191.97787277098</v>
      </c>
    </row>
    <row r="4464" spans="1:53" x14ac:dyDescent="0.35">
      <c r="A4464">
        <v>2023</v>
      </c>
      <c r="B4464">
        <v>1004</v>
      </c>
      <c r="C4464">
        <v>71</v>
      </c>
      <c r="D4464">
        <v>1</v>
      </c>
      <c r="E4464" s="1" t="s">
        <v>258</v>
      </c>
      <c r="F4464">
        <v>4</v>
      </c>
      <c r="G4464">
        <v>1</v>
      </c>
      <c r="H4464">
        <v>1</v>
      </c>
      <c r="I4464">
        <v>1</v>
      </c>
      <c r="J4464">
        <v>3</v>
      </c>
      <c r="K4464">
        <v>7</v>
      </c>
      <c r="L4464">
        <v>2014</v>
      </c>
      <c r="M4464">
        <v>8</v>
      </c>
      <c r="N4464">
        <v>1</v>
      </c>
      <c r="O4464">
        <v>2</v>
      </c>
      <c r="P4464">
        <v>4</v>
      </c>
      <c r="Q4464">
        <v>14</v>
      </c>
      <c r="R4464">
        <v>1</v>
      </c>
      <c r="S4464" s="1" t="s">
        <v>375</v>
      </c>
      <c r="T4464">
        <v>1</v>
      </c>
      <c r="U4464">
        <v>1</v>
      </c>
      <c r="V4464">
        <v>1</v>
      </c>
      <c r="W4464">
        <v>1</v>
      </c>
      <c r="X4464">
        <v>2</v>
      </c>
      <c r="Y4464">
        <v>1</v>
      </c>
      <c r="Z4464">
        <v>1</v>
      </c>
      <c r="AA4464">
        <v>2</v>
      </c>
      <c r="AF4464" s="1" t="s">
        <v>258</v>
      </c>
      <c r="AL4464" s="1" t="s">
        <v>258</v>
      </c>
      <c r="AM4464" s="1" t="s">
        <v>258</v>
      </c>
      <c r="AN4464">
        <v>1</v>
      </c>
      <c r="AO4464">
        <v>2</v>
      </c>
      <c r="AP4464">
        <v>1</v>
      </c>
      <c r="AQ4464">
        <v>2</v>
      </c>
      <c r="AR4464">
        <v>2</v>
      </c>
      <c r="AW4464" s="1" t="s">
        <v>258</v>
      </c>
      <c r="AX4464">
        <v>1</v>
      </c>
      <c r="AY4464">
        <v>1</v>
      </c>
      <c r="AZ4464">
        <v>100407101</v>
      </c>
      <c r="BA4464">
        <v>871359.97602588404</v>
      </c>
    </row>
    <row r="4465" spans="1:53" x14ac:dyDescent="0.35">
      <c r="A4465">
        <v>2023</v>
      </c>
      <c r="B4465">
        <v>1004</v>
      </c>
      <c r="C4465">
        <v>79</v>
      </c>
      <c r="D4465">
        <v>1</v>
      </c>
      <c r="E4465" s="1" t="s">
        <v>258</v>
      </c>
      <c r="F4465">
        <v>3</v>
      </c>
      <c r="G4465">
        <v>1</v>
      </c>
      <c r="H4465">
        <v>1</v>
      </c>
      <c r="I4465">
        <v>1</v>
      </c>
      <c r="J4465">
        <v>22</v>
      </c>
      <c r="K4465">
        <v>6</v>
      </c>
      <c r="L4465">
        <v>2020</v>
      </c>
      <c r="M4465">
        <v>2</v>
      </c>
      <c r="N4465">
        <v>2</v>
      </c>
      <c r="R4465">
        <v>2</v>
      </c>
      <c r="S4465" s="1" t="s">
        <v>258</v>
      </c>
      <c r="T4465">
        <v>1</v>
      </c>
      <c r="U4465">
        <v>1</v>
      </c>
      <c r="V4465">
        <v>3</v>
      </c>
      <c r="W4465">
        <v>1</v>
      </c>
      <c r="X4465">
        <v>2</v>
      </c>
      <c r="Y4465">
        <v>1</v>
      </c>
      <c r="Z4465">
        <v>1</v>
      </c>
      <c r="AF4465" s="1" t="s">
        <v>258</v>
      </c>
      <c r="AL4465" s="1" t="s">
        <v>258</v>
      </c>
      <c r="AM4465" s="1" t="s">
        <v>258</v>
      </c>
      <c r="AW4465" s="1" t="s">
        <v>258</v>
      </c>
      <c r="AX4465">
        <v>2</v>
      </c>
      <c r="AY4465">
        <v>5</v>
      </c>
      <c r="AZ4465">
        <v>100407901</v>
      </c>
      <c r="BA4465">
        <v>383555.421613238</v>
      </c>
    </row>
    <row r="4466" spans="1:53" x14ac:dyDescent="0.35">
      <c r="A4466">
        <v>2023</v>
      </c>
      <c r="B4466">
        <v>1004</v>
      </c>
      <c r="C4466">
        <v>118</v>
      </c>
      <c r="D4466">
        <v>1</v>
      </c>
      <c r="E4466" s="1" t="s">
        <v>258</v>
      </c>
      <c r="F4466">
        <v>3</v>
      </c>
      <c r="G4466">
        <v>2</v>
      </c>
      <c r="H4466">
        <v>1</v>
      </c>
      <c r="I4466">
        <v>1</v>
      </c>
      <c r="J4466">
        <v>1</v>
      </c>
      <c r="K4466">
        <v>4</v>
      </c>
      <c r="L4466">
        <v>2022</v>
      </c>
      <c r="M4466">
        <v>0</v>
      </c>
      <c r="N4466">
        <v>2</v>
      </c>
      <c r="R4466">
        <v>2</v>
      </c>
      <c r="S4466" s="1" t="s">
        <v>258</v>
      </c>
      <c r="AF4466" s="1" t="s">
        <v>258</v>
      </c>
      <c r="AL4466" s="1" t="s">
        <v>258</v>
      </c>
      <c r="AM4466" s="1" t="s">
        <v>258</v>
      </c>
      <c r="AW4466" s="1" t="s">
        <v>258</v>
      </c>
      <c r="AZ4466">
        <v>100411801</v>
      </c>
      <c r="BA4466">
        <v>383555.421613238</v>
      </c>
    </row>
    <row r="4467" spans="1:53" x14ac:dyDescent="0.35">
      <c r="A4467">
        <v>2023</v>
      </c>
      <c r="B4467">
        <v>1004</v>
      </c>
      <c r="C4467">
        <v>137</v>
      </c>
      <c r="D4467">
        <v>1</v>
      </c>
      <c r="E4467" s="1" t="s">
        <v>258</v>
      </c>
      <c r="F4467">
        <v>3</v>
      </c>
      <c r="G4467">
        <v>1</v>
      </c>
      <c r="H4467">
        <v>1</v>
      </c>
      <c r="I4467">
        <v>1</v>
      </c>
      <c r="J4467">
        <v>7</v>
      </c>
      <c r="K4467">
        <v>9</v>
      </c>
      <c r="L4467">
        <v>2015</v>
      </c>
      <c r="M4467">
        <v>7</v>
      </c>
      <c r="N4467">
        <v>1</v>
      </c>
      <c r="O4467">
        <v>2</v>
      </c>
      <c r="P4467">
        <v>2</v>
      </c>
      <c r="Q4467">
        <v>11</v>
      </c>
      <c r="R4467">
        <v>1</v>
      </c>
      <c r="S4467" s="1" t="s">
        <v>259</v>
      </c>
      <c r="T4467">
        <v>1</v>
      </c>
      <c r="U4467">
        <v>1</v>
      </c>
      <c r="V4467">
        <v>3</v>
      </c>
      <c r="W4467">
        <v>1</v>
      </c>
      <c r="X4467">
        <v>1</v>
      </c>
      <c r="Y4467">
        <v>1</v>
      </c>
      <c r="Z4467">
        <v>1</v>
      </c>
      <c r="AA4467">
        <v>1</v>
      </c>
      <c r="AB4467">
        <v>2</v>
      </c>
      <c r="AC4467">
        <v>2</v>
      </c>
      <c r="AD4467">
        <v>10</v>
      </c>
      <c r="AE4467">
        <v>2</v>
      </c>
      <c r="AF4467" s="1" t="s">
        <v>258</v>
      </c>
      <c r="AL4467" s="1" t="s">
        <v>258</v>
      </c>
      <c r="AM4467" s="1" t="s">
        <v>258</v>
      </c>
      <c r="AN4467">
        <v>1</v>
      </c>
      <c r="AO4467">
        <v>2</v>
      </c>
      <c r="AP4467">
        <v>1</v>
      </c>
      <c r="AQ4467">
        <v>2</v>
      </c>
      <c r="AR4467">
        <v>2</v>
      </c>
      <c r="AW4467" s="1" t="s">
        <v>258</v>
      </c>
      <c r="AX4467">
        <v>2</v>
      </c>
      <c r="AY4467">
        <v>5</v>
      </c>
      <c r="AZ4467">
        <v>100413701</v>
      </c>
      <c r="BA4467">
        <v>857191.97787277098</v>
      </c>
    </row>
    <row r="4468" spans="1:53" x14ac:dyDescent="0.35">
      <c r="A4468">
        <v>2023</v>
      </c>
      <c r="B4468">
        <v>1004</v>
      </c>
      <c r="C4468">
        <v>152</v>
      </c>
      <c r="D4468">
        <v>1</v>
      </c>
      <c r="E4468" s="1" t="s">
        <v>258</v>
      </c>
      <c r="F4468">
        <v>4</v>
      </c>
      <c r="G4468">
        <v>1</v>
      </c>
      <c r="H4468">
        <v>1</v>
      </c>
      <c r="I4468">
        <v>4</v>
      </c>
      <c r="S4468" s="1" t="s">
        <v>258</v>
      </c>
      <c r="AF4468" s="1" t="s">
        <v>258</v>
      </c>
      <c r="AL4468" s="1" t="s">
        <v>258</v>
      </c>
      <c r="AM4468" s="1" t="s">
        <v>258</v>
      </c>
      <c r="AW4468" s="1" t="s">
        <v>258</v>
      </c>
      <c r="AZ4468">
        <v>100415201</v>
      </c>
    </row>
    <row r="4469" spans="1:53" x14ac:dyDescent="0.35">
      <c r="A4469">
        <v>2023</v>
      </c>
      <c r="B4469">
        <v>1004</v>
      </c>
      <c r="C4469">
        <v>176</v>
      </c>
      <c r="D4469">
        <v>1</v>
      </c>
      <c r="E4469" s="1" t="s">
        <v>258</v>
      </c>
      <c r="F4469">
        <v>3</v>
      </c>
      <c r="G4469">
        <v>2</v>
      </c>
      <c r="H4469">
        <v>1</v>
      </c>
      <c r="I4469">
        <v>1</v>
      </c>
      <c r="J4469">
        <v>8</v>
      </c>
      <c r="K4469">
        <v>3</v>
      </c>
      <c r="L4469">
        <v>2017</v>
      </c>
      <c r="M4469">
        <v>5</v>
      </c>
      <c r="N4469">
        <v>1</v>
      </c>
      <c r="O4469">
        <v>2</v>
      </c>
      <c r="P4469">
        <v>2</v>
      </c>
      <c r="Q4469">
        <v>10</v>
      </c>
      <c r="R4469">
        <v>2</v>
      </c>
      <c r="S4469" s="1" t="s">
        <v>258</v>
      </c>
      <c r="T4469">
        <v>1</v>
      </c>
      <c r="U4469">
        <v>1</v>
      </c>
      <c r="V4469">
        <v>3</v>
      </c>
      <c r="W4469">
        <v>1</v>
      </c>
      <c r="X4469">
        <v>1</v>
      </c>
      <c r="Y4469">
        <v>1</v>
      </c>
      <c r="Z4469">
        <v>1</v>
      </c>
      <c r="AA4469">
        <v>1</v>
      </c>
      <c r="AB4469">
        <v>2</v>
      </c>
      <c r="AC4469">
        <v>2</v>
      </c>
      <c r="AD4469">
        <v>10</v>
      </c>
      <c r="AE4469">
        <v>2</v>
      </c>
      <c r="AF4469" s="1" t="s">
        <v>258</v>
      </c>
      <c r="AL4469" s="1" t="s">
        <v>258</v>
      </c>
      <c r="AM4469" s="1" t="s">
        <v>258</v>
      </c>
      <c r="AN4469">
        <v>2</v>
      </c>
      <c r="AO4469">
        <v>2</v>
      </c>
      <c r="AW4469" s="1" t="s">
        <v>258</v>
      </c>
      <c r="AX4469">
        <v>1</v>
      </c>
      <c r="AY4469">
        <v>1</v>
      </c>
      <c r="AZ4469">
        <v>100417601</v>
      </c>
      <c r="BA4469">
        <v>857191.97787277098</v>
      </c>
    </row>
    <row r="4470" spans="1:53" x14ac:dyDescent="0.35">
      <c r="A4470">
        <v>2023</v>
      </c>
      <c r="B4470">
        <v>1004</v>
      </c>
      <c r="C4470">
        <v>176</v>
      </c>
      <c r="D4470">
        <v>1</v>
      </c>
      <c r="E4470" s="1" t="s">
        <v>258</v>
      </c>
      <c r="F4470">
        <v>4</v>
      </c>
      <c r="G4470">
        <v>2</v>
      </c>
      <c r="H4470">
        <v>1</v>
      </c>
      <c r="I4470">
        <v>1</v>
      </c>
      <c r="J4470">
        <v>27</v>
      </c>
      <c r="K4470">
        <v>9</v>
      </c>
      <c r="L4470">
        <v>2021</v>
      </c>
      <c r="M4470">
        <v>1</v>
      </c>
      <c r="N4470">
        <v>1</v>
      </c>
      <c r="O4470">
        <v>1</v>
      </c>
      <c r="P4470">
        <v>8</v>
      </c>
      <c r="Q4470">
        <v>10</v>
      </c>
      <c r="R4470">
        <v>9</v>
      </c>
      <c r="S4470" s="1" t="s">
        <v>258</v>
      </c>
      <c r="T4470">
        <v>1</v>
      </c>
      <c r="U4470">
        <v>1</v>
      </c>
      <c r="V4470">
        <v>1</v>
      </c>
      <c r="W4470">
        <v>1</v>
      </c>
      <c r="X4470">
        <v>0</v>
      </c>
      <c r="Y4470">
        <v>1</v>
      </c>
      <c r="Z4470">
        <v>1</v>
      </c>
      <c r="AF4470" s="1" t="s">
        <v>258</v>
      </c>
      <c r="AL4470" s="1" t="s">
        <v>258</v>
      </c>
      <c r="AM4470" s="1" t="s">
        <v>258</v>
      </c>
      <c r="AW4470" s="1" t="s">
        <v>258</v>
      </c>
      <c r="AX4470">
        <v>2</v>
      </c>
      <c r="AY4470">
        <v>1</v>
      </c>
      <c r="AZ4470">
        <v>100417601</v>
      </c>
      <c r="BA4470">
        <v>383555.421613238</v>
      </c>
    </row>
    <row r="4471" spans="1:53" x14ac:dyDescent="0.35">
      <c r="A4471">
        <v>2023</v>
      </c>
      <c r="B4471">
        <v>1005</v>
      </c>
      <c r="C4471">
        <v>64</v>
      </c>
      <c r="D4471">
        <v>1</v>
      </c>
      <c r="E4471" s="1" t="s">
        <v>258</v>
      </c>
      <c r="F4471">
        <v>3</v>
      </c>
      <c r="G4471">
        <v>2</v>
      </c>
      <c r="H4471">
        <v>1</v>
      </c>
      <c r="I4471">
        <v>1</v>
      </c>
      <c r="J4471">
        <v>22</v>
      </c>
      <c r="K4471">
        <v>9</v>
      </c>
      <c r="L4471">
        <v>2017</v>
      </c>
      <c r="M4471">
        <v>5</v>
      </c>
      <c r="N4471">
        <v>2</v>
      </c>
      <c r="R4471">
        <v>1</v>
      </c>
      <c r="S4471" s="1" t="s">
        <v>261</v>
      </c>
      <c r="T4471">
        <v>1</v>
      </c>
      <c r="U4471">
        <v>1</v>
      </c>
      <c r="V4471">
        <v>1</v>
      </c>
      <c r="W4471">
        <v>1</v>
      </c>
      <c r="X4471">
        <v>0</v>
      </c>
      <c r="Y4471">
        <v>1</v>
      </c>
      <c r="Z4471">
        <v>1</v>
      </c>
      <c r="AA4471">
        <v>1</v>
      </c>
      <c r="AB4471">
        <v>1</v>
      </c>
      <c r="AC4471">
        <v>12</v>
      </c>
      <c r="AD4471">
        <v>14</v>
      </c>
      <c r="AE4471">
        <v>2</v>
      </c>
      <c r="AF4471" s="1" t="s">
        <v>258</v>
      </c>
      <c r="AL4471" s="1" t="s">
        <v>258</v>
      </c>
      <c r="AM4471" s="1" t="s">
        <v>258</v>
      </c>
      <c r="AN4471">
        <v>2</v>
      </c>
      <c r="AO4471">
        <v>2</v>
      </c>
      <c r="AW4471" s="1" t="s">
        <v>258</v>
      </c>
      <c r="AX4471">
        <v>2</v>
      </c>
      <c r="AY4471">
        <v>5</v>
      </c>
      <c r="AZ4471">
        <v>100506401</v>
      </c>
      <c r="BA4471">
        <v>744312.52164209902</v>
      </c>
    </row>
    <row r="4472" spans="1:53" x14ac:dyDescent="0.35">
      <c r="A4472">
        <v>2023</v>
      </c>
      <c r="B4472">
        <v>1005</v>
      </c>
      <c r="C4472">
        <v>64</v>
      </c>
      <c r="D4472">
        <v>1</v>
      </c>
      <c r="E4472" s="1" t="s">
        <v>258</v>
      </c>
      <c r="F4472">
        <v>4</v>
      </c>
      <c r="G4472">
        <v>2</v>
      </c>
      <c r="H4472">
        <v>1</v>
      </c>
      <c r="I4472">
        <v>1</v>
      </c>
      <c r="J4472">
        <v>22</v>
      </c>
      <c r="K4472">
        <v>3</v>
      </c>
      <c r="L4472">
        <v>2019</v>
      </c>
      <c r="M4472">
        <v>4</v>
      </c>
      <c r="N4472">
        <v>2</v>
      </c>
      <c r="R4472">
        <v>9</v>
      </c>
      <c r="S4472" s="1" t="s">
        <v>258</v>
      </c>
      <c r="T4472">
        <v>1</v>
      </c>
      <c r="U4472">
        <v>1</v>
      </c>
      <c r="V4472">
        <v>1</v>
      </c>
      <c r="W4472">
        <v>1</v>
      </c>
      <c r="X4472">
        <v>0</v>
      </c>
      <c r="Y4472">
        <v>1</v>
      </c>
      <c r="Z4472">
        <v>1</v>
      </c>
      <c r="AA4472">
        <v>1</v>
      </c>
      <c r="AB4472">
        <v>1</v>
      </c>
      <c r="AC4472">
        <v>2</v>
      </c>
      <c r="AD4472">
        <v>14</v>
      </c>
      <c r="AE4472">
        <v>2</v>
      </c>
      <c r="AF4472" s="1" t="s">
        <v>258</v>
      </c>
      <c r="AL4472" s="1" t="s">
        <v>258</v>
      </c>
      <c r="AM4472" s="1" t="s">
        <v>258</v>
      </c>
      <c r="AN4472">
        <v>2</v>
      </c>
      <c r="AO4472">
        <v>2</v>
      </c>
      <c r="AW4472" s="1" t="s">
        <v>258</v>
      </c>
      <c r="AX4472">
        <v>2</v>
      </c>
      <c r="AY4472">
        <v>5</v>
      </c>
      <c r="AZ4472">
        <v>100506401</v>
      </c>
      <c r="BA4472">
        <v>333046.86746942601</v>
      </c>
    </row>
    <row r="4473" spans="1:53" x14ac:dyDescent="0.35">
      <c r="A4473">
        <v>2023</v>
      </c>
      <c r="B4473">
        <v>1005</v>
      </c>
      <c r="C4473">
        <v>70</v>
      </c>
      <c r="D4473">
        <v>1</v>
      </c>
      <c r="E4473" s="1" t="s">
        <v>258</v>
      </c>
      <c r="F4473">
        <v>6</v>
      </c>
      <c r="G4473">
        <v>5</v>
      </c>
      <c r="H4473">
        <v>1</v>
      </c>
      <c r="I4473">
        <v>1</v>
      </c>
      <c r="J4473">
        <v>14</v>
      </c>
      <c r="K4473">
        <v>5</v>
      </c>
      <c r="L4473">
        <v>2019</v>
      </c>
      <c r="M4473">
        <v>4</v>
      </c>
      <c r="N4473">
        <v>2</v>
      </c>
      <c r="R4473">
        <v>1</v>
      </c>
      <c r="S4473" s="1" t="s">
        <v>375</v>
      </c>
      <c r="T4473">
        <v>1</v>
      </c>
      <c r="U4473">
        <v>1</v>
      </c>
      <c r="V4473">
        <v>3</v>
      </c>
      <c r="W4473">
        <v>1</v>
      </c>
      <c r="X4473">
        <v>0</v>
      </c>
      <c r="Y4473">
        <v>1</v>
      </c>
      <c r="Z4473">
        <v>1</v>
      </c>
      <c r="AA4473">
        <v>2</v>
      </c>
      <c r="AF4473" s="1" t="s">
        <v>258</v>
      </c>
      <c r="AL4473" s="1" t="s">
        <v>258</v>
      </c>
      <c r="AM4473" s="1" t="s">
        <v>258</v>
      </c>
      <c r="AN4473">
        <v>2</v>
      </c>
      <c r="AO4473">
        <v>2</v>
      </c>
      <c r="AW4473" s="1" t="s">
        <v>258</v>
      </c>
      <c r="AX4473">
        <v>1</v>
      </c>
      <c r="AY4473">
        <v>1</v>
      </c>
      <c r="AZ4473">
        <v>100507001</v>
      </c>
      <c r="BA4473">
        <v>346380.667735992</v>
      </c>
    </row>
    <row r="4474" spans="1:53" x14ac:dyDescent="0.35">
      <c r="A4474">
        <v>2023</v>
      </c>
      <c r="B4474">
        <v>1005</v>
      </c>
      <c r="C4474">
        <v>72</v>
      </c>
      <c r="D4474">
        <v>1</v>
      </c>
      <c r="E4474" s="1" t="s">
        <v>258</v>
      </c>
      <c r="F4474">
        <v>3</v>
      </c>
      <c r="G4474">
        <v>2</v>
      </c>
      <c r="H4474">
        <v>1</v>
      </c>
      <c r="I4474">
        <v>1</v>
      </c>
      <c r="J4474">
        <v>4</v>
      </c>
      <c r="K4474">
        <v>6</v>
      </c>
      <c r="L4474">
        <v>2020</v>
      </c>
      <c r="M4474">
        <v>2</v>
      </c>
      <c r="N4474">
        <v>1</v>
      </c>
      <c r="O4474">
        <v>1</v>
      </c>
      <c r="P4474">
        <v>11</v>
      </c>
      <c r="Q4474">
        <v>20</v>
      </c>
      <c r="R4474">
        <v>1</v>
      </c>
      <c r="S4474" s="1" t="s">
        <v>375</v>
      </c>
      <c r="T4474">
        <v>1</v>
      </c>
      <c r="U4474">
        <v>1</v>
      </c>
      <c r="V4474">
        <v>1</v>
      </c>
      <c r="W4474">
        <v>1</v>
      </c>
      <c r="X4474">
        <v>2</v>
      </c>
      <c r="Y4474">
        <v>1</v>
      </c>
      <c r="Z4474">
        <v>1</v>
      </c>
      <c r="AF4474" s="1" t="s">
        <v>258</v>
      </c>
      <c r="AL4474" s="1" t="s">
        <v>258</v>
      </c>
      <c r="AM4474" s="1" t="s">
        <v>258</v>
      </c>
      <c r="AW4474" s="1" t="s">
        <v>258</v>
      </c>
      <c r="AX4474">
        <v>1</v>
      </c>
      <c r="AY4474">
        <v>1</v>
      </c>
      <c r="AZ4474">
        <v>100507201</v>
      </c>
      <c r="BA4474">
        <v>333046.86746942601</v>
      </c>
    </row>
    <row r="4475" spans="1:53" x14ac:dyDescent="0.35">
      <c r="A4475">
        <v>2023</v>
      </c>
      <c r="B4475">
        <v>1005</v>
      </c>
      <c r="C4475">
        <v>74</v>
      </c>
      <c r="D4475">
        <v>1</v>
      </c>
      <c r="E4475" s="1" t="s">
        <v>258</v>
      </c>
      <c r="F4475">
        <v>2</v>
      </c>
      <c r="G4475">
        <v>1</v>
      </c>
      <c r="H4475">
        <v>1</v>
      </c>
      <c r="I4475">
        <v>1</v>
      </c>
      <c r="J4475">
        <v>7</v>
      </c>
      <c r="K4475">
        <v>11</v>
      </c>
      <c r="L4475">
        <v>2015</v>
      </c>
      <c r="M4475">
        <v>7</v>
      </c>
      <c r="N4475">
        <v>2</v>
      </c>
      <c r="R4475">
        <v>1</v>
      </c>
      <c r="S4475" s="1" t="s">
        <v>259</v>
      </c>
      <c r="T4475">
        <v>1</v>
      </c>
      <c r="U4475">
        <v>1</v>
      </c>
      <c r="V4475">
        <v>1</v>
      </c>
      <c r="W4475">
        <v>1</v>
      </c>
      <c r="X4475">
        <v>3</v>
      </c>
      <c r="Y4475">
        <v>1</v>
      </c>
      <c r="Z4475">
        <v>1</v>
      </c>
      <c r="AA4475">
        <v>2</v>
      </c>
      <c r="AF4475" s="1" t="s">
        <v>258</v>
      </c>
      <c r="AL4475" s="1" t="s">
        <v>258</v>
      </c>
      <c r="AM4475" s="1" t="s">
        <v>258</v>
      </c>
      <c r="AN4475">
        <v>2</v>
      </c>
      <c r="AO4475">
        <v>1</v>
      </c>
      <c r="AP4475">
        <v>1</v>
      </c>
      <c r="AQ4475">
        <v>2</v>
      </c>
      <c r="AR4475">
        <v>1</v>
      </c>
      <c r="AS4475">
        <v>1</v>
      </c>
      <c r="AT4475">
        <v>1</v>
      </c>
      <c r="AU4475">
        <v>2</v>
      </c>
      <c r="AV4475">
        <v>1</v>
      </c>
      <c r="AW4475" s="1" t="s">
        <v>262</v>
      </c>
      <c r="AX4475">
        <v>1</v>
      </c>
      <c r="AY4475">
        <v>1</v>
      </c>
      <c r="AZ4475">
        <v>100507401</v>
      </c>
      <c r="BA4475">
        <v>744312.52164209902</v>
      </c>
    </row>
    <row r="4476" spans="1:53" x14ac:dyDescent="0.35">
      <c r="A4476">
        <v>2023</v>
      </c>
      <c r="B4476">
        <v>1005</v>
      </c>
      <c r="C4476">
        <v>79</v>
      </c>
      <c r="D4476">
        <v>1</v>
      </c>
      <c r="E4476" s="1" t="s">
        <v>258</v>
      </c>
      <c r="F4476">
        <v>6</v>
      </c>
      <c r="G4476">
        <v>5</v>
      </c>
      <c r="H4476">
        <v>1</v>
      </c>
      <c r="I4476">
        <v>1</v>
      </c>
      <c r="J4476">
        <v>16</v>
      </c>
      <c r="K4476">
        <v>9</v>
      </c>
      <c r="L4476">
        <v>2012</v>
      </c>
      <c r="M4476">
        <v>10</v>
      </c>
      <c r="N4476">
        <v>1</v>
      </c>
      <c r="O4476">
        <v>2</v>
      </c>
      <c r="P4476">
        <v>3</v>
      </c>
      <c r="Q4476">
        <v>20</v>
      </c>
      <c r="R4476">
        <v>2</v>
      </c>
      <c r="S4476" s="1" t="s">
        <v>258</v>
      </c>
      <c r="T4476">
        <v>1</v>
      </c>
      <c r="U4476">
        <v>1</v>
      </c>
      <c r="V4476">
        <v>4</v>
      </c>
      <c r="W4476">
        <v>1</v>
      </c>
      <c r="X4476">
        <v>0</v>
      </c>
      <c r="Y4476">
        <v>1</v>
      </c>
      <c r="Z4476">
        <v>1</v>
      </c>
      <c r="AA4476">
        <v>1</v>
      </c>
      <c r="AB4476">
        <v>1</v>
      </c>
      <c r="AC4476">
        <v>1</v>
      </c>
      <c r="AD4476">
        <v>14</v>
      </c>
      <c r="AE4476">
        <v>2</v>
      </c>
      <c r="AF4476" s="1" t="s">
        <v>258</v>
      </c>
      <c r="AL4476" s="1" t="s">
        <v>258</v>
      </c>
      <c r="AM4476" s="1" t="s">
        <v>258</v>
      </c>
      <c r="AN4476">
        <v>2</v>
      </c>
      <c r="AO4476">
        <v>2</v>
      </c>
      <c r="AP4476">
        <v>1</v>
      </c>
      <c r="AQ4476">
        <v>2</v>
      </c>
      <c r="AR4476">
        <v>1</v>
      </c>
      <c r="AS4476">
        <v>1</v>
      </c>
      <c r="AT4476">
        <v>1</v>
      </c>
      <c r="AU4476">
        <v>2</v>
      </c>
      <c r="AV4476">
        <v>2</v>
      </c>
      <c r="AW4476" s="1" t="s">
        <v>281</v>
      </c>
      <c r="AX4476">
        <v>2</v>
      </c>
      <c r="AY4476">
        <v>5</v>
      </c>
      <c r="AZ4476">
        <v>100507901</v>
      </c>
      <c r="BA4476">
        <v>798430.67868016404</v>
      </c>
    </row>
    <row r="4477" spans="1:53" x14ac:dyDescent="0.35">
      <c r="A4477">
        <v>2023</v>
      </c>
      <c r="B4477">
        <v>1005</v>
      </c>
      <c r="C4477">
        <v>79</v>
      </c>
      <c r="D4477">
        <v>1</v>
      </c>
      <c r="E4477" s="1" t="s">
        <v>258</v>
      </c>
      <c r="F4477">
        <v>7</v>
      </c>
      <c r="G4477">
        <v>5</v>
      </c>
      <c r="H4477">
        <v>1</v>
      </c>
      <c r="I4477">
        <v>1</v>
      </c>
      <c r="J4477">
        <v>23</v>
      </c>
      <c r="K4477">
        <v>3</v>
      </c>
      <c r="L4477">
        <v>2017</v>
      </c>
      <c r="M4477">
        <v>6</v>
      </c>
      <c r="N4477">
        <v>1</v>
      </c>
      <c r="O4477">
        <v>2</v>
      </c>
      <c r="P4477">
        <v>3</v>
      </c>
      <c r="Q4477">
        <v>11</v>
      </c>
      <c r="R4477">
        <v>9</v>
      </c>
      <c r="S4477" s="1" t="s">
        <v>258</v>
      </c>
      <c r="T4477">
        <v>1</v>
      </c>
      <c r="U4477">
        <v>1</v>
      </c>
      <c r="V4477">
        <v>4</v>
      </c>
      <c r="W4477">
        <v>1</v>
      </c>
      <c r="X4477">
        <v>0</v>
      </c>
      <c r="Y4477">
        <v>1</v>
      </c>
      <c r="Z4477">
        <v>1</v>
      </c>
      <c r="AA4477">
        <v>2</v>
      </c>
      <c r="AF4477" s="1" t="s">
        <v>258</v>
      </c>
      <c r="AL4477" s="1" t="s">
        <v>258</v>
      </c>
      <c r="AM4477" s="1" t="s">
        <v>258</v>
      </c>
      <c r="AN4477">
        <v>2</v>
      </c>
      <c r="AO4477">
        <v>2</v>
      </c>
      <c r="AP4477">
        <v>1</v>
      </c>
      <c r="AQ4477">
        <v>2</v>
      </c>
      <c r="AR4477">
        <v>1</v>
      </c>
      <c r="AS4477">
        <v>1</v>
      </c>
      <c r="AT4477">
        <v>1</v>
      </c>
      <c r="AU4477">
        <v>2</v>
      </c>
      <c r="AV4477">
        <v>1</v>
      </c>
      <c r="AW4477" s="1" t="s">
        <v>420</v>
      </c>
      <c r="AX4477">
        <v>2</v>
      </c>
      <c r="AY4477">
        <v>1</v>
      </c>
      <c r="AZ4477">
        <v>100507901</v>
      </c>
      <c r="BA4477">
        <v>756614.80479940795</v>
      </c>
    </row>
    <row r="4478" spans="1:53" x14ac:dyDescent="0.35">
      <c r="A4478">
        <v>2023</v>
      </c>
      <c r="B4478">
        <v>1005</v>
      </c>
      <c r="C4478">
        <v>79</v>
      </c>
      <c r="D4478">
        <v>1</v>
      </c>
      <c r="E4478" s="1" t="s">
        <v>258</v>
      </c>
      <c r="F4478">
        <v>8</v>
      </c>
      <c r="G4478">
        <v>5</v>
      </c>
      <c r="H4478">
        <v>1</v>
      </c>
      <c r="I4478">
        <v>1</v>
      </c>
      <c r="J4478">
        <v>27</v>
      </c>
      <c r="K4478">
        <v>6</v>
      </c>
      <c r="L4478">
        <v>2018</v>
      </c>
      <c r="M4478">
        <v>4</v>
      </c>
      <c r="N4478">
        <v>2</v>
      </c>
      <c r="R4478">
        <v>9</v>
      </c>
      <c r="S4478" s="1" t="s">
        <v>258</v>
      </c>
      <c r="T4478">
        <v>1</v>
      </c>
      <c r="U4478">
        <v>1</v>
      </c>
      <c r="V4478">
        <v>3</v>
      </c>
      <c r="W4478">
        <v>1</v>
      </c>
      <c r="X4478">
        <v>0</v>
      </c>
      <c r="Y4478">
        <v>1</v>
      </c>
      <c r="Z4478">
        <v>1</v>
      </c>
      <c r="AA4478">
        <v>2</v>
      </c>
      <c r="AF4478" s="1" t="s">
        <v>258</v>
      </c>
      <c r="AL4478" s="1" t="s">
        <v>258</v>
      </c>
      <c r="AM4478" s="1" t="s">
        <v>258</v>
      </c>
      <c r="AN4478">
        <v>2</v>
      </c>
      <c r="AO4478">
        <v>2</v>
      </c>
      <c r="AW4478" s="1" t="s">
        <v>258</v>
      </c>
      <c r="AX4478">
        <v>1</v>
      </c>
      <c r="AY4478">
        <v>1</v>
      </c>
      <c r="AZ4478">
        <v>100507901</v>
      </c>
      <c r="BA4478">
        <v>346380.667735992</v>
      </c>
    </row>
    <row r="4479" spans="1:53" x14ac:dyDescent="0.35">
      <c r="A4479">
        <v>2023</v>
      </c>
      <c r="B4479">
        <v>1005</v>
      </c>
      <c r="C4479">
        <v>109</v>
      </c>
      <c r="D4479">
        <v>1</v>
      </c>
      <c r="E4479" s="1" t="s">
        <v>258</v>
      </c>
      <c r="F4479">
        <v>4</v>
      </c>
      <c r="G4479">
        <v>3</v>
      </c>
      <c r="H4479">
        <v>1</v>
      </c>
      <c r="I4479">
        <v>4</v>
      </c>
      <c r="S4479" s="1" t="s">
        <v>258</v>
      </c>
      <c r="AF4479" s="1" t="s">
        <v>258</v>
      </c>
      <c r="AL4479" s="1" t="s">
        <v>258</v>
      </c>
      <c r="AM4479" s="1" t="s">
        <v>258</v>
      </c>
      <c r="AW4479" s="1" t="s">
        <v>258</v>
      </c>
      <c r="AZ4479">
        <v>100510901</v>
      </c>
    </row>
    <row r="4480" spans="1:53" x14ac:dyDescent="0.35">
      <c r="A4480">
        <v>2023</v>
      </c>
      <c r="B4480">
        <v>1005</v>
      </c>
      <c r="C4480">
        <v>115</v>
      </c>
      <c r="D4480">
        <v>1</v>
      </c>
      <c r="E4480" s="1" t="s">
        <v>258</v>
      </c>
      <c r="F4480">
        <v>3</v>
      </c>
      <c r="G4480">
        <v>2</v>
      </c>
      <c r="H4480">
        <v>1</v>
      </c>
      <c r="I4480">
        <v>4</v>
      </c>
      <c r="S4480" s="1" t="s">
        <v>258</v>
      </c>
      <c r="AF4480" s="1" t="s">
        <v>258</v>
      </c>
      <c r="AL4480" s="1" t="s">
        <v>258</v>
      </c>
      <c r="AM4480" s="1" t="s">
        <v>258</v>
      </c>
      <c r="AW4480" s="1" t="s">
        <v>258</v>
      </c>
      <c r="AZ4480">
        <v>100511501</v>
      </c>
    </row>
    <row r="4481" spans="1:53" x14ac:dyDescent="0.35">
      <c r="A4481">
        <v>2023</v>
      </c>
      <c r="B4481">
        <v>1005</v>
      </c>
      <c r="C4481">
        <v>115</v>
      </c>
      <c r="D4481">
        <v>1</v>
      </c>
      <c r="E4481" s="1" t="s">
        <v>258</v>
      </c>
      <c r="F4481">
        <v>4</v>
      </c>
      <c r="G4481">
        <v>2</v>
      </c>
      <c r="H4481">
        <v>1</v>
      </c>
      <c r="I4481">
        <v>4</v>
      </c>
      <c r="S4481" s="1" t="s">
        <v>258</v>
      </c>
      <c r="AF4481" s="1" t="s">
        <v>258</v>
      </c>
      <c r="AL4481" s="1" t="s">
        <v>258</v>
      </c>
      <c r="AM4481" s="1" t="s">
        <v>258</v>
      </c>
      <c r="AW4481" s="1" t="s">
        <v>258</v>
      </c>
      <c r="AZ4481">
        <v>100511501</v>
      </c>
    </row>
    <row r="4482" spans="1:53" x14ac:dyDescent="0.35">
      <c r="A4482">
        <v>2023</v>
      </c>
      <c r="B4482">
        <v>1005</v>
      </c>
      <c r="C4482">
        <v>122</v>
      </c>
      <c r="D4482">
        <v>1</v>
      </c>
      <c r="E4482" s="1" t="s">
        <v>258</v>
      </c>
      <c r="F4482">
        <v>4</v>
      </c>
      <c r="G4482">
        <v>1</v>
      </c>
      <c r="H4482">
        <v>1</v>
      </c>
      <c r="I4482">
        <v>1</v>
      </c>
      <c r="J4482">
        <v>27</v>
      </c>
      <c r="K4482">
        <v>10</v>
      </c>
      <c r="L4482">
        <v>2022</v>
      </c>
      <c r="M4482">
        <v>0</v>
      </c>
      <c r="N4482">
        <v>2</v>
      </c>
      <c r="R4482">
        <v>1</v>
      </c>
      <c r="S4482" s="1" t="s">
        <v>261</v>
      </c>
      <c r="AF4482" s="1" t="s">
        <v>258</v>
      </c>
      <c r="AL4482" s="1" t="s">
        <v>258</v>
      </c>
      <c r="AM4482" s="1" t="s">
        <v>258</v>
      </c>
      <c r="AW4482" s="1" t="s">
        <v>258</v>
      </c>
      <c r="AZ4482">
        <v>100512201</v>
      </c>
      <c r="BA4482">
        <v>346380.667735992</v>
      </c>
    </row>
    <row r="4483" spans="1:53" x14ac:dyDescent="0.35">
      <c r="A4483">
        <v>2023</v>
      </c>
      <c r="B4483">
        <v>1005</v>
      </c>
      <c r="C4483">
        <v>136</v>
      </c>
      <c r="D4483">
        <v>1</v>
      </c>
      <c r="E4483" s="1" t="s">
        <v>258</v>
      </c>
      <c r="F4483">
        <v>3</v>
      </c>
      <c r="G4483">
        <v>2</v>
      </c>
      <c r="H4483">
        <v>1</v>
      </c>
      <c r="I4483">
        <v>1</v>
      </c>
      <c r="J4483">
        <v>23</v>
      </c>
      <c r="K4483">
        <v>12</v>
      </c>
      <c r="L4483">
        <v>2011</v>
      </c>
      <c r="M4483">
        <v>11</v>
      </c>
      <c r="N4483">
        <v>2</v>
      </c>
      <c r="R4483">
        <v>2</v>
      </c>
      <c r="S4483" s="1" t="s">
        <v>258</v>
      </c>
      <c r="T4483">
        <v>1</v>
      </c>
      <c r="U4483">
        <v>1</v>
      </c>
      <c r="V4483">
        <v>2</v>
      </c>
      <c r="W4483">
        <v>1</v>
      </c>
      <c r="X4483">
        <v>4</v>
      </c>
      <c r="Y4483">
        <v>1</v>
      </c>
      <c r="Z4483">
        <v>1</v>
      </c>
      <c r="AA4483">
        <v>2</v>
      </c>
      <c r="AF4483" s="1" t="s">
        <v>258</v>
      </c>
      <c r="AL4483" s="1" t="s">
        <v>258</v>
      </c>
      <c r="AM4483" s="1" t="s">
        <v>258</v>
      </c>
      <c r="AN4483">
        <v>2</v>
      </c>
      <c r="AO4483">
        <v>2</v>
      </c>
      <c r="AP4483">
        <v>1</v>
      </c>
      <c r="AQ4483">
        <v>2</v>
      </c>
      <c r="AR4483">
        <v>1</v>
      </c>
      <c r="AS4483">
        <v>1</v>
      </c>
      <c r="AT4483">
        <v>1</v>
      </c>
      <c r="AU4483">
        <v>1</v>
      </c>
      <c r="AV4483">
        <v>2</v>
      </c>
      <c r="AW4483" s="1" t="s">
        <v>262</v>
      </c>
      <c r="AX4483">
        <v>2</v>
      </c>
      <c r="AY4483">
        <v>5</v>
      </c>
      <c r="AZ4483">
        <v>100513601</v>
      </c>
      <c r="BA4483">
        <v>798430.67868016404</v>
      </c>
    </row>
    <row r="4484" spans="1:53" x14ac:dyDescent="0.35">
      <c r="A4484">
        <v>2023</v>
      </c>
      <c r="B4484">
        <v>1007</v>
      </c>
      <c r="C4484">
        <v>17</v>
      </c>
      <c r="D4484">
        <v>1</v>
      </c>
      <c r="E4484" s="1" t="s">
        <v>258</v>
      </c>
      <c r="F4484">
        <v>3</v>
      </c>
      <c r="G4484">
        <v>2</v>
      </c>
      <c r="H4484">
        <v>1</v>
      </c>
      <c r="I4484">
        <v>2</v>
      </c>
      <c r="S4484" s="1" t="s">
        <v>258</v>
      </c>
      <c r="AF4484" s="1" t="s">
        <v>258</v>
      </c>
      <c r="AL4484" s="1" t="s">
        <v>258</v>
      </c>
      <c r="AM4484" s="1" t="s">
        <v>258</v>
      </c>
      <c r="AW4484" s="1" t="s">
        <v>258</v>
      </c>
      <c r="AZ4484">
        <v>100701701</v>
      </c>
    </row>
    <row r="4485" spans="1:53" x14ac:dyDescent="0.35">
      <c r="A4485">
        <v>2023</v>
      </c>
      <c r="B4485">
        <v>1007</v>
      </c>
      <c r="C4485">
        <v>17</v>
      </c>
      <c r="D4485">
        <v>1</v>
      </c>
      <c r="E4485" s="1" t="s">
        <v>258</v>
      </c>
      <c r="F4485">
        <v>4</v>
      </c>
      <c r="G4485">
        <v>2</v>
      </c>
      <c r="H4485">
        <v>1</v>
      </c>
      <c r="I4485">
        <v>2</v>
      </c>
      <c r="S4485" s="1" t="s">
        <v>258</v>
      </c>
      <c r="AF4485" s="1" t="s">
        <v>258</v>
      </c>
      <c r="AL4485" s="1" t="s">
        <v>258</v>
      </c>
      <c r="AM4485" s="1" t="s">
        <v>258</v>
      </c>
      <c r="AW4485" s="1" t="s">
        <v>258</v>
      </c>
      <c r="AZ4485">
        <v>100701701</v>
      </c>
    </row>
    <row r="4486" spans="1:53" x14ac:dyDescent="0.35">
      <c r="A4486">
        <v>2023</v>
      </c>
      <c r="B4486">
        <v>1007</v>
      </c>
      <c r="C4486">
        <v>27</v>
      </c>
      <c r="D4486">
        <v>1</v>
      </c>
      <c r="E4486" s="1" t="s">
        <v>258</v>
      </c>
      <c r="F4486">
        <v>3</v>
      </c>
      <c r="G4486">
        <v>2</v>
      </c>
      <c r="H4486">
        <v>1</v>
      </c>
      <c r="I4486">
        <v>2</v>
      </c>
      <c r="S4486" s="1" t="s">
        <v>258</v>
      </c>
      <c r="AF4486" s="1" t="s">
        <v>258</v>
      </c>
      <c r="AL4486" s="1" t="s">
        <v>258</v>
      </c>
      <c r="AM4486" s="1" t="s">
        <v>258</v>
      </c>
      <c r="AW4486" s="1" t="s">
        <v>258</v>
      </c>
      <c r="AZ4486">
        <v>100702701</v>
      </c>
    </row>
    <row r="4487" spans="1:53" x14ac:dyDescent="0.35">
      <c r="A4487">
        <v>2023</v>
      </c>
      <c r="B4487">
        <v>1007</v>
      </c>
      <c r="C4487">
        <v>73</v>
      </c>
      <c r="D4487">
        <v>1</v>
      </c>
      <c r="E4487" s="1" t="s">
        <v>258</v>
      </c>
      <c r="F4487">
        <v>4</v>
      </c>
      <c r="G4487">
        <v>3</v>
      </c>
      <c r="H4487">
        <v>1</v>
      </c>
      <c r="I4487">
        <v>1</v>
      </c>
      <c r="J4487">
        <v>4</v>
      </c>
      <c r="K4487">
        <v>2</v>
      </c>
      <c r="L4487">
        <v>2013</v>
      </c>
      <c r="M4487">
        <v>10</v>
      </c>
      <c r="N4487">
        <v>1</v>
      </c>
      <c r="O4487">
        <v>1</v>
      </c>
      <c r="P4487">
        <v>1</v>
      </c>
      <c r="Q4487">
        <v>20</v>
      </c>
      <c r="R4487">
        <v>1</v>
      </c>
      <c r="S4487" s="1" t="s">
        <v>267</v>
      </c>
      <c r="T4487">
        <v>1</v>
      </c>
      <c r="U4487">
        <v>1</v>
      </c>
      <c r="V4487">
        <v>3</v>
      </c>
      <c r="W4487">
        <v>1</v>
      </c>
      <c r="X4487">
        <v>1</v>
      </c>
      <c r="Y4487">
        <v>1</v>
      </c>
      <c r="Z4487">
        <v>1</v>
      </c>
      <c r="AA4487">
        <v>1</v>
      </c>
      <c r="AB4487">
        <v>2</v>
      </c>
      <c r="AC4487">
        <v>4</v>
      </c>
      <c r="AD4487">
        <v>14</v>
      </c>
      <c r="AE4487">
        <v>2</v>
      </c>
      <c r="AF4487" s="1" t="s">
        <v>258</v>
      </c>
      <c r="AL4487" s="1" t="s">
        <v>258</v>
      </c>
      <c r="AM4487" s="1" t="s">
        <v>258</v>
      </c>
      <c r="AN4487">
        <v>1</v>
      </c>
      <c r="AO4487">
        <v>2</v>
      </c>
      <c r="AP4487">
        <v>1</v>
      </c>
      <c r="AQ4487">
        <v>1</v>
      </c>
      <c r="AR4487">
        <v>1</v>
      </c>
      <c r="AS4487">
        <v>1</v>
      </c>
      <c r="AT4487">
        <v>1</v>
      </c>
      <c r="AU4487">
        <v>1</v>
      </c>
      <c r="AV4487">
        <v>2</v>
      </c>
      <c r="AW4487" s="1" t="s">
        <v>466</v>
      </c>
      <c r="AX4487">
        <v>1</v>
      </c>
      <c r="AY4487">
        <v>1</v>
      </c>
      <c r="AZ4487">
        <v>100707301</v>
      </c>
      <c r="BA4487">
        <v>1007331.56169712</v>
      </c>
    </row>
    <row r="4488" spans="1:53" x14ac:dyDescent="0.35">
      <c r="A4488">
        <v>2023</v>
      </c>
      <c r="B4488">
        <v>1007</v>
      </c>
      <c r="C4488">
        <v>76</v>
      </c>
      <c r="D4488">
        <v>1</v>
      </c>
      <c r="E4488" s="1" t="s">
        <v>258</v>
      </c>
      <c r="F4488">
        <v>3</v>
      </c>
      <c r="G4488">
        <v>2</v>
      </c>
      <c r="H4488">
        <v>1</v>
      </c>
      <c r="I4488">
        <v>4</v>
      </c>
      <c r="S4488" s="1" t="s">
        <v>258</v>
      </c>
      <c r="AF4488" s="1" t="s">
        <v>258</v>
      </c>
      <c r="AL4488" s="1" t="s">
        <v>258</v>
      </c>
      <c r="AM4488" s="1" t="s">
        <v>258</v>
      </c>
      <c r="AW4488" s="1" t="s">
        <v>258</v>
      </c>
      <c r="AZ4488">
        <v>100707601</v>
      </c>
    </row>
    <row r="4489" spans="1:53" x14ac:dyDescent="0.35">
      <c r="A4489">
        <v>2023</v>
      </c>
      <c r="B4489">
        <v>1007</v>
      </c>
      <c r="C4489">
        <v>76</v>
      </c>
      <c r="D4489">
        <v>1</v>
      </c>
      <c r="E4489" s="1" t="s">
        <v>258</v>
      </c>
      <c r="F4489">
        <v>4</v>
      </c>
      <c r="G4489">
        <v>2</v>
      </c>
      <c r="H4489">
        <v>1</v>
      </c>
      <c r="I4489">
        <v>4</v>
      </c>
      <c r="S4489" s="1" t="s">
        <v>258</v>
      </c>
      <c r="AF4489" s="1" t="s">
        <v>258</v>
      </c>
      <c r="AL4489" s="1" t="s">
        <v>258</v>
      </c>
      <c r="AM4489" s="1" t="s">
        <v>258</v>
      </c>
      <c r="AW4489" s="1" t="s">
        <v>258</v>
      </c>
      <c r="AZ4489">
        <v>100707601</v>
      </c>
    </row>
    <row r="4490" spans="1:53" x14ac:dyDescent="0.35">
      <c r="A4490">
        <v>2023</v>
      </c>
      <c r="B4490">
        <v>1007</v>
      </c>
      <c r="C4490">
        <v>76</v>
      </c>
      <c r="D4490">
        <v>1</v>
      </c>
      <c r="E4490" s="1" t="s">
        <v>258</v>
      </c>
      <c r="F4490">
        <v>5</v>
      </c>
      <c r="G4490">
        <v>2</v>
      </c>
      <c r="H4490">
        <v>1</v>
      </c>
      <c r="I4490">
        <v>4</v>
      </c>
      <c r="S4490" s="1" t="s">
        <v>258</v>
      </c>
      <c r="AF4490" s="1" t="s">
        <v>258</v>
      </c>
      <c r="AL4490" s="1" t="s">
        <v>258</v>
      </c>
      <c r="AM4490" s="1" t="s">
        <v>258</v>
      </c>
      <c r="AW4490" s="1" t="s">
        <v>258</v>
      </c>
      <c r="AZ4490">
        <v>100707601</v>
      </c>
    </row>
    <row r="4491" spans="1:53" x14ac:dyDescent="0.35">
      <c r="A4491">
        <v>2023</v>
      </c>
      <c r="B4491">
        <v>1007</v>
      </c>
      <c r="C4491">
        <v>90</v>
      </c>
      <c r="D4491">
        <v>1</v>
      </c>
      <c r="E4491" s="1" t="s">
        <v>258</v>
      </c>
      <c r="F4491">
        <v>4</v>
      </c>
      <c r="G4491">
        <v>2</v>
      </c>
      <c r="H4491">
        <v>1</v>
      </c>
      <c r="I4491">
        <v>1</v>
      </c>
      <c r="J4491">
        <v>17</v>
      </c>
      <c r="K4491">
        <v>11</v>
      </c>
      <c r="L4491">
        <v>2019</v>
      </c>
      <c r="M4491">
        <v>3</v>
      </c>
      <c r="N4491">
        <v>2</v>
      </c>
      <c r="R4491">
        <v>2</v>
      </c>
      <c r="S4491" s="1" t="s">
        <v>258</v>
      </c>
      <c r="T4491">
        <v>1</v>
      </c>
      <c r="U4491">
        <v>1</v>
      </c>
      <c r="V4491">
        <v>3</v>
      </c>
      <c r="W4491">
        <v>1</v>
      </c>
      <c r="X4491">
        <v>3</v>
      </c>
      <c r="Y4491">
        <v>1</v>
      </c>
      <c r="Z4491">
        <v>1</v>
      </c>
      <c r="AA4491">
        <v>2</v>
      </c>
      <c r="AF4491" s="1" t="s">
        <v>258</v>
      </c>
      <c r="AL4491" s="1" t="s">
        <v>258</v>
      </c>
      <c r="AM4491" s="1" t="s">
        <v>258</v>
      </c>
      <c r="AN4491">
        <v>1</v>
      </c>
      <c r="AO4491">
        <v>2</v>
      </c>
      <c r="AW4491" s="1" t="s">
        <v>258</v>
      </c>
      <c r="AX4491">
        <v>1</v>
      </c>
      <c r="AY4491">
        <v>1</v>
      </c>
      <c r="AZ4491">
        <v>100709001</v>
      </c>
      <c r="BA4491">
        <v>437007.48015966499</v>
      </c>
    </row>
    <row r="4492" spans="1:53" x14ac:dyDescent="0.35">
      <c r="A4492">
        <v>2023</v>
      </c>
      <c r="B4492">
        <v>1007</v>
      </c>
      <c r="C4492">
        <v>117</v>
      </c>
      <c r="D4492">
        <v>1</v>
      </c>
      <c r="E4492" s="1" t="s">
        <v>258</v>
      </c>
      <c r="F4492">
        <v>3</v>
      </c>
      <c r="G4492">
        <v>2</v>
      </c>
      <c r="H4492">
        <v>1</v>
      </c>
      <c r="I4492">
        <v>1</v>
      </c>
      <c r="J4492">
        <v>24</v>
      </c>
      <c r="K4492">
        <v>10</v>
      </c>
      <c r="L4492">
        <v>2013</v>
      </c>
      <c r="M4492">
        <v>9</v>
      </c>
      <c r="N4492">
        <v>1</v>
      </c>
      <c r="O4492">
        <v>1</v>
      </c>
      <c r="P4492">
        <v>6</v>
      </c>
      <c r="Q4492">
        <v>20</v>
      </c>
      <c r="R4492">
        <v>1</v>
      </c>
      <c r="S4492" s="1" t="s">
        <v>261</v>
      </c>
      <c r="T4492">
        <v>1</v>
      </c>
      <c r="U4492">
        <v>1</v>
      </c>
      <c r="V4492">
        <v>2</v>
      </c>
      <c r="W4492">
        <v>1</v>
      </c>
      <c r="X4492">
        <v>1</v>
      </c>
      <c r="Y4492">
        <v>1</v>
      </c>
      <c r="Z4492">
        <v>1</v>
      </c>
      <c r="AA4492">
        <v>1</v>
      </c>
      <c r="AB4492">
        <v>2</v>
      </c>
      <c r="AC4492">
        <v>2</v>
      </c>
      <c r="AD4492">
        <v>20</v>
      </c>
      <c r="AE4492">
        <v>2</v>
      </c>
      <c r="AF4492" s="1" t="s">
        <v>258</v>
      </c>
      <c r="AL4492" s="1" t="s">
        <v>258</v>
      </c>
      <c r="AM4492" s="1" t="s">
        <v>258</v>
      </c>
      <c r="AN4492">
        <v>2</v>
      </c>
      <c r="AO4492">
        <v>2</v>
      </c>
      <c r="AP4492">
        <v>1</v>
      </c>
      <c r="AQ4492">
        <v>2</v>
      </c>
      <c r="AR4492">
        <v>1</v>
      </c>
      <c r="AS4492">
        <v>1</v>
      </c>
      <c r="AT4492">
        <v>2</v>
      </c>
      <c r="AU4492">
        <v>1</v>
      </c>
      <c r="AV4492">
        <v>2</v>
      </c>
      <c r="AW4492" s="1" t="s">
        <v>262</v>
      </c>
      <c r="AX4492">
        <v>1</v>
      </c>
      <c r="AY4492">
        <v>1</v>
      </c>
      <c r="AZ4492">
        <v>100711701</v>
      </c>
      <c r="BA4492">
        <v>939053.96528081596</v>
      </c>
    </row>
    <row r="4493" spans="1:53" x14ac:dyDescent="0.35">
      <c r="A4493">
        <v>2023</v>
      </c>
      <c r="B4493">
        <v>1007</v>
      </c>
      <c r="C4493">
        <v>117</v>
      </c>
      <c r="D4493">
        <v>1</v>
      </c>
      <c r="E4493" s="1" t="s">
        <v>258</v>
      </c>
      <c r="F4493">
        <v>4</v>
      </c>
      <c r="G4493">
        <v>2</v>
      </c>
      <c r="H4493">
        <v>1</v>
      </c>
      <c r="I4493">
        <v>1</v>
      </c>
      <c r="J4493">
        <v>19</v>
      </c>
      <c r="K4493">
        <v>2</v>
      </c>
      <c r="L4493">
        <v>2018</v>
      </c>
      <c r="M4493">
        <v>5</v>
      </c>
      <c r="N4493">
        <v>1</v>
      </c>
      <c r="O4493">
        <v>2</v>
      </c>
      <c r="P4493">
        <v>3</v>
      </c>
      <c r="Q4493">
        <v>11</v>
      </c>
      <c r="R4493">
        <v>9</v>
      </c>
      <c r="S4493" s="1" t="s">
        <v>258</v>
      </c>
      <c r="T4493">
        <v>1</v>
      </c>
      <c r="U4493">
        <v>1</v>
      </c>
      <c r="V4493">
        <v>3</v>
      </c>
      <c r="W4493">
        <v>1</v>
      </c>
      <c r="X4493">
        <v>1</v>
      </c>
      <c r="Y4493">
        <v>1</v>
      </c>
      <c r="Z4493">
        <v>1</v>
      </c>
      <c r="AA4493">
        <v>2</v>
      </c>
      <c r="AF4493" s="1" t="s">
        <v>258</v>
      </c>
      <c r="AL4493" s="1" t="s">
        <v>258</v>
      </c>
      <c r="AM4493" s="1" t="s">
        <v>258</v>
      </c>
      <c r="AN4493">
        <v>2</v>
      </c>
      <c r="AO4493">
        <v>2</v>
      </c>
      <c r="AW4493" s="1" t="s">
        <v>258</v>
      </c>
      <c r="AX4493">
        <v>1</v>
      </c>
      <c r="AY4493">
        <v>1</v>
      </c>
      <c r="AZ4493">
        <v>100711701</v>
      </c>
      <c r="BA4493">
        <v>939053.96528081596</v>
      </c>
    </row>
    <row r="4494" spans="1:53" x14ac:dyDescent="0.35">
      <c r="A4494">
        <v>2023</v>
      </c>
      <c r="B4494">
        <v>1007</v>
      </c>
      <c r="C4494">
        <v>117</v>
      </c>
      <c r="D4494">
        <v>1</v>
      </c>
      <c r="E4494" s="1" t="s">
        <v>258</v>
      </c>
      <c r="F4494">
        <v>5</v>
      </c>
      <c r="G4494">
        <v>2</v>
      </c>
      <c r="H4494">
        <v>1</v>
      </c>
      <c r="I4494">
        <v>1</v>
      </c>
      <c r="J4494">
        <v>8</v>
      </c>
      <c r="K4494">
        <v>1</v>
      </c>
      <c r="L4494">
        <v>2023</v>
      </c>
      <c r="M4494">
        <v>0</v>
      </c>
      <c r="N4494">
        <v>2</v>
      </c>
      <c r="R4494">
        <v>9</v>
      </c>
      <c r="S4494" s="1" t="s">
        <v>258</v>
      </c>
      <c r="AF4494" s="1" t="s">
        <v>258</v>
      </c>
      <c r="AL4494" s="1" t="s">
        <v>258</v>
      </c>
      <c r="AM4494" s="1" t="s">
        <v>258</v>
      </c>
      <c r="AW4494" s="1" t="s">
        <v>258</v>
      </c>
      <c r="AZ4494">
        <v>100711701</v>
      </c>
      <c r="BA4494">
        <v>437007.48015966499</v>
      </c>
    </row>
    <row r="4495" spans="1:53" x14ac:dyDescent="0.35">
      <c r="A4495">
        <v>2023</v>
      </c>
      <c r="B4495">
        <v>1007</v>
      </c>
      <c r="C4495">
        <v>119</v>
      </c>
      <c r="D4495">
        <v>1</v>
      </c>
      <c r="E4495" s="1" t="s">
        <v>258</v>
      </c>
      <c r="F4495">
        <v>4</v>
      </c>
      <c r="G4495">
        <v>2</v>
      </c>
      <c r="H4495">
        <v>1</v>
      </c>
      <c r="I4495">
        <v>1</v>
      </c>
      <c r="J4495">
        <v>17</v>
      </c>
      <c r="K4495">
        <v>3</v>
      </c>
      <c r="L4495">
        <v>2014</v>
      </c>
      <c r="M4495">
        <v>9</v>
      </c>
      <c r="N4495">
        <v>1</v>
      </c>
      <c r="O4495">
        <v>1</v>
      </c>
      <c r="P4495">
        <v>8</v>
      </c>
      <c r="Q4495">
        <v>11</v>
      </c>
      <c r="R4495">
        <v>1</v>
      </c>
      <c r="S4495" s="1" t="s">
        <v>260</v>
      </c>
      <c r="T4495">
        <v>1</v>
      </c>
      <c r="U4495">
        <v>1</v>
      </c>
      <c r="V4495">
        <v>2</v>
      </c>
      <c r="W4495">
        <v>1</v>
      </c>
      <c r="X4495">
        <v>2</v>
      </c>
      <c r="Y4495">
        <v>1</v>
      </c>
      <c r="Z4495">
        <v>1</v>
      </c>
      <c r="AA4495">
        <v>1</v>
      </c>
      <c r="AB4495">
        <v>2</v>
      </c>
      <c r="AC4495">
        <v>3</v>
      </c>
      <c r="AD4495">
        <v>20</v>
      </c>
      <c r="AE4495">
        <v>1</v>
      </c>
      <c r="AF4495" s="1" t="s">
        <v>389</v>
      </c>
      <c r="AG4495">
        <v>2</v>
      </c>
      <c r="AH4495">
        <v>3</v>
      </c>
      <c r="AI4495">
        <v>20</v>
      </c>
      <c r="AJ4495">
        <v>2</v>
      </c>
      <c r="AK4495">
        <v>2</v>
      </c>
      <c r="AL4495" s="1" t="s">
        <v>258</v>
      </c>
      <c r="AM4495" s="1" t="s">
        <v>258</v>
      </c>
      <c r="AN4495">
        <v>1</v>
      </c>
      <c r="AO4495">
        <v>2</v>
      </c>
      <c r="AP4495">
        <v>1</v>
      </c>
      <c r="AQ4495">
        <v>2</v>
      </c>
      <c r="AR4495">
        <v>1</v>
      </c>
      <c r="AS4495">
        <v>1</v>
      </c>
      <c r="AT4495">
        <v>1</v>
      </c>
      <c r="AU4495">
        <v>1</v>
      </c>
      <c r="AV4495">
        <v>2</v>
      </c>
      <c r="AW4495" s="1" t="s">
        <v>262</v>
      </c>
      <c r="AX4495">
        <v>1</v>
      </c>
      <c r="AY4495">
        <v>1</v>
      </c>
      <c r="AZ4495">
        <v>100711901</v>
      </c>
      <c r="BA4495">
        <v>939053.96528081596</v>
      </c>
    </row>
    <row r="4496" spans="1:53" x14ac:dyDescent="0.35">
      <c r="A4496">
        <v>2023</v>
      </c>
      <c r="B4496">
        <v>1007</v>
      </c>
      <c r="C4496">
        <v>119</v>
      </c>
      <c r="D4496">
        <v>1</v>
      </c>
      <c r="E4496" s="1" t="s">
        <v>258</v>
      </c>
      <c r="F4496">
        <v>5</v>
      </c>
      <c r="G4496">
        <v>2</v>
      </c>
      <c r="H4496">
        <v>1</v>
      </c>
      <c r="I4496">
        <v>1</v>
      </c>
      <c r="J4496">
        <v>7</v>
      </c>
      <c r="K4496">
        <v>5</v>
      </c>
      <c r="L4496">
        <v>2018</v>
      </c>
      <c r="M4496">
        <v>4</v>
      </c>
      <c r="N4496">
        <v>1</v>
      </c>
      <c r="O4496">
        <v>2</v>
      </c>
      <c r="P4496">
        <v>2</v>
      </c>
      <c r="Q4496">
        <v>11</v>
      </c>
      <c r="R4496">
        <v>9</v>
      </c>
      <c r="S4496" s="1" t="s">
        <v>258</v>
      </c>
      <c r="T4496">
        <v>1</v>
      </c>
      <c r="U4496">
        <v>1</v>
      </c>
      <c r="V4496">
        <v>3</v>
      </c>
      <c r="W4496">
        <v>1</v>
      </c>
      <c r="X4496">
        <v>1</v>
      </c>
      <c r="Y4496">
        <v>1</v>
      </c>
      <c r="Z4496">
        <v>1</v>
      </c>
      <c r="AA4496">
        <v>2</v>
      </c>
      <c r="AF4496" s="1" t="s">
        <v>258</v>
      </c>
      <c r="AL4496" s="1" t="s">
        <v>258</v>
      </c>
      <c r="AM4496" s="1" t="s">
        <v>258</v>
      </c>
      <c r="AN4496">
        <v>1</v>
      </c>
      <c r="AO4496">
        <v>2</v>
      </c>
      <c r="AW4496" s="1" t="s">
        <v>258</v>
      </c>
      <c r="AX4496">
        <v>1</v>
      </c>
      <c r="AY4496">
        <v>1</v>
      </c>
      <c r="AZ4496">
        <v>100711901</v>
      </c>
      <c r="BA4496">
        <v>437007.48015966499</v>
      </c>
    </row>
    <row r="4497" spans="1:53" x14ac:dyDescent="0.35">
      <c r="A4497">
        <v>2023</v>
      </c>
      <c r="B4497">
        <v>1007</v>
      </c>
      <c r="C4497">
        <v>119</v>
      </c>
      <c r="D4497">
        <v>1</v>
      </c>
      <c r="E4497" s="1" t="s">
        <v>258</v>
      </c>
      <c r="F4497">
        <v>6</v>
      </c>
      <c r="G4497">
        <v>2</v>
      </c>
      <c r="H4497">
        <v>1</v>
      </c>
      <c r="I4497">
        <v>1</v>
      </c>
      <c r="J4497">
        <v>2</v>
      </c>
      <c r="K4497">
        <v>11</v>
      </c>
      <c r="L4497">
        <v>2021</v>
      </c>
      <c r="M4497">
        <v>1</v>
      </c>
      <c r="N4497">
        <v>1</v>
      </c>
      <c r="O4497">
        <v>1</v>
      </c>
      <c r="P4497">
        <v>3</v>
      </c>
      <c r="Q4497">
        <v>11</v>
      </c>
      <c r="R4497">
        <v>9</v>
      </c>
      <c r="S4497" s="1" t="s">
        <v>258</v>
      </c>
      <c r="T4497">
        <v>1</v>
      </c>
      <c r="U4497">
        <v>1</v>
      </c>
      <c r="V4497">
        <v>3</v>
      </c>
      <c r="W4497">
        <v>1</v>
      </c>
      <c r="X4497">
        <v>2</v>
      </c>
      <c r="Y4497">
        <v>1</v>
      </c>
      <c r="Z4497">
        <v>1</v>
      </c>
      <c r="AF4497" s="1" t="s">
        <v>258</v>
      </c>
      <c r="AL4497" s="1" t="s">
        <v>258</v>
      </c>
      <c r="AM4497" s="1" t="s">
        <v>258</v>
      </c>
      <c r="AW4497" s="1" t="s">
        <v>258</v>
      </c>
      <c r="AX4497">
        <v>1</v>
      </c>
      <c r="AY4497">
        <v>1</v>
      </c>
      <c r="AZ4497">
        <v>100711901</v>
      </c>
      <c r="BA4497">
        <v>420185.03307123401</v>
      </c>
    </row>
    <row r="4498" spans="1:53" x14ac:dyDescent="0.35">
      <c r="A4498">
        <v>2023</v>
      </c>
      <c r="B4498">
        <v>1010</v>
      </c>
      <c r="C4498">
        <v>7</v>
      </c>
      <c r="D4498">
        <v>1</v>
      </c>
      <c r="E4498" s="1" t="s">
        <v>258</v>
      </c>
      <c r="F4498">
        <v>3</v>
      </c>
      <c r="G4498">
        <v>2</v>
      </c>
      <c r="H4498">
        <v>1</v>
      </c>
      <c r="I4498">
        <v>1</v>
      </c>
      <c r="J4498">
        <v>21</v>
      </c>
      <c r="K4498">
        <v>3</v>
      </c>
      <c r="L4498">
        <v>2022</v>
      </c>
      <c r="M4498">
        <v>1</v>
      </c>
      <c r="N4498">
        <v>1</v>
      </c>
      <c r="O4498">
        <v>1</v>
      </c>
      <c r="P4498">
        <v>12</v>
      </c>
      <c r="Q4498">
        <v>96</v>
      </c>
      <c r="R4498">
        <v>1</v>
      </c>
      <c r="S4498" s="1" t="s">
        <v>269</v>
      </c>
      <c r="T4498">
        <v>2</v>
      </c>
      <c r="AF4498" s="1" t="s">
        <v>258</v>
      </c>
      <c r="AL4498" s="1" t="s">
        <v>258</v>
      </c>
      <c r="AM4498" s="1" t="s">
        <v>258</v>
      </c>
      <c r="AW4498" s="1" t="s">
        <v>258</v>
      </c>
      <c r="AZ4498">
        <v>101000701</v>
      </c>
      <c r="BA4498">
        <v>401403.38546009699</v>
      </c>
    </row>
    <row r="4499" spans="1:53" x14ac:dyDescent="0.35">
      <c r="A4499">
        <v>2023</v>
      </c>
      <c r="B4499">
        <v>1010</v>
      </c>
      <c r="C4499">
        <v>17</v>
      </c>
      <c r="D4499">
        <v>1</v>
      </c>
      <c r="E4499" s="1" t="s">
        <v>258</v>
      </c>
      <c r="F4499">
        <v>4</v>
      </c>
      <c r="G4499">
        <v>2</v>
      </c>
      <c r="H4499">
        <v>1</v>
      </c>
      <c r="I4499">
        <v>1</v>
      </c>
      <c r="J4499">
        <v>22</v>
      </c>
      <c r="K4499">
        <v>9</v>
      </c>
      <c r="L4499">
        <v>2019</v>
      </c>
      <c r="M4499">
        <v>3</v>
      </c>
      <c r="N4499">
        <v>1</v>
      </c>
      <c r="O4499">
        <v>1</v>
      </c>
      <c r="P4499">
        <v>10</v>
      </c>
      <c r="Q4499">
        <v>10</v>
      </c>
      <c r="R4499">
        <v>2</v>
      </c>
      <c r="S4499" s="1" t="s">
        <v>258</v>
      </c>
      <c r="T4499">
        <v>1</v>
      </c>
      <c r="U4499">
        <v>1</v>
      </c>
      <c r="V4499">
        <v>2</v>
      </c>
      <c r="W4499">
        <v>1</v>
      </c>
      <c r="X4499">
        <v>2</v>
      </c>
      <c r="Y4499">
        <v>1</v>
      </c>
      <c r="Z4499">
        <v>1</v>
      </c>
      <c r="AA4499">
        <v>2</v>
      </c>
      <c r="AF4499" s="1" t="s">
        <v>258</v>
      </c>
      <c r="AL4499" s="1" t="s">
        <v>258</v>
      </c>
      <c r="AM4499" s="1" t="s">
        <v>258</v>
      </c>
      <c r="AN4499">
        <v>2</v>
      </c>
      <c r="AO4499">
        <v>2</v>
      </c>
      <c r="AW4499" s="1" t="s">
        <v>258</v>
      </c>
      <c r="AX4499">
        <v>1</v>
      </c>
      <c r="AY4499">
        <v>1</v>
      </c>
      <c r="AZ4499">
        <v>101001701</v>
      </c>
      <c r="BA4499">
        <v>401403.38546009699</v>
      </c>
    </row>
    <row r="4500" spans="1:53" x14ac:dyDescent="0.35">
      <c r="A4500">
        <v>2023</v>
      </c>
      <c r="B4500">
        <v>1010</v>
      </c>
      <c r="C4500">
        <v>17</v>
      </c>
      <c r="D4500">
        <v>1</v>
      </c>
      <c r="E4500" s="1" t="s">
        <v>258</v>
      </c>
      <c r="F4500">
        <v>6</v>
      </c>
      <c r="G4500">
        <v>2</v>
      </c>
      <c r="H4500">
        <v>1</v>
      </c>
      <c r="I4500">
        <v>1</v>
      </c>
      <c r="J4500">
        <v>25</v>
      </c>
      <c r="K4500">
        <v>4</v>
      </c>
      <c r="L4500">
        <v>2012</v>
      </c>
      <c r="M4500">
        <v>11</v>
      </c>
      <c r="N4500">
        <v>2</v>
      </c>
      <c r="R4500">
        <v>9</v>
      </c>
      <c r="S4500" s="1" t="s">
        <v>258</v>
      </c>
      <c r="T4500">
        <v>1</v>
      </c>
      <c r="U4500">
        <v>1</v>
      </c>
      <c r="V4500">
        <v>3</v>
      </c>
      <c r="W4500">
        <v>1</v>
      </c>
      <c r="X4500">
        <v>2</v>
      </c>
      <c r="Y4500">
        <v>1</v>
      </c>
      <c r="Z4500">
        <v>1</v>
      </c>
      <c r="AA4500">
        <v>2</v>
      </c>
      <c r="AF4500" s="1" t="s">
        <v>258</v>
      </c>
      <c r="AL4500" s="1" t="s">
        <v>258</v>
      </c>
      <c r="AM4500" s="1" t="s">
        <v>258</v>
      </c>
      <c r="AN4500">
        <v>2</v>
      </c>
      <c r="AO4500">
        <v>2</v>
      </c>
      <c r="AP4500">
        <v>1</v>
      </c>
      <c r="AQ4500">
        <v>2</v>
      </c>
      <c r="AR4500">
        <v>1</v>
      </c>
      <c r="AS4500">
        <v>1</v>
      </c>
      <c r="AT4500">
        <v>1</v>
      </c>
      <c r="AU4500">
        <v>1</v>
      </c>
      <c r="AV4500">
        <v>2</v>
      </c>
      <c r="AW4500" s="1" t="s">
        <v>384</v>
      </c>
      <c r="AX4500">
        <v>1</v>
      </c>
      <c r="AY4500">
        <v>5</v>
      </c>
      <c r="AZ4500">
        <v>101001701</v>
      </c>
      <c r="BA4500">
        <v>962305.33531993802</v>
      </c>
    </row>
    <row r="4501" spans="1:53" x14ac:dyDescent="0.35">
      <c r="A4501">
        <v>2023</v>
      </c>
      <c r="B4501">
        <v>1010</v>
      </c>
      <c r="C4501">
        <v>22</v>
      </c>
      <c r="D4501">
        <v>1</v>
      </c>
      <c r="E4501" s="1" t="s">
        <v>258</v>
      </c>
      <c r="F4501">
        <v>3</v>
      </c>
      <c r="G4501">
        <v>2</v>
      </c>
      <c r="H4501">
        <v>1</v>
      </c>
      <c r="I4501">
        <v>1</v>
      </c>
      <c r="J4501">
        <v>13</v>
      </c>
      <c r="K4501">
        <v>5</v>
      </c>
      <c r="L4501">
        <v>2017</v>
      </c>
      <c r="M4501">
        <v>6</v>
      </c>
      <c r="N4501">
        <v>1</v>
      </c>
      <c r="O4501">
        <v>1</v>
      </c>
      <c r="P4501">
        <v>8</v>
      </c>
      <c r="Q4501">
        <v>20</v>
      </c>
      <c r="R4501">
        <v>1</v>
      </c>
      <c r="S4501" s="1" t="s">
        <v>261</v>
      </c>
      <c r="T4501">
        <v>1</v>
      </c>
      <c r="U4501">
        <v>1</v>
      </c>
      <c r="V4501">
        <v>3</v>
      </c>
      <c r="W4501">
        <v>1</v>
      </c>
      <c r="X4501">
        <v>1</v>
      </c>
      <c r="Y4501">
        <v>1</v>
      </c>
      <c r="Z4501">
        <v>1</v>
      </c>
      <c r="AA4501">
        <v>2</v>
      </c>
      <c r="AF4501" s="1" t="s">
        <v>258</v>
      </c>
      <c r="AL4501" s="1" t="s">
        <v>258</v>
      </c>
      <c r="AM4501" s="1" t="s">
        <v>258</v>
      </c>
      <c r="AN4501">
        <v>2</v>
      </c>
      <c r="AO4501">
        <v>2</v>
      </c>
      <c r="AP4501">
        <v>1</v>
      </c>
      <c r="AQ4501">
        <v>1</v>
      </c>
      <c r="AR4501">
        <v>1</v>
      </c>
      <c r="AS4501">
        <v>1</v>
      </c>
      <c r="AT4501">
        <v>1</v>
      </c>
      <c r="AU4501">
        <v>1</v>
      </c>
      <c r="AV4501">
        <v>2</v>
      </c>
      <c r="AW4501" s="1" t="s">
        <v>262</v>
      </c>
      <c r="AX4501">
        <v>1</v>
      </c>
      <c r="AY4501">
        <v>1</v>
      </c>
      <c r="AZ4501">
        <v>101002201</v>
      </c>
      <c r="BA4501">
        <v>897079.64616994304</v>
      </c>
    </row>
    <row r="4502" spans="1:53" x14ac:dyDescent="0.35">
      <c r="A4502">
        <v>2023</v>
      </c>
      <c r="B4502">
        <v>1010</v>
      </c>
      <c r="C4502">
        <v>31</v>
      </c>
      <c r="D4502">
        <v>1</v>
      </c>
      <c r="E4502" s="1" t="s">
        <v>258</v>
      </c>
      <c r="F4502">
        <v>3</v>
      </c>
      <c r="G4502">
        <v>2</v>
      </c>
      <c r="H4502">
        <v>1</v>
      </c>
      <c r="I4502">
        <v>1</v>
      </c>
      <c r="J4502">
        <v>17</v>
      </c>
      <c r="K4502">
        <v>6</v>
      </c>
      <c r="L4502">
        <v>2020</v>
      </c>
      <c r="M4502">
        <v>2</v>
      </c>
      <c r="N4502">
        <v>2</v>
      </c>
      <c r="R4502">
        <v>1</v>
      </c>
      <c r="S4502" s="1" t="s">
        <v>260</v>
      </c>
      <c r="T4502">
        <v>1</v>
      </c>
      <c r="U4502">
        <v>1</v>
      </c>
      <c r="V4502">
        <v>2</v>
      </c>
      <c r="W4502">
        <v>1</v>
      </c>
      <c r="X4502">
        <v>1</v>
      </c>
      <c r="Y4502">
        <v>1</v>
      </c>
      <c r="Z4502">
        <v>1</v>
      </c>
      <c r="AF4502" s="1" t="s">
        <v>258</v>
      </c>
      <c r="AL4502" s="1" t="s">
        <v>258</v>
      </c>
      <c r="AM4502" s="1" t="s">
        <v>258</v>
      </c>
      <c r="AW4502" s="1" t="s">
        <v>258</v>
      </c>
      <c r="AX4502">
        <v>1</v>
      </c>
      <c r="AY4502">
        <v>3</v>
      </c>
      <c r="AZ4502">
        <v>101003101</v>
      </c>
      <c r="BA4502">
        <v>417473.89412068302</v>
      </c>
    </row>
    <row r="4503" spans="1:53" x14ac:dyDescent="0.35">
      <c r="A4503">
        <v>2023</v>
      </c>
      <c r="B4503">
        <v>1010</v>
      </c>
      <c r="C4503">
        <v>43</v>
      </c>
      <c r="D4503">
        <v>1</v>
      </c>
      <c r="E4503" s="1" t="s">
        <v>258</v>
      </c>
      <c r="F4503">
        <v>4</v>
      </c>
      <c r="G4503">
        <v>2</v>
      </c>
      <c r="H4503">
        <v>1</v>
      </c>
      <c r="I4503">
        <v>1</v>
      </c>
      <c r="J4503">
        <v>17</v>
      </c>
      <c r="K4503">
        <v>12</v>
      </c>
      <c r="L4503">
        <v>2016</v>
      </c>
      <c r="M4503">
        <v>6</v>
      </c>
      <c r="N4503">
        <v>1</v>
      </c>
      <c r="O4503">
        <v>1</v>
      </c>
      <c r="P4503">
        <v>8</v>
      </c>
      <c r="Q4503">
        <v>20</v>
      </c>
      <c r="R4503">
        <v>1</v>
      </c>
      <c r="S4503" s="1" t="s">
        <v>261</v>
      </c>
      <c r="T4503">
        <v>1</v>
      </c>
      <c r="U4503">
        <v>1</v>
      </c>
      <c r="V4503">
        <v>2</v>
      </c>
      <c r="W4503">
        <v>1</v>
      </c>
      <c r="X4503">
        <v>0</v>
      </c>
      <c r="Y4503">
        <v>1</v>
      </c>
      <c r="Z4503">
        <v>1</v>
      </c>
      <c r="AA4503">
        <v>1</v>
      </c>
      <c r="AB4503">
        <v>1</v>
      </c>
      <c r="AC4503">
        <v>13</v>
      </c>
      <c r="AD4503">
        <v>20</v>
      </c>
      <c r="AE4503">
        <v>2</v>
      </c>
      <c r="AF4503" s="1" t="s">
        <v>258</v>
      </c>
      <c r="AL4503" s="1" t="s">
        <v>258</v>
      </c>
      <c r="AM4503" s="1" t="s">
        <v>258</v>
      </c>
      <c r="AN4503">
        <v>2</v>
      </c>
      <c r="AO4503">
        <v>2</v>
      </c>
      <c r="AP4503">
        <v>1</v>
      </c>
      <c r="AQ4503">
        <v>1</v>
      </c>
      <c r="AR4503">
        <v>1</v>
      </c>
      <c r="AS4503">
        <v>1</v>
      </c>
      <c r="AT4503">
        <v>1</v>
      </c>
      <c r="AU4503">
        <v>1</v>
      </c>
      <c r="AV4503">
        <v>2</v>
      </c>
      <c r="AW4503" s="1" t="s">
        <v>384</v>
      </c>
      <c r="AX4503">
        <v>1</v>
      </c>
      <c r="AY4503">
        <v>1</v>
      </c>
      <c r="AZ4503">
        <v>101004301</v>
      </c>
      <c r="BA4503">
        <v>897079.64616994304</v>
      </c>
    </row>
    <row r="4504" spans="1:53" x14ac:dyDescent="0.35">
      <c r="A4504">
        <v>2023</v>
      </c>
      <c r="B4504">
        <v>1010</v>
      </c>
      <c r="C4504">
        <v>43</v>
      </c>
      <c r="D4504">
        <v>1</v>
      </c>
      <c r="E4504" s="1" t="s">
        <v>258</v>
      </c>
      <c r="F4504">
        <v>5</v>
      </c>
      <c r="G4504">
        <v>2</v>
      </c>
      <c r="H4504">
        <v>1</v>
      </c>
      <c r="I4504">
        <v>1</v>
      </c>
      <c r="J4504">
        <v>25</v>
      </c>
      <c r="K4504">
        <v>9</v>
      </c>
      <c r="L4504">
        <v>2018</v>
      </c>
      <c r="M4504">
        <v>4</v>
      </c>
      <c r="N4504">
        <v>1</v>
      </c>
      <c r="O4504">
        <v>1</v>
      </c>
      <c r="P4504">
        <v>8</v>
      </c>
      <c r="Q4504">
        <v>20</v>
      </c>
      <c r="R4504">
        <v>9</v>
      </c>
      <c r="S4504" s="1" t="s">
        <v>258</v>
      </c>
      <c r="T4504">
        <v>1</v>
      </c>
      <c r="U4504">
        <v>1</v>
      </c>
      <c r="V4504">
        <v>2</v>
      </c>
      <c r="W4504">
        <v>1</v>
      </c>
      <c r="X4504">
        <v>0</v>
      </c>
      <c r="Y4504">
        <v>1</v>
      </c>
      <c r="Z4504">
        <v>1</v>
      </c>
      <c r="AA4504">
        <v>2</v>
      </c>
      <c r="AF4504" s="1" t="s">
        <v>258</v>
      </c>
      <c r="AL4504" s="1" t="s">
        <v>258</v>
      </c>
      <c r="AM4504" s="1" t="s">
        <v>258</v>
      </c>
      <c r="AN4504">
        <v>2</v>
      </c>
      <c r="AO4504">
        <v>2</v>
      </c>
      <c r="AW4504" s="1" t="s">
        <v>258</v>
      </c>
      <c r="AX4504">
        <v>1</v>
      </c>
      <c r="AY4504">
        <v>1</v>
      </c>
      <c r="AZ4504">
        <v>101004301</v>
      </c>
      <c r="BA4504">
        <v>401403.38546009699</v>
      </c>
    </row>
    <row r="4505" spans="1:53" x14ac:dyDescent="0.35">
      <c r="A4505">
        <v>2023</v>
      </c>
      <c r="B4505">
        <v>1010</v>
      </c>
      <c r="C4505">
        <v>50</v>
      </c>
      <c r="D4505">
        <v>1</v>
      </c>
      <c r="E4505" s="1" t="s">
        <v>258</v>
      </c>
      <c r="F4505">
        <v>3</v>
      </c>
      <c r="G4505">
        <v>2</v>
      </c>
      <c r="H4505">
        <v>1</v>
      </c>
      <c r="I4505">
        <v>1</v>
      </c>
      <c r="J4505">
        <v>10</v>
      </c>
      <c r="K4505">
        <v>12</v>
      </c>
      <c r="L4505">
        <v>2012</v>
      </c>
      <c r="M4505">
        <v>10</v>
      </c>
      <c r="N4505">
        <v>1</v>
      </c>
      <c r="O4505">
        <v>1</v>
      </c>
      <c r="P4505">
        <v>12</v>
      </c>
      <c r="Q4505">
        <v>20</v>
      </c>
      <c r="R4505">
        <v>2</v>
      </c>
      <c r="S4505" s="1" t="s">
        <v>258</v>
      </c>
      <c r="T4505">
        <v>1</v>
      </c>
      <c r="U4505">
        <v>1</v>
      </c>
      <c r="V4505">
        <v>2</v>
      </c>
      <c r="W4505">
        <v>1</v>
      </c>
      <c r="X4505">
        <v>0</v>
      </c>
      <c r="Y4505">
        <v>1</v>
      </c>
      <c r="Z4505">
        <v>1</v>
      </c>
      <c r="AA4505">
        <v>2</v>
      </c>
      <c r="AF4505" s="1" t="s">
        <v>258</v>
      </c>
      <c r="AL4505" s="1" t="s">
        <v>258</v>
      </c>
      <c r="AM4505" s="1" t="s">
        <v>258</v>
      </c>
      <c r="AN4505">
        <v>1</v>
      </c>
      <c r="AO4505">
        <v>2</v>
      </c>
      <c r="AP4505">
        <v>1</v>
      </c>
      <c r="AQ4505">
        <v>2</v>
      </c>
      <c r="AR4505">
        <v>1</v>
      </c>
      <c r="AS4505">
        <v>1</v>
      </c>
      <c r="AT4505">
        <v>1</v>
      </c>
      <c r="AU4505">
        <v>2</v>
      </c>
      <c r="AV4505">
        <v>2</v>
      </c>
      <c r="AW4505" s="1" t="s">
        <v>384</v>
      </c>
      <c r="AX4505">
        <v>1</v>
      </c>
      <c r="AY4505">
        <v>1</v>
      </c>
      <c r="AZ4505">
        <v>101005001</v>
      </c>
      <c r="BA4505">
        <v>1065031.9342030899</v>
      </c>
    </row>
    <row r="4506" spans="1:53" x14ac:dyDescent="0.35">
      <c r="A4506">
        <v>2023</v>
      </c>
      <c r="B4506">
        <v>1010</v>
      </c>
      <c r="C4506">
        <v>50</v>
      </c>
      <c r="D4506">
        <v>1</v>
      </c>
      <c r="E4506" s="1" t="s">
        <v>258</v>
      </c>
      <c r="F4506">
        <v>4</v>
      </c>
      <c r="G4506">
        <v>2</v>
      </c>
      <c r="H4506">
        <v>1</v>
      </c>
      <c r="I4506">
        <v>1</v>
      </c>
      <c r="J4506">
        <v>1</v>
      </c>
      <c r="K4506">
        <v>1</v>
      </c>
      <c r="L4506">
        <v>2019</v>
      </c>
      <c r="M4506">
        <v>4</v>
      </c>
      <c r="N4506">
        <v>1</v>
      </c>
      <c r="O4506">
        <v>2</v>
      </c>
      <c r="P4506">
        <v>3</v>
      </c>
      <c r="Q4506">
        <v>11</v>
      </c>
      <c r="R4506">
        <v>9</v>
      </c>
      <c r="S4506" s="1" t="s">
        <v>258</v>
      </c>
      <c r="T4506">
        <v>1</v>
      </c>
      <c r="U4506">
        <v>1</v>
      </c>
      <c r="V4506">
        <v>1</v>
      </c>
      <c r="W4506">
        <v>1</v>
      </c>
      <c r="X4506">
        <v>0</v>
      </c>
      <c r="Y4506">
        <v>1</v>
      </c>
      <c r="Z4506">
        <v>1</v>
      </c>
      <c r="AA4506">
        <v>2</v>
      </c>
      <c r="AF4506" s="1" t="s">
        <v>258</v>
      </c>
      <c r="AL4506" s="1" t="s">
        <v>258</v>
      </c>
      <c r="AM4506" s="1" t="s">
        <v>258</v>
      </c>
      <c r="AN4506">
        <v>1</v>
      </c>
      <c r="AO4506">
        <v>2</v>
      </c>
      <c r="AW4506" s="1" t="s">
        <v>258</v>
      </c>
      <c r="AX4506">
        <v>1</v>
      </c>
      <c r="AY4506">
        <v>1</v>
      </c>
      <c r="AZ4506">
        <v>101005001</v>
      </c>
      <c r="BA4506">
        <v>401403.38546009699</v>
      </c>
    </row>
    <row r="4507" spans="1:53" x14ac:dyDescent="0.35">
      <c r="A4507">
        <v>2023</v>
      </c>
      <c r="B4507">
        <v>1010</v>
      </c>
      <c r="C4507">
        <v>72</v>
      </c>
      <c r="D4507">
        <v>1</v>
      </c>
      <c r="E4507" s="1" t="s">
        <v>258</v>
      </c>
      <c r="F4507">
        <v>3</v>
      </c>
      <c r="G4507">
        <v>2</v>
      </c>
      <c r="H4507">
        <v>1</v>
      </c>
      <c r="I4507">
        <v>1</v>
      </c>
      <c r="J4507">
        <v>12</v>
      </c>
      <c r="K4507">
        <v>11</v>
      </c>
      <c r="L4507">
        <v>2016</v>
      </c>
      <c r="M4507">
        <v>6</v>
      </c>
      <c r="N4507">
        <v>1</v>
      </c>
      <c r="O4507">
        <v>2</v>
      </c>
      <c r="P4507">
        <v>2</v>
      </c>
      <c r="Q4507">
        <v>11</v>
      </c>
      <c r="R4507">
        <v>2</v>
      </c>
      <c r="S4507" s="1" t="s">
        <v>258</v>
      </c>
      <c r="T4507">
        <v>1</v>
      </c>
      <c r="U4507">
        <v>2</v>
      </c>
      <c r="W4507">
        <v>1</v>
      </c>
      <c r="X4507">
        <v>2</v>
      </c>
      <c r="Y4507">
        <v>1</v>
      </c>
      <c r="Z4507">
        <v>1</v>
      </c>
      <c r="AA4507">
        <v>2</v>
      </c>
      <c r="AF4507" s="1" t="s">
        <v>258</v>
      </c>
      <c r="AL4507" s="1" t="s">
        <v>258</v>
      </c>
      <c r="AM4507" s="1" t="s">
        <v>258</v>
      </c>
      <c r="AN4507">
        <v>1</v>
      </c>
      <c r="AO4507">
        <v>1</v>
      </c>
      <c r="AP4507">
        <v>1</v>
      </c>
      <c r="AQ4507">
        <v>1</v>
      </c>
      <c r="AR4507">
        <v>1</v>
      </c>
      <c r="AS4507">
        <v>1</v>
      </c>
      <c r="AT4507">
        <v>1</v>
      </c>
      <c r="AU4507">
        <v>1</v>
      </c>
      <c r="AV4507">
        <v>2</v>
      </c>
      <c r="AW4507" s="1" t="s">
        <v>384</v>
      </c>
      <c r="AX4507">
        <v>1</v>
      </c>
      <c r="AY4507">
        <v>1</v>
      </c>
      <c r="AZ4507">
        <v>101007201</v>
      </c>
      <c r="BA4507">
        <v>911906.92302065797</v>
      </c>
    </row>
    <row r="4508" spans="1:53" x14ac:dyDescent="0.35">
      <c r="A4508">
        <v>2023</v>
      </c>
      <c r="B4508">
        <v>1010</v>
      </c>
      <c r="C4508">
        <v>72</v>
      </c>
      <c r="D4508">
        <v>1</v>
      </c>
      <c r="E4508" s="1" t="s">
        <v>258</v>
      </c>
      <c r="F4508">
        <v>4</v>
      </c>
      <c r="G4508">
        <v>2</v>
      </c>
      <c r="H4508">
        <v>1</v>
      </c>
      <c r="I4508">
        <v>1</v>
      </c>
      <c r="J4508">
        <v>25</v>
      </c>
      <c r="K4508">
        <v>1</v>
      </c>
      <c r="L4508">
        <v>2019</v>
      </c>
      <c r="M4508">
        <v>4</v>
      </c>
      <c r="N4508">
        <v>1</v>
      </c>
      <c r="O4508">
        <v>1</v>
      </c>
      <c r="P4508">
        <v>1</v>
      </c>
      <c r="Q4508">
        <v>11</v>
      </c>
      <c r="R4508">
        <v>9</v>
      </c>
      <c r="S4508" s="1" t="s">
        <v>258</v>
      </c>
      <c r="T4508">
        <v>1</v>
      </c>
      <c r="U4508">
        <v>2</v>
      </c>
      <c r="W4508">
        <v>1</v>
      </c>
      <c r="X4508">
        <v>3</v>
      </c>
      <c r="Y4508">
        <v>1</v>
      </c>
      <c r="Z4508">
        <v>1</v>
      </c>
      <c r="AA4508">
        <v>2</v>
      </c>
      <c r="AF4508" s="1" t="s">
        <v>258</v>
      </c>
      <c r="AL4508" s="1" t="s">
        <v>258</v>
      </c>
      <c r="AM4508" s="1" t="s">
        <v>258</v>
      </c>
      <c r="AN4508">
        <v>1</v>
      </c>
      <c r="AO4508">
        <v>1</v>
      </c>
      <c r="AW4508" s="1" t="s">
        <v>258</v>
      </c>
      <c r="AX4508">
        <v>1</v>
      </c>
      <c r="AY4508">
        <v>1</v>
      </c>
      <c r="AZ4508">
        <v>101007201</v>
      </c>
      <c r="BA4508">
        <v>401403.38546009699</v>
      </c>
    </row>
    <row r="4509" spans="1:53" x14ac:dyDescent="0.35">
      <c r="A4509">
        <v>2023</v>
      </c>
      <c r="B4509">
        <v>1010</v>
      </c>
      <c r="C4509">
        <v>72</v>
      </c>
      <c r="D4509">
        <v>1</v>
      </c>
      <c r="E4509" s="1" t="s">
        <v>258</v>
      </c>
      <c r="F4509">
        <v>5</v>
      </c>
      <c r="G4509">
        <v>2</v>
      </c>
      <c r="H4509">
        <v>1</v>
      </c>
      <c r="I4509">
        <v>1</v>
      </c>
      <c r="J4509">
        <v>12</v>
      </c>
      <c r="K4509">
        <v>7</v>
      </c>
      <c r="L4509">
        <v>2022</v>
      </c>
      <c r="M4509">
        <v>0</v>
      </c>
      <c r="N4509">
        <v>2</v>
      </c>
      <c r="R4509">
        <v>9</v>
      </c>
      <c r="S4509" s="1" t="s">
        <v>258</v>
      </c>
      <c r="AF4509" s="1" t="s">
        <v>258</v>
      </c>
      <c r="AL4509" s="1" t="s">
        <v>258</v>
      </c>
      <c r="AM4509" s="1" t="s">
        <v>258</v>
      </c>
      <c r="AW4509" s="1" t="s">
        <v>258</v>
      </c>
      <c r="AZ4509">
        <v>101007201</v>
      </c>
      <c r="BA4509">
        <v>417473.89412068302</v>
      </c>
    </row>
    <row r="4510" spans="1:53" x14ac:dyDescent="0.35">
      <c r="A4510">
        <v>2023</v>
      </c>
      <c r="B4510">
        <v>1010</v>
      </c>
      <c r="C4510">
        <v>79</v>
      </c>
      <c r="D4510">
        <v>1</v>
      </c>
      <c r="E4510" s="1" t="s">
        <v>258</v>
      </c>
      <c r="F4510">
        <v>3</v>
      </c>
      <c r="G4510">
        <v>2</v>
      </c>
      <c r="H4510">
        <v>1</v>
      </c>
      <c r="I4510">
        <v>1</v>
      </c>
      <c r="J4510">
        <v>7</v>
      </c>
      <c r="K4510">
        <v>8</v>
      </c>
      <c r="L4510">
        <v>2020</v>
      </c>
      <c r="M4510">
        <v>2</v>
      </c>
      <c r="N4510">
        <v>2</v>
      </c>
      <c r="R4510">
        <v>1</v>
      </c>
      <c r="S4510" s="1" t="s">
        <v>259</v>
      </c>
      <c r="T4510">
        <v>1</v>
      </c>
      <c r="U4510">
        <v>1</v>
      </c>
      <c r="V4510">
        <v>2</v>
      </c>
      <c r="W4510">
        <v>1</v>
      </c>
      <c r="X4510">
        <v>1</v>
      </c>
      <c r="Y4510">
        <v>1</v>
      </c>
      <c r="Z4510">
        <v>1</v>
      </c>
      <c r="AF4510" s="1" t="s">
        <v>258</v>
      </c>
      <c r="AL4510" s="1" t="s">
        <v>258</v>
      </c>
      <c r="AM4510" s="1" t="s">
        <v>258</v>
      </c>
      <c r="AW4510" s="1" t="s">
        <v>258</v>
      </c>
      <c r="AX4510">
        <v>1</v>
      </c>
      <c r="AY4510">
        <v>1</v>
      </c>
      <c r="AZ4510">
        <v>101007901</v>
      </c>
      <c r="BA4510">
        <v>417473.89412068302</v>
      </c>
    </row>
    <row r="4511" spans="1:53" x14ac:dyDescent="0.35">
      <c r="A4511">
        <v>2023</v>
      </c>
      <c r="B4511">
        <v>1010</v>
      </c>
      <c r="C4511">
        <v>163</v>
      </c>
      <c r="D4511">
        <v>1</v>
      </c>
      <c r="E4511" s="1" t="s">
        <v>258</v>
      </c>
      <c r="F4511">
        <v>5</v>
      </c>
      <c r="G4511">
        <v>3</v>
      </c>
      <c r="H4511">
        <v>1</v>
      </c>
      <c r="I4511">
        <v>1</v>
      </c>
      <c r="J4511">
        <v>20</v>
      </c>
      <c r="K4511">
        <v>3</v>
      </c>
      <c r="L4511">
        <v>2016</v>
      </c>
      <c r="M4511">
        <v>7</v>
      </c>
      <c r="N4511">
        <v>1</v>
      </c>
      <c r="O4511">
        <v>1</v>
      </c>
      <c r="P4511">
        <v>12</v>
      </c>
      <c r="Q4511">
        <v>10</v>
      </c>
      <c r="R4511">
        <v>1</v>
      </c>
      <c r="S4511" s="1" t="s">
        <v>259</v>
      </c>
      <c r="T4511">
        <v>1</v>
      </c>
      <c r="U4511">
        <v>1</v>
      </c>
      <c r="V4511">
        <v>2</v>
      </c>
      <c r="W4511">
        <v>1</v>
      </c>
      <c r="X4511">
        <v>2</v>
      </c>
      <c r="Y4511">
        <v>1</v>
      </c>
      <c r="Z4511">
        <v>1</v>
      </c>
      <c r="AA4511">
        <v>2</v>
      </c>
      <c r="AF4511" s="1" t="s">
        <v>258</v>
      </c>
      <c r="AL4511" s="1" t="s">
        <v>258</v>
      </c>
      <c r="AM4511" s="1" t="s">
        <v>258</v>
      </c>
      <c r="AN4511">
        <v>2</v>
      </c>
      <c r="AO4511">
        <v>2</v>
      </c>
      <c r="AP4511">
        <v>1</v>
      </c>
      <c r="AQ4511">
        <v>2</v>
      </c>
      <c r="AR4511">
        <v>1</v>
      </c>
      <c r="AS4511">
        <v>1</v>
      </c>
      <c r="AT4511">
        <v>1</v>
      </c>
      <c r="AU4511">
        <v>1</v>
      </c>
      <c r="AV4511">
        <v>2</v>
      </c>
      <c r="AW4511" s="1" t="s">
        <v>281</v>
      </c>
      <c r="AX4511">
        <v>1</v>
      </c>
      <c r="AY4511">
        <v>1</v>
      </c>
      <c r="AZ4511">
        <v>101016301</v>
      </c>
      <c r="BA4511">
        <v>911906.92302065797</v>
      </c>
    </row>
    <row r="4512" spans="1:53" x14ac:dyDescent="0.35">
      <c r="A4512">
        <v>2023</v>
      </c>
      <c r="B4512">
        <v>1010</v>
      </c>
      <c r="C4512">
        <v>163</v>
      </c>
      <c r="D4512">
        <v>1</v>
      </c>
      <c r="E4512" s="1" t="s">
        <v>258</v>
      </c>
      <c r="F4512">
        <v>6</v>
      </c>
      <c r="G4512">
        <v>3</v>
      </c>
      <c r="H4512">
        <v>1</v>
      </c>
      <c r="I4512">
        <v>1</v>
      </c>
      <c r="J4512">
        <v>19</v>
      </c>
      <c r="K4512">
        <v>7</v>
      </c>
      <c r="L4512">
        <v>2019</v>
      </c>
      <c r="M4512">
        <v>3</v>
      </c>
      <c r="N4512">
        <v>2</v>
      </c>
      <c r="R4512">
        <v>9</v>
      </c>
      <c r="S4512" s="1" t="s">
        <v>258</v>
      </c>
      <c r="T4512">
        <v>1</v>
      </c>
      <c r="U4512">
        <v>1</v>
      </c>
      <c r="V4512">
        <v>2</v>
      </c>
      <c r="W4512">
        <v>1</v>
      </c>
      <c r="X4512">
        <v>0</v>
      </c>
      <c r="Y4512">
        <v>1</v>
      </c>
      <c r="Z4512">
        <v>1</v>
      </c>
      <c r="AA4512">
        <v>2</v>
      </c>
      <c r="AF4512" s="1" t="s">
        <v>258</v>
      </c>
      <c r="AL4512" s="1" t="s">
        <v>258</v>
      </c>
      <c r="AM4512" s="1" t="s">
        <v>258</v>
      </c>
      <c r="AN4512">
        <v>2</v>
      </c>
      <c r="AO4512">
        <v>2</v>
      </c>
      <c r="AW4512" s="1" t="s">
        <v>258</v>
      </c>
      <c r="AX4512">
        <v>1</v>
      </c>
      <c r="AY4512">
        <v>1</v>
      </c>
      <c r="AZ4512">
        <v>101016301</v>
      </c>
      <c r="BA4512">
        <v>417473.89412068302</v>
      </c>
    </row>
    <row r="4513" spans="1:53" x14ac:dyDescent="0.35">
      <c r="A4513">
        <v>2023</v>
      </c>
      <c r="B4513">
        <v>1010</v>
      </c>
      <c r="C4513">
        <v>163</v>
      </c>
      <c r="D4513">
        <v>1</v>
      </c>
      <c r="E4513" s="1" t="s">
        <v>258</v>
      </c>
      <c r="F4513">
        <v>7</v>
      </c>
      <c r="G4513">
        <v>2</v>
      </c>
      <c r="H4513">
        <v>1</v>
      </c>
      <c r="I4513">
        <v>1</v>
      </c>
      <c r="J4513">
        <v>8</v>
      </c>
      <c r="K4513">
        <v>1</v>
      </c>
      <c r="L4513">
        <v>2012</v>
      </c>
      <c r="M4513">
        <v>11</v>
      </c>
      <c r="N4513">
        <v>2</v>
      </c>
      <c r="R4513">
        <v>2</v>
      </c>
      <c r="S4513" s="1" t="s">
        <v>258</v>
      </c>
      <c r="T4513">
        <v>1</v>
      </c>
      <c r="U4513">
        <v>2</v>
      </c>
      <c r="W4513">
        <v>1</v>
      </c>
      <c r="X4513">
        <v>1</v>
      </c>
      <c r="Y4513">
        <v>1</v>
      </c>
      <c r="Z4513">
        <v>1</v>
      </c>
      <c r="AA4513">
        <v>1</v>
      </c>
      <c r="AB4513">
        <v>2</v>
      </c>
      <c r="AC4513">
        <v>3</v>
      </c>
      <c r="AD4513">
        <v>20</v>
      </c>
      <c r="AE4513">
        <v>1</v>
      </c>
      <c r="AF4513" s="1" t="s">
        <v>269</v>
      </c>
      <c r="AG4513">
        <v>2</v>
      </c>
      <c r="AH4513">
        <v>3</v>
      </c>
      <c r="AI4513">
        <v>10</v>
      </c>
      <c r="AJ4513">
        <v>1</v>
      </c>
      <c r="AL4513" s="1" t="s">
        <v>270</v>
      </c>
      <c r="AM4513" s="1" t="s">
        <v>274</v>
      </c>
      <c r="AN4513">
        <v>1</v>
      </c>
      <c r="AO4513">
        <v>2</v>
      </c>
      <c r="AP4513">
        <v>1</v>
      </c>
      <c r="AQ4513">
        <v>2</v>
      </c>
      <c r="AR4513">
        <v>1</v>
      </c>
      <c r="AS4513">
        <v>1</v>
      </c>
      <c r="AT4513">
        <v>8</v>
      </c>
      <c r="AU4513">
        <v>2</v>
      </c>
      <c r="AV4513">
        <v>2</v>
      </c>
      <c r="AW4513" s="1" t="s">
        <v>262</v>
      </c>
      <c r="AX4513">
        <v>2</v>
      </c>
      <c r="AY4513">
        <v>5</v>
      </c>
      <c r="AZ4513">
        <v>101016301</v>
      </c>
      <c r="BA4513">
        <v>1065031.9342030899</v>
      </c>
    </row>
    <row r="4514" spans="1:53" x14ac:dyDescent="0.35">
      <c r="A4514">
        <v>2023</v>
      </c>
      <c r="B4514">
        <v>1011</v>
      </c>
      <c r="C4514">
        <v>23</v>
      </c>
      <c r="D4514">
        <v>1</v>
      </c>
      <c r="E4514" s="1" t="s">
        <v>258</v>
      </c>
      <c r="F4514">
        <v>3</v>
      </c>
      <c r="G4514">
        <v>1</v>
      </c>
      <c r="H4514">
        <v>1</v>
      </c>
      <c r="I4514">
        <v>1</v>
      </c>
      <c r="J4514">
        <v>7</v>
      </c>
      <c r="K4514">
        <v>12</v>
      </c>
      <c r="L4514">
        <v>2015</v>
      </c>
      <c r="M4514">
        <v>7</v>
      </c>
      <c r="N4514">
        <v>1</v>
      </c>
      <c r="O4514">
        <v>2</v>
      </c>
      <c r="P4514">
        <v>5</v>
      </c>
      <c r="Q4514">
        <v>20</v>
      </c>
      <c r="R4514">
        <v>1</v>
      </c>
      <c r="S4514" s="1" t="s">
        <v>259</v>
      </c>
      <c r="T4514">
        <v>1</v>
      </c>
      <c r="U4514">
        <v>1</v>
      </c>
      <c r="V4514">
        <v>1</v>
      </c>
      <c r="W4514">
        <v>1</v>
      </c>
      <c r="X4514">
        <v>0</v>
      </c>
      <c r="Y4514">
        <v>1</v>
      </c>
      <c r="Z4514">
        <v>1</v>
      </c>
      <c r="AA4514">
        <v>1</v>
      </c>
      <c r="AB4514">
        <v>1</v>
      </c>
      <c r="AC4514">
        <v>0</v>
      </c>
      <c r="AD4514">
        <v>40</v>
      </c>
      <c r="AE4514">
        <v>2</v>
      </c>
      <c r="AF4514" s="1" t="s">
        <v>258</v>
      </c>
      <c r="AL4514" s="1" t="s">
        <v>258</v>
      </c>
      <c r="AM4514" s="1" t="s">
        <v>258</v>
      </c>
      <c r="AN4514">
        <v>2</v>
      </c>
      <c r="AO4514">
        <v>2</v>
      </c>
      <c r="AP4514">
        <v>1</v>
      </c>
      <c r="AQ4514">
        <v>2</v>
      </c>
      <c r="AR4514">
        <v>1</v>
      </c>
      <c r="AS4514">
        <v>2</v>
      </c>
      <c r="AT4514">
        <v>2</v>
      </c>
      <c r="AU4514">
        <v>2</v>
      </c>
      <c r="AV4514">
        <v>1</v>
      </c>
      <c r="AW4514" s="1" t="s">
        <v>262</v>
      </c>
      <c r="AX4514">
        <v>1</v>
      </c>
      <c r="AY4514">
        <v>1</v>
      </c>
      <c r="AZ4514">
        <v>101102301</v>
      </c>
      <c r="BA4514">
        <v>983868.43758857402</v>
      </c>
    </row>
    <row r="4515" spans="1:53" x14ac:dyDescent="0.35">
      <c r="A4515">
        <v>2023</v>
      </c>
      <c r="B4515">
        <v>1011</v>
      </c>
      <c r="C4515">
        <v>23</v>
      </c>
      <c r="D4515">
        <v>1</v>
      </c>
      <c r="E4515" s="1" t="s">
        <v>258</v>
      </c>
      <c r="F4515">
        <v>4</v>
      </c>
      <c r="G4515">
        <v>1</v>
      </c>
      <c r="H4515">
        <v>1</v>
      </c>
      <c r="I4515">
        <v>1</v>
      </c>
      <c r="J4515">
        <v>11</v>
      </c>
      <c r="K4515">
        <v>4</v>
      </c>
      <c r="L4515">
        <v>2022</v>
      </c>
      <c r="M4515">
        <v>1</v>
      </c>
      <c r="N4515">
        <v>1</v>
      </c>
      <c r="O4515">
        <v>1</v>
      </c>
      <c r="P4515">
        <v>0</v>
      </c>
      <c r="Q4515">
        <v>14</v>
      </c>
      <c r="R4515">
        <v>9</v>
      </c>
      <c r="S4515" s="1" t="s">
        <v>258</v>
      </c>
      <c r="T4515">
        <v>2</v>
      </c>
      <c r="AF4515" s="1" t="s">
        <v>258</v>
      </c>
      <c r="AL4515" s="1" t="s">
        <v>258</v>
      </c>
      <c r="AM4515" s="1" t="s">
        <v>258</v>
      </c>
      <c r="AW4515" s="1" t="s">
        <v>258</v>
      </c>
      <c r="AZ4515">
        <v>101102301</v>
      </c>
      <c r="BA4515">
        <v>450418.10471399297</v>
      </c>
    </row>
    <row r="4516" spans="1:53" x14ac:dyDescent="0.35">
      <c r="A4516">
        <v>2023</v>
      </c>
      <c r="B4516">
        <v>1011</v>
      </c>
      <c r="C4516">
        <v>36</v>
      </c>
      <c r="D4516">
        <v>1</v>
      </c>
      <c r="E4516" s="1" t="s">
        <v>258</v>
      </c>
      <c r="F4516">
        <v>3</v>
      </c>
      <c r="G4516">
        <v>1</v>
      </c>
      <c r="H4516">
        <v>1</v>
      </c>
      <c r="I4516">
        <v>1</v>
      </c>
      <c r="J4516">
        <v>25</v>
      </c>
      <c r="K4516">
        <v>8</v>
      </c>
      <c r="L4516">
        <v>2013</v>
      </c>
      <c r="M4516">
        <v>9</v>
      </c>
      <c r="N4516">
        <v>1</v>
      </c>
      <c r="O4516">
        <v>2</v>
      </c>
      <c r="P4516">
        <v>2</v>
      </c>
      <c r="Q4516">
        <v>11</v>
      </c>
      <c r="R4516">
        <v>2</v>
      </c>
      <c r="S4516" s="1" t="s">
        <v>258</v>
      </c>
      <c r="T4516">
        <v>1</v>
      </c>
      <c r="U4516">
        <v>1</v>
      </c>
      <c r="V4516">
        <v>3</v>
      </c>
      <c r="W4516">
        <v>1</v>
      </c>
      <c r="X4516">
        <v>2</v>
      </c>
      <c r="Y4516">
        <v>1</v>
      </c>
      <c r="Z4516">
        <v>1</v>
      </c>
      <c r="AA4516">
        <v>1</v>
      </c>
      <c r="AB4516">
        <v>1</v>
      </c>
      <c r="AC4516">
        <v>2</v>
      </c>
      <c r="AD4516">
        <v>20</v>
      </c>
      <c r="AE4516">
        <v>1</v>
      </c>
      <c r="AF4516" s="1" t="s">
        <v>262</v>
      </c>
      <c r="AG4516">
        <v>2</v>
      </c>
      <c r="AH4516">
        <v>4</v>
      </c>
      <c r="AI4516">
        <v>11</v>
      </c>
      <c r="AJ4516">
        <v>1</v>
      </c>
      <c r="AL4516" s="1" t="s">
        <v>279</v>
      </c>
      <c r="AM4516" s="1" t="s">
        <v>258</v>
      </c>
      <c r="AN4516">
        <v>2</v>
      </c>
      <c r="AO4516">
        <v>2</v>
      </c>
      <c r="AP4516">
        <v>1</v>
      </c>
      <c r="AQ4516">
        <v>1</v>
      </c>
      <c r="AR4516">
        <v>2</v>
      </c>
      <c r="AW4516" s="1" t="s">
        <v>258</v>
      </c>
      <c r="AX4516">
        <v>1</v>
      </c>
      <c r="AY4516">
        <v>1</v>
      </c>
      <c r="AZ4516">
        <v>101103601</v>
      </c>
      <c r="BA4516">
        <v>983868.43758857402</v>
      </c>
    </row>
    <row r="4517" spans="1:53" x14ac:dyDescent="0.35">
      <c r="A4517">
        <v>2023</v>
      </c>
      <c r="B4517">
        <v>1011</v>
      </c>
      <c r="C4517">
        <v>36</v>
      </c>
      <c r="D4517">
        <v>1</v>
      </c>
      <c r="E4517" s="1" t="s">
        <v>258</v>
      </c>
      <c r="F4517">
        <v>4</v>
      </c>
      <c r="G4517">
        <v>2</v>
      </c>
      <c r="H4517">
        <v>1</v>
      </c>
      <c r="I4517">
        <v>1</v>
      </c>
      <c r="J4517">
        <v>27</v>
      </c>
      <c r="K4517">
        <v>11</v>
      </c>
      <c r="L4517">
        <v>2014</v>
      </c>
      <c r="M4517">
        <v>8</v>
      </c>
      <c r="N4517">
        <v>1</v>
      </c>
      <c r="O4517">
        <v>1</v>
      </c>
      <c r="P4517">
        <v>2</v>
      </c>
      <c r="Q4517">
        <v>20</v>
      </c>
      <c r="R4517">
        <v>9</v>
      </c>
      <c r="S4517" s="1" t="s">
        <v>258</v>
      </c>
      <c r="T4517">
        <v>1</v>
      </c>
      <c r="U4517">
        <v>1</v>
      </c>
      <c r="V4517">
        <v>3</v>
      </c>
      <c r="W4517">
        <v>1</v>
      </c>
      <c r="X4517">
        <v>2</v>
      </c>
      <c r="Y4517">
        <v>1</v>
      </c>
      <c r="Z4517">
        <v>1</v>
      </c>
      <c r="AA4517">
        <v>2</v>
      </c>
      <c r="AF4517" s="1" t="s">
        <v>258</v>
      </c>
      <c r="AL4517" s="1" t="s">
        <v>258</v>
      </c>
      <c r="AM4517" s="1" t="s">
        <v>258</v>
      </c>
      <c r="AN4517">
        <v>2</v>
      </c>
      <c r="AO4517">
        <v>2</v>
      </c>
      <c r="AP4517">
        <v>1</v>
      </c>
      <c r="AQ4517">
        <v>1</v>
      </c>
      <c r="AR4517">
        <v>2</v>
      </c>
      <c r="AW4517" s="1" t="s">
        <v>258</v>
      </c>
      <c r="AX4517">
        <v>1</v>
      </c>
      <c r="AY4517">
        <v>1</v>
      </c>
      <c r="AZ4517">
        <v>101103601</v>
      </c>
      <c r="BA4517">
        <v>967871.092530063</v>
      </c>
    </row>
    <row r="4518" spans="1:53" x14ac:dyDescent="0.35">
      <c r="A4518">
        <v>2023</v>
      </c>
      <c r="B4518">
        <v>1011</v>
      </c>
      <c r="C4518">
        <v>36</v>
      </c>
      <c r="D4518">
        <v>1</v>
      </c>
      <c r="E4518" s="1" t="s">
        <v>258</v>
      </c>
      <c r="F4518">
        <v>5</v>
      </c>
      <c r="G4518">
        <v>2</v>
      </c>
      <c r="H4518">
        <v>1</v>
      </c>
      <c r="I4518">
        <v>1</v>
      </c>
      <c r="J4518">
        <v>3</v>
      </c>
      <c r="K4518">
        <v>6</v>
      </c>
      <c r="L4518">
        <v>2018</v>
      </c>
      <c r="M4518">
        <v>4</v>
      </c>
      <c r="N4518">
        <v>1</v>
      </c>
      <c r="O4518">
        <v>1</v>
      </c>
      <c r="P4518">
        <v>2</v>
      </c>
      <c r="Q4518">
        <v>20</v>
      </c>
      <c r="R4518">
        <v>9</v>
      </c>
      <c r="S4518" s="1" t="s">
        <v>258</v>
      </c>
      <c r="T4518">
        <v>1</v>
      </c>
      <c r="U4518">
        <v>1</v>
      </c>
      <c r="V4518">
        <v>2</v>
      </c>
      <c r="W4518">
        <v>1</v>
      </c>
      <c r="X4518">
        <v>2</v>
      </c>
      <c r="Y4518">
        <v>1</v>
      </c>
      <c r="Z4518">
        <v>1</v>
      </c>
      <c r="AA4518">
        <v>2</v>
      </c>
      <c r="AF4518" s="1" t="s">
        <v>258</v>
      </c>
      <c r="AL4518" s="1" t="s">
        <v>258</v>
      </c>
      <c r="AM4518" s="1" t="s">
        <v>258</v>
      </c>
      <c r="AN4518">
        <v>2</v>
      </c>
      <c r="AO4518">
        <v>3</v>
      </c>
      <c r="AW4518" s="1" t="s">
        <v>258</v>
      </c>
      <c r="AX4518">
        <v>1</v>
      </c>
      <c r="AY4518">
        <v>1</v>
      </c>
      <c r="AZ4518">
        <v>101103601</v>
      </c>
      <c r="BA4518">
        <v>450418.10471399297</v>
      </c>
    </row>
    <row r="4519" spans="1:53" x14ac:dyDescent="0.35">
      <c r="A4519">
        <v>2023</v>
      </c>
      <c r="B4519">
        <v>1011</v>
      </c>
      <c r="C4519">
        <v>42</v>
      </c>
      <c r="D4519">
        <v>1</v>
      </c>
      <c r="E4519" s="1" t="s">
        <v>258</v>
      </c>
      <c r="F4519">
        <v>3</v>
      </c>
      <c r="G4519">
        <v>1</v>
      </c>
      <c r="H4519">
        <v>1</v>
      </c>
      <c r="I4519">
        <v>1</v>
      </c>
      <c r="J4519">
        <v>6</v>
      </c>
      <c r="K4519">
        <v>4</v>
      </c>
      <c r="L4519">
        <v>2011</v>
      </c>
      <c r="M4519">
        <v>11</v>
      </c>
      <c r="N4519">
        <v>1</v>
      </c>
      <c r="O4519">
        <v>1</v>
      </c>
      <c r="P4519">
        <v>6</v>
      </c>
      <c r="Q4519">
        <v>20</v>
      </c>
      <c r="R4519">
        <v>1</v>
      </c>
      <c r="S4519" s="1" t="s">
        <v>261</v>
      </c>
      <c r="T4519">
        <v>1</v>
      </c>
      <c r="U4519">
        <v>1</v>
      </c>
      <c r="V4519">
        <v>3</v>
      </c>
      <c r="W4519">
        <v>1</v>
      </c>
      <c r="X4519">
        <v>2</v>
      </c>
      <c r="Y4519">
        <v>1</v>
      </c>
      <c r="Z4519">
        <v>1</v>
      </c>
      <c r="AA4519">
        <v>1</v>
      </c>
      <c r="AB4519">
        <v>1</v>
      </c>
      <c r="AC4519">
        <v>8</v>
      </c>
      <c r="AD4519">
        <v>20</v>
      </c>
      <c r="AE4519">
        <v>1</v>
      </c>
      <c r="AF4519" s="1" t="s">
        <v>294</v>
      </c>
      <c r="AG4519">
        <v>1</v>
      </c>
      <c r="AH4519">
        <v>18</v>
      </c>
      <c r="AI4519">
        <v>20</v>
      </c>
      <c r="AJ4519">
        <v>1</v>
      </c>
      <c r="AL4519" s="1" t="s">
        <v>270</v>
      </c>
      <c r="AM4519" s="1" t="s">
        <v>276</v>
      </c>
      <c r="AN4519">
        <v>1</v>
      </c>
      <c r="AO4519">
        <v>2</v>
      </c>
      <c r="AP4519">
        <v>1</v>
      </c>
      <c r="AQ4519">
        <v>2</v>
      </c>
      <c r="AR4519">
        <v>2</v>
      </c>
      <c r="AW4519" s="1" t="s">
        <v>258</v>
      </c>
      <c r="AX4519">
        <v>1</v>
      </c>
      <c r="AY4519">
        <v>1</v>
      </c>
      <c r="AZ4519">
        <v>101104201</v>
      </c>
      <c r="BA4519">
        <v>1038243.95104732</v>
      </c>
    </row>
    <row r="4520" spans="1:53" x14ac:dyDescent="0.35">
      <c r="A4520">
        <v>2023</v>
      </c>
      <c r="B4520">
        <v>1011</v>
      </c>
      <c r="C4520">
        <v>42</v>
      </c>
      <c r="D4520">
        <v>1</v>
      </c>
      <c r="E4520" s="1" t="s">
        <v>258</v>
      </c>
      <c r="F4520">
        <v>4</v>
      </c>
      <c r="G4520">
        <v>1</v>
      </c>
      <c r="H4520">
        <v>1</v>
      </c>
      <c r="I4520">
        <v>1</v>
      </c>
      <c r="J4520">
        <v>6</v>
      </c>
      <c r="K4520">
        <v>11</v>
      </c>
      <c r="L4520">
        <v>2012</v>
      </c>
      <c r="M4520">
        <v>10</v>
      </c>
      <c r="N4520">
        <v>1</v>
      </c>
      <c r="O4520">
        <v>1</v>
      </c>
      <c r="P4520">
        <v>6</v>
      </c>
      <c r="Q4520">
        <v>20</v>
      </c>
      <c r="R4520">
        <v>9</v>
      </c>
      <c r="S4520" s="1" t="s">
        <v>258</v>
      </c>
      <c r="T4520">
        <v>1</v>
      </c>
      <c r="U4520">
        <v>1</v>
      </c>
      <c r="V4520">
        <v>2</v>
      </c>
      <c r="W4520">
        <v>1</v>
      </c>
      <c r="X4520">
        <v>2</v>
      </c>
      <c r="Y4520">
        <v>1</v>
      </c>
      <c r="Z4520">
        <v>1</v>
      </c>
      <c r="AA4520">
        <v>2</v>
      </c>
      <c r="AF4520" s="1" t="s">
        <v>258</v>
      </c>
      <c r="AL4520" s="1" t="s">
        <v>258</v>
      </c>
      <c r="AM4520" s="1" t="s">
        <v>258</v>
      </c>
      <c r="AN4520">
        <v>2</v>
      </c>
      <c r="AO4520">
        <v>2</v>
      </c>
      <c r="AP4520">
        <v>1</v>
      </c>
      <c r="AQ4520">
        <v>2</v>
      </c>
      <c r="AR4520">
        <v>2</v>
      </c>
      <c r="AW4520" s="1" t="s">
        <v>258</v>
      </c>
      <c r="AX4520">
        <v>1</v>
      </c>
      <c r="AY4520">
        <v>1</v>
      </c>
      <c r="AZ4520">
        <v>101104201</v>
      </c>
      <c r="BA4520">
        <v>1038243.95104732</v>
      </c>
    </row>
    <row r="4521" spans="1:53" x14ac:dyDescent="0.35">
      <c r="A4521">
        <v>2023</v>
      </c>
      <c r="B4521">
        <v>1011</v>
      </c>
      <c r="C4521">
        <v>42</v>
      </c>
      <c r="D4521">
        <v>1</v>
      </c>
      <c r="E4521" s="1" t="s">
        <v>258</v>
      </c>
      <c r="F4521">
        <v>5</v>
      </c>
      <c r="G4521">
        <v>1</v>
      </c>
      <c r="H4521">
        <v>1</v>
      </c>
      <c r="I4521">
        <v>1</v>
      </c>
      <c r="J4521">
        <v>26</v>
      </c>
      <c r="K4521">
        <v>2</v>
      </c>
      <c r="L4521">
        <v>2018</v>
      </c>
      <c r="M4521">
        <v>5</v>
      </c>
      <c r="N4521">
        <v>1</v>
      </c>
      <c r="O4521">
        <v>1</v>
      </c>
      <c r="P4521">
        <v>6</v>
      </c>
      <c r="Q4521">
        <v>20</v>
      </c>
      <c r="R4521">
        <v>9</v>
      </c>
      <c r="S4521" s="1" t="s">
        <v>258</v>
      </c>
      <c r="T4521">
        <v>1</v>
      </c>
      <c r="U4521">
        <v>1</v>
      </c>
      <c r="V4521">
        <v>3</v>
      </c>
      <c r="W4521">
        <v>1</v>
      </c>
      <c r="X4521">
        <v>1</v>
      </c>
      <c r="Y4521">
        <v>1</v>
      </c>
      <c r="Z4521">
        <v>1</v>
      </c>
      <c r="AA4521">
        <v>2</v>
      </c>
      <c r="AF4521" s="1" t="s">
        <v>258</v>
      </c>
      <c r="AL4521" s="1" t="s">
        <v>258</v>
      </c>
      <c r="AM4521" s="1" t="s">
        <v>258</v>
      </c>
      <c r="AN4521">
        <v>2</v>
      </c>
      <c r="AO4521">
        <v>2</v>
      </c>
      <c r="AW4521" s="1" t="s">
        <v>258</v>
      </c>
      <c r="AX4521">
        <v>1</v>
      </c>
      <c r="AY4521">
        <v>1</v>
      </c>
      <c r="AZ4521">
        <v>101104201</v>
      </c>
      <c r="BA4521">
        <v>983868.43758857402</v>
      </c>
    </row>
    <row r="4522" spans="1:53" x14ac:dyDescent="0.35">
      <c r="A4522">
        <v>2023</v>
      </c>
      <c r="B4522">
        <v>1011</v>
      </c>
      <c r="C4522">
        <v>136</v>
      </c>
      <c r="D4522">
        <v>1</v>
      </c>
      <c r="E4522" s="1" t="s">
        <v>258</v>
      </c>
      <c r="F4522">
        <v>8</v>
      </c>
      <c r="G4522">
        <v>7</v>
      </c>
      <c r="H4522">
        <v>1</v>
      </c>
      <c r="I4522">
        <v>1</v>
      </c>
      <c r="J4522">
        <v>13</v>
      </c>
      <c r="K4522">
        <v>10</v>
      </c>
      <c r="L4522">
        <v>2019</v>
      </c>
      <c r="M4522">
        <v>3</v>
      </c>
      <c r="N4522">
        <v>1</v>
      </c>
      <c r="O4522">
        <v>1</v>
      </c>
      <c r="P4522">
        <v>2</v>
      </c>
      <c r="Q4522">
        <v>10</v>
      </c>
      <c r="R4522">
        <v>1</v>
      </c>
      <c r="S4522" s="1" t="s">
        <v>259</v>
      </c>
      <c r="T4522">
        <v>1</v>
      </c>
      <c r="U4522">
        <v>1</v>
      </c>
      <c r="V4522">
        <v>3</v>
      </c>
      <c r="W4522">
        <v>1</v>
      </c>
      <c r="X4522">
        <v>0</v>
      </c>
      <c r="Y4522">
        <v>1</v>
      </c>
      <c r="Z4522">
        <v>1</v>
      </c>
      <c r="AA4522">
        <v>2</v>
      </c>
      <c r="AF4522" s="1" t="s">
        <v>258</v>
      </c>
      <c r="AL4522" s="1" t="s">
        <v>258</v>
      </c>
      <c r="AM4522" s="1" t="s">
        <v>258</v>
      </c>
      <c r="AN4522">
        <v>1</v>
      </c>
      <c r="AO4522">
        <v>2</v>
      </c>
      <c r="AW4522" s="1" t="s">
        <v>258</v>
      </c>
      <c r="AX4522">
        <v>2</v>
      </c>
      <c r="AY4522">
        <v>5</v>
      </c>
      <c r="AZ4522">
        <v>101113601</v>
      </c>
      <c r="BA4522">
        <v>433079.42041629099</v>
      </c>
    </row>
    <row r="4523" spans="1:53" x14ac:dyDescent="0.35">
      <c r="A4523">
        <v>2023</v>
      </c>
      <c r="B4523">
        <v>1011</v>
      </c>
      <c r="C4523">
        <v>136</v>
      </c>
      <c r="D4523">
        <v>1</v>
      </c>
      <c r="E4523" s="1" t="s">
        <v>258</v>
      </c>
      <c r="F4523">
        <v>9</v>
      </c>
      <c r="G4523">
        <v>7</v>
      </c>
      <c r="H4523">
        <v>1</v>
      </c>
      <c r="I4523">
        <v>1</v>
      </c>
      <c r="J4523">
        <v>13</v>
      </c>
      <c r="K4523">
        <v>11</v>
      </c>
      <c r="L4523">
        <v>2021</v>
      </c>
      <c r="M4523">
        <v>1</v>
      </c>
      <c r="N4523">
        <v>1</v>
      </c>
      <c r="O4523">
        <v>1</v>
      </c>
      <c r="P4523">
        <v>7</v>
      </c>
      <c r="Q4523">
        <v>10</v>
      </c>
      <c r="R4523">
        <v>9</v>
      </c>
      <c r="S4523" s="1" t="s">
        <v>258</v>
      </c>
      <c r="T4523">
        <v>1</v>
      </c>
      <c r="U4523">
        <v>1</v>
      </c>
      <c r="V4523">
        <v>3</v>
      </c>
      <c r="W4523">
        <v>1</v>
      </c>
      <c r="X4523">
        <v>1</v>
      </c>
      <c r="Y4523">
        <v>1</v>
      </c>
      <c r="Z4523">
        <v>1</v>
      </c>
      <c r="AF4523" s="1" t="s">
        <v>258</v>
      </c>
      <c r="AL4523" s="1" t="s">
        <v>258</v>
      </c>
      <c r="AM4523" s="1" t="s">
        <v>258</v>
      </c>
      <c r="AW4523" s="1" t="s">
        <v>258</v>
      </c>
      <c r="AX4523">
        <v>1</v>
      </c>
      <c r="AY4523">
        <v>4</v>
      </c>
      <c r="AZ4523">
        <v>101113601</v>
      </c>
      <c r="BA4523">
        <v>450418.10471399297</v>
      </c>
    </row>
    <row r="4524" spans="1:53" x14ac:dyDescent="0.35">
      <c r="A4524">
        <v>2023</v>
      </c>
      <c r="B4524">
        <v>1011</v>
      </c>
      <c r="C4524">
        <v>190</v>
      </c>
      <c r="D4524">
        <v>1</v>
      </c>
      <c r="E4524" s="1" t="s">
        <v>258</v>
      </c>
      <c r="F4524">
        <v>4</v>
      </c>
      <c r="G4524">
        <v>1</v>
      </c>
      <c r="H4524">
        <v>1</v>
      </c>
      <c r="I4524">
        <v>1</v>
      </c>
      <c r="J4524">
        <v>5</v>
      </c>
      <c r="K4524">
        <v>4</v>
      </c>
      <c r="L4524">
        <v>2012</v>
      </c>
      <c r="M4524">
        <v>10</v>
      </c>
      <c r="N4524">
        <v>1</v>
      </c>
      <c r="O4524">
        <v>2</v>
      </c>
      <c r="P4524">
        <v>5</v>
      </c>
      <c r="Q4524">
        <v>10</v>
      </c>
      <c r="R4524">
        <v>1</v>
      </c>
      <c r="S4524" s="1" t="s">
        <v>375</v>
      </c>
      <c r="T4524">
        <v>1</v>
      </c>
      <c r="U4524">
        <v>1</v>
      </c>
      <c r="V4524">
        <v>1</v>
      </c>
      <c r="W4524">
        <v>1</v>
      </c>
      <c r="X4524">
        <v>5</v>
      </c>
      <c r="Y4524">
        <v>1</v>
      </c>
      <c r="Z4524">
        <v>1</v>
      </c>
      <c r="AA4524">
        <v>1</v>
      </c>
      <c r="AB4524">
        <v>1</v>
      </c>
      <c r="AC4524">
        <v>4</v>
      </c>
      <c r="AD4524">
        <v>10</v>
      </c>
      <c r="AE4524">
        <v>2</v>
      </c>
      <c r="AF4524" s="1" t="s">
        <v>258</v>
      </c>
      <c r="AL4524" s="1" t="s">
        <v>258</v>
      </c>
      <c r="AM4524" s="1" t="s">
        <v>258</v>
      </c>
      <c r="AN4524">
        <v>2</v>
      </c>
      <c r="AO4524">
        <v>2</v>
      </c>
      <c r="AP4524">
        <v>1</v>
      </c>
      <c r="AQ4524">
        <v>1</v>
      </c>
      <c r="AR4524">
        <v>2</v>
      </c>
      <c r="AW4524" s="1" t="s">
        <v>258</v>
      </c>
      <c r="AX4524">
        <v>1</v>
      </c>
      <c r="AY4524">
        <v>1</v>
      </c>
      <c r="AZ4524">
        <v>101119001</v>
      </c>
      <c r="BA4524">
        <v>1038243.95104732</v>
      </c>
    </row>
    <row r="4525" spans="1:53" x14ac:dyDescent="0.35">
      <c r="A4525">
        <v>2023</v>
      </c>
      <c r="B4525">
        <v>1011</v>
      </c>
      <c r="C4525">
        <v>190</v>
      </c>
      <c r="D4525">
        <v>1</v>
      </c>
      <c r="E4525" s="1" t="s">
        <v>258</v>
      </c>
      <c r="F4525">
        <v>5</v>
      </c>
      <c r="G4525">
        <v>1</v>
      </c>
      <c r="H4525">
        <v>1</v>
      </c>
      <c r="I4525">
        <v>1</v>
      </c>
      <c r="J4525">
        <v>18</v>
      </c>
      <c r="K4525">
        <v>2</v>
      </c>
      <c r="L4525">
        <v>2020</v>
      </c>
      <c r="M4525">
        <v>3</v>
      </c>
      <c r="N4525">
        <v>2</v>
      </c>
      <c r="R4525">
        <v>9</v>
      </c>
      <c r="S4525" s="1" t="s">
        <v>258</v>
      </c>
      <c r="T4525">
        <v>2</v>
      </c>
      <c r="AA4525">
        <v>2</v>
      </c>
      <c r="AF4525" s="1" t="s">
        <v>258</v>
      </c>
      <c r="AL4525" s="1" t="s">
        <v>258</v>
      </c>
      <c r="AM4525" s="1" t="s">
        <v>258</v>
      </c>
      <c r="AN4525">
        <v>3</v>
      </c>
      <c r="AO4525">
        <v>1</v>
      </c>
      <c r="AW4525" s="1" t="s">
        <v>258</v>
      </c>
      <c r="AZ4525">
        <v>101119001</v>
      </c>
      <c r="BA4525">
        <v>433079.42041629099</v>
      </c>
    </row>
    <row r="4526" spans="1:53" x14ac:dyDescent="0.35">
      <c r="A4526">
        <v>2023</v>
      </c>
      <c r="B4526">
        <v>1011</v>
      </c>
      <c r="C4526">
        <v>205</v>
      </c>
      <c r="D4526">
        <v>1</v>
      </c>
      <c r="E4526" s="1" t="s">
        <v>258</v>
      </c>
      <c r="F4526">
        <v>3</v>
      </c>
      <c r="G4526">
        <v>2</v>
      </c>
      <c r="H4526">
        <v>1</v>
      </c>
      <c r="I4526">
        <v>1</v>
      </c>
      <c r="J4526">
        <v>27</v>
      </c>
      <c r="K4526">
        <v>6</v>
      </c>
      <c r="L4526">
        <v>2020</v>
      </c>
      <c r="M4526">
        <v>2</v>
      </c>
      <c r="N4526">
        <v>2</v>
      </c>
      <c r="R4526">
        <v>2</v>
      </c>
      <c r="S4526" s="1" t="s">
        <v>258</v>
      </c>
      <c r="T4526">
        <v>1</v>
      </c>
      <c r="U4526">
        <v>1</v>
      </c>
      <c r="V4526">
        <v>3</v>
      </c>
      <c r="W4526">
        <v>1</v>
      </c>
      <c r="X4526">
        <v>1</v>
      </c>
      <c r="Y4526">
        <v>1</v>
      </c>
      <c r="Z4526">
        <v>1</v>
      </c>
      <c r="AF4526" s="1" t="s">
        <v>258</v>
      </c>
      <c r="AL4526" s="1" t="s">
        <v>258</v>
      </c>
      <c r="AM4526" s="1" t="s">
        <v>258</v>
      </c>
      <c r="AW4526" s="1" t="s">
        <v>258</v>
      </c>
      <c r="AX4526">
        <v>1</v>
      </c>
      <c r="AY4526">
        <v>1</v>
      </c>
      <c r="AZ4526">
        <v>101120501</v>
      </c>
      <c r="BA4526">
        <v>433079.42041629099</v>
      </c>
    </row>
    <row r="4527" spans="1:53" x14ac:dyDescent="0.35">
      <c r="A4527">
        <v>2023</v>
      </c>
      <c r="B4527">
        <v>1014</v>
      </c>
      <c r="C4527">
        <v>29</v>
      </c>
      <c r="D4527">
        <v>1</v>
      </c>
      <c r="E4527" s="1" t="s">
        <v>258</v>
      </c>
      <c r="F4527">
        <v>5</v>
      </c>
      <c r="G4527">
        <v>3</v>
      </c>
      <c r="H4527">
        <v>1</v>
      </c>
      <c r="I4527">
        <v>1</v>
      </c>
      <c r="J4527">
        <v>28</v>
      </c>
      <c r="K4527">
        <v>3</v>
      </c>
      <c r="L4527">
        <v>2022</v>
      </c>
      <c r="M4527">
        <v>1</v>
      </c>
      <c r="N4527">
        <v>2</v>
      </c>
      <c r="R4527">
        <v>2</v>
      </c>
      <c r="S4527" s="1" t="s">
        <v>258</v>
      </c>
      <c r="T4527">
        <v>1</v>
      </c>
      <c r="U4527">
        <v>2</v>
      </c>
      <c r="W4527">
        <v>1</v>
      </c>
      <c r="X4527">
        <v>0</v>
      </c>
      <c r="Y4527">
        <v>1</v>
      </c>
      <c r="Z4527">
        <v>2</v>
      </c>
      <c r="AF4527" s="1" t="s">
        <v>258</v>
      </c>
      <c r="AL4527" s="1" t="s">
        <v>258</v>
      </c>
      <c r="AM4527" s="1" t="s">
        <v>258</v>
      </c>
      <c r="AW4527" s="1" t="s">
        <v>258</v>
      </c>
      <c r="AX4527">
        <v>1</v>
      </c>
      <c r="AY4527">
        <v>6</v>
      </c>
      <c r="AZ4527">
        <v>101402901</v>
      </c>
      <c r="BA4527">
        <v>354492.90785488603</v>
      </c>
    </row>
    <row r="4528" spans="1:53" x14ac:dyDescent="0.35">
      <c r="A4528">
        <v>2023</v>
      </c>
      <c r="B4528">
        <v>1014</v>
      </c>
      <c r="C4528">
        <v>32</v>
      </c>
      <c r="D4528">
        <v>1</v>
      </c>
      <c r="E4528" s="1" t="s">
        <v>258</v>
      </c>
      <c r="F4528">
        <v>3</v>
      </c>
      <c r="G4528">
        <v>2</v>
      </c>
      <c r="H4528">
        <v>1</v>
      </c>
      <c r="I4528">
        <v>1</v>
      </c>
      <c r="J4528">
        <v>25</v>
      </c>
      <c r="K4528">
        <v>10</v>
      </c>
      <c r="L4528">
        <v>2019</v>
      </c>
      <c r="M4528">
        <v>3</v>
      </c>
      <c r="N4528">
        <v>1</v>
      </c>
      <c r="O4528">
        <v>1</v>
      </c>
      <c r="P4528">
        <v>2</v>
      </c>
      <c r="Q4528">
        <v>14</v>
      </c>
      <c r="R4528">
        <v>1</v>
      </c>
      <c r="S4528" s="1" t="s">
        <v>375</v>
      </c>
      <c r="T4528">
        <v>1</v>
      </c>
      <c r="U4528">
        <v>2</v>
      </c>
      <c r="W4528">
        <v>1</v>
      </c>
      <c r="X4528">
        <v>2</v>
      </c>
      <c r="Y4528">
        <v>1</v>
      </c>
      <c r="Z4528">
        <v>1</v>
      </c>
      <c r="AA4528">
        <v>1</v>
      </c>
      <c r="AB4528">
        <v>1</v>
      </c>
      <c r="AC4528">
        <v>6</v>
      </c>
      <c r="AD4528">
        <v>13</v>
      </c>
      <c r="AE4528">
        <v>2</v>
      </c>
      <c r="AF4528" s="1" t="s">
        <v>258</v>
      </c>
      <c r="AL4528" s="1" t="s">
        <v>258</v>
      </c>
      <c r="AM4528" s="1" t="s">
        <v>258</v>
      </c>
      <c r="AN4528">
        <v>1</v>
      </c>
      <c r="AO4528">
        <v>3</v>
      </c>
      <c r="AW4528" s="1" t="s">
        <v>258</v>
      </c>
      <c r="AX4528">
        <v>2</v>
      </c>
      <c r="AY4528">
        <v>1</v>
      </c>
      <c r="AZ4528">
        <v>101403201</v>
      </c>
      <c r="BA4528">
        <v>340846.82979820302</v>
      </c>
    </row>
    <row r="4529" spans="1:53" x14ac:dyDescent="0.35">
      <c r="A4529">
        <v>2023</v>
      </c>
      <c r="B4529">
        <v>1014</v>
      </c>
      <c r="C4529">
        <v>32</v>
      </c>
      <c r="D4529">
        <v>1</v>
      </c>
      <c r="E4529" s="1" t="s">
        <v>258</v>
      </c>
      <c r="F4529">
        <v>4</v>
      </c>
      <c r="G4529">
        <v>2</v>
      </c>
      <c r="H4529">
        <v>1</v>
      </c>
      <c r="I4529">
        <v>1</v>
      </c>
      <c r="J4529">
        <v>10</v>
      </c>
      <c r="K4529">
        <v>2</v>
      </c>
      <c r="L4529">
        <v>2014</v>
      </c>
      <c r="M4529">
        <v>9</v>
      </c>
      <c r="N4529">
        <v>1</v>
      </c>
      <c r="O4529">
        <v>1</v>
      </c>
      <c r="P4529">
        <v>12</v>
      </c>
      <c r="Q4529">
        <v>20</v>
      </c>
      <c r="R4529">
        <v>9</v>
      </c>
      <c r="S4529" s="1" t="s">
        <v>258</v>
      </c>
      <c r="T4529">
        <v>1</v>
      </c>
      <c r="U4529">
        <v>1</v>
      </c>
      <c r="V4529">
        <v>2</v>
      </c>
      <c r="W4529">
        <v>1</v>
      </c>
      <c r="X4529">
        <v>0</v>
      </c>
      <c r="Y4529">
        <v>1</v>
      </c>
      <c r="Z4529">
        <v>1</v>
      </c>
      <c r="AA4529">
        <v>1</v>
      </c>
      <c r="AB4529">
        <v>1</v>
      </c>
      <c r="AC4529">
        <v>6</v>
      </c>
      <c r="AD4529">
        <v>13</v>
      </c>
      <c r="AE4529">
        <v>1</v>
      </c>
      <c r="AF4529" s="1" t="s">
        <v>260</v>
      </c>
      <c r="AG4529">
        <v>2</v>
      </c>
      <c r="AH4529">
        <v>4</v>
      </c>
      <c r="AI4529">
        <v>14</v>
      </c>
      <c r="AJ4529">
        <v>1</v>
      </c>
      <c r="AL4529" s="1" t="s">
        <v>276</v>
      </c>
      <c r="AM4529" s="1" t="s">
        <v>270</v>
      </c>
      <c r="AN4529">
        <v>1</v>
      </c>
      <c r="AO4529">
        <v>3</v>
      </c>
      <c r="AP4529">
        <v>1</v>
      </c>
      <c r="AQ4529">
        <v>2</v>
      </c>
      <c r="AR4529">
        <v>1</v>
      </c>
      <c r="AS4529">
        <v>1</v>
      </c>
      <c r="AT4529">
        <v>1</v>
      </c>
      <c r="AU4529">
        <v>1</v>
      </c>
      <c r="AV4529">
        <v>2</v>
      </c>
      <c r="AW4529" s="1" t="s">
        <v>384</v>
      </c>
      <c r="AX4529">
        <v>1</v>
      </c>
      <c r="AY4529">
        <v>1</v>
      </c>
      <c r="AZ4529">
        <v>101403201</v>
      </c>
      <c r="BA4529">
        <v>761744.33138634998</v>
      </c>
    </row>
    <row r="4530" spans="1:53" x14ac:dyDescent="0.35">
      <c r="A4530">
        <v>2023</v>
      </c>
      <c r="B4530">
        <v>1014</v>
      </c>
      <c r="C4530">
        <v>68</v>
      </c>
      <c r="D4530">
        <v>1</v>
      </c>
      <c r="E4530" s="1" t="s">
        <v>258</v>
      </c>
      <c r="F4530">
        <v>3</v>
      </c>
      <c r="G4530">
        <v>2</v>
      </c>
      <c r="H4530">
        <v>1</v>
      </c>
      <c r="I4530">
        <v>1</v>
      </c>
      <c r="J4530">
        <v>7</v>
      </c>
      <c r="K4530">
        <v>1</v>
      </c>
      <c r="L4530">
        <v>2014</v>
      </c>
      <c r="M4530">
        <v>9</v>
      </c>
      <c r="N4530">
        <v>1</v>
      </c>
      <c r="O4530">
        <v>1</v>
      </c>
      <c r="P4530">
        <v>12</v>
      </c>
      <c r="Q4530">
        <v>20</v>
      </c>
      <c r="R4530">
        <v>2</v>
      </c>
      <c r="S4530" s="1" t="s">
        <v>258</v>
      </c>
      <c r="T4530">
        <v>1</v>
      </c>
      <c r="U4530">
        <v>1</v>
      </c>
      <c r="V4530">
        <v>3</v>
      </c>
      <c r="W4530">
        <v>1</v>
      </c>
      <c r="X4530">
        <v>2</v>
      </c>
      <c r="Y4530">
        <v>1</v>
      </c>
      <c r="Z4530">
        <v>1</v>
      </c>
      <c r="AA4530">
        <v>2</v>
      </c>
      <c r="AF4530" s="1" t="s">
        <v>258</v>
      </c>
      <c r="AL4530" s="1" t="s">
        <v>258</v>
      </c>
      <c r="AM4530" s="1" t="s">
        <v>258</v>
      </c>
      <c r="AN4530">
        <v>2</v>
      </c>
      <c r="AO4530">
        <v>1</v>
      </c>
      <c r="AP4530">
        <v>1</v>
      </c>
      <c r="AQ4530">
        <v>2</v>
      </c>
      <c r="AR4530">
        <v>1</v>
      </c>
      <c r="AS4530">
        <v>1</v>
      </c>
      <c r="AT4530">
        <v>1</v>
      </c>
      <c r="AU4530">
        <v>2</v>
      </c>
      <c r="AV4530">
        <v>2</v>
      </c>
      <c r="AW4530" s="1" t="s">
        <v>269</v>
      </c>
      <c r="AX4530">
        <v>2</v>
      </c>
      <c r="AY4530">
        <v>5</v>
      </c>
      <c r="AZ4530">
        <v>101406801</v>
      </c>
      <c r="BA4530">
        <v>761744.33138634998</v>
      </c>
    </row>
    <row r="4531" spans="1:53" x14ac:dyDescent="0.35">
      <c r="A4531">
        <v>2023</v>
      </c>
      <c r="B4531">
        <v>1014</v>
      </c>
      <c r="C4531">
        <v>68</v>
      </c>
      <c r="D4531">
        <v>1</v>
      </c>
      <c r="E4531" s="1" t="s">
        <v>258</v>
      </c>
      <c r="F4531">
        <v>4</v>
      </c>
      <c r="G4531">
        <v>2</v>
      </c>
      <c r="H4531">
        <v>1</v>
      </c>
      <c r="I4531">
        <v>1</v>
      </c>
      <c r="J4531">
        <v>2</v>
      </c>
      <c r="K4531">
        <v>11</v>
      </c>
      <c r="L4531">
        <v>2019</v>
      </c>
      <c r="M4531">
        <v>3</v>
      </c>
      <c r="N4531">
        <v>2</v>
      </c>
      <c r="R4531">
        <v>9</v>
      </c>
      <c r="S4531" s="1" t="s">
        <v>258</v>
      </c>
      <c r="T4531">
        <v>2</v>
      </c>
      <c r="AA4531">
        <v>2</v>
      </c>
      <c r="AF4531" s="1" t="s">
        <v>258</v>
      </c>
      <c r="AL4531" s="1" t="s">
        <v>258</v>
      </c>
      <c r="AM4531" s="1" t="s">
        <v>258</v>
      </c>
      <c r="AN4531">
        <v>2</v>
      </c>
      <c r="AO4531">
        <v>2</v>
      </c>
      <c r="AW4531" s="1" t="s">
        <v>258</v>
      </c>
      <c r="AZ4531">
        <v>101406801</v>
      </c>
      <c r="BA4531">
        <v>340846.82979820302</v>
      </c>
    </row>
    <row r="4532" spans="1:53" x14ac:dyDescent="0.35">
      <c r="A4532">
        <v>2023</v>
      </c>
      <c r="B4532">
        <v>1014</v>
      </c>
      <c r="C4532">
        <v>75</v>
      </c>
      <c r="D4532">
        <v>1</v>
      </c>
      <c r="E4532" s="1" t="s">
        <v>258</v>
      </c>
      <c r="F4532">
        <v>4</v>
      </c>
      <c r="G4532">
        <v>2</v>
      </c>
      <c r="H4532">
        <v>1</v>
      </c>
      <c r="I4532">
        <v>1</v>
      </c>
      <c r="J4532">
        <v>21</v>
      </c>
      <c r="K4532">
        <v>10</v>
      </c>
      <c r="L4532">
        <v>2012</v>
      </c>
      <c r="M4532">
        <v>10</v>
      </c>
      <c r="N4532">
        <v>1</v>
      </c>
      <c r="O4532">
        <v>1</v>
      </c>
      <c r="P4532">
        <v>12</v>
      </c>
      <c r="Q4532">
        <v>11</v>
      </c>
      <c r="R4532">
        <v>1</v>
      </c>
      <c r="S4532" s="1" t="s">
        <v>260</v>
      </c>
      <c r="T4532">
        <v>1</v>
      </c>
      <c r="U4532">
        <v>1</v>
      </c>
      <c r="V4532">
        <v>3</v>
      </c>
      <c r="W4532">
        <v>1</v>
      </c>
      <c r="X4532">
        <v>0</v>
      </c>
      <c r="Y4532">
        <v>1</v>
      </c>
      <c r="Z4532">
        <v>1</v>
      </c>
      <c r="AA4532">
        <v>2</v>
      </c>
      <c r="AF4532" s="1" t="s">
        <v>258</v>
      </c>
      <c r="AL4532" s="1" t="s">
        <v>258</v>
      </c>
      <c r="AM4532" s="1" t="s">
        <v>258</v>
      </c>
      <c r="AN4532">
        <v>1</v>
      </c>
      <c r="AO4532">
        <v>1</v>
      </c>
      <c r="AP4532">
        <v>1</v>
      </c>
      <c r="AQ4532">
        <v>2</v>
      </c>
      <c r="AR4532">
        <v>1</v>
      </c>
      <c r="AS4532">
        <v>1</v>
      </c>
      <c r="AT4532">
        <v>1</v>
      </c>
      <c r="AU4532">
        <v>2</v>
      </c>
      <c r="AV4532">
        <v>2</v>
      </c>
      <c r="AW4532" s="1" t="s">
        <v>262</v>
      </c>
      <c r="AX4532">
        <v>1</v>
      </c>
      <c r="AY4532">
        <v>5</v>
      </c>
      <c r="AZ4532">
        <v>101407501</v>
      </c>
      <c r="BA4532">
        <v>817129.93642477202</v>
      </c>
    </row>
    <row r="4533" spans="1:53" x14ac:dyDescent="0.35">
      <c r="A4533">
        <v>2023</v>
      </c>
      <c r="B4533">
        <v>1014</v>
      </c>
      <c r="C4533">
        <v>75</v>
      </c>
      <c r="D4533">
        <v>1</v>
      </c>
      <c r="E4533" s="1" t="s">
        <v>258</v>
      </c>
      <c r="F4533">
        <v>5</v>
      </c>
      <c r="G4533">
        <v>2</v>
      </c>
      <c r="H4533">
        <v>1</v>
      </c>
      <c r="I4533">
        <v>1</v>
      </c>
      <c r="J4533">
        <v>27</v>
      </c>
      <c r="K4533">
        <v>10</v>
      </c>
      <c r="L4533">
        <v>2015</v>
      </c>
      <c r="M4533">
        <v>7</v>
      </c>
      <c r="N4533">
        <v>1</v>
      </c>
      <c r="O4533">
        <v>2</v>
      </c>
      <c r="P4533">
        <v>2</v>
      </c>
      <c r="Q4533">
        <v>11</v>
      </c>
      <c r="R4533">
        <v>9</v>
      </c>
      <c r="S4533" s="1" t="s">
        <v>258</v>
      </c>
      <c r="T4533">
        <v>1</v>
      </c>
      <c r="U4533">
        <v>1</v>
      </c>
      <c r="V4533">
        <v>3</v>
      </c>
      <c r="W4533">
        <v>1</v>
      </c>
      <c r="X4533">
        <v>1</v>
      </c>
      <c r="Y4533">
        <v>1</v>
      </c>
      <c r="Z4533">
        <v>1</v>
      </c>
      <c r="AA4533">
        <v>2</v>
      </c>
      <c r="AF4533" s="1" t="s">
        <v>258</v>
      </c>
      <c r="AL4533" s="1" t="s">
        <v>258</v>
      </c>
      <c r="AM4533" s="1" t="s">
        <v>258</v>
      </c>
      <c r="AN4533">
        <v>2</v>
      </c>
      <c r="AO4533">
        <v>2</v>
      </c>
      <c r="AP4533">
        <v>1</v>
      </c>
      <c r="AQ4533">
        <v>1</v>
      </c>
      <c r="AR4533">
        <v>1</v>
      </c>
      <c r="AS4533">
        <v>1</v>
      </c>
      <c r="AT4533">
        <v>1</v>
      </c>
      <c r="AU4533">
        <v>2</v>
      </c>
      <c r="AV4533">
        <v>2</v>
      </c>
      <c r="AW4533" s="1" t="s">
        <v>262</v>
      </c>
      <c r="AX4533">
        <v>1</v>
      </c>
      <c r="AY4533">
        <v>5</v>
      </c>
      <c r="AZ4533">
        <v>101407501</v>
      </c>
      <c r="BA4533">
        <v>774334.73418854305</v>
      </c>
    </row>
    <row r="4534" spans="1:53" x14ac:dyDescent="0.35">
      <c r="A4534">
        <v>2023</v>
      </c>
      <c r="B4534">
        <v>1014</v>
      </c>
      <c r="C4534">
        <v>75</v>
      </c>
      <c r="D4534">
        <v>1</v>
      </c>
      <c r="E4534" s="1" t="s">
        <v>258</v>
      </c>
      <c r="F4534">
        <v>6</v>
      </c>
      <c r="G4534">
        <v>2</v>
      </c>
      <c r="H4534">
        <v>1</v>
      </c>
      <c r="I4534">
        <v>1</v>
      </c>
      <c r="J4534">
        <v>22</v>
      </c>
      <c r="K4534">
        <v>11</v>
      </c>
      <c r="L4534">
        <v>2022</v>
      </c>
      <c r="M4534">
        <v>0</v>
      </c>
      <c r="N4534">
        <v>2</v>
      </c>
      <c r="R4534">
        <v>9</v>
      </c>
      <c r="S4534" s="1" t="s">
        <v>258</v>
      </c>
      <c r="AF4534" s="1" t="s">
        <v>258</v>
      </c>
      <c r="AL4534" s="1" t="s">
        <v>258</v>
      </c>
      <c r="AM4534" s="1" t="s">
        <v>258</v>
      </c>
      <c r="AW4534" s="1" t="s">
        <v>258</v>
      </c>
      <c r="AZ4534">
        <v>101407501</v>
      </c>
      <c r="BA4534">
        <v>340846.82979820302</v>
      </c>
    </row>
    <row r="4535" spans="1:53" x14ac:dyDescent="0.35">
      <c r="A4535">
        <v>2023</v>
      </c>
      <c r="B4535">
        <v>1014</v>
      </c>
      <c r="C4535">
        <v>85</v>
      </c>
      <c r="D4535">
        <v>1</v>
      </c>
      <c r="E4535" s="1" t="s">
        <v>258</v>
      </c>
      <c r="F4535">
        <v>3</v>
      </c>
      <c r="G4535">
        <v>2</v>
      </c>
      <c r="H4535">
        <v>1</v>
      </c>
      <c r="I4535">
        <v>1</v>
      </c>
      <c r="J4535">
        <v>23</v>
      </c>
      <c r="K4535">
        <v>3</v>
      </c>
      <c r="L4535">
        <v>2013</v>
      </c>
      <c r="M4535">
        <v>10</v>
      </c>
      <c r="N4535">
        <v>1</v>
      </c>
      <c r="O4535">
        <v>2</v>
      </c>
      <c r="P4535">
        <v>4</v>
      </c>
      <c r="Q4535">
        <v>14</v>
      </c>
      <c r="R4535">
        <v>1</v>
      </c>
      <c r="S4535" s="1" t="s">
        <v>375</v>
      </c>
      <c r="T4535">
        <v>1</v>
      </c>
      <c r="U4535">
        <v>1</v>
      </c>
      <c r="V4535">
        <v>2</v>
      </c>
      <c r="W4535">
        <v>1</v>
      </c>
      <c r="X4535">
        <v>0</v>
      </c>
      <c r="Y4535">
        <v>1</v>
      </c>
      <c r="Z4535">
        <v>1</v>
      </c>
      <c r="AA4535">
        <v>1</v>
      </c>
      <c r="AB4535">
        <v>1</v>
      </c>
      <c r="AC4535">
        <v>10</v>
      </c>
      <c r="AD4535">
        <v>40</v>
      </c>
      <c r="AE4535">
        <v>2</v>
      </c>
      <c r="AF4535" s="1" t="s">
        <v>258</v>
      </c>
      <c r="AL4535" s="1" t="s">
        <v>258</v>
      </c>
      <c r="AM4535" s="1" t="s">
        <v>258</v>
      </c>
      <c r="AN4535">
        <v>1</v>
      </c>
      <c r="AO4535">
        <v>3</v>
      </c>
      <c r="AP4535">
        <v>1</v>
      </c>
      <c r="AQ4535">
        <v>2</v>
      </c>
      <c r="AR4535">
        <v>1</v>
      </c>
      <c r="AS4535">
        <v>1</v>
      </c>
      <c r="AT4535">
        <v>1</v>
      </c>
      <c r="AU4535">
        <v>1</v>
      </c>
      <c r="AV4535">
        <v>2</v>
      </c>
      <c r="AW4535" s="1" t="s">
        <v>389</v>
      </c>
      <c r="AX4535">
        <v>1</v>
      </c>
      <c r="AY4535">
        <v>1</v>
      </c>
      <c r="AZ4535">
        <v>101408501</v>
      </c>
      <c r="BA4535">
        <v>904358.98539041297</v>
      </c>
    </row>
    <row r="4536" spans="1:53" x14ac:dyDescent="0.35">
      <c r="A4536">
        <v>2023</v>
      </c>
      <c r="B4536">
        <v>1014</v>
      </c>
      <c r="C4536">
        <v>85</v>
      </c>
      <c r="D4536">
        <v>1</v>
      </c>
      <c r="E4536" s="1" t="s">
        <v>258</v>
      </c>
      <c r="F4536">
        <v>4</v>
      </c>
      <c r="G4536">
        <v>2</v>
      </c>
      <c r="H4536">
        <v>1</v>
      </c>
      <c r="I4536">
        <v>1</v>
      </c>
      <c r="J4536">
        <v>25</v>
      </c>
      <c r="K4536">
        <v>10</v>
      </c>
      <c r="L4536">
        <v>2019</v>
      </c>
      <c r="M4536">
        <v>3</v>
      </c>
      <c r="N4536">
        <v>2</v>
      </c>
      <c r="R4536">
        <v>9</v>
      </c>
      <c r="S4536" s="1" t="s">
        <v>258</v>
      </c>
      <c r="T4536">
        <v>1</v>
      </c>
      <c r="U4536">
        <v>2</v>
      </c>
      <c r="W4536">
        <v>1</v>
      </c>
      <c r="X4536">
        <v>0</v>
      </c>
      <c r="Y4536">
        <v>1</v>
      </c>
      <c r="Z4536">
        <v>1</v>
      </c>
      <c r="AA4536">
        <v>2</v>
      </c>
      <c r="AF4536" s="1" t="s">
        <v>258</v>
      </c>
      <c r="AL4536" s="1" t="s">
        <v>258</v>
      </c>
      <c r="AM4536" s="1" t="s">
        <v>258</v>
      </c>
      <c r="AN4536">
        <v>1</v>
      </c>
      <c r="AO4536">
        <v>3</v>
      </c>
      <c r="AW4536" s="1" t="s">
        <v>258</v>
      </c>
      <c r="AX4536">
        <v>1</v>
      </c>
      <c r="AY4536">
        <v>4</v>
      </c>
      <c r="AZ4536">
        <v>101408501</v>
      </c>
      <c r="BA4536">
        <v>340846.82979820302</v>
      </c>
    </row>
    <row r="4537" spans="1:53" x14ac:dyDescent="0.35">
      <c r="A4537">
        <v>2023</v>
      </c>
      <c r="B4537">
        <v>1014</v>
      </c>
      <c r="C4537">
        <v>110</v>
      </c>
      <c r="D4537">
        <v>1</v>
      </c>
      <c r="E4537" s="1" t="s">
        <v>258</v>
      </c>
      <c r="F4537">
        <v>4</v>
      </c>
      <c r="G4537">
        <v>3</v>
      </c>
      <c r="H4537">
        <v>1</v>
      </c>
      <c r="I4537">
        <v>1</v>
      </c>
      <c r="J4537">
        <v>8</v>
      </c>
      <c r="K4537">
        <v>8</v>
      </c>
      <c r="L4537">
        <v>2016</v>
      </c>
      <c r="M4537">
        <v>6</v>
      </c>
      <c r="N4537">
        <v>1</v>
      </c>
      <c r="O4537">
        <v>1</v>
      </c>
      <c r="P4537">
        <v>7</v>
      </c>
      <c r="Q4537">
        <v>20</v>
      </c>
      <c r="R4537">
        <v>2</v>
      </c>
      <c r="S4537" s="1" t="s">
        <v>258</v>
      </c>
      <c r="T4537">
        <v>1</v>
      </c>
      <c r="U4537">
        <v>1</v>
      </c>
      <c r="V4537">
        <v>2</v>
      </c>
      <c r="W4537">
        <v>1</v>
      </c>
      <c r="X4537">
        <v>1</v>
      </c>
      <c r="Y4537">
        <v>1</v>
      </c>
      <c r="Z4537">
        <v>1</v>
      </c>
      <c r="AA4537">
        <v>2</v>
      </c>
      <c r="AF4537" s="1" t="s">
        <v>258</v>
      </c>
      <c r="AL4537" s="1" t="s">
        <v>258</v>
      </c>
      <c r="AM4537" s="1" t="s">
        <v>258</v>
      </c>
      <c r="AN4537">
        <v>2</v>
      </c>
      <c r="AO4537">
        <v>3</v>
      </c>
      <c r="AP4537">
        <v>1</v>
      </c>
      <c r="AQ4537">
        <v>2</v>
      </c>
      <c r="AR4537">
        <v>1</v>
      </c>
      <c r="AS4537">
        <v>1</v>
      </c>
      <c r="AT4537">
        <v>1</v>
      </c>
      <c r="AU4537">
        <v>2</v>
      </c>
      <c r="AV4537">
        <v>2</v>
      </c>
      <c r="AW4537" s="1" t="s">
        <v>261</v>
      </c>
      <c r="AX4537">
        <v>1</v>
      </c>
      <c r="AY4537">
        <v>1</v>
      </c>
      <c r="AZ4537">
        <v>101411001</v>
      </c>
      <c r="BA4537">
        <v>761744.33138634998</v>
      </c>
    </row>
    <row r="4538" spans="1:53" x14ac:dyDescent="0.35">
      <c r="A4538">
        <v>2023</v>
      </c>
      <c r="B4538">
        <v>1014</v>
      </c>
      <c r="C4538">
        <v>110</v>
      </c>
      <c r="D4538">
        <v>1</v>
      </c>
      <c r="E4538" s="1" t="s">
        <v>258</v>
      </c>
      <c r="F4538">
        <v>5</v>
      </c>
      <c r="G4538">
        <v>3</v>
      </c>
      <c r="H4538">
        <v>1</v>
      </c>
      <c r="I4538">
        <v>1</v>
      </c>
      <c r="J4538">
        <v>8</v>
      </c>
      <c r="K4538">
        <v>2</v>
      </c>
      <c r="L4538">
        <v>2022</v>
      </c>
      <c r="M4538">
        <v>1</v>
      </c>
      <c r="N4538">
        <v>1</v>
      </c>
      <c r="O4538">
        <v>1</v>
      </c>
      <c r="P4538">
        <v>7</v>
      </c>
      <c r="Q4538">
        <v>20</v>
      </c>
      <c r="R4538">
        <v>9</v>
      </c>
      <c r="S4538" s="1" t="s">
        <v>258</v>
      </c>
      <c r="T4538">
        <v>1</v>
      </c>
      <c r="U4538">
        <v>2</v>
      </c>
      <c r="W4538">
        <v>1</v>
      </c>
      <c r="X4538">
        <v>0</v>
      </c>
      <c r="Y4538">
        <v>1</v>
      </c>
      <c r="Z4538">
        <v>1</v>
      </c>
      <c r="AF4538" s="1" t="s">
        <v>258</v>
      </c>
      <c r="AL4538" s="1" t="s">
        <v>258</v>
      </c>
      <c r="AM4538" s="1" t="s">
        <v>258</v>
      </c>
      <c r="AW4538" s="1" t="s">
        <v>258</v>
      </c>
      <c r="AX4538">
        <v>1</v>
      </c>
      <c r="AY4538">
        <v>1</v>
      </c>
      <c r="AZ4538">
        <v>101411001</v>
      </c>
      <c r="BA4538">
        <v>340846.82979820302</v>
      </c>
    </row>
    <row r="4539" spans="1:53" x14ac:dyDescent="0.35">
      <c r="A4539">
        <v>2023</v>
      </c>
      <c r="B4539">
        <v>1014</v>
      </c>
      <c r="C4539">
        <v>130</v>
      </c>
      <c r="D4539">
        <v>1</v>
      </c>
      <c r="E4539" s="1" t="s">
        <v>258</v>
      </c>
      <c r="F4539">
        <v>6</v>
      </c>
      <c r="G4539">
        <v>4</v>
      </c>
      <c r="H4539">
        <v>1</v>
      </c>
      <c r="I4539">
        <v>1</v>
      </c>
      <c r="J4539">
        <v>27</v>
      </c>
      <c r="K4539">
        <v>6</v>
      </c>
      <c r="L4539">
        <v>2019</v>
      </c>
      <c r="M4539">
        <v>3</v>
      </c>
      <c r="N4539">
        <v>1</v>
      </c>
      <c r="O4539">
        <v>1</v>
      </c>
      <c r="P4539">
        <v>2</v>
      </c>
      <c r="Q4539">
        <v>14</v>
      </c>
      <c r="R4539">
        <v>2</v>
      </c>
      <c r="S4539" s="1" t="s">
        <v>258</v>
      </c>
      <c r="T4539">
        <v>1</v>
      </c>
      <c r="U4539">
        <v>1</v>
      </c>
      <c r="V4539">
        <v>1</v>
      </c>
      <c r="W4539">
        <v>1</v>
      </c>
      <c r="X4539">
        <v>1</v>
      </c>
      <c r="Y4539">
        <v>1</v>
      </c>
      <c r="Z4539">
        <v>1</v>
      </c>
      <c r="AA4539">
        <v>2</v>
      </c>
      <c r="AF4539" s="1" t="s">
        <v>258</v>
      </c>
      <c r="AL4539" s="1" t="s">
        <v>258</v>
      </c>
      <c r="AM4539" s="1" t="s">
        <v>258</v>
      </c>
      <c r="AN4539">
        <v>2</v>
      </c>
      <c r="AO4539">
        <v>3</v>
      </c>
      <c r="AW4539" s="1" t="s">
        <v>258</v>
      </c>
      <c r="AX4539">
        <v>2</v>
      </c>
      <c r="AY4539">
        <v>5</v>
      </c>
      <c r="AZ4539">
        <v>101413001</v>
      </c>
      <c r="BA4539">
        <v>340846.82979820302</v>
      </c>
    </row>
    <row r="4540" spans="1:53" x14ac:dyDescent="0.35">
      <c r="A4540">
        <v>2023</v>
      </c>
      <c r="B4540">
        <v>1014</v>
      </c>
      <c r="C4540">
        <v>130</v>
      </c>
      <c r="D4540">
        <v>1</v>
      </c>
      <c r="E4540" s="1" t="s">
        <v>258</v>
      </c>
      <c r="F4540">
        <v>7</v>
      </c>
      <c r="G4540">
        <v>4</v>
      </c>
      <c r="H4540">
        <v>1</v>
      </c>
      <c r="I4540">
        <v>1</v>
      </c>
      <c r="J4540">
        <v>13</v>
      </c>
      <c r="K4540">
        <v>10</v>
      </c>
      <c r="L4540">
        <v>2022</v>
      </c>
      <c r="M4540">
        <v>0</v>
      </c>
      <c r="N4540">
        <v>1</v>
      </c>
      <c r="O4540">
        <v>1</v>
      </c>
      <c r="P4540">
        <v>0</v>
      </c>
      <c r="Q4540">
        <v>14</v>
      </c>
      <c r="R4540">
        <v>9</v>
      </c>
      <c r="S4540" s="1" t="s">
        <v>258</v>
      </c>
      <c r="AF4540" s="1" t="s">
        <v>258</v>
      </c>
      <c r="AL4540" s="1" t="s">
        <v>258</v>
      </c>
      <c r="AM4540" s="1" t="s">
        <v>258</v>
      </c>
      <c r="AW4540" s="1" t="s">
        <v>258</v>
      </c>
      <c r="AZ4540">
        <v>101413001</v>
      </c>
      <c r="BA4540">
        <v>340846.82979820302</v>
      </c>
    </row>
    <row r="4541" spans="1:53" x14ac:dyDescent="0.35">
      <c r="A4541">
        <v>2023</v>
      </c>
      <c r="B4541">
        <v>1014</v>
      </c>
      <c r="C4541">
        <v>162</v>
      </c>
      <c r="D4541">
        <v>1</v>
      </c>
      <c r="E4541" s="1" t="s">
        <v>258</v>
      </c>
      <c r="F4541">
        <v>3</v>
      </c>
      <c r="G4541">
        <v>1</v>
      </c>
      <c r="H4541">
        <v>1</v>
      </c>
      <c r="I4541">
        <v>4</v>
      </c>
      <c r="S4541" s="1" t="s">
        <v>258</v>
      </c>
      <c r="AF4541" s="1" t="s">
        <v>258</v>
      </c>
      <c r="AL4541" s="1" t="s">
        <v>258</v>
      </c>
      <c r="AM4541" s="1" t="s">
        <v>258</v>
      </c>
      <c r="AW4541" s="1" t="s">
        <v>258</v>
      </c>
      <c r="AZ4541">
        <v>101416201</v>
      </c>
    </row>
    <row r="4542" spans="1:53" x14ac:dyDescent="0.35">
      <c r="A4542">
        <v>2023</v>
      </c>
      <c r="B4542">
        <v>1014</v>
      </c>
      <c r="C4542">
        <v>162</v>
      </c>
      <c r="D4542">
        <v>1</v>
      </c>
      <c r="E4542" s="1" t="s">
        <v>258</v>
      </c>
      <c r="F4542">
        <v>4</v>
      </c>
      <c r="G4542">
        <v>1</v>
      </c>
      <c r="H4542">
        <v>1</v>
      </c>
      <c r="I4542">
        <v>4</v>
      </c>
      <c r="S4542" s="1" t="s">
        <v>258</v>
      </c>
      <c r="AF4542" s="1" t="s">
        <v>258</v>
      </c>
      <c r="AL4542" s="1" t="s">
        <v>258</v>
      </c>
      <c r="AM4542" s="1" t="s">
        <v>258</v>
      </c>
      <c r="AW4542" s="1" t="s">
        <v>258</v>
      </c>
      <c r="AZ4542">
        <v>101416201</v>
      </c>
    </row>
    <row r="4543" spans="1:53" x14ac:dyDescent="0.35">
      <c r="A4543">
        <v>2023</v>
      </c>
      <c r="B4543">
        <v>1018</v>
      </c>
      <c r="C4543">
        <v>1</v>
      </c>
      <c r="D4543">
        <v>1</v>
      </c>
      <c r="E4543" s="1" t="s">
        <v>258</v>
      </c>
      <c r="F4543">
        <v>5</v>
      </c>
      <c r="G4543">
        <v>3</v>
      </c>
      <c r="H4543">
        <v>1</v>
      </c>
      <c r="I4543">
        <v>1</v>
      </c>
      <c r="J4543">
        <v>10</v>
      </c>
      <c r="K4543">
        <v>2</v>
      </c>
      <c r="L4543">
        <v>2013</v>
      </c>
      <c r="M4543">
        <v>10</v>
      </c>
      <c r="N4543">
        <v>1</v>
      </c>
      <c r="O4543">
        <v>1</v>
      </c>
      <c r="P4543">
        <v>12</v>
      </c>
      <c r="Q4543">
        <v>10</v>
      </c>
      <c r="R4543">
        <v>2</v>
      </c>
      <c r="S4543" s="1" t="s">
        <v>258</v>
      </c>
      <c r="T4543">
        <v>1</v>
      </c>
      <c r="U4543">
        <v>1</v>
      </c>
      <c r="V4543">
        <v>3</v>
      </c>
      <c r="W4543">
        <v>1</v>
      </c>
      <c r="X4543">
        <v>1</v>
      </c>
      <c r="Y4543">
        <v>1</v>
      </c>
      <c r="Z4543">
        <v>1</v>
      </c>
      <c r="AA4543">
        <v>1</v>
      </c>
      <c r="AB4543">
        <v>1</v>
      </c>
      <c r="AC4543">
        <v>12</v>
      </c>
      <c r="AD4543">
        <v>10</v>
      </c>
      <c r="AE4543">
        <v>1</v>
      </c>
      <c r="AF4543" s="1" t="s">
        <v>389</v>
      </c>
      <c r="AG4543">
        <v>2</v>
      </c>
      <c r="AH4543">
        <v>2</v>
      </c>
      <c r="AI4543">
        <v>10</v>
      </c>
      <c r="AJ4543">
        <v>2</v>
      </c>
      <c r="AK4543">
        <v>2</v>
      </c>
      <c r="AL4543" s="1" t="s">
        <v>258</v>
      </c>
      <c r="AM4543" s="1" t="s">
        <v>258</v>
      </c>
      <c r="AN4543">
        <v>2</v>
      </c>
      <c r="AO4543">
        <v>2</v>
      </c>
      <c r="AP4543">
        <v>1</v>
      </c>
      <c r="AQ4543">
        <v>1</v>
      </c>
      <c r="AR4543">
        <v>1</v>
      </c>
      <c r="AS4543">
        <v>1</v>
      </c>
      <c r="AT4543">
        <v>1</v>
      </c>
      <c r="AU4543">
        <v>2</v>
      </c>
      <c r="AV4543">
        <v>2</v>
      </c>
      <c r="AW4543" s="1" t="s">
        <v>263</v>
      </c>
      <c r="AX4543">
        <v>1</v>
      </c>
      <c r="AY4543">
        <v>1</v>
      </c>
      <c r="AZ4543">
        <v>101800101</v>
      </c>
      <c r="BA4543">
        <v>722880.33450983395</v>
      </c>
    </row>
    <row r="4544" spans="1:53" x14ac:dyDescent="0.35">
      <c r="A4544">
        <v>2023</v>
      </c>
      <c r="B4544">
        <v>1018</v>
      </c>
      <c r="C4544">
        <v>1</v>
      </c>
      <c r="D4544">
        <v>3</v>
      </c>
      <c r="E4544" s="1" t="s">
        <v>258</v>
      </c>
      <c r="F4544">
        <v>3</v>
      </c>
      <c r="G4544">
        <v>2</v>
      </c>
      <c r="H4544">
        <v>1</v>
      </c>
      <c r="I4544">
        <v>1</v>
      </c>
      <c r="J4544">
        <v>28</v>
      </c>
      <c r="K4544">
        <v>7</v>
      </c>
      <c r="L4544">
        <v>2018</v>
      </c>
      <c r="M4544">
        <v>4</v>
      </c>
      <c r="N4544">
        <v>1</v>
      </c>
      <c r="O4544">
        <v>1</v>
      </c>
      <c r="P4544">
        <v>3</v>
      </c>
      <c r="Q4544">
        <v>10</v>
      </c>
      <c r="R4544">
        <v>1</v>
      </c>
      <c r="S4544" s="1" t="s">
        <v>259</v>
      </c>
      <c r="T4544">
        <v>1</v>
      </c>
      <c r="U4544">
        <v>1</v>
      </c>
      <c r="V4544">
        <v>1</v>
      </c>
      <c r="W4544">
        <v>1</v>
      </c>
      <c r="X4544">
        <v>1</v>
      </c>
      <c r="Y4544">
        <v>1</v>
      </c>
      <c r="Z4544">
        <v>1</v>
      </c>
      <c r="AA4544">
        <v>2</v>
      </c>
      <c r="AF4544" s="1" t="s">
        <v>258</v>
      </c>
      <c r="AL4544" s="1" t="s">
        <v>258</v>
      </c>
      <c r="AM4544" s="1" t="s">
        <v>258</v>
      </c>
      <c r="AN4544">
        <v>2</v>
      </c>
      <c r="AO4544">
        <v>2</v>
      </c>
      <c r="AW4544" s="1" t="s">
        <v>258</v>
      </c>
      <c r="AX4544">
        <v>1</v>
      </c>
      <c r="AY4544">
        <v>1</v>
      </c>
      <c r="AZ4544">
        <v>101800103</v>
      </c>
      <c r="BA4544">
        <v>313604.89976993401</v>
      </c>
    </row>
    <row r="4545" spans="1:53" x14ac:dyDescent="0.35">
      <c r="A4545">
        <v>2023</v>
      </c>
      <c r="B4545">
        <v>1018</v>
      </c>
      <c r="C4545">
        <v>20</v>
      </c>
      <c r="D4545">
        <v>1</v>
      </c>
      <c r="E4545" s="1" t="s">
        <v>258</v>
      </c>
      <c r="F4545">
        <v>4</v>
      </c>
      <c r="G4545">
        <v>1</v>
      </c>
      <c r="H4545">
        <v>1</v>
      </c>
      <c r="I4545">
        <v>1</v>
      </c>
      <c r="J4545">
        <v>6</v>
      </c>
      <c r="K4545">
        <v>4</v>
      </c>
      <c r="L4545">
        <v>2018</v>
      </c>
      <c r="M4545">
        <v>4</v>
      </c>
      <c r="N4545">
        <v>1</v>
      </c>
      <c r="O4545">
        <v>8</v>
      </c>
      <c r="Q4545">
        <v>10</v>
      </c>
      <c r="R4545">
        <v>2</v>
      </c>
      <c r="S4545" s="1" t="s">
        <v>258</v>
      </c>
      <c r="T4545">
        <v>1</v>
      </c>
      <c r="U4545">
        <v>1</v>
      </c>
      <c r="V4545">
        <v>3</v>
      </c>
      <c r="W4545">
        <v>1</v>
      </c>
      <c r="X4545">
        <v>0</v>
      </c>
      <c r="Y4545">
        <v>1</v>
      </c>
      <c r="Z4545">
        <v>1</v>
      </c>
      <c r="AA4545">
        <v>2</v>
      </c>
      <c r="AF4545" s="1" t="s">
        <v>258</v>
      </c>
      <c r="AL4545" s="1" t="s">
        <v>258</v>
      </c>
      <c r="AM4545" s="1" t="s">
        <v>258</v>
      </c>
      <c r="AN4545">
        <v>2</v>
      </c>
      <c r="AO4545">
        <v>3</v>
      </c>
      <c r="AW4545" s="1" t="s">
        <v>258</v>
      </c>
      <c r="AX4545">
        <v>2</v>
      </c>
      <c r="AY4545">
        <v>1</v>
      </c>
      <c r="AZ4545">
        <v>101802001</v>
      </c>
      <c r="BA4545">
        <v>313604.89976993401</v>
      </c>
    </row>
    <row r="4546" spans="1:53" x14ac:dyDescent="0.35">
      <c r="A4546">
        <v>2023</v>
      </c>
      <c r="B4546">
        <v>1018</v>
      </c>
      <c r="C4546">
        <v>41</v>
      </c>
      <c r="D4546">
        <v>1</v>
      </c>
      <c r="E4546" s="1" t="s">
        <v>258</v>
      </c>
      <c r="F4546">
        <v>6</v>
      </c>
      <c r="G4546">
        <v>4</v>
      </c>
      <c r="H4546">
        <v>1</v>
      </c>
      <c r="I4546">
        <v>4</v>
      </c>
      <c r="S4546" s="1" t="s">
        <v>258</v>
      </c>
      <c r="AF4546" s="1" t="s">
        <v>258</v>
      </c>
      <c r="AL4546" s="1" t="s">
        <v>258</v>
      </c>
      <c r="AM4546" s="1" t="s">
        <v>258</v>
      </c>
      <c r="AW4546" s="1" t="s">
        <v>258</v>
      </c>
      <c r="AZ4546">
        <v>101804101</v>
      </c>
    </row>
    <row r="4547" spans="1:53" x14ac:dyDescent="0.35">
      <c r="A4547">
        <v>2023</v>
      </c>
      <c r="B4547">
        <v>1018</v>
      </c>
      <c r="C4547">
        <v>41</v>
      </c>
      <c r="D4547">
        <v>1</v>
      </c>
      <c r="E4547" s="1" t="s">
        <v>258</v>
      </c>
      <c r="F4547">
        <v>10</v>
      </c>
      <c r="G4547">
        <v>9</v>
      </c>
      <c r="H4547">
        <v>1</v>
      </c>
      <c r="I4547">
        <v>1</v>
      </c>
      <c r="J4547">
        <v>8</v>
      </c>
      <c r="K4547">
        <v>12</v>
      </c>
      <c r="L4547">
        <v>2018</v>
      </c>
      <c r="M4547">
        <v>4</v>
      </c>
      <c r="N4547">
        <v>2</v>
      </c>
      <c r="R4547">
        <v>1</v>
      </c>
      <c r="S4547" s="1" t="s">
        <v>259</v>
      </c>
      <c r="T4547">
        <v>1</v>
      </c>
      <c r="U4547">
        <v>1</v>
      </c>
      <c r="V4547">
        <v>3</v>
      </c>
      <c r="W4547">
        <v>1</v>
      </c>
      <c r="X4547">
        <v>2</v>
      </c>
      <c r="Y4547">
        <v>1</v>
      </c>
      <c r="Z4547">
        <v>1</v>
      </c>
      <c r="AA4547">
        <v>2</v>
      </c>
      <c r="AF4547" s="1" t="s">
        <v>258</v>
      </c>
      <c r="AL4547" s="1" t="s">
        <v>258</v>
      </c>
      <c r="AM4547" s="1" t="s">
        <v>258</v>
      </c>
      <c r="AN4547">
        <v>2</v>
      </c>
      <c r="AO4547">
        <v>2</v>
      </c>
      <c r="AW4547" s="1" t="s">
        <v>258</v>
      </c>
      <c r="AX4547">
        <v>2</v>
      </c>
      <c r="AY4547">
        <v>5</v>
      </c>
      <c r="AZ4547">
        <v>101804101</v>
      </c>
      <c r="BA4547">
        <v>313604.89976993401</v>
      </c>
    </row>
    <row r="4548" spans="1:53" x14ac:dyDescent="0.35">
      <c r="A4548">
        <v>2023</v>
      </c>
      <c r="B4548">
        <v>1018</v>
      </c>
      <c r="C4548">
        <v>43</v>
      </c>
      <c r="D4548">
        <v>1</v>
      </c>
      <c r="E4548" s="1" t="s">
        <v>258</v>
      </c>
      <c r="F4548">
        <v>3</v>
      </c>
      <c r="G4548">
        <v>2</v>
      </c>
      <c r="H4548">
        <v>1</v>
      </c>
      <c r="I4548">
        <v>1</v>
      </c>
      <c r="J4548">
        <v>20</v>
      </c>
      <c r="K4548">
        <v>4</v>
      </c>
      <c r="L4548">
        <v>2016</v>
      </c>
      <c r="M4548">
        <v>6</v>
      </c>
      <c r="N4548">
        <v>1</v>
      </c>
      <c r="O4548">
        <v>1</v>
      </c>
      <c r="P4548">
        <v>0</v>
      </c>
      <c r="Q4548">
        <v>10</v>
      </c>
      <c r="R4548">
        <v>1</v>
      </c>
      <c r="S4548" s="1" t="s">
        <v>375</v>
      </c>
      <c r="T4548">
        <v>1</v>
      </c>
      <c r="U4548">
        <v>1</v>
      </c>
      <c r="V4548">
        <v>2</v>
      </c>
      <c r="W4548">
        <v>1</v>
      </c>
      <c r="X4548">
        <v>0</v>
      </c>
      <c r="Y4548">
        <v>1</v>
      </c>
      <c r="Z4548">
        <v>1</v>
      </c>
      <c r="AA4548">
        <v>2</v>
      </c>
      <c r="AF4548" s="1" t="s">
        <v>258</v>
      </c>
      <c r="AL4548" s="1" t="s">
        <v>258</v>
      </c>
      <c r="AM4548" s="1" t="s">
        <v>258</v>
      </c>
      <c r="AN4548">
        <v>2</v>
      </c>
      <c r="AO4548">
        <v>3</v>
      </c>
      <c r="AP4548">
        <v>1</v>
      </c>
      <c r="AQ4548">
        <v>2</v>
      </c>
      <c r="AR4548">
        <v>1</v>
      </c>
      <c r="AS4548">
        <v>1</v>
      </c>
      <c r="AT4548">
        <v>1</v>
      </c>
      <c r="AU4548">
        <v>1</v>
      </c>
      <c r="AV4548">
        <v>2</v>
      </c>
      <c r="AW4548" s="1" t="s">
        <v>375</v>
      </c>
      <c r="AX4548">
        <v>1</v>
      </c>
      <c r="AY4548">
        <v>1</v>
      </c>
      <c r="AZ4548">
        <v>101804301</v>
      </c>
      <c r="BA4548">
        <v>685021.22700571199</v>
      </c>
    </row>
    <row r="4549" spans="1:53" x14ac:dyDescent="0.35">
      <c r="A4549">
        <v>2023</v>
      </c>
      <c r="B4549">
        <v>1018</v>
      </c>
      <c r="C4549">
        <v>43</v>
      </c>
      <c r="D4549">
        <v>1</v>
      </c>
      <c r="E4549" s="1" t="s">
        <v>258</v>
      </c>
      <c r="F4549">
        <v>4</v>
      </c>
      <c r="G4549">
        <v>2</v>
      </c>
      <c r="H4549">
        <v>1</v>
      </c>
      <c r="I4549">
        <v>1</v>
      </c>
      <c r="J4549">
        <v>5</v>
      </c>
      <c r="K4549">
        <v>10</v>
      </c>
      <c r="L4549">
        <v>2020</v>
      </c>
      <c r="M4549">
        <v>2</v>
      </c>
      <c r="N4549">
        <v>2</v>
      </c>
      <c r="R4549">
        <v>9</v>
      </c>
      <c r="S4549" s="1" t="s">
        <v>258</v>
      </c>
      <c r="T4549">
        <v>1</v>
      </c>
      <c r="U4549">
        <v>1</v>
      </c>
      <c r="V4549">
        <v>1</v>
      </c>
      <c r="W4549">
        <v>1</v>
      </c>
      <c r="X4549">
        <v>0</v>
      </c>
      <c r="Y4549">
        <v>1</v>
      </c>
      <c r="Z4549">
        <v>1</v>
      </c>
      <c r="AF4549" s="1" t="s">
        <v>258</v>
      </c>
      <c r="AL4549" s="1" t="s">
        <v>258</v>
      </c>
      <c r="AM4549" s="1" t="s">
        <v>258</v>
      </c>
      <c r="AW4549" s="1" t="s">
        <v>258</v>
      </c>
      <c r="AX4549">
        <v>1</v>
      </c>
      <c r="AY4549">
        <v>1</v>
      </c>
      <c r="AZ4549">
        <v>101804301</v>
      </c>
      <c r="BA4549">
        <v>301532.79100162402</v>
      </c>
    </row>
    <row r="4550" spans="1:53" x14ac:dyDescent="0.35">
      <c r="A4550">
        <v>2023</v>
      </c>
      <c r="B4550">
        <v>1018</v>
      </c>
      <c r="C4550">
        <v>68</v>
      </c>
      <c r="D4550">
        <v>1</v>
      </c>
      <c r="E4550" s="1" t="s">
        <v>258</v>
      </c>
      <c r="F4550">
        <v>2</v>
      </c>
      <c r="G4550">
        <v>1</v>
      </c>
      <c r="H4550">
        <v>1</v>
      </c>
      <c r="I4550">
        <v>1</v>
      </c>
      <c r="J4550">
        <v>25</v>
      </c>
      <c r="K4550">
        <v>4</v>
      </c>
      <c r="L4550">
        <v>2012</v>
      </c>
      <c r="M4550">
        <v>10</v>
      </c>
      <c r="N4550">
        <v>1</v>
      </c>
      <c r="O4550">
        <v>1</v>
      </c>
      <c r="P4550">
        <v>1</v>
      </c>
      <c r="Q4550">
        <v>14</v>
      </c>
      <c r="R4550">
        <v>1</v>
      </c>
      <c r="S4550" s="1" t="s">
        <v>259</v>
      </c>
      <c r="T4550">
        <v>1</v>
      </c>
      <c r="U4550">
        <v>1</v>
      </c>
      <c r="V4550">
        <v>3</v>
      </c>
      <c r="W4550">
        <v>1</v>
      </c>
      <c r="X4550">
        <v>3</v>
      </c>
      <c r="Y4550">
        <v>1</v>
      </c>
      <c r="Z4550">
        <v>1</v>
      </c>
      <c r="AA4550">
        <v>2</v>
      </c>
      <c r="AF4550" s="1" t="s">
        <v>258</v>
      </c>
      <c r="AL4550" s="1" t="s">
        <v>258</v>
      </c>
      <c r="AM4550" s="1" t="s">
        <v>258</v>
      </c>
      <c r="AN4550">
        <v>2</v>
      </c>
      <c r="AO4550">
        <v>2</v>
      </c>
      <c r="AP4550">
        <v>1</v>
      </c>
      <c r="AQ4550">
        <v>2</v>
      </c>
      <c r="AR4550">
        <v>1</v>
      </c>
      <c r="AS4550">
        <v>1</v>
      </c>
      <c r="AT4550">
        <v>1</v>
      </c>
      <c r="AU4550">
        <v>2</v>
      </c>
      <c r="AV4550">
        <v>2</v>
      </c>
      <c r="AW4550" s="1" t="s">
        <v>406</v>
      </c>
      <c r="AX4550">
        <v>1</v>
      </c>
      <c r="AY4550">
        <v>1</v>
      </c>
      <c r="AZ4550">
        <v>101806801</v>
      </c>
      <c r="BA4550">
        <v>800048.189075473</v>
      </c>
    </row>
    <row r="4551" spans="1:53" x14ac:dyDescent="0.35">
      <c r="A4551">
        <v>2023</v>
      </c>
      <c r="B4551">
        <v>1018</v>
      </c>
      <c r="C4551">
        <v>68</v>
      </c>
      <c r="D4551">
        <v>1</v>
      </c>
      <c r="E4551" s="1" t="s">
        <v>258</v>
      </c>
      <c r="F4551">
        <v>3</v>
      </c>
      <c r="G4551">
        <v>1</v>
      </c>
      <c r="H4551">
        <v>1</v>
      </c>
      <c r="I4551">
        <v>1</v>
      </c>
      <c r="J4551">
        <v>23</v>
      </c>
      <c r="K4551">
        <v>5</v>
      </c>
      <c r="L4551">
        <v>2018</v>
      </c>
      <c r="M4551">
        <v>4</v>
      </c>
      <c r="N4551">
        <v>1</v>
      </c>
      <c r="O4551">
        <v>1</v>
      </c>
      <c r="P4551">
        <v>6</v>
      </c>
      <c r="Q4551">
        <v>14</v>
      </c>
      <c r="R4551">
        <v>9</v>
      </c>
      <c r="S4551" s="1" t="s">
        <v>258</v>
      </c>
      <c r="T4551">
        <v>1</v>
      </c>
      <c r="U4551">
        <v>1</v>
      </c>
      <c r="V4551">
        <v>1</v>
      </c>
      <c r="W4551">
        <v>1</v>
      </c>
      <c r="X4551">
        <v>4</v>
      </c>
      <c r="Y4551">
        <v>1</v>
      </c>
      <c r="Z4551">
        <v>1</v>
      </c>
      <c r="AA4551">
        <v>2</v>
      </c>
      <c r="AF4551" s="1" t="s">
        <v>258</v>
      </c>
      <c r="AL4551" s="1" t="s">
        <v>258</v>
      </c>
      <c r="AM4551" s="1" t="s">
        <v>258</v>
      </c>
      <c r="AN4551">
        <v>1</v>
      </c>
      <c r="AO4551">
        <v>1</v>
      </c>
      <c r="AW4551" s="1" t="s">
        <v>258</v>
      </c>
      <c r="AX4551">
        <v>1</v>
      </c>
      <c r="AY4551">
        <v>1</v>
      </c>
      <c r="AZ4551">
        <v>101806801</v>
      </c>
      <c r="BA4551">
        <v>301532.79100162402</v>
      </c>
    </row>
    <row r="4552" spans="1:53" x14ac:dyDescent="0.35">
      <c r="A4552">
        <v>2023</v>
      </c>
      <c r="B4552">
        <v>1018</v>
      </c>
      <c r="C4552">
        <v>69</v>
      </c>
      <c r="D4552">
        <v>1</v>
      </c>
      <c r="E4552" s="1" t="s">
        <v>258</v>
      </c>
      <c r="F4552">
        <v>3</v>
      </c>
      <c r="G4552">
        <v>2</v>
      </c>
      <c r="H4552">
        <v>1</v>
      </c>
      <c r="I4552">
        <v>1</v>
      </c>
      <c r="J4552">
        <v>9</v>
      </c>
      <c r="K4552">
        <v>9</v>
      </c>
      <c r="L4552">
        <v>2011</v>
      </c>
      <c r="M4552">
        <v>11</v>
      </c>
      <c r="N4552">
        <v>1</v>
      </c>
      <c r="O4552">
        <v>2</v>
      </c>
      <c r="P4552">
        <v>2</v>
      </c>
      <c r="Q4552">
        <v>10</v>
      </c>
      <c r="R4552">
        <v>2</v>
      </c>
      <c r="S4552" s="1" t="s">
        <v>258</v>
      </c>
      <c r="T4552">
        <v>1</v>
      </c>
      <c r="U4552">
        <v>1</v>
      </c>
      <c r="V4552">
        <v>2</v>
      </c>
      <c r="W4552">
        <v>1</v>
      </c>
      <c r="X4552">
        <v>2</v>
      </c>
      <c r="Y4552">
        <v>1</v>
      </c>
      <c r="Z4552">
        <v>1</v>
      </c>
      <c r="AA4552">
        <v>2</v>
      </c>
      <c r="AF4552" s="1" t="s">
        <v>258</v>
      </c>
      <c r="AL4552" s="1" t="s">
        <v>258</v>
      </c>
      <c r="AM4552" s="1" t="s">
        <v>258</v>
      </c>
      <c r="AN4552">
        <v>2</v>
      </c>
      <c r="AO4552">
        <v>2</v>
      </c>
      <c r="AP4552">
        <v>1</v>
      </c>
      <c r="AQ4552">
        <v>1</v>
      </c>
      <c r="AR4552">
        <v>1</v>
      </c>
      <c r="AS4552">
        <v>1</v>
      </c>
      <c r="AT4552">
        <v>1</v>
      </c>
      <c r="AU4552">
        <v>1</v>
      </c>
      <c r="AV4552">
        <v>2</v>
      </c>
      <c r="AW4552" s="1" t="s">
        <v>403</v>
      </c>
      <c r="AX4552">
        <v>1</v>
      </c>
      <c r="AY4552">
        <v>1</v>
      </c>
      <c r="AZ4552">
        <v>101806901</v>
      </c>
      <c r="BA4552">
        <v>722880.33450983395</v>
      </c>
    </row>
    <row r="4553" spans="1:53" x14ac:dyDescent="0.35">
      <c r="A4553">
        <v>2023</v>
      </c>
      <c r="B4553">
        <v>1018</v>
      </c>
      <c r="C4553">
        <v>69</v>
      </c>
      <c r="D4553">
        <v>1</v>
      </c>
      <c r="E4553" s="1" t="s">
        <v>258</v>
      </c>
      <c r="F4553">
        <v>4</v>
      </c>
      <c r="G4553">
        <v>1</v>
      </c>
      <c r="H4553">
        <v>1</v>
      </c>
      <c r="I4553">
        <v>1</v>
      </c>
      <c r="J4553">
        <v>17</v>
      </c>
      <c r="K4553">
        <v>1</v>
      </c>
      <c r="L4553">
        <v>2020</v>
      </c>
      <c r="M4553">
        <v>3</v>
      </c>
      <c r="N4553">
        <v>2</v>
      </c>
      <c r="R4553">
        <v>9</v>
      </c>
      <c r="S4553" s="1" t="s">
        <v>258</v>
      </c>
      <c r="T4553">
        <v>1</v>
      </c>
      <c r="U4553">
        <v>2</v>
      </c>
      <c r="W4553">
        <v>1</v>
      </c>
      <c r="X4553">
        <v>2</v>
      </c>
      <c r="Y4553">
        <v>1</v>
      </c>
      <c r="Z4553">
        <v>1</v>
      </c>
      <c r="AA4553">
        <v>2</v>
      </c>
      <c r="AF4553" s="1" t="s">
        <v>258</v>
      </c>
      <c r="AL4553" s="1" t="s">
        <v>258</v>
      </c>
      <c r="AM4553" s="1" t="s">
        <v>258</v>
      </c>
      <c r="AN4553">
        <v>2</v>
      </c>
      <c r="AO4553">
        <v>2</v>
      </c>
      <c r="AW4553" s="1" t="s">
        <v>258</v>
      </c>
      <c r="AX4553">
        <v>1</v>
      </c>
      <c r="AY4553">
        <v>1</v>
      </c>
      <c r="AZ4553">
        <v>101806901</v>
      </c>
      <c r="BA4553">
        <v>301532.79100162402</v>
      </c>
    </row>
    <row r="4554" spans="1:53" x14ac:dyDescent="0.35">
      <c r="A4554">
        <v>2023</v>
      </c>
      <c r="B4554">
        <v>1018</v>
      </c>
      <c r="C4554">
        <v>82</v>
      </c>
      <c r="D4554">
        <v>1</v>
      </c>
      <c r="E4554" s="1" t="s">
        <v>258</v>
      </c>
      <c r="F4554">
        <v>3</v>
      </c>
      <c r="G4554">
        <v>2</v>
      </c>
      <c r="H4554">
        <v>1</v>
      </c>
      <c r="I4554">
        <v>1</v>
      </c>
      <c r="J4554">
        <v>14</v>
      </c>
      <c r="K4554">
        <v>4</v>
      </c>
      <c r="L4554">
        <v>2019</v>
      </c>
      <c r="M4554">
        <v>3</v>
      </c>
      <c r="N4554">
        <v>1</v>
      </c>
      <c r="O4554">
        <v>1</v>
      </c>
      <c r="P4554">
        <v>5</v>
      </c>
      <c r="Q4554">
        <v>10</v>
      </c>
      <c r="R4554">
        <v>1</v>
      </c>
      <c r="S4554" s="1" t="s">
        <v>259</v>
      </c>
      <c r="T4554">
        <v>2</v>
      </c>
      <c r="AA4554">
        <v>1</v>
      </c>
      <c r="AB4554">
        <v>1</v>
      </c>
      <c r="AC4554">
        <v>6</v>
      </c>
      <c r="AD4554">
        <v>10</v>
      </c>
      <c r="AE4554">
        <v>2</v>
      </c>
      <c r="AF4554" s="1" t="s">
        <v>258</v>
      </c>
      <c r="AL4554" s="1" t="s">
        <v>258</v>
      </c>
      <c r="AM4554" s="1" t="s">
        <v>258</v>
      </c>
      <c r="AN4554">
        <v>2</v>
      </c>
      <c r="AO4554">
        <v>1</v>
      </c>
      <c r="AW4554" s="1" t="s">
        <v>258</v>
      </c>
      <c r="AZ4554">
        <v>101808201</v>
      </c>
      <c r="BA4554">
        <v>313604.89976993401</v>
      </c>
    </row>
    <row r="4555" spans="1:53" x14ac:dyDescent="0.35">
      <c r="A4555">
        <v>2023</v>
      </c>
      <c r="B4555">
        <v>1018</v>
      </c>
      <c r="C4555">
        <v>90</v>
      </c>
      <c r="D4555">
        <v>1</v>
      </c>
      <c r="E4555" s="1" t="s">
        <v>258</v>
      </c>
      <c r="F4555">
        <v>4</v>
      </c>
      <c r="G4555">
        <v>3</v>
      </c>
      <c r="H4555">
        <v>1</v>
      </c>
      <c r="I4555">
        <v>1</v>
      </c>
      <c r="J4555">
        <v>11</v>
      </c>
      <c r="K4555">
        <v>7</v>
      </c>
      <c r="L4555">
        <v>2013</v>
      </c>
      <c r="M4555">
        <v>9</v>
      </c>
      <c r="N4555">
        <v>1</v>
      </c>
      <c r="O4555">
        <v>1</v>
      </c>
      <c r="P4555">
        <v>12</v>
      </c>
      <c r="Q4555">
        <v>20</v>
      </c>
      <c r="R4555">
        <v>2</v>
      </c>
      <c r="S4555" s="1" t="s">
        <v>258</v>
      </c>
      <c r="T4555">
        <v>1</v>
      </c>
      <c r="U4555">
        <v>1</v>
      </c>
      <c r="V4555">
        <v>2</v>
      </c>
      <c r="W4555">
        <v>1</v>
      </c>
      <c r="X4555">
        <v>2</v>
      </c>
      <c r="Y4555">
        <v>1</v>
      </c>
      <c r="Z4555">
        <v>1</v>
      </c>
      <c r="AA4555">
        <v>1</v>
      </c>
      <c r="AB4555">
        <v>1</v>
      </c>
      <c r="AC4555">
        <v>4</v>
      </c>
      <c r="AD4555">
        <v>20</v>
      </c>
      <c r="AE4555">
        <v>1</v>
      </c>
      <c r="AF4555" s="1" t="s">
        <v>260</v>
      </c>
      <c r="AG4555">
        <v>2</v>
      </c>
      <c r="AH4555">
        <v>6</v>
      </c>
      <c r="AI4555">
        <v>20</v>
      </c>
      <c r="AJ4555">
        <v>1</v>
      </c>
      <c r="AL4555" s="1" t="s">
        <v>279</v>
      </c>
      <c r="AM4555" s="1" t="s">
        <v>258</v>
      </c>
      <c r="AN4555">
        <v>2</v>
      </c>
      <c r="AO4555">
        <v>3</v>
      </c>
      <c r="AP4555">
        <v>1</v>
      </c>
      <c r="AQ4555">
        <v>2</v>
      </c>
      <c r="AR4555">
        <v>1</v>
      </c>
      <c r="AS4555">
        <v>1</v>
      </c>
      <c r="AT4555">
        <v>1</v>
      </c>
      <c r="AU4555">
        <v>2</v>
      </c>
      <c r="AV4555">
        <v>2</v>
      </c>
      <c r="AW4555" s="1" t="s">
        <v>375</v>
      </c>
      <c r="AX4555">
        <v>1</v>
      </c>
      <c r="AY4555">
        <v>1</v>
      </c>
      <c r="AZ4555">
        <v>101809001</v>
      </c>
      <c r="BA4555">
        <v>673883.02953728405</v>
      </c>
    </row>
    <row r="4556" spans="1:53" x14ac:dyDescent="0.35">
      <c r="A4556">
        <v>2023</v>
      </c>
      <c r="B4556">
        <v>1022</v>
      </c>
      <c r="C4556">
        <v>3</v>
      </c>
      <c r="D4556">
        <v>1</v>
      </c>
      <c r="E4556" s="1" t="s">
        <v>258</v>
      </c>
      <c r="F4556">
        <v>6</v>
      </c>
      <c r="G4556">
        <v>1</v>
      </c>
      <c r="H4556">
        <v>1</v>
      </c>
      <c r="I4556">
        <v>1</v>
      </c>
      <c r="J4556">
        <v>10</v>
      </c>
      <c r="K4556">
        <v>6</v>
      </c>
      <c r="L4556">
        <v>2015</v>
      </c>
      <c r="M4556">
        <v>7</v>
      </c>
      <c r="N4556">
        <v>1</v>
      </c>
      <c r="O4556">
        <v>2</v>
      </c>
      <c r="P4556">
        <v>3</v>
      </c>
      <c r="Q4556">
        <v>14</v>
      </c>
      <c r="R4556">
        <v>2</v>
      </c>
      <c r="S4556" s="1" t="s">
        <v>258</v>
      </c>
      <c r="T4556">
        <v>1</v>
      </c>
      <c r="U4556">
        <v>1</v>
      </c>
      <c r="V4556">
        <v>2</v>
      </c>
      <c r="W4556">
        <v>1</v>
      </c>
      <c r="X4556">
        <v>0</v>
      </c>
      <c r="Y4556">
        <v>1</v>
      </c>
      <c r="Z4556">
        <v>1</v>
      </c>
      <c r="AA4556">
        <v>2</v>
      </c>
      <c r="AF4556" s="1" t="s">
        <v>258</v>
      </c>
      <c r="AL4556" s="1" t="s">
        <v>258</v>
      </c>
      <c r="AM4556" s="1" t="s">
        <v>258</v>
      </c>
      <c r="AN4556">
        <v>1</v>
      </c>
      <c r="AO4556">
        <v>2</v>
      </c>
      <c r="AP4556">
        <v>1</v>
      </c>
      <c r="AQ4556">
        <v>1</v>
      </c>
      <c r="AR4556">
        <v>2</v>
      </c>
      <c r="AW4556" s="1" t="s">
        <v>258</v>
      </c>
      <c r="AX4556">
        <v>1</v>
      </c>
      <c r="AY4556">
        <v>1</v>
      </c>
      <c r="AZ4556">
        <v>102200301</v>
      </c>
      <c r="BA4556">
        <v>665647.02341604896</v>
      </c>
    </row>
    <row r="4557" spans="1:53" x14ac:dyDescent="0.35">
      <c r="A4557">
        <v>2023</v>
      </c>
      <c r="B4557">
        <v>1022</v>
      </c>
      <c r="C4557">
        <v>3</v>
      </c>
      <c r="D4557">
        <v>1</v>
      </c>
      <c r="E4557" s="1" t="s">
        <v>258</v>
      </c>
      <c r="F4557">
        <v>7</v>
      </c>
      <c r="G4557">
        <v>1</v>
      </c>
      <c r="H4557">
        <v>1</v>
      </c>
      <c r="I4557">
        <v>1</v>
      </c>
      <c r="J4557">
        <v>1</v>
      </c>
      <c r="K4557">
        <v>11</v>
      </c>
      <c r="L4557">
        <v>2017</v>
      </c>
      <c r="M4557">
        <v>5</v>
      </c>
      <c r="N4557">
        <v>1</v>
      </c>
      <c r="O4557">
        <v>2</v>
      </c>
      <c r="P4557">
        <v>3</v>
      </c>
      <c r="Q4557">
        <v>14</v>
      </c>
      <c r="R4557">
        <v>9</v>
      </c>
      <c r="S4557" s="1" t="s">
        <v>258</v>
      </c>
      <c r="T4557">
        <v>1</v>
      </c>
      <c r="U4557">
        <v>2</v>
      </c>
      <c r="W4557">
        <v>1</v>
      </c>
      <c r="X4557">
        <v>0</v>
      </c>
      <c r="Y4557">
        <v>1</v>
      </c>
      <c r="Z4557">
        <v>1</v>
      </c>
      <c r="AA4557">
        <v>2</v>
      </c>
      <c r="AF4557" s="1" t="s">
        <v>258</v>
      </c>
      <c r="AL4557" s="1" t="s">
        <v>258</v>
      </c>
      <c r="AM4557" s="1" t="s">
        <v>258</v>
      </c>
      <c r="AN4557">
        <v>2</v>
      </c>
      <c r="AO4557">
        <v>1</v>
      </c>
      <c r="AW4557" s="1" t="s">
        <v>258</v>
      </c>
      <c r="AX4557">
        <v>2</v>
      </c>
      <c r="AY4557">
        <v>1</v>
      </c>
      <c r="AZ4557">
        <v>102200301</v>
      </c>
      <c r="BA4557">
        <v>665647.02341604896</v>
      </c>
    </row>
    <row r="4558" spans="1:53" x14ac:dyDescent="0.35">
      <c r="A4558">
        <v>2023</v>
      </c>
      <c r="B4558">
        <v>1022</v>
      </c>
      <c r="C4558">
        <v>3</v>
      </c>
      <c r="D4558">
        <v>1</v>
      </c>
      <c r="E4558" s="1" t="s">
        <v>258</v>
      </c>
      <c r="F4558">
        <v>8</v>
      </c>
      <c r="G4558">
        <v>1</v>
      </c>
      <c r="H4558">
        <v>1</v>
      </c>
      <c r="I4558">
        <v>1</v>
      </c>
      <c r="J4558">
        <v>13</v>
      </c>
      <c r="K4558">
        <v>3</v>
      </c>
      <c r="L4558">
        <v>2022</v>
      </c>
      <c r="M4558">
        <v>0</v>
      </c>
      <c r="N4558">
        <v>2</v>
      </c>
      <c r="R4558">
        <v>9</v>
      </c>
      <c r="S4558" s="1" t="s">
        <v>258</v>
      </c>
      <c r="AF4558" s="1" t="s">
        <v>258</v>
      </c>
      <c r="AL4558" s="1" t="s">
        <v>258</v>
      </c>
      <c r="AM4558" s="1" t="s">
        <v>258</v>
      </c>
      <c r="AW4558" s="1" t="s">
        <v>258</v>
      </c>
      <c r="AZ4558">
        <v>102200301</v>
      </c>
      <c r="BA4558">
        <v>309772.110159654</v>
      </c>
    </row>
    <row r="4559" spans="1:53" x14ac:dyDescent="0.35">
      <c r="A4559">
        <v>2023</v>
      </c>
      <c r="B4559">
        <v>1022</v>
      </c>
      <c r="C4559">
        <v>9</v>
      </c>
      <c r="D4559">
        <v>1</v>
      </c>
      <c r="E4559" s="1" t="s">
        <v>258</v>
      </c>
      <c r="F4559">
        <v>3</v>
      </c>
      <c r="G4559">
        <v>1</v>
      </c>
      <c r="H4559">
        <v>1</v>
      </c>
      <c r="I4559">
        <v>1</v>
      </c>
      <c r="J4559">
        <v>25</v>
      </c>
      <c r="K4559">
        <v>1</v>
      </c>
      <c r="L4559">
        <v>2013</v>
      </c>
      <c r="M4559">
        <v>10</v>
      </c>
      <c r="N4559">
        <v>1</v>
      </c>
      <c r="O4559">
        <v>1</v>
      </c>
      <c r="P4559">
        <v>12</v>
      </c>
      <c r="Q4559">
        <v>14</v>
      </c>
      <c r="R4559">
        <v>1</v>
      </c>
      <c r="S4559" s="1" t="s">
        <v>259</v>
      </c>
      <c r="T4559">
        <v>1</v>
      </c>
      <c r="U4559">
        <v>1</v>
      </c>
      <c r="V4559">
        <v>1</v>
      </c>
      <c r="W4559">
        <v>1</v>
      </c>
      <c r="X4559">
        <v>1</v>
      </c>
      <c r="Y4559">
        <v>1</v>
      </c>
      <c r="Z4559">
        <v>1</v>
      </c>
      <c r="AA4559">
        <v>2</v>
      </c>
      <c r="AF4559" s="1" t="s">
        <v>258</v>
      </c>
      <c r="AL4559" s="1" t="s">
        <v>258</v>
      </c>
      <c r="AM4559" s="1" t="s">
        <v>258</v>
      </c>
      <c r="AN4559">
        <v>1</v>
      </c>
      <c r="AO4559">
        <v>2</v>
      </c>
      <c r="AP4559">
        <v>1</v>
      </c>
      <c r="AQ4559">
        <v>2</v>
      </c>
      <c r="AR4559">
        <v>2</v>
      </c>
      <c r="AW4559" s="1" t="s">
        <v>258</v>
      </c>
      <c r="AX4559">
        <v>2</v>
      </c>
      <c r="AY4559">
        <v>1</v>
      </c>
      <c r="AZ4559">
        <v>102200901</v>
      </c>
      <c r="BA4559">
        <v>790270.22837058106</v>
      </c>
    </row>
    <row r="4560" spans="1:53" x14ac:dyDescent="0.35">
      <c r="A4560">
        <v>2023</v>
      </c>
      <c r="B4560">
        <v>1022</v>
      </c>
      <c r="C4560">
        <v>9</v>
      </c>
      <c r="D4560">
        <v>1</v>
      </c>
      <c r="E4560" s="1" t="s">
        <v>258</v>
      </c>
      <c r="F4560">
        <v>4</v>
      </c>
      <c r="G4560">
        <v>1</v>
      </c>
      <c r="H4560">
        <v>1</v>
      </c>
      <c r="I4560">
        <v>1</v>
      </c>
      <c r="J4560">
        <v>10</v>
      </c>
      <c r="K4560">
        <v>11</v>
      </c>
      <c r="L4560">
        <v>2016</v>
      </c>
      <c r="M4560">
        <v>6</v>
      </c>
      <c r="N4560">
        <v>1</v>
      </c>
      <c r="O4560">
        <v>1</v>
      </c>
      <c r="P4560">
        <v>12</v>
      </c>
      <c r="Q4560">
        <v>14</v>
      </c>
      <c r="R4560">
        <v>9</v>
      </c>
      <c r="S4560" s="1" t="s">
        <v>258</v>
      </c>
      <c r="T4560">
        <v>1</v>
      </c>
      <c r="U4560">
        <v>1</v>
      </c>
      <c r="V4560">
        <v>1</v>
      </c>
      <c r="W4560">
        <v>1</v>
      </c>
      <c r="X4560">
        <v>1</v>
      </c>
      <c r="Y4560">
        <v>1</v>
      </c>
      <c r="Z4560">
        <v>1</v>
      </c>
      <c r="AA4560">
        <v>2</v>
      </c>
      <c r="AF4560" s="1" t="s">
        <v>258</v>
      </c>
      <c r="AL4560" s="1" t="s">
        <v>258</v>
      </c>
      <c r="AM4560" s="1" t="s">
        <v>258</v>
      </c>
      <c r="AN4560">
        <v>1</v>
      </c>
      <c r="AO4560">
        <v>2</v>
      </c>
      <c r="AP4560">
        <v>1</v>
      </c>
      <c r="AQ4560">
        <v>2</v>
      </c>
      <c r="AR4560">
        <v>2</v>
      </c>
      <c r="AW4560" s="1" t="s">
        <v>258</v>
      </c>
      <c r="AX4560">
        <v>1</v>
      </c>
      <c r="AY4560">
        <v>1</v>
      </c>
      <c r="AZ4560">
        <v>102200901</v>
      </c>
      <c r="BA4560">
        <v>676649.09301286004</v>
      </c>
    </row>
    <row r="4561" spans="1:53" x14ac:dyDescent="0.35">
      <c r="A4561">
        <v>2023</v>
      </c>
      <c r="B4561">
        <v>1022</v>
      </c>
      <c r="C4561">
        <v>9</v>
      </c>
      <c r="D4561">
        <v>1</v>
      </c>
      <c r="E4561" s="1" t="s">
        <v>258</v>
      </c>
      <c r="F4561">
        <v>5</v>
      </c>
      <c r="G4561">
        <v>1</v>
      </c>
      <c r="H4561">
        <v>1</v>
      </c>
      <c r="I4561">
        <v>1</v>
      </c>
      <c r="J4561">
        <v>17</v>
      </c>
      <c r="K4561">
        <v>3</v>
      </c>
      <c r="L4561">
        <v>2022</v>
      </c>
      <c r="M4561">
        <v>0</v>
      </c>
      <c r="N4561">
        <v>2</v>
      </c>
      <c r="R4561">
        <v>9</v>
      </c>
      <c r="S4561" s="1" t="s">
        <v>258</v>
      </c>
      <c r="AF4561" s="1" t="s">
        <v>258</v>
      </c>
      <c r="AL4561" s="1" t="s">
        <v>258</v>
      </c>
      <c r="AM4561" s="1" t="s">
        <v>258</v>
      </c>
      <c r="AW4561" s="1" t="s">
        <v>258</v>
      </c>
      <c r="AZ4561">
        <v>102200901</v>
      </c>
      <c r="BA4561">
        <v>309772.110159654</v>
      </c>
    </row>
    <row r="4562" spans="1:53" x14ac:dyDescent="0.35">
      <c r="A4562">
        <v>2023</v>
      </c>
      <c r="B4562">
        <v>1022</v>
      </c>
      <c r="C4562">
        <v>18</v>
      </c>
      <c r="D4562">
        <v>1</v>
      </c>
      <c r="E4562" s="1" t="s">
        <v>258</v>
      </c>
      <c r="F4562">
        <v>2</v>
      </c>
      <c r="G4562">
        <v>1</v>
      </c>
      <c r="H4562">
        <v>1</v>
      </c>
      <c r="I4562">
        <v>1</v>
      </c>
      <c r="J4562">
        <v>26</v>
      </c>
      <c r="K4562">
        <v>7</v>
      </c>
      <c r="L4562">
        <v>2019</v>
      </c>
      <c r="M4562">
        <v>3</v>
      </c>
      <c r="N4562">
        <v>1</v>
      </c>
      <c r="O4562">
        <v>1</v>
      </c>
      <c r="P4562">
        <v>2</v>
      </c>
      <c r="Q4562">
        <v>10</v>
      </c>
      <c r="R4562">
        <v>1</v>
      </c>
      <c r="S4562" s="1" t="s">
        <v>259</v>
      </c>
      <c r="T4562">
        <v>1</v>
      </c>
      <c r="U4562">
        <v>1</v>
      </c>
      <c r="V4562">
        <v>2</v>
      </c>
      <c r="W4562">
        <v>1</v>
      </c>
      <c r="X4562">
        <v>0</v>
      </c>
      <c r="Y4562">
        <v>1</v>
      </c>
      <c r="Z4562">
        <v>1</v>
      </c>
      <c r="AA4562">
        <v>2</v>
      </c>
      <c r="AF4562" s="1" t="s">
        <v>258</v>
      </c>
      <c r="AL4562" s="1" t="s">
        <v>258</v>
      </c>
      <c r="AM4562" s="1" t="s">
        <v>258</v>
      </c>
      <c r="AN4562">
        <v>2</v>
      </c>
      <c r="AO4562">
        <v>2</v>
      </c>
      <c r="AW4562" s="1" t="s">
        <v>258</v>
      </c>
      <c r="AX4562">
        <v>1</v>
      </c>
      <c r="AY4562">
        <v>5</v>
      </c>
      <c r="AZ4562">
        <v>102201801</v>
      </c>
      <c r="BA4562">
        <v>309772.110159654</v>
      </c>
    </row>
    <row r="4563" spans="1:53" x14ac:dyDescent="0.35">
      <c r="A4563">
        <v>2023</v>
      </c>
      <c r="B4563">
        <v>1022</v>
      </c>
      <c r="C4563">
        <v>22</v>
      </c>
      <c r="D4563">
        <v>1</v>
      </c>
      <c r="E4563" s="1" t="s">
        <v>258</v>
      </c>
      <c r="F4563">
        <v>4</v>
      </c>
      <c r="G4563">
        <v>2</v>
      </c>
      <c r="H4563">
        <v>1</v>
      </c>
      <c r="I4563">
        <v>1</v>
      </c>
      <c r="J4563">
        <v>15</v>
      </c>
      <c r="K4563">
        <v>4</v>
      </c>
      <c r="L4563">
        <v>2018</v>
      </c>
      <c r="M4563">
        <v>4</v>
      </c>
      <c r="N4563">
        <v>2</v>
      </c>
      <c r="R4563">
        <v>1</v>
      </c>
      <c r="S4563" s="1" t="s">
        <v>259</v>
      </c>
      <c r="T4563">
        <v>1</v>
      </c>
      <c r="U4563">
        <v>1</v>
      </c>
      <c r="V4563">
        <v>3</v>
      </c>
      <c r="W4563">
        <v>1</v>
      </c>
      <c r="X4563">
        <v>2</v>
      </c>
      <c r="Y4563">
        <v>1</v>
      </c>
      <c r="Z4563">
        <v>1</v>
      </c>
      <c r="AA4563">
        <v>2</v>
      </c>
      <c r="AF4563" s="1" t="s">
        <v>258</v>
      </c>
      <c r="AL4563" s="1" t="s">
        <v>258</v>
      </c>
      <c r="AM4563" s="1" t="s">
        <v>258</v>
      </c>
      <c r="AN4563">
        <v>1</v>
      </c>
      <c r="AO4563">
        <v>2</v>
      </c>
      <c r="AW4563" s="1" t="s">
        <v>258</v>
      </c>
      <c r="AX4563">
        <v>1</v>
      </c>
      <c r="AY4563">
        <v>1</v>
      </c>
      <c r="AZ4563">
        <v>102202201</v>
      </c>
      <c r="BA4563">
        <v>297847.54326041299</v>
      </c>
    </row>
    <row r="4564" spans="1:53" x14ac:dyDescent="0.35">
      <c r="A4564">
        <v>2023</v>
      </c>
      <c r="B4564">
        <v>1022</v>
      </c>
      <c r="C4564">
        <v>29</v>
      </c>
      <c r="D4564">
        <v>1</v>
      </c>
      <c r="E4564" s="1" t="s">
        <v>258</v>
      </c>
      <c r="F4564">
        <v>3</v>
      </c>
      <c r="G4564">
        <v>2</v>
      </c>
      <c r="H4564">
        <v>1</v>
      </c>
      <c r="I4564">
        <v>1</v>
      </c>
      <c r="J4564">
        <v>6</v>
      </c>
      <c r="K4564">
        <v>3</v>
      </c>
      <c r="L4564">
        <v>2014</v>
      </c>
      <c r="M4564">
        <v>8</v>
      </c>
      <c r="N4564">
        <v>1</v>
      </c>
      <c r="O4564">
        <v>2</v>
      </c>
      <c r="P4564">
        <v>7</v>
      </c>
      <c r="Q4564">
        <v>14</v>
      </c>
      <c r="R4564">
        <v>2</v>
      </c>
      <c r="S4564" s="1" t="s">
        <v>258</v>
      </c>
      <c r="T4564">
        <v>1</v>
      </c>
      <c r="U4564">
        <v>1</v>
      </c>
      <c r="V4564">
        <v>2</v>
      </c>
      <c r="W4564">
        <v>1</v>
      </c>
      <c r="X4564">
        <v>1</v>
      </c>
      <c r="Y4564">
        <v>1</v>
      </c>
      <c r="Z4564">
        <v>1</v>
      </c>
      <c r="AA4564">
        <v>2</v>
      </c>
      <c r="AF4564" s="1" t="s">
        <v>258</v>
      </c>
      <c r="AL4564" s="1" t="s">
        <v>258</v>
      </c>
      <c r="AM4564" s="1" t="s">
        <v>258</v>
      </c>
      <c r="AN4564">
        <v>1</v>
      </c>
      <c r="AO4564">
        <v>1</v>
      </c>
      <c r="AP4564">
        <v>1</v>
      </c>
      <c r="AQ4564">
        <v>2</v>
      </c>
      <c r="AR4564">
        <v>2</v>
      </c>
      <c r="AW4564" s="1" t="s">
        <v>258</v>
      </c>
      <c r="AX4564">
        <v>1</v>
      </c>
      <c r="AY4564">
        <v>1</v>
      </c>
      <c r="AZ4564">
        <v>102202901</v>
      </c>
      <c r="BA4564">
        <v>665647.02341604896</v>
      </c>
    </row>
    <row r="4565" spans="1:53" x14ac:dyDescent="0.35">
      <c r="A4565">
        <v>2023</v>
      </c>
      <c r="B4565">
        <v>1022</v>
      </c>
      <c r="C4565">
        <v>36</v>
      </c>
      <c r="D4565">
        <v>1</v>
      </c>
      <c r="E4565" s="1" t="s">
        <v>258</v>
      </c>
      <c r="F4565">
        <v>4</v>
      </c>
      <c r="G4565">
        <v>1</v>
      </c>
      <c r="H4565">
        <v>1</v>
      </c>
      <c r="I4565">
        <v>1</v>
      </c>
      <c r="J4565">
        <v>17</v>
      </c>
      <c r="K4565">
        <v>2</v>
      </c>
      <c r="L4565">
        <v>2022</v>
      </c>
      <c r="M4565">
        <v>1</v>
      </c>
      <c r="N4565">
        <v>2</v>
      </c>
      <c r="R4565">
        <v>2</v>
      </c>
      <c r="S4565" s="1" t="s">
        <v>258</v>
      </c>
      <c r="T4565">
        <v>2</v>
      </c>
      <c r="AF4565" s="1" t="s">
        <v>258</v>
      </c>
      <c r="AL4565" s="1" t="s">
        <v>258</v>
      </c>
      <c r="AM4565" s="1" t="s">
        <v>258</v>
      </c>
      <c r="AW4565" s="1" t="s">
        <v>258</v>
      </c>
      <c r="AZ4565">
        <v>102203601</v>
      </c>
      <c r="BA4565">
        <v>309772.110159654</v>
      </c>
    </row>
    <row r="4566" spans="1:53" x14ac:dyDescent="0.35">
      <c r="A4566">
        <v>2023</v>
      </c>
      <c r="B4566">
        <v>1022</v>
      </c>
      <c r="C4566">
        <v>44</v>
      </c>
      <c r="D4566">
        <v>1</v>
      </c>
      <c r="E4566" s="1" t="s">
        <v>258</v>
      </c>
      <c r="F4566">
        <v>4</v>
      </c>
      <c r="G4566">
        <v>2</v>
      </c>
      <c r="H4566">
        <v>1</v>
      </c>
      <c r="I4566">
        <v>1</v>
      </c>
      <c r="J4566">
        <v>6</v>
      </c>
      <c r="K4566">
        <v>11</v>
      </c>
      <c r="L4566">
        <v>2017</v>
      </c>
      <c r="M4566">
        <v>5</v>
      </c>
      <c r="N4566">
        <v>2</v>
      </c>
      <c r="R4566">
        <v>2</v>
      </c>
      <c r="S4566" s="1" t="s">
        <v>258</v>
      </c>
      <c r="T4566">
        <v>1</v>
      </c>
      <c r="U4566">
        <v>2</v>
      </c>
      <c r="W4566">
        <v>1</v>
      </c>
      <c r="X4566">
        <v>0</v>
      </c>
      <c r="Y4566">
        <v>1</v>
      </c>
      <c r="Z4566">
        <v>1</v>
      </c>
      <c r="AA4566">
        <v>2</v>
      </c>
      <c r="AF4566" s="1" t="s">
        <v>258</v>
      </c>
      <c r="AL4566" s="1" t="s">
        <v>258</v>
      </c>
      <c r="AM4566" s="1" t="s">
        <v>258</v>
      </c>
      <c r="AN4566">
        <v>2</v>
      </c>
      <c r="AO4566">
        <v>1</v>
      </c>
      <c r="AW4566" s="1" t="s">
        <v>258</v>
      </c>
      <c r="AX4566">
        <v>1</v>
      </c>
      <c r="AY4566">
        <v>5</v>
      </c>
      <c r="AZ4566">
        <v>102204401</v>
      </c>
      <c r="BA4566">
        <v>665647.02341604896</v>
      </c>
    </row>
    <row r="4567" spans="1:53" x14ac:dyDescent="0.35">
      <c r="A4567">
        <v>2023</v>
      </c>
      <c r="B4567">
        <v>1022</v>
      </c>
      <c r="C4567">
        <v>70</v>
      </c>
      <c r="D4567">
        <v>1</v>
      </c>
      <c r="E4567" s="1" t="s">
        <v>258</v>
      </c>
      <c r="F4567">
        <v>2</v>
      </c>
      <c r="G4567">
        <v>1</v>
      </c>
      <c r="H4567">
        <v>1</v>
      </c>
      <c r="I4567">
        <v>1</v>
      </c>
      <c r="J4567">
        <v>1</v>
      </c>
      <c r="K4567">
        <v>6</v>
      </c>
      <c r="L4567">
        <v>2022</v>
      </c>
      <c r="M4567">
        <v>0</v>
      </c>
      <c r="N4567">
        <v>2</v>
      </c>
      <c r="R4567">
        <v>2</v>
      </c>
      <c r="S4567" s="1" t="s">
        <v>258</v>
      </c>
      <c r="AF4567" s="1" t="s">
        <v>258</v>
      </c>
      <c r="AL4567" s="1" t="s">
        <v>258</v>
      </c>
      <c r="AM4567" s="1" t="s">
        <v>258</v>
      </c>
      <c r="AW4567" s="1" t="s">
        <v>258</v>
      </c>
      <c r="AZ4567">
        <v>102207001</v>
      </c>
      <c r="BA4567">
        <v>297847.54326041299</v>
      </c>
    </row>
    <row r="4568" spans="1:53" x14ac:dyDescent="0.35">
      <c r="A4568">
        <v>2023</v>
      </c>
      <c r="B4568">
        <v>1022</v>
      </c>
      <c r="C4568">
        <v>71</v>
      </c>
      <c r="D4568">
        <v>1</v>
      </c>
      <c r="E4568" s="1" t="s">
        <v>258</v>
      </c>
      <c r="F4568">
        <v>3</v>
      </c>
      <c r="G4568">
        <v>1</v>
      </c>
      <c r="H4568">
        <v>1</v>
      </c>
      <c r="I4568">
        <v>1</v>
      </c>
      <c r="J4568">
        <v>19</v>
      </c>
      <c r="K4568">
        <v>10</v>
      </c>
      <c r="L4568">
        <v>2019</v>
      </c>
      <c r="M4568">
        <v>3</v>
      </c>
      <c r="N4568">
        <v>1</v>
      </c>
      <c r="O4568">
        <v>1</v>
      </c>
      <c r="P4568">
        <v>1</v>
      </c>
      <c r="Q4568">
        <v>14</v>
      </c>
      <c r="R4568">
        <v>1</v>
      </c>
      <c r="S4568" s="1" t="s">
        <v>259</v>
      </c>
      <c r="T4568">
        <v>1</v>
      </c>
      <c r="U4568">
        <v>1</v>
      </c>
      <c r="V4568">
        <v>2</v>
      </c>
      <c r="W4568">
        <v>1</v>
      </c>
      <c r="X4568">
        <v>1</v>
      </c>
      <c r="Y4568">
        <v>1</v>
      </c>
      <c r="Z4568">
        <v>1</v>
      </c>
      <c r="AA4568">
        <v>2</v>
      </c>
      <c r="AF4568" s="1" t="s">
        <v>258</v>
      </c>
      <c r="AL4568" s="1" t="s">
        <v>258</v>
      </c>
      <c r="AM4568" s="1" t="s">
        <v>258</v>
      </c>
      <c r="AN4568">
        <v>1</v>
      </c>
      <c r="AO4568">
        <v>2</v>
      </c>
      <c r="AW4568" s="1" t="s">
        <v>258</v>
      </c>
      <c r="AX4568">
        <v>1</v>
      </c>
      <c r="AY4568">
        <v>1</v>
      </c>
      <c r="AZ4568">
        <v>102207101</v>
      </c>
      <c r="BA4568">
        <v>309772.110159654</v>
      </c>
    </row>
    <row r="4569" spans="1:53" x14ac:dyDescent="0.35">
      <c r="A4569">
        <v>2023</v>
      </c>
      <c r="B4569">
        <v>1023</v>
      </c>
      <c r="C4569">
        <v>20</v>
      </c>
      <c r="D4569">
        <v>1</v>
      </c>
      <c r="E4569" s="1" t="s">
        <v>258</v>
      </c>
      <c r="F4569">
        <v>3</v>
      </c>
      <c r="G4569">
        <v>2</v>
      </c>
      <c r="H4569">
        <v>1</v>
      </c>
      <c r="I4569">
        <v>1</v>
      </c>
      <c r="J4569">
        <v>27</v>
      </c>
      <c r="K4569">
        <v>4</v>
      </c>
      <c r="L4569">
        <v>2021</v>
      </c>
      <c r="M4569">
        <v>2</v>
      </c>
      <c r="N4569">
        <v>2</v>
      </c>
      <c r="R4569">
        <v>1</v>
      </c>
      <c r="S4569" s="1" t="s">
        <v>259</v>
      </c>
      <c r="T4569">
        <v>1</v>
      </c>
      <c r="U4569">
        <v>1</v>
      </c>
      <c r="V4569">
        <v>3</v>
      </c>
      <c r="W4569">
        <v>1</v>
      </c>
      <c r="X4569">
        <v>6</v>
      </c>
      <c r="Y4569">
        <v>1</v>
      </c>
      <c r="Z4569">
        <v>1</v>
      </c>
      <c r="AF4569" s="1" t="s">
        <v>258</v>
      </c>
      <c r="AL4569" s="1" t="s">
        <v>258</v>
      </c>
      <c r="AM4569" s="1" t="s">
        <v>258</v>
      </c>
      <c r="AW4569" s="1" t="s">
        <v>258</v>
      </c>
      <c r="AX4569">
        <v>1</v>
      </c>
      <c r="AY4569">
        <v>1</v>
      </c>
      <c r="AZ4569">
        <v>102302001</v>
      </c>
      <c r="BA4569">
        <v>294616.95266880398</v>
      </c>
    </row>
    <row r="4570" spans="1:53" x14ac:dyDescent="0.35">
      <c r="A4570">
        <v>2023</v>
      </c>
      <c r="B4570">
        <v>1023</v>
      </c>
      <c r="C4570">
        <v>30</v>
      </c>
      <c r="D4570">
        <v>1</v>
      </c>
      <c r="E4570" s="1" t="s">
        <v>258</v>
      </c>
      <c r="F4570">
        <v>3</v>
      </c>
      <c r="G4570">
        <v>2</v>
      </c>
      <c r="H4570">
        <v>1</v>
      </c>
      <c r="I4570">
        <v>1</v>
      </c>
      <c r="J4570">
        <v>4</v>
      </c>
      <c r="K4570">
        <v>9</v>
      </c>
      <c r="L4570">
        <v>2020</v>
      </c>
      <c r="M4570">
        <v>2</v>
      </c>
      <c r="N4570">
        <v>2</v>
      </c>
      <c r="R4570">
        <v>2</v>
      </c>
      <c r="S4570" s="1" t="s">
        <v>258</v>
      </c>
      <c r="T4570">
        <v>1</v>
      </c>
      <c r="U4570">
        <v>1</v>
      </c>
      <c r="V4570">
        <v>2</v>
      </c>
      <c r="W4570">
        <v>1</v>
      </c>
      <c r="X4570">
        <v>1</v>
      </c>
      <c r="Y4570">
        <v>1</v>
      </c>
      <c r="Z4570">
        <v>1</v>
      </c>
      <c r="AF4570" s="1" t="s">
        <v>258</v>
      </c>
      <c r="AL4570" s="1" t="s">
        <v>258</v>
      </c>
      <c r="AM4570" s="1" t="s">
        <v>258</v>
      </c>
      <c r="AW4570" s="1" t="s">
        <v>258</v>
      </c>
      <c r="AX4570">
        <v>1</v>
      </c>
      <c r="AY4570">
        <v>1</v>
      </c>
      <c r="AZ4570">
        <v>102303001</v>
      </c>
      <c r="BA4570">
        <v>294616.95266880398</v>
      </c>
    </row>
    <row r="4571" spans="1:53" x14ac:dyDescent="0.35">
      <c r="A4571">
        <v>2023</v>
      </c>
      <c r="B4571">
        <v>1023</v>
      </c>
      <c r="C4571">
        <v>44</v>
      </c>
      <c r="D4571">
        <v>1</v>
      </c>
      <c r="E4571" s="1" t="s">
        <v>258</v>
      </c>
      <c r="F4571">
        <v>5</v>
      </c>
      <c r="G4571">
        <v>2</v>
      </c>
      <c r="H4571">
        <v>1</v>
      </c>
      <c r="I4571">
        <v>1</v>
      </c>
      <c r="J4571">
        <v>28</v>
      </c>
      <c r="K4571">
        <v>11</v>
      </c>
      <c r="L4571">
        <v>2013</v>
      </c>
      <c r="M4571">
        <v>9</v>
      </c>
      <c r="N4571">
        <v>1</v>
      </c>
      <c r="O4571">
        <v>2</v>
      </c>
      <c r="P4571">
        <v>4</v>
      </c>
      <c r="Q4571">
        <v>10</v>
      </c>
      <c r="R4571">
        <v>1</v>
      </c>
      <c r="S4571" s="1" t="s">
        <v>259</v>
      </c>
      <c r="T4571">
        <v>1</v>
      </c>
      <c r="U4571">
        <v>2</v>
      </c>
      <c r="W4571">
        <v>1</v>
      </c>
      <c r="X4571">
        <v>1</v>
      </c>
      <c r="Y4571">
        <v>1</v>
      </c>
      <c r="Z4571">
        <v>1</v>
      </c>
      <c r="AA4571">
        <v>2</v>
      </c>
      <c r="AF4571" s="1" t="s">
        <v>258</v>
      </c>
      <c r="AL4571" s="1" t="s">
        <v>258</v>
      </c>
      <c r="AM4571" s="1" t="s">
        <v>258</v>
      </c>
      <c r="AN4571">
        <v>1</v>
      </c>
      <c r="AO4571">
        <v>2</v>
      </c>
      <c r="AP4571">
        <v>1</v>
      </c>
      <c r="AQ4571">
        <v>2</v>
      </c>
      <c r="AR4571">
        <v>1</v>
      </c>
      <c r="AS4571">
        <v>1</v>
      </c>
      <c r="AT4571">
        <v>2</v>
      </c>
      <c r="AU4571">
        <v>1</v>
      </c>
      <c r="AV4571">
        <v>1</v>
      </c>
      <c r="AW4571" s="1" t="s">
        <v>262</v>
      </c>
      <c r="AX4571">
        <v>1</v>
      </c>
      <c r="AY4571">
        <v>1</v>
      </c>
      <c r="AZ4571">
        <v>102304401</v>
      </c>
      <c r="BA4571">
        <v>633081.19472350902</v>
      </c>
    </row>
    <row r="4572" spans="1:53" x14ac:dyDescent="0.35">
      <c r="A4572">
        <v>2023</v>
      </c>
      <c r="B4572">
        <v>1023</v>
      </c>
      <c r="C4572">
        <v>44</v>
      </c>
      <c r="D4572">
        <v>1</v>
      </c>
      <c r="E4572" s="1" t="s">
        <v>258</v>
      </c>
      <c r="F4572">
        <v>6</v>
      </c>
      <c r="G4572">
        <v>2</v>
      </c>
      <c r="H4572">
        <v>1</v>
      </c>
      <c r="I4572">
        <v>1</v>
      </c>
      <c r="J4572">
        <v>24</v>
      </c>
      <c r="K4572">
        <v>7</v>
      </c>
      <c r="L4572">
        <v>2018</v>
      </c>
      <c r="M4572">
        <v>4</v>
      </c>
      <c r="N4572">
        <v>1</v>
      </c>
      <c r="O4572">
        <v>1</v>
      </c>
      <c r="P4572">
        <v>6</v>
      </c>
      <c r="Q4572">
        <v>10</v>
      </c>
      <c r="R4572">
        <v>9</v>
      </c>
      <c r="S4572" s="1" t="s">
        <v>258</v>
      </c>
      <c r="T4572">
        <v>1</v>
      </c>
      <c r="U4572">
        <v>2</v>
      </c>
      <c r="W4572">
        <v>1</v>
      </c>
      <c r="X4572">
        <v>1</v>
      </c>
      <c r="Y4572">
        <v>1</v>
      </c>
      <c r="Z4572">
        <v>1</v>
      </c>
      <c r="AA4572">
        <v>2</v>
      </c>
      <c r="AF4572" s="1" t="s">
        <v>258</v>
      </c>
      <c r="AL4572" s="1" t="s">
        <v>258</v>
      </c>
      <c r="AM4572" s="1" t="s">
        <v>258</v>
      </c>
      <c r="AN4572">
        <v>1</v>
      </c>
      <c r="AO4572">
        <v>2</v>
      </c>
      <c r="AW4572" s="1" t="s">
        <v>258</v>
      </c>
      <c r="AX4572">
        <v>1</v>
      </c>
      <c r="AY4572">
        <v>1</v>
      </c>
      <c r="AZ4572">
        <v>102304401</v>
      </c>
      <c r="BA4572">
        <v>294616.95266880398</v>
      </c>
    </row>
    <row r="4573" spans="1:53" x14ac:dyDescent="0.35">
      <c r="A4573">
        <v>2023</v>
      </c>
      <c r="B4573">
        <v>1023</v>
      </c>
      <c r="C4573">
        <v>77</v>
      </c>
      <c r="D4573">
        <v>1</v>
      </c>
      <c r="E4573" s="1" t="s">
        <v>258</v>
      </c>
      <c r="F4573">
        <v>5</v>
      </c>
      <c r="G4573">
        <v>4</v>
      </c>
      <c r="H4573">
        <v>1</v>
      </c>
      <c r="I4573">
        <v>1</v>
      </c>
      <c r="J4573">
        <v>10</v>
      </c>
      <c r="K4573">
        <v>9</v>
      </c>
      <c r="L4573">
        <v>2017</v>
      </c>
      <c r="M4573">
        <v>5</v>
      </c>
      <c r="N4573">
        <v>2</v>
      </c>
      <c r="R4573">
        <v>2</v>
      </c>
      <c r="S4573" s="1" t="s">
        <v>258</v>
      </c>
      <c r="T4573">
        <v>1</v>
      </c>
      <c r="U4573">
        <v>2</v>
      </c>
      <c r="W4573">
        <v>1</v>
      </c>
      <c r="X4573">
        <v>2</v>
      </c>
      <c r="Y4573">
        <v>2</v>
      </c>
      <c r="Z4573">
        <v>1</v>
      </c>
      <c r="AA4573">
        <v>2</v>
      </c>
      <c r="AF4573" s="1" t="s">
        <v>258</v>
      </c>
      <c r="AL4573" s="1" t="s">
        <v>258</v>
      </c>
      <c r="AM4573" s="1" t="s">
        <v>258</v>
      </c>
      <c r="AN4573">
        <v>2</v>
      </c>
      <c r="AO4573">
        <v>2</v>
      </c>
      <c r="AW4573" s="1" t="s">
        <v>258</v>
      </c>
      <c r="AX4573">
        <v>1</v>
      </c>
      <c r="AY4573">
        <v>5</v>
      </c>
      <c r="AZ4573">
        <v>102307701</v>
      </c>
      <c r="BA4573">
        <v>633081.19472350902</v>
      </c>
    </row>
    <row r="4574" spans="1:53" x14ac:dyDescent="0.35">
      <c r="A4574">
        <v>2023</v>
      </c>
      <c r="B4574">
        <v>1023</v>
      </c>
      <c r="C4574">
        <v>77</v>
      </c>
      <c r="D4574">
        <v>1</v>
      </c>
      <c r="E4574" s="1" t="s">
        <v>258</v>
      </c>
      <c r="F4574">
        <v>6</v>
      </c>
      <c r="G4574">
        <v>4</v>
      </c>
      <c r="H4574">
        <v>1</v>
      </c>
      <c r="I4574">
        <v>1</v>
      </c>
      <c r="J4574">
        <v>31</v>
      </c>
      <c r="K4574">
        <v>12</v>
      </c>
      <c r="L4574">
        <v>2019</v>
      </c>
      <c r="M4574">
        <v>3</v>
      </c>
      <c r="N4574">
        <v>2</v>
      </c>
      <c r="R4574">
        <v>9</v>
      </c>
      <c r="S4574" s="1" t="s">
        <v>258</v>
      </c>
      <c r="T4574">
        <v>1</v>
      </c>
      <c r="U4574">
        <v>2</v>
      </c>
      <c r="W4574">
        <v>1</v>
      </c>
      <c r="X4574">
        <v>2</v>
      </c>
      <c r="Y4574">
        <v>2</v>
      </c>
      <c r="Z4574">
        <v>1</v>
      </c>
      <c r="AA4574">
        <v>2</v>
      </c>
      <c r="AF4574" s="1" t="s">
        <v>258</v>
      </c>
      <c r="AL4574" s="1" t="s">
        <v>258</v>
      </c>
      <c r="AM4574" s="1" t="s">
        <v>258</v>
      </c>
      <c r="AN4574">
        <v>1</v>
      </c>
      <c r="AO4574">
        <v>2</v>
      </c>
      <c r="AW4574" s="1" t="s">
        <v>258</v>
      </c>
      <c r="AX4574">
        <v>1</v>
      </c>
      <c r="AY4574">
        <v>5</v>
      </c>
      <c r="AZ4574">
        <v>102307701</v>
      </c>
      <c r="BA4574">
        <v>294616.95266880398</v>
      </c>
    </row>
    <row r="4575" spans="1:53" x14ac:dyDescent="0.35">
      <c r="A4575">
        <v>2023</v>
      </c>
      <c r="B4575">
        <v>1023</v>
      </c>
      <c r="C4575">
        <v>82</v>
      </c>
      <c r="D4575">
        <v>1</v>
      </c>
      <c r="E4575" s="1" t="s">
        <v>258</v>
      </c>
      <c r="F4575">
        <v>4</v>
      </c>
      <c r="G4575">
        <v>3</v>
      </c>
      <c r="H4575">
        <v>1</v>
      </c>
      <c r="I4575">
        <v>1</v>
      </c>
      <c r="J4575">
        <v>23</v>
      </c>
      <c r="K4575">
        <v>4</v>
      </c>
      <c r="L4575">
        <v>2020</v>
      </c>
      <c r="M4575">
        <v>3</v>
      </c>
      <c r="N4575">
        <v>1</v>
      </c>
      <c r="O4575">
        <v>1</v>
      </c>
      <c r="P4575">
        <v>2</v>
      </c>
      <c r="Q4575">
        <v>20</v>
      </c>
      <c r="R4575">
        <v>2</v>
      </c>
      <c r="S4575" s="1" t="s">
        <v>258</v>
      </c>
      <c r="T4575">
        <v>1</v>
      </c>
      <c r="U4575">
        <v>1</v>
      </c>
      <c r="V4575">
        <v>3</v>
      </c>
      <c r="W4575">
        <v>1</v>
      </c>
      <c r="X4575">
        <v>0</v>
      </c>
      <c r="Y4575">
        <v>1</v>
      </c>
      <c r="Z4575">
        <v>1</v>
      </c>
      <c r="AA4575">
        <v>2</v>
      </c>
      <c r="AF4575" s="1" t="s">
        <v>258</v>
      </c>
      <c r="AL4575" s="1" t="s">
        <v>258</v>
      </c>
      <c r="AM4575" s="1" t="s">
        <v>258</v>
      </c>
      <c r="AN4575">
        <v>2</v>
      </c>
      <c r="AO4575">
        <v>3</v>
      </c>
      <c r="AW4575" s="1" t="s">
        <v>258</v>
      </c>
      <c r="AX4575">
        <v>1</v>
      </c>
      <c r="AY4575">
        <v>1</v>
      </c>
      <c r="AZ4575">
        <v>102308201</v>
      </c>
      <c r="BA4575">
        <v>283275.77815203101</v>
      </c>
    </row>
    <row r="4576" spans="1:53" x14ac:dyDescent="0.35">
      <c r="A4576">
        <v>2023</v>
      </c>
      <c r="B4576">
        <v>1023</v>
      </c>
      <c r="C4576">
        <v>83</v>
      </c>
      <c r="D4576">
        <v>1</v>
      </c>
      <c r="E4576" s="1" t="s">
        <v>258</v>
      </c>
      <c r="F4576">
        <v>4</v>
      </c>
      <c r="G4576">
        <v>3</v>
      </c>
      <c r="H4576">
        <v>1</v>
      </c>
      <c r="I4576">
        <v>2</v>
      </c>
      <c r="S4576" s="1" t="s">
        <v>258</v>
      </c>
      <c r="AF4576" s="1" t="s">
        <v>258</v>
      </c>
      <c r="AL4576" s="1" t="s">
        <v>258</v>
      </c>
      <c r="AM4576" s="1" t="s">
        <v>258</v>
      </c>
      <c r="AW4576" s="1" t="s">
        <v>258</v>
      </c>
      <c r="AZ4576">
        <v>102308301</v>
      </c>
    </row>
    <row r="4577" spans="1:53" x14ac:dyDescent="0.35">
      <c r="A4577">
        <v>2023</v>
      </c>
      <c r="B4577">
        <v>1023</v>
      </c>
      <c r="C4577">
        <v>83</v>
      </c>
      <c r="D4577">
        <v>1</v>
      </c>
      <c r="E4577" s="1" t="s">
        <v>258</v>
      </c>
      <c r="F4577">
        <v>6</v>
      </c>
      <c r="G4577">
        <v>5</v>
      </c>
      <c r="H4577">
        <v>1</v>
      </c>
      <c r="I4577">
        <v>2</v>
      </c>
      <c r="S4577" s="1" t="s">
        <v>258</v>
      </c>
      <c r="AF4577" s="1" t="s">
        <v>258</v>
      </c>
      <c r="AL4577" s="1" t="s">
        <v>258</v>
      </c>
      <c r="AM4577" s="1" t="s">
        <v>258</v>
      </c>
      <c r="AW4577" s="1" t="s">
        <v>258</v>
      </c>
      <c r="AZ4577">
        <v>102308301</v>
      </c>
    </row>
    <row r="4578" spans="1:53" x14ac:dyDescent="0.35">
      <c r="A4578">
        <v>2023</v>
      </c>
      <c r="B4578">
        <v>1023</v>
      </c>
      <c r="C4578">
        <v>97</v>
      </c>
      <c r="D4578">
        <v>1</v>
      </c>
      <c r="E4578" s="1" t="s">
        <v>258</v>
      </c>
      <c r="F4578">
        <v>3</v>
      </c>
      <c r="G4578">
        <v>2</v>
      </c>
      <c r="H4578">
        <v>1</v>
      </c>
      <c r="I4578">
        <v>1</v>
      </c>
      <c r="J4578">
        <v>13</v>
      </c>
      <c r="K4578">
        <v>8</v>
      </c>
      <c r="L4578">
        <v>2017</v>
      </c>
      <c r="M4578">
        <v>5</v>
      </c>
      <c r="N4578">
        <v>2</v>
      </c>
      <c r="R4578">
        <v>2</v>
      </c>
      <c r="S4578" s="1" t="s">
        <v>258</v>
      </c>
      <c r="T4578">
        <v>1</v>
      </c>
      <c r="U4578">
        <v>2</v>
      </c>
      <c r="W4578">
        <v>1</v>
      </c>
      <c r="X4578">
        <v>2</v>
      </c>
      <c r="Y4578">
        <v>1</v>
      </c>
      <c r="Z4578">
        <v>1</v>
      </c>
      <c r="AA4578">
        <v>2</v>
      </c>
      <c r="AF4578" s="1" t="s">
        <v>258</v>
      </c>
      <c r="AL4578" s="1" t="s">
        <v>258</v>
      </c>
      <c r="AM4578" s="1" t="s">
        <v>258</v>
      </c>
      <c r="AN4578">
        <v>2</v>
      </c>
      <c r="AO4578">
        <v>2</v>
      </c>
      <c r="AW4578" s="1" t="s">
        <v>258</v>
      </c>
      <c r="AX4578">
        <v>1</v>
      </c>
      <c r="AY4578">
        <v>1</v>
      </c>
      <c r="AZ4578">
        <v>102309701</v>
      </c>
      <c r="BA4578">
        <v>643545.00379912904</v>
      </c>
    </row>
    <row r="4579" spans="1:53" x14ac:dyDescent="0.35">
      <c r="A4579">
        <v>2023</v>
      </c>
      <c r="B4579">
        <v>1023</v>
      </c>
      <c r="C4579">
        <v>106</v>
      </c>
      <c r="D4579">
        <v>1</v>
      </c>
      <c r="E4579" s="1" t="s">
        <v>258</v>
      </c>
      <c r="F4579">
        <v>3</v>
      </c>
      <c r="G4579">
        <v>2</v>
      </c>
      <c r="H4579">
        <v>1</v>
      </c>
      <c r="I4579">
        <v>1</v>
      </c>
      <c r="J4579">
        <v>1</v>
      </c>
      <c r="K4579">
        <v>12</v>
      </c>
      <c r="L4579">
        <v>2020</v>
      </c>
      <c r="M4579">
        <v>2</v>
      </c>
      <c r="N4579">
        <v>2</v>
      </c>
      <c r="R4579">
        <v>1</v>
      </c>
      <c r="S4579" s="1" t="s">
        <v>259</v>
      </c>
      <c r="T4579">
        <v>1</v>
      </c>
      <c r="U4579">
        <v>1</v>
      </c>
      <c r="V4579">
        <v>3</v>
      </c>
      <c r="W4579">
        <v>1</v>
      </c>
      <c r="X4579">
        <v>1</v>
      </c>
      <c r="Y4579">
        <v>1</v>
      </c>
      <c r="Z4579">
        <v>1</v>
      </c>
      <c r="AF4579" s="1" t="s">
        <v>258</v>
      </c>
      <c r="AL4579" s="1" t="s">
        <v>258</v>
      </c>
      <c r="AM4579" s="1" t="s">
        <v>258</v>
      </c>
      <c r="AW4579" s="1" t="s">
        <v>258</v>
      </c>
      <c r="AX4579">
        <v>2</v>
      </c>
      <c r="AY4579">
        <v>5</v>
      </c>
      <c r="AZ4579">
        <v>102310601</v>
      </c>
      <c r="BA4579">
        <v>283275.77815203101</v>
      </c>
    </row>
    <row r="4580" spans="1:53" x14ac:dyDescent="0.35">
      <c r="A4580">
        <v>2023</v>
      </c>
      <c r="B4580">
        <v>1023</v>
      </c>
      <c r="C4580">
        <v>106</v>
      </c>
      <c r="D4580">
        <v>1</v>
      </c>
      <c r="E4580" s="1" t="s">
        <v>258</v>
      </c>
      <c r="F4580">
        <v>4</v>
      </c>
      <c r="G4580">
        <v>2</v>
      </c>
      <c r="H4580">
        <v>1</v>
      </c>
      <c r="I4580">
        <v>1</v>
      </c>
      <c r="J4580">
        <v>15</v>
      </c>
      <c r="K4580">
        <v>10</v>
      </c>
      <c r="L4580">
        <v>2015</v>
      </c>
      <c r="M4580">
        <v>7</v>
      </c>
      <c r="N4580">
        <v>2</v>
      </c>
      <c r="R4580">
        <v>9</v>
      </c>
      <c r="S4580" s="1" t="s">
        <v>258</v>
      </c>
      <c r="T4580">
        <v>1</v>
      </c>
      <c r="U4580">
        <v>1</v>
      </c>
      <c r="V4580">
        <v>3</v>
      </c>
      <c r="W4580">
        <v>1</v>
      </c>
      <c r="X4580">
        <v>1</v>
      </c>
      <c r="Y4580">
        <v>1</v>
      </c>
      <c r="Z4580">
        <v>1</v>
      </c>
      <c r="AA4580">
        <v>1</v>
      </c>
      <c r="AB4580">
        <v>2</v>
      </c>
      <c r="AC4580">
        <v>4</v>
      </c>
      <c r="AD4580">
        <v>10</v>
      </c>
      <c r="AE4580">
        <v>2</v>
      </c>
      <c r="AF4580" s="1" t="s">
        <v>258</v>
      </c>
      <c r="AL4580" s="1" t="s">
        <v>258</v>
      </c>
      <c r="AM4580" s="1" t="s">
        <v>258</v>
      </c>
      <c r="AN4580">
        <v>2</v>
      </c>
      <c r="AO4580">
        <v>3</v>
      </c>
      <c r="AP4580">
        <v>1</v>
      </c>
      <c r="AQ4580">
        <v>2</v>
      </c>
      <c r="AR4580">
        <v>1</v>
      </c>
      <c r="AS4580">
        <v>1</v>
      </c>
      <c r="AT4580">
        <v>2</v>
      </c>
      <c r="AU4580">
        <v>1</v>
      </c>
      <c r="AV4580">
        <v>2</v>
      </c>
      <c r="AW4580" s="1" t="s">
        <v>406</v>
      </c>
      <c r="AX4580">
        <v>2</v>
      </c>
      <c r="AY4580">
        <v>5</v>
      </c>
      <c r="AZ4580">
        <v>102310601</v>
      </c>
      <c r="BA4580">
        <v>643545.00379912904</v>
      </c>
    </row>
    <row r="4581" spans="1:53" x14ac:dyDescent="0.35">
      <c r="A4581">
        <v>2023</v>
      </c>
      <c r="B4581">
        <v>1025</v>
      </c>
      <c r="C4581">
        <v>22</v>
      </c>
      <c r="D4581">
        <v>1</v>
      </c>
      <c r="E4581" s="1" t="s">
        <v>258</v>
      </c>
      <c r="F4581">
        <v>3</v>
      </c>
      <c r="G4581">
        <v>1</v>
      </c>
      <c r="H4581">
        <v>1</v>
      </c>
      <c r="I4581">
        <v>1</v>
      </c>
      <c r="J4581">
        <v>21</v>
      </c>
      <c r="K4581">
        <v>3</v>
      </c>
      <c r="L4581">
        <v>2014</v>
      </c>
      <c r="M4581">
        <v>8</v>
      </c>
      <c r="N4581">
        <v>2</v>
      </c>
      <c r="R4581">
        <v>2</v>
      </c>
      <c r="S4581" s="1" t="s">
        <v>258</v>
      </c>
      <c r="T4581">
        <v>1</v>
      </c>
      <c r="U4581">
        <v>1</v>
      </c>
      <c r="V4581">
        <v>3</v>
      </c>
      <c r="W4581">
        <v>1</v>
      </c>
      <c r="X4581">
        <v>0</v>
      </c>
      <c r="Y4581">
        <v>1</v>
      </c>
      <c r="Z4581">
        <v>1</v>
      </c>
      <c r="AA4581">
        <v>2</v>
      </c>
      <c r="AF4581" s="1" t="s">
        <v>258</v>
      </c>
      <c r="AL4581" s="1" t="s">
        <v>258</v>
      </c>
      <c r="AM4581" s="1" t="s">
        <v>258</v>
      </c>
      <c r="AN4581">
        <v>1</v>
      </c>
      <c r="AO4581">
        <v>2</v>
      </c>
      <c r="AP4581">
        <v>1</v>
      </c>
      <c r="AQ4581">
        <v>2</v>
      </c>
      <c r="AR4581">
        <v>2</v>
      </c>
      <c r="AW4581" s="1" t="s">
        <v>258</v>
      </c>
      <c r="AX4581">
        <v>2</v>
      </c>
      <c r="AY4581">
        <v>5</v>
      </c>
      <c r="AZ4581">
        <v>102502201</v>
      </c>
      <c r="BA4581">
        <v>776765.63270538906</v>
      </c>
    </row>
    <row r="4582" spans="1:53" x14ac:dyDescent="0.35">
      <c r="A4582">
        <v>2023</v>
      </c>
      <c r="B4582">
        <v>1025</v>
      </c>
      <c r="C4582">
        <v>22</v>
      </c>
      <c r="D4582">
        <v>1</v>
      </c>
      <c r="E4582" s="1" t="s">
        <v>258</v>
      </c>
      <c r="F4582">
        <v>4</v>
      </c>
      <c r="G4582">
        <v>1</v>
      </c>
      <c r="H4582">
        <v>1</v>
      </c>
      <c r="I4582">
        <v>1</v>
      </c>
      <c r="J4582">
        <v>27</v>
      </c>
      <c r="K4582">
        <v>9</v>
      </c>
      <c r="L4582">
        <v>2016</v>
      </c>
      <c r="M4582">
        <v>6</v>
      </c>
      <c r="N4582">
        <v>2</v>
      </c>
      <c r="R4582">
        <v>9</v>
      </c>
      <c r="S4582" s="1" t="s">
        <v>258</v>
      </c>
      <c r="T4582">
        <v>1</v>
      </c>
      <c r="U4582">
        <v>1</v>
      </c>
      <c r="V4582">
        <v>3</v>
      </c>
      <c r="W4582">
        <v>1</v>
      </c>
      <c r="X4582">
        <v>0</v>
      </c>
      <c r="Y4582">
        <v>1</v>
      </c>
      <c r="Z4582">
        <v>1</v>
      </c>
      <c r="AA4582">
        <v>2</v>
      </c>
      <c r="AF4582" s="1" t="s">
        <v>258</v>
      </c>
      <c r="AL4582" s="1" t="s">
        <v>258</v>
      </c>
      <c r="AM4582" s="1" t="s">
        <v>258</v>
      </c>
      <c r="AN4582">
        <v>1</v>
      </c>
      <c r="AO4582">
        <v>2</v>
      </c>
      <c r="AP4582">
        <v>3</v>
      </c>
      <c r="AR4582">
        <v>2</v>
      </c>
      <c r="AW4582" s="1" t="s">
        <v>258</v>
      </c>
      <c r="AX4582">
        <v>1</v>
      </c>
      <c r="AY4582">
        <v>1</v>
      </c>
      <c r="AZ4582">
        <v>102502201</v>
      </c>
      <c r="BA4582">
        <v>776765.63270538906</v>
      </c>
    </row>
    <row r="4583" spans="1:53" x14ac:dyDescent="0.35">
      <c r="A4583">
        <v>2023</v>
      </c>
      <c r="B4583">
        <v>1025</v>
      </c>
      <c r="C4583">
        <v>22</v>
      </c>
      <c r="D4583">
        <v>1</v>
      </c>
      <c r="E4583" s="1" t="s">
        <v>258</v>
      </c>
      <c r="F4583">
        <v>5</v>
      </c>
      <c r="G4583">
        <v>1</v>
      </c>
      <c r="H4583">
        <v>1</v>
      </c>
      <c r="I4583">
        <v>1</v>
      </c>
      <c r="J4583">
        <v>26</v>
      </c>
      <c r="K4583">
        <v>11</v>
      </c>
      <c r="L4583">
        <v>2019</v>
      </c>
      <c r="M4583">
        <v>3</v>
      </c>
      <c r="N4583">
        <v>2</v>
      </c>
      <c r="R4583">
        <v>9</v>
      </c>
      <c r="S4583" s="1" t="s">
        <v>258</v>
      </c>
      <c r="T4583">
        <v>1</v>
      </c>
      <c r="U4583">
        <v>1</v>
      </c>
      <c r="V4583">
        <v>3</v>
      </c>
      <c r="W4583">
        <v>1</v>
      </c>
      <c r="X4583">
        <v>0</v>
      </c>
      <c r="Y4583">
        <v>1</v>
      </c>
      <c r="Z4583">
        <v>1</v>
      </c>
      <c r="AA4583">
        <v>2</v>
      </c>
      <c r="AF4583" s="1" t="s">
        <v>258</v>
      </c>
      <c r="AL4583" s="1" t="s">
        <v>258</v>
      </c>
      <c r="AM4583" s="1" t="s">
        <v>258</v>
      </c>
      <c r="AN4583">
        <v>1</v>
      </c>
      <c r="AO4583">
        <v>2</v>
      </c>
      <c r="AW4583" s="1" t="s">
        <v>258</v>
      </c>
      <c r="AX4583">
        <v>1</v>
      </c>
      <c r="AY4583">
        <v>1</v>
      </c>
      <c r="AZ4583">
        <v>102502201</v>
      </c>
      <c r="BA4583">
        <v>341916.86323005799</v>
      </c>
    </row>
    <row r="4584" spans="1:53" x14ac:dyDescent="0.35">
      <c r="A4584">
        <v>2023</v>
      </c>
      <c r="B4584">
        <v>1025</v>
      </c>
      <c r="C4584">
        <v>46</v>
      </c>
      <c r="D4584">
        <v>1</v>
      </c>
      <c r="E4584" s="1" t="s">
        <v>258</v>
      </c>
      <c r="F4584">
        <v>3</v>
      </c>
      <c r="G4584">
        <v>2</v>
      </c>
      <c r="H4584">
        <v>1</v>
      </c>
      <c r="I4584">
        <v>1</v>
      </c>
      <c r="J4584">
        <v>23</v>
      </c>
      <c r="K4584">
        <v>8</v>
      </c>
      <c r="L4584">
        <v>2012</v>
      </c>
      <c r="M4584">
        <v>10</v>
      </c>
      <c r="N4584">
        <v>1</v>
      </c>
      <c r="O4584">
        <v>1</v>
      </c>
      <c r="P4584">
        <v>0</v>
      </c>
      <c r="Q4584">
        <v>14</v>
      </c>
      <c r="R4584">
        <v>1</v>
      </c>
      <c r="S4584" s="1" t="s">
        <v>259</v>
      </c>
      <c r="T4584">
        <v>1</v>
      </c>
      <c r="U4584">
        <v>1</v>
      </c>
      <c r="V4584">
        <v>2</v>
      </c>
      <c r="W4584">
        <v>1</v>
      </c>
      <c r="X4584">
        <v>0</v>
      </c>
      <c r="Y4584">
        <v>1</v>
      </c>
      <c r="Z4584">
        <v>1</v>
      </c>
      <c r="AA4584">
        <v>2</v>
      </c>
      <c r="AF4584" s="1" t="s">
        <v>258</v>
      </c>
      <c r="AL4584" s="1" t="s">
        <v>258</v>
      </c>
      <c r="AM4584" s="1" t="s">
        <v>258</v>
      </c>
      <c r="AN4584">
        <v>2</v>
      </c>
      <c r="AO4584">
        <v>2</v>
      </c>
      <c r="AP4584">
        <v>1</v>
      </c>
      <c r="AQ4584">
        <v>2</v>
      </c>
      <c r="AR4584">
        <v>2</v>
      </c>
      <c r="AW4584" s="1" t="s">
        <v>258</v>
      </c>
      <c r="AX4584">
        <v>1</v>
      </c>
      <c r="AY4584">
        <v>1</v>
      </c>
      <c r="AZ4584">
        <v>102504601</v>
      </c>
      <c r="BA4584">
        <v>907198.07399023697</v>
      </c>
    </row>
    <row r="4585" spans="1:53" x14ac:dyDescent="0.35">
      <c r="A4585">
        <v>2023</v>
      </c>
      <c r="B4585">
        <v>1025</v>
      </c>
      <c r="C4585">
        <v>46</v>
      </c>
      <c r="D4585">
        <v>1</v>
      </c>
      <c r="E4585" s="1" t="s">
        <v>258</v>
      </c>
      <c r="F4585">
        <v>4</v>
      </c>
      <c r="G4585">
        <v>2</v>
      </c>
      <c r="H4585">
        <v>1</v>
      </c>
      <c r="I4585">
        <v>1</v>
      </c>
      <c r="J4585">
        <v>24</v>
      </c>
      <c r="K4585">
        <v>3</v>
      </c>
      <c r="L4585">
        <v>2022</v>
      </c>
      <c r="M4585">
        <v>0</v>
      </c>
      <c r="N4585">
        <v>2</v>
      </c>
      <c r="R4585">
        <v>9</v>
      </c>
      <c r="S4585" s="1" t="s">
        <v>258</v>
      </c>
      <c r="AF4585" s="1" t="s">
        <v>258</v>
      </c>
      <c r="AL4585" s="1" t="s">
        <v>258</v>
      </c>
      <c r="AM4585" s="1" t="s">
        <v>258</v>
      </c>
      <c r="AW4585" s="1" t="s">
        <v>258</v>
      </c>
      <c r="AZ4585">
        <v>102504601</v>
      </c>
      <c r="BA4585">
        <v>355605.78093921102</v>
      </c>
    </row>
    <row r="4586" spans="1:53" x14ac:dyDescent="0.35">
      <c r="A4586">
        <v>2023</v>
      </c>
      <c r="B4586">
        <v>1025</v>
      </c>
      <c r="C4586">
        <v>57</v>
      </c>
      <c r="D4586">
        <v>1</v>
      </c>
      <c r="E4586" s="1" t="s">
        <v>258</v>
      </c>
      <c r="F4586">
        <v>3</v>
      </c>
      <c r="G4586">
        <v>1</v>
      </c>
      <c r="H4586">
        <v>1</v>
      </c>
      <c r="I4586">
        <v>1</v>
      </c>
      <c r="J4586">
        <v>9</v>
      </c>
      <c r="K4586">
        <v>12</v>
      </c>
      <c r="L4586">
        <v>2015</v>
      </c>
      <c r="M4586">
        <v>7</v>
      </c>
      <c r="N4586">
        <v>1</v>
      </c>
      <c r="O4586">
        <v>1</v>
      </c>
      <c r="P4586">
        <v>2</v>
      </c>
      <c r="Q4586">
        <v>10</v>
      </c>
      <c r="R4586">
        <v>1</v>
      </c>
      <c r="S4586" s="1" t="s">
        <v>259</v>
      </c>
      <c r="T4586">
        <v>1</v>
      </c>
      <c r="U4586">
        <v>1</v>
      </c>
      <c r="V4586">
        <v>2</v>
      </c>
      <c r="W4586">
        <v>1</v>
      </c>
      <c r="X4586">
        <v>1</v>
      </c>
      <c r="Y4586">
        <v>1</v>
      </c>
      <c r="Z4586">
        <v>1</v>
      </c>
      <c r="AA4586">
        <v>2</v>
      </c>
      <c r="AF4586" s="1" t="s">
        <v>258</v>
      </c>
      <c r="AL4586" s="1" t="s">
        <v>258</v>
      </c>
      <c r="AM4586" s="1" t="s">
        <v>258</v>
      </c>
      <c r="AN4586">
        <v>2</v>
      </c>
      <c r="AO4586">
        <v>3</v>
      </c>
      <c r="AP4586">
        <v>1</v>
      </c>
      <c r="AQ4586">
        <v>2</v>
      </c>
      <c r="AR4586">
        <v>2</v>
      </c>
      <c r="AW4586" s="1" t="s">
        <v>258</v>
      </c>
      <c r="AX4586">
        <v>1</v>
      </c>
      <c r="AY4586">
        <v>1</v>
      </c>
      <c r="AZ4586">
        <v>102505701</v>
      </c>
      <c r="BA4586">
        <v>776765.63270538906</v>
      </c>
    </row>
    <row r="4587" spans="1:53" x14ac:dyDescent="0.35">
      <c r="A4587">
        <v>2023</v>
      </c>
      <c r="B4587">
        <v>1025</v>
      </c>
      <c r="C4587">
        <v>57</v>
      </c>
      <c r="D4587">
        <v>1</v>
      </c>
      <c r="E4587" s="1" t="s">
        <v>258</v>
      </c>
      <c r="F4587">
        <v>4</v>
      </c>
      <c r="G4587">
        <v>1</v>
      </c>
      <c r="H4587">
        <v>1</v>
      </c>
      <c r="I4587">
        <v>1</v>
      </c>
      <c r="J4587">
        <v>25</v>
      </c>
      <c r="K4587">
        <v>3</v>
      </c>
      <c r="L4587">
        <v>2018</v>
      </c>
      <c r="M4587">
        <v>4</v>
      </c>
      <c r="N4587">
        <v>2</v>
      </c>
      <c r="R4587">
        <v>9</v>
      </c>
      <c r="S4587" s="1" t="s">
        <v>258</v>
      </c>
      <c r="T4587">
        <v>1</v>
      </c>
      <c r="U4587">
        <v>1</v>
      </c>
      <c r="V4587">
        <v>2</v>
      </c>
      <c r="W4587">
        <v>1</v>
      </c>
      <c r="X4587">
        <v>1</v>
      </c>
      <c r="Y4587">
        <v>1</v>
      </c>
      <c r="Z4587">
        <v>1</v>
      </c>
      <c r="AA4587">
        <v>2</v>
      </c>
      <c r="AF4587" s="1" t="s">
        <v>258</v>
      </c>
      <c r="AL4587" s="1" t="s">
        <v>258</v>
      </c>
      <c r="AM4587" s="1" t="s">
        <v>258</v>
      </c>
      <c r="AN4587">
        <v>2</v>
      </c>
      <c r="AO4587">
        <v>3</v>
      </c>
      <c r="AW4587" s="1" t="s">
        <v>258</v>
      </c>
      <c r="AX4587">
        <v>1</v>
      </c>
      <c r="AY4587">
        <v>1</v>
      </c>
      <c r="AZ4587">
        <v>102505701</v>
      </c>
      <c r="BA4587">
        <v>355605.78093921102</v>
      </c>
    </row>
    <row r="4588" spans="1:53" x14ac:dyDescent="0.35">
      <c r="A4588">
        <v>2023</v>
      </c>
      <c r="B4588">
        <v>1025</v>
      </c>
      <c r="C4588">
        <v>57</v>
      </c>
      <c r="D4588">
        <v>1</v>
      </c>
      <c r="E4588" s="1" t="s">
        <v>258</v>
      </c>
      <c r="F4588">
        <v>7</v>
      </c>
      <c r="G4588">
        <v>2</v>
      </c>
      <c r="H4588">
        <v>1</v>
      </c>
      <c r="I4588">
        <v>1</v>
      </c>
      <c r="J4588">
        <v>4</v>
      </c>
      <c r="K4588">
        <v>2</v>
      </c>
      <c r="L4588">
        <v>2014</v>
      </c>
      <c r="M4588">
        <v>9</v>
      </c>
      <c r="N4588">
        <v>1</v>
      </c>
      <c r="O4588">
        <v>1</v>
      </c>
      <c r="P4588">
        <v>1</v>
      </c>
      <c r="Q4588">
        <v>10</v>
      </c>
      <c r="R4588">
        <v>2</v>
      </c>
      <c r="S4588" s="1" t="s">
        <v>258</v>
      </c>
      <c r="T4588">
        <v>1</v>
      </c>
      <c r="U4588">
        <v>1</v>
      </c>
      <c r="V4588">
        <v>2</v>
      </c>
      <c r="W4588">
        <v>1</v>
      </c>
      <c r="X4588">
        <v>3</v>
      </c>
      <c r="Y4588">
        <v>1</v>
      </c>
      <c r="Z4588">
        <v>1</v>
      </c>
      <c r="AA4588">
        <v>2</v>
      </c>
      <c r="AF4588" s="1" t="s">
        <v>258</v>
      </c>
      <c r="AL4588" s="1" t="s">
        <v>258</v>
      </c>
      <c r="AM4588" s="1" t="s">
        <v>258</v>
      </c>
      <c r="AN4588">
        <v>2</v>
      </c>
      <c r="AO4588">
        <v>2</v>
      </c>
      <c r="AP4588">
        <v>2</v>
      </c>
      <c r="AQ4588">
        <v>2</v>
      </c>
      <c r="AR4588">
        <v>2</v>
      </c>
      <c r="AW4588" s="1" t="s">
        <v>258</v>
      </c>
      <c r="AX4588">
        <v>1</v>
      </c>
      <c r="AY4588">
        <v>1</v>
      </c>
      <c r="AZ4588">
        <v>102505701</v>
      </c>
      <c r="BA4588">
        <v>776765.63270538906</v>
      </c>
    </row>
    <row r="4589" spans="1:53" x14ac:dyDescent="0.35">
      <c r="A4589">
        <v>2023</v>
      </c>
      <c r="B4589">
        <v>1025</v>
      </c>
      <c r="C4589">
        <v>57</v>
      </c>
      <c r="D4589">
        <v>1</v>
      </c>
      <c r="E4589" s="1" t="s">
        <v>258</v>
      </c>
      <c r="F4589">
        <v>8</v>
      </c>
      <c r="G4589">
        <v>2</v>
      </c>
      <c r="H4589">
        <v>1</v>
      </c>
      <c r="I4589">
        <v>1</v>
      </c>
      <c r="J4589">
        <v>4</v>
      </c>
      <c r="K4589">
        <v>7</v>
      </c>
      <c r="L4589">
        <v>2018</v>
      </c>
      <c r="M4589">
        <v>4</v>
      </c>
      <c r="N4589">
        <v>2</v>
      </c>
      <c r="R4589">
        <v>9</v>
      </c>
      <c r="S4589" s="1" t="s">
        <v>258</v>
      </c>
      <c r="T4589">
        <v>1</v>
      </c>
      <c r="U4589">
        <v>1</v>
      </c>
      <c r="V4589">
        <v>2</v>
      </c>
      <c r="W4589">
        <v>1</v>
      </c>
      <c r="X4589">
        <v>2</v>
      </c>
      <c r="Y4589">
        <v>1</v>
      </c>
      <c r="Z4589">
        <v>1</v>
      </c>
      <c r="AA4589">
        <v>2</v>
      </c>
      <c r="AF4589" s="1" t="s">
        <v>258</v>
      </c>
      <c r="AL4589" s="1" t="s">
        <v>258</v>
      </c>
      <c r="AM4589" s="1" t="s">
        <v>258</v>
      </c>
      <c r="AN4589">
        <v>2</v>
      </c>
      <c r="AO4589">
        <v>1</v>
      </c>
      <c r="AW4589" s="1" t="s">
        <v>258</v>
      </c>
      <c r="AX4589">
        <v>1</v>
      </c>
      <c r="AY4589">
        <v>1</v>
      </c>
      <c r="AZ4589">
        <v>102505701</v>
      </c>
      <c r="BA4589">
        <v>341916.86323005799</v>
      </c>
    </row>
    <row r="4590" spans="1:53" x14ac:dyDescent="0.35">
      <c r="A4590">
        <v>2023</v>
      </c>
      <c r="B4590">
        <v>1025</v>
      </c>
      <c r="C4590">
        <v>76</v>
      </c>
      <c r="D4590">
        <v>1</v>
      </c>
      <c r="E4590" s="1" t="s">
        <v>258</v>
      </c>
      <c r="F4590">
        <v>4</v>
      </c>
      <c r="G4590">
        <v>1</v>
      </c>
      <c r="H4590">
        <v>1</v>
      </c>
      <c r="I4590">
        <v>1</v>
      </c>
      <c r="J4590">
        <v>24</v>
      </c>
      <c r="K4590">
        <v>8</v>
      </c>
      <c r="L4590">
        <v>2015</v>
      </c>
      <c r="M4590">
        <v>7</v>
      </c>
      <c r="N4590">
        <v>1</v>
      </c>
      <c r="O4590">
        <v>2</v>
      </c>
      <c r="P4590">
        <v>2</v>
      </c>
      <c r="Q4590">
        <v>14</v>
      </c>
      <c r="R4590">
        <v>1</v>
      </c>
      <c r="S4590" s="1" t="s">
        <v>259</v>
      </c>
      <c r="T4590">
        <v>1</v>
      </c>
      <c r="U4590">
        <v>2</v>
      </c>
      <c r="W4590">
        <v>1</v>
      </c>
      <c r="X4590">
        <v>1</v>
      </c>
      <c r="Y4590">
        <v>1</v>
      </c>
      <c r="Z4590">
        <v>1</v>
      </c>
      <c r="AA4590">
        <v>2</v>
      </c>
      <c r="AF4590" s="1" t="s">
        <v>258</v>
      </c>
      <c r="AL4590" s="1" t="s">
        <v>258</v>
      </c>
      <c r="AM4590" s="1" t="s">
        <v>258</v>
      </c>
      <c r="AN4590">
        <v>2</v>
      </c>
      <c r="AO4590">
        <v>2</v>
      </c>
      <c r="AP4590">
        <v>1</v>
      </c>
      <c r="AQ4590">
        <v>2</v>
      </c>
      <c r="AR4590">
        <v>2</v>
      </c>
      <c r="AW4590" s="1" t="s">
        <v>258</v>
      </c>
      <c r="AX4590">
        <v>2</v>
      </c>
      <c r="AY4590">
        <v>4</v>
      </c>
      <c r="AZ4590">
        <v>102507601</v>
      </c>
      <c r="BA4590">
        <v>776765.63270538906</v>
      </c>
    </row>
    <row r="4591" spans="1:53" x14ac:dyDescent="0.35">
      <c r="A4591">
        <v>2023</v>
      </c>
      <c r="B4591">
        <v>1025</v>
      </c>
      <c r="C4591">
        <v>76</v>
      </c>
      <c r="D4591">
        <v>1</v>
      </c>
      <c r="E4591" s="1" t="s">
        <v>258</v>
      </c>
      <c r="F4591">
        <v>5</v>
      </c>
      <c r="G4591">
        <v>1</v>
      </c>
      <c r="H4591">
        <v>1</v>
      </c>
      <c r="I4591">
        <v>1</v>
      </c>
      <c r="J4591">
        <v>24</v>
      </c>
      <c r="K4591">
        <v>8</v>
      </c>
      <c r="L4591">
        <v>2018</v>
      </c>
      <c r="M4591">
        <v>4</v>
      </c>
      <c r="N4591">
        <v>1</v>
      </c>
      <c r="O4591">
        <v>1</v>
      </c>
      <c r="P4591">
        <v>12</v>
      </c>
      <c r="Q4591">
        <v>14</v>
      </c>
      <c r="R4591">
        <v>9</v>
      </c>
      <c r="S4591" s="1" t="s">
        <v>258</v>
      </c>
      <c r="T4591">
        <v>1</v>
      </c>
      <c r="U4591">
        <v>2</v>
      </c>
      <c r="W4591">
        <v>1</v>
      </c>
      <c r="X4591">
        <v>1</v>
      </c>
      <c r="Y4591">
        <v>1</v>
      </c>
      <c r="Z4591">
        <v>1</v>
      </c>
      <c r="AA4591">
        <v>2</v>
      </c>
      <c r="AF4591" s="1" t="s">
        <v>258</v>
      </c>
      <c r="AL4591" s="1" t="s">
        <v>258</v>
      </c>
      <c r="AM4591" s="1" t="s">
        <v>258</v>
      </c>
      <c r="AN4591">
        <v>2</v>
      </c>
      <c r="AO4591">
        <v>2</v>
      </c>
      <c r="AW4591" s="1" t="s">
        <v>258</v>
      </c>
      <c r="AX4591">
        <v>1</v>
      </c>
      <c r="AY4591">
        <v>1</v>
      </c>
      <c r="AZ4591">
        <v>102507601</v>
      </c>
      <c r="BA4591">
        <v>341916.86323005799</v>
      </c>
    </row>
    <row r="4592" spans="1:53" x14ac:dyDescent="0.35">
      <c r="A4592">
        <v>2023</v>
      </c>
      <c r="B4592">
        <v>1025</v>
      </c>
      <c r="C4592">
        <v>76</v>
      </c>
      <c r="D4592">
        <v>1</v>
      </c>
      <c r="E4592" s="1" t="s">
        <v>258</v>
      </c>
      <c r="F4592">
        <v>6</v>
      </c>
      <c r="G4592">
        <v>1</v>
      </c>
      <c r="H4592">
        <v>1</v>
      </c>
      <c r="I4592">
        <v>1</v>
      </c>
      <c r="J4592">
        <v>29</v>
      </c>
      <c r="K4592">
        <v>6</v>
      </c>
      <c r="L4592">
        <v>2022</v>
      </c>
      <c r="M4592">
        <v>0</v>
      </c>
      <c r="N4592">
        <v>2</v>
      </c>
      <c r="R4592">
        <v>9</v>
      </c>
      <c r="S4592" s="1" t="s">
        <v>258</v>
      </c>
      <c r="AF4592" s="1" t="s">
        <v>258</v>
      </c>
      <c r="AL4592" s="1" t="s">
        <v>258</v>
      </c>
      <c r="AM4592" s="1" t="s">
        <v>258</v>
      </c>
      <c r="AW4592" s="1" t="s">
        <v>258</v>
      </c>
      <c r="AZ4592">
        <v>102507601</v>
      </c>
      <c r="BA4592">
        <v>355605.78093921102</v>
      </c>
    </row>
    <row r="4593" spans="1:53" x14ac:dyDescent="0.35">
      <c r="A4593">
        <v>2023</v>
      </c>
      <c r="B4593">
        <v>1025</v>
      </c>
      <c r="C4593">
        <v>90</v>
      </c>
      <c r="D4593">
        <v>1</v>
      </c>
      <c r="E4593" s="1" t="s">
        <v>258</v>
      </c>
      <c r="F4593">
        <v>3</v>
      </c>
      <c r="G4593">
        <v>2</v>
      </c>
      <c r="H4593">
        <v>1</v>
      </c>
      <c r="I4593">
        <v>1</v>
      </c>
      <c r="J4593">
        <v>15</v>
      </c>
      <c r="K4593">
        <v>10</v>
      </c>
      <c r="L4593">
        <v>2011</v>
      </c>
      <c r="M4593">
        <v>11</v>
      </c>
      <c r="N4593">
        <v>1</v>
      </c>
      <c r="O4593">
        <v>1</v>
      </c>
      <c r="P4593">
        <v>6</v>
      </c>
      <c r="Q4593">
        <v>10</v>
      </c>
      <c r="R4593">
        <v>1</v>
      </c>
      <c r="S4593" s="1" t="s">
        <v>259</v>
      </c>
      <c r="T4593">
        <v>1</v>
      </c>
      <c r="U4593">
        <v>1</v>
      </c>
      <c r="V4593">
        <v>2</v>
      </c>
      <c r="W4593">
        <v>1</v>
      </c>
      <c r="X4593">
        <v>3</v>
      </c>
      <c r="Y4593">
        <v>1</v>
      </c>
      <c r="Z4593">
        <v>1</v>
      </c>
      <c r="AA4593">
        <v>1</v>
      </c>
      <c r="AB4593">
        <v>1</v>
      </c>
      <c r="AC4593">
        <v>12</v>
      </c>
      <c r="AD4593">
        <v>10</v>
      </c>
      <c r="AE4593">
        <v>1</v>
      </c>
      <c r="AF4593" s="1" t="s">
        <v>260</v>
      </c>
      <c r="AG4593">
        <v>1</v>
      </c>
      <c r="AH4593">
        <v>12</v>
      </c>
      <c r="AI4593">
        <v>40</v>
      </c>
      <c r="AJ4593">
        <v>2</v>
      </c>
      <c r="AK4593">
        <v>1</v>
      </c>
      <c r="AL4593" s="1" t="s">
        <v>258</v>
      </c>
      <c r="AM4593" s="1" t="s">
        <v>258</v>
      </c>
      <c r="AN4593">
        <v>2</v>
      </c>
      <c r="AO4593">
        <v>2</v>
      </c>
      <c r="AP4593">
        <v>1</v>
      </c>
      <c r="AQ4593">
        <v>2</v>
      </c>
      <c r="AR4593">
        <v>1</v>
      </c>
      <c r="AS4593">
        <v>1</v>
      </c>
      <c r="AT4593">
        <v>1</v>
      </c>
      <c r="AU4593">
        <v>2</v>
      </c>
      <c r="AV4593">
        <v>2</v>
      </c>
      <c r="AW4593" s="1" t="s">
        <v>262</v>
      </c>
      <c r="AX4593">
        <v>1</v>
      </c>
      <c r="AY4593">
        <v>1</v>
      </c>
      <c r="AZ4593">
        <v>102509001</v>
      </c>
      <c r="BA4593">
        <v>907198.07399023697</v>
      </c>
    </row>
    <row r="4594" spans="1:53" x14ac:dyDescent="0.35">
      <c r="A4594">
        <v>2023</v>
      </c>
      <c r="B4594">
        <v>1025</v>
      </c>
      <c r="C4594">
        <v>90</v>
      </c>
      <c r="D4594">
        <v>1</v>
      </c>
      <c r="E4594" s="1" t="s">
        <v>258</v>
      </c>
      <c r="F4594">
        <v>4</v>
      </c>
      <c r="G4594">
        <v>2</v>
      </c>
      <c r="H4594">
        <v>1</v>
      </c>
      <c r="I4594">
        <v>1</v>
      </c>
      <c r="J4594">
        <v>1</v>
      </c>
      <c r="K4594">
        <v>8</v>
      </c>
      <c r="L4594">
        <v>2015</v>
      </c>
      <c r="M4594">
        <v>7</v>
      </c>
      <c r="N4594">
        <v>2</v>
      </c>
      <c r="R4594">
        <v>9</v>
      </c>
      <c r="S4594" s="1" t="s">
        <v>258</v>
      </c>
      <c r="T4594">
        <v>1</v>
      </c>
      <c r="U4594">
        <v>1</v>
      </c>
      <c r="V4594">
        <v>2</v>
      </c>
      <c r="W4594">
        <v>1</v>
      </c>
      <c r="X4594">
        <v>1</v>
      </c>
      <c r="Y4594">
        <v>1</v>
      </c>
      <c r="Z4594">
        <v>1</v>
      </c>
      <c r="AA4594">
        <v>2</v>
      </c>
      <c r="AF4594" s="1" t="s">
        <v>258</v>
      </c>
      <c r="AL4594" s="1" t="s">
        <v>258</v>
      </c>
      <c r="AM4594" s="1" t="s">
        <v>258</v>
      </c>
      <c r="AN4594">
        <v>2</v>
      </c>
      <c r="AO4594">
        <v>2</v>
      </c>
      <c r="AP4594">
        <v>1</v>
      </c>
      <c r="AQ4594">
        <v>2</v>
      </c>
      <c r="AR4594">
        <v>2</v>
      </c>
      <c r="AW4594" s="1" t="s">
        <v>258</v>
      </c>
      <c r="AX4594">
        <v>1</v>
      </c>
      <c r="AY4594">
        <v>1</v>
      </c>
      <c r="AZ4594">
        <v>102509001</v>
      </c>
      <c r="BA4594">
        <v>776765.63270538906</v>
      </c>
    </row>
    <row r="4595" spans="1:53" x14ac:dyDescent="0.35">
      <c r="A4595">
        <v>2023</v>
      </c>
      <c r="B4595">
        <v>1025</v>
      </c>
      <c r="C4595">
        <v>90</v>
      </c>
      <c r="D4595">
        <v>1</v>
      </c>
      <c r="E4595" s="1" t="s">
        <v>258</v>
      </c>
      <c r="F4595">
        <v>5</v>
      </c>
      <c r="G4595">
        <v>2</v>
      </c>
      <c r="H4595">
        <v>1</v>
      </c>
      <c r="I4595">
        <v>1</v>
      </c>
      <c r="J4595">
        <v>21</v>
      </c>
      <c r="K4595">
        <v>6</v>
      </c>
      <c r="L4595">
        <v>2021</v>
      </c>
      <c r="M4595">
        <v>1</v>
      </c>
      <c r="N4595">
        <v>2</v>
      </c>
      <c r="R4595">
        <v>9</v>
      </c>
      <c r="S4595" s="1" t="s">
        <v>258</v>
      </c>
      <c r="T4595">
        <v>2</v>
      </c>
      <c r="AF4595" s="1" t="s">
        <v>258</v>
      </c>
      <c r="AL4595" s="1" t="s">
        <v>258</v>
      </c>
      <c r="AM4595" s="1" t="s">
        <v>258</v>
      </c>
      <c r="AW4595" s="1" t="s">
        <v>258</v>
      </c>
      <c r="AZ4595">
        <v>102509001</v>
      </c>
      <c r="BA4595">
        <v>341916.86323005799</v>
      </c>
    </row>
    <row r="4596" spans="1:53" x14ac:dyDescent="0.35">
      <c r="A4596">
        <v>2023</v>
      </c>
      <c r="B4596">
        <v>1025</v>
      </c>
      <c r="C4596">
        <v>91</v>
      </c>
      <c r="D4596">
        <v>1</v>
      </c>
      <c r="E4596" s="1" t="s">
        <v>258</v>
      </c>
      <c r="F4596">
        <v>3</v>
      </c>
      <c r="G4596">
        <v>2</v>
      </c>
      <c r="H4596">
        <v>1</v>
      </c>
      <c r="I4596">
        <v>1</v>
      </c>
      <c r="J4596">
        <v>10</v>
      </c>
      <c r="K4596">
        <v>4</v>
      </c>
      <c r="L4596">
        <v>2022</v>
      </c>
      <c r="M4596">
        <v>0</v>
      </c>
      <c r="N4596">
        <v>2</v>
      </c>
      <c r="R4596">
        <v>1</v>
      </c>
      <c r="S4596" s="1" t="s">
        <v>259</v>
      </c>
      <c r="AF4596" s="1" t="s">
        <v>258</v>
      </c>
      <c r="AL4596" s="1" t="s">
        <v>258</v>
      </c>
      <c r="AM4596" s="1" t="s">
        <v>258</v>
      </c>
      <c r="AW4596" s="1" t="s">
        <v>258</v>
      </c>
      <c r="AZ4596">
        <v>102509101</v>
      </c>
      <c r="BA4596">
        <v>355605.78093921102</v>
      </c>
    </row>
    <row r="4597" spans="1:53" x14ac:dyDescent="0.35">
      <c r="A4597">
        <v>2023</v>
      </c>
      <c r="B4597">
        <v>1025</v>
      </c>
      <c r="C4597">
        <v>108</v>
      </c>
      <c r="D4597">
        <v>1</v>
      </c>
      <c r="E4597" s="1" t="s">
        <v>258</v>
      </c>
      <c r="F4597">
        <v>2</v>
      </c>
      <c r="G4597">
        <v>1</v>
      </c>
      <c r="H4597">
        <v>1</v>
      </c>
      <c r="I4597">
        <v>1</v>
      </c>
      <c r="J4597">
        <v>2</v>
      </c>
      <c r="K4597">
        <v>10</v>
      </c>
      <c r="L4597">
        <v>2020</v>
      </c>
      <c r="M4597">
        <v>2</v>
      </c>
      <c r="N4597">
        <v>1</v>
      </c>
      <c r="O4597">
        <v>1</v>
      </c>
      <c r="P4597">
        <v>12</v>
      </c>
      <c r="Q4597">
        <v>10</v>
      </c>
      <c r="R4597">
        <v>1</v>
      </c>
      <c r="S4597" s="1" t="s">
        <v>259</v>
      </c>
      <c r="T4597">
        <v>2</v>
      </c>
      <c r="AF4597" s="1" t="s">
        <v>258</v>
      </c>
      <c r="AL4597" s="1" t="s">
        <v>258</v>
      </c>
      <c r="AM4597" s="1" t="s">
        <v>258</v>
      </c>
      <c r="AW4597" s="1" t="s">
        <v>258</v>
      </c>
      <c r="AZ4597">
        <v>102510801</v>
      </c>
      <c r="BA4597">
        <v>341916.86323005799</v>
      </c>
    </row>
    <row r="4598" spans="1:53" x14ac:dyDescent="0.35">
      <c r="A4598">
        <v>2023</v>
      </c>
      <c r="B4598">
        <v>1025</v>
      </c>
      <c r="C4598">
        <v>115</v>
      </c>
      <c r="D4598">
        <v>1</v>
      </c>
      <c r="E4598" s="1" t="s">
        <v>258</v>
      </c>
      <c r="F4598">
        <v>3</v>
      </c>
      <c r="G4598">
        <v>2</v>
      </c>
      <c r="H4598">
        <v>1</v>
      </c>
      <c r="I4598">
        <v>1</v>
      </c>
      <c r="J4598">
        <v>27</v>
      </c>
      <c r="K4598">
        <v>9</v>
      </c>
      <c r="L4598">
        <v>2011</v>
      </c>
      <c r="M4598">
        <v>11</v>
      </c>
      <c r="N4598">
        <v>1</v>
      </c>
      <c r="O4598">
        <v>2</v>
      </c>
      <c r="P4598">
        <v>2</v>
      </c>
      <c r="Q4598">
        <v>20</v>
      </c>
      <c r="R4598">
        <v>1</v>
      </c>
      <c r="S4598" s="1" t="s">
        <v>259</v>
      </c>
      <c r="T4598">
        <v>1</v>
      </c>
      <c r="U4598">
        <v>1</v>
      </c>
      <c r="V4598">
        <v>3</v>
      </c>
      <c r="W4598">
        <v>1</v>
      </c>
      <c r="X4598">
        <v>1</v>
      </c>
      <c r="Y4598">
        <v>1</v>
      </c>
      <c r="Z4598">
        <v>1</v>
      </c>
      <c r="AA4598">
        <v>1</v>
      </c>
      <c r="AB4598">
        <v>1</v>
      </c>
      <c r="AC4598">
        <v>2</v>
      </c>
      <c r="AD4598">
        <v>30</v>
      </c>
      <c r="AE4598">
        <v>2</v>
      </c>
      <c r="AF4598" s="1" t="s">
        <v>258</v>
      </c>
      <c r="AL4598" s="1" t="s">
        <v>258</v>
      </c>
      <c r="AM4598" s="1" t="s">
        <v>258</v>
      </c>
      <c r="AN4598">
        <v>2</v>
      </c>
      <c r="AO4598">
        <v>2</v>
      </c>
      <c r="AP4598">
        <v>1</v>
      </c>
      <c r="AQ4598">
        <v>2</v>
      </c>
      <c r="AR4598">
        <v>2</v>
      </c>
      <c r="AW4598" s="1" t="s">
        <v>258</v>
      </c>
      <c r="AX4598">
        <v>1</v>
      </c>
      <c r="AY4598">
        <v>1</v>
      </c>
      <c r="AZ4598">
        <v>102511501</v>
      </c>
      <c r="BA4598">
        <v>907198.07399023697</v>
      </c>
    </row>
    <row r="4599" spans="1:53" x14ac:dyDescent="0.35">
      <c r="A4599">
        <v>2023</v>
      </c>
      <c r="B4599">
        <v>1025</v>
      </c>
      <c r="C4599">
        <v>115</v>
      </c>
      <c r="D4599">
        <v>1</v>
      </c>
      <c r="E4599" s="1" t="s">
        <v>258</v>
      </c>
      <c r="F4599">
        <v>4</v>
      </c>
      <c r="G4599">
        <v>2</v>
      </c>
      <c r="H4599">
        <v>1</v>
      </c>
      <c r="I4599">
        <v>1</v>
      </c>
      <c r="J4599">
        <v>11</v>
      </c>
      <c r="K4599">
        <v>3</v>
      </c>
      <c r="L4599">
        <v>2020</v>
      </c>
      <c r="M4599">
        <v>2</v>
      </c>
      <c r="N4599">
        <v>1</v>
      </c>
      <c r="O4599">
        <v>1</v>
      </c>
      <c r="P4599">
        <v>10</v>
      </c>
      <c r="Q4599">
        <v>14</v>
      </c>
      <c r="R4599">
        <v>9</v>
      </c>
      <c r="S4599" s="1" t="s">
        <v>258</v>
      </c>
      <c r="T4599">
        <v>1</v>
      </c>
      <c r="U4599">
        <v>1</v>
      </c>
      <c r="V4599">
        <v>2</v>
      </c>
      <c r="W4599">
        <v>1</v>
      </c>
      <c r="X4599">
        <v>1</v>
      </c>
      <c r="Y4599">
        <v>1</v>
      </c>
      <c r="Z4599">
        <v>1</v>
      </c>
      <c r="AF4599" s="1" t="s">
        <v>258</v>
      </c>
      <c r="AL4599" s="1" t="s">
        <v>258</v>
      </c>
      <c r="AM4599" s="1" t="s">
        <v>258</v>
      </c>
      <c r="AW4599" s="1" t="s">
        <v>258</v>
      </c>
      <c r="AX4599">
        <v>1</v>
      </c>
      <c r="AY4599">
        <v>1</v>
      </c>
      <c r="AZ4599">
        <v>102511501</v>
      </c>
      <c r="BA4599">
        <v>355605.78093921102</v>
      </c>
    </row>
    <row r="4600" spans="1:53" x14ac:dyDescent="0.35">
      <c r="A4600">
        <v>2023</v>
      </c>
      <c r="B4600">
        <v>1027</v>
      </c>
      <c r="C4600">
        <v>27</v>
      </c>
      <c r="D4600">
        <v>1</v>
      </c>
      <c r="E4600" s="1" t="s">
        <v>258</v>
      </c>
      <c r="F4600">
        <v>4</v>
      </c>
      <c r="G4600">
        <v>2</v>
      </c>
      <c r="H4600">
        <v>1</v>
      </c>
      <c r="I4600">
        <v>1</v>
      </c>
      <c r="J4600">
        <v>14</v>
      </c>
      <c r="K4600">
        <v>3</v>
      </c>
      <c r="L4600">
        <v>2020</v>
      </c>
      <c r="M4600">
        <v>3</v>
      </c>
      <c r="N4600">
        <v>2</v>
      </c>
      <c r="R4600">
        <v>1</v>
      </c>
      <c r="S4600" s="1" t="s">
        <v>259</v>
      </c>
      <c r="T4600">
        <v>2</v>
      </c>
      <c r="AA4600">
        <v>2</v>
      </c>
      <c r="AF4600" s="1" t="s">
        <v>258</v>
      </c>
      <c r="AL4600" s="1" t="s">
        <v>258</v>
      </c>
      <c r="AM4600" s="1" t="s">
        <v>258</v>
      </c>
      <c r="AN4600">
        <v>2</v>
      </c>
      <c r="AO4600">
        <v>1</v>
      </c>
      <c r="AW4600" s="1" t="s">
        <v>258</v>
      </c>
      <c r="AZ4600">
        <v>102702701</v>
      </c>
      <c r="BA4600">
        <v>421880.03651988</v>
      </c>
    </row>
    <row r="4601" spans="1:53" x14ac:dyDescent="0.35">
      <c r="A4601">
        <v>2023</v>
      </c>
      <c r="B4601">
        <v>1027</v>
      </c>
      <c r="C4601">
        <v>68</v>
      </c>
      <c r="D4601">
        <v>1</v>
      </c>
      <c r="E4601" s="1" t="s">
        <v>258</v>
      </c>
      <c r="F4601">
        <v>3</v>
      </c>
      <c r="G4601">
        <v>1</v>
      </c>
      <c r="H4601">
        <v>1</v>
      </c>
      <c r="I4601">
        <v>1</v>
      </c>
      <c r="J4601">
        <v>1</v>
      </c>
      <c r="K4601">
        <v>12</v>
      </c>
      <c r="L4601">
        <v>2011</v>
      </c>
      <c r="M4601">
        <v>11</v>
      </c>
      <c r="N4601">
        <v>1</v>
      </c>
      <c r="O4601">
        <v>2</v>
      </c>
      <c r="P4601">
        <v>3</v>
      </c>
      <c r="Q4601">
        <v>10</v>
      </c>
      <c r="R4601">
        <v>1</v>
      </c>
      <c r="S4601" s="1" t="s">
        <v>259</v>
      </c>
      <c r="T4601">
        <v>1</v>
      </c>
      <c r="U4601">
        <v>1</v>
      </c>
      <c r="V4601">
        <v>3</v>
      </c>
      <c r="W4601">
        <v>1</v>
      </c>
      <c r="X4601">
        <v>0</v>
      </c>
      <c r="Y4601">
        <v>1</v>
      </c>
      <c r="Z4601">
        <v>1</v>
      </c>
      <c r="AA4601">
        <v>1</v>
      </c>
      <c r="AB4601">
        <v>1</v>
      </c>
      <c r="AC4601">
        <v>0</v>
      </c>
      <c r="AD4601">
        <v>10</v>
      </c>
      <c r="AE4601">
        <v>2</v>
      </c>
      <c r="AF4601" s="1" t="s">
        <v>258</v>
      </c>
      <c r="AL4601" s="1" t="s">
        <v>258</v>
      </c>
      <c r="AM4601" s="1" t="s">
        <v>258</v>
      </c>
      <c r="AN4601">
        <v>2</v>
      </c>
      <c r="AO4601">
        <v>2</v>
      </c>
      <c r="AP4601">
        <v>1</v>
      </c>
      <c r="AQ4601">
        <v>2</v>
      </c>
      <c r="AR4601">
        <v>1</v>
      </c>
      <c r="AS4601">
        <v>1</v>
      </c>
      <c r="AT4601">
        <v>1</v>
      </c>
      <c r="AU4601">
        <v>1</v>
      </c>
      <c r="AV4601">
        <v>2</v>
      </c>
      <c r="AW4601" s="1" t="s">
        <v>384</v>
      </c>
      <c r="AX4601">
        <v>1</v>
      </c>
      <c r="AY4601">
        <v>1</v>
      </c>
      <c r="AZ4601">
        <v>102706801</v>
      </c>
      <c r="BA4601">
        <v>972461.789169244</v>
      </c>
    </row>
    <row r="4602" spans="1:53" x14ac:dyDescent="0.35">
      <c r="A4602">
        <v>2023</v>
      </c>
      <c r="B4602">
        <v>1027</v>
      </c>
      <c r="C4602">
        <v>68</v>
      </c>
      <c r="D4602">
        <v>1</v>
      </c>
      <c r="E4602" s="1" t="s">
        <v>258</v>
      </c>
      <c r="F4602">
        <v>4</v>
      </c>
      <c r="G4602">
        <v>1</v>
      </c>
      <c r="H4602">
        <v>1</v>
      </c>
      <c r="I4602">
        <v>1</v>
      </c>
      <c r="J4602">
        <v>16</v>
      </c>
      <c r="K4602">
        <v>12</v>
      </c>
      <c r="L4602">
        <v>2019</v>
      </c>
      <c r="M4602">
        <v>3</v>
      </c>
      <c r="N4602">
        <v>2</v>
      </c>
      <c r="R4602">
        <v>9</v>
      </c>
      <c r="S4602" s="1" t="s">
        <v>258</v>
      </c>
      <c r="T4602">
        <v>1</v>
      </c>
      <c r="U4602">
        <v>1</v>
      </c>
      <c r="V4602">
        <v>3</v>
      </c>
      <c r="W4602">
        <v>1</v>
      </c>
      <c r="X4602">
        <v>0</v>
      </c>
      <c r="Y4602">
        <v>1</v>
      </c>
      <c r="Z4602">
        <v>1</v>
      </c>
      <c r="AA4602">
        <v>2</v>
      </c>
      <c r="AF4602" s="1" t="s">
        <v>258</v>
      </c>
      <c r="AL4602" s="1" t="s">
        <v>258</v>
      </c>
      <c r="AM4602" s="1" t="s">
        <v>258</v>
      </c>
      <c r="AN4602">
        <v>2</v>
      </c>
      <c r="AO4602">
        <v>2</v>
      </c>
      <c r="AW4602" s="1" t="s">
        <v>258</v>
      </c>
      <c r="AX4602">
        <v>1</v>
      </c>
      <c r="AY4602">
        <v>1</v>
      </c>
      <c r="AZ4602">
        <v>102706801</v>
      </c>
      <c r="BA4602">
        <v>405639.91497910401</v>
      </c>
    </row>
    <row r="4603" spans="1:53" x14ac:dyDescent="0.35">
      <c r="A4603">
        <v>2023</v>
      </c>
      <c r="B4603">
        <v>1027</v>
      </c>
      <c r="C4603">
        <v>99</v>
      </c>
      <c r="D4603">
        <v>1</v>
      </c>
      <c r="E4603" s="1" t="s">
        <v>258</v>
      </c>
      <c r="F4603">
        <v>4</v>
      </c>
      <c r="G4603">
        <v>2</v>
      </c>
      <c r="H4603">
        <v>1</v>
      </c>
      <c r="I4603">
        <v>1</v>
      </c>
      <c r="J4603">
        <v>25</v>
      </c>
      <c r="K4603">
        <v>2</v>
      </c>
      <c r="L4603">
        <v>2013</v>
      </c>
      <c r="M4603">
        <v>10</v>
      </c>
      <c r="N4603">
        <v>1</v>
      </c>
      <c r="O4603">
        <v>2</v>
      </c>
      <c r="P4603">
        <v>3</v>
      </c>
      <c r="Q4603">
        <v>14</v>
      </c>
      <c r="R4603">
        <v>2</v>
      </c>
      <c r="S4603" s="1" t="s">
        <v>258</v>
      </c>
      <c r="T4603">
        <v>1</v>
      </c>
      <c r="U4603">
        <v>1</v>
      </c>
      <c r="V4603">
        <v>2</v>
      </c>
      <c r="W4603">
        <v>1</v>
      </c>
      <c r="X4603">
        <v>2</v>
      </c>
      <c r="Y4603">
        <v>1</v>
      </c>
      <c r="Z4603">
        <v>1</v>
      </c>
      <c r="AA4603">
        <v>1</v>
      </c>
      <c r="AB4603">
        <v>1</v>
      </c>
      <c r="AC4603">
        <v>1</v>
      </c>
      <c r="AD4603">
        <v>14</v>
      </c>
      <c r="AE4603">
        <v>1</v>
      </c>
      <c r="AF4603" s="1" t="s">
        <v>389</v>
      </c>
      <c r="AG4603">
        <v>1</v>
      </c>
      <c r="AH4603">
        <v>1</v>
      </c>
      <c r="AI4603">
        <v>14</v>
      </c>
      <c r="AJ4603">
        <v>2</v>
      </c>
      <c r="AK4603">
        <v>1</v>
      </c>
      <c r="AL4603" s="1" t="s">
        <v>258</v>
      </c>
      <c r="AM4603" s="1" t="s">
        <v>258</v>
      </c>
      <c r="AN4603">
        <v>1</v>
      </c>
      <c r="AO4603">
        <v>1</v>
      </c>
      <c r="AP4603">
        <v>1</v>
      </c>
      <c r="AQ4603">
        <v>2</v>
      </c>
      <c r="AR4603">
        <v>1</v>
      </c>
      <c r="AS4603">
        <v>1</v>
      </c>
      <c r="AT4603">
        <v>1</v>
      </c>
      <c r="AU4603">
        <v>1</v>
      </c>
      <c r="AV4603">
        <v>2</v>
      </c>
      <c r="AW4603" s="1" t="s">
        <v>262</v>
      </c>
      <c r="AX4603">
        <v>1</v>
      </c>
      <c r="AY4603">
        <v>3</v>
      </c>
      <c r="AZ4603">
        <v>102709901</v>
      </c>
      <c r="BA4603">
        <v>972461.789169244</v>
      </c>
    </row>
    <row r="4604" spans="1:53" x14ac:dyDescent="0.35">
      <c r="A4604">
        <v>2023</v>
      </c>
      <c r="B4604">
        <v>1027</v>
      </c>
      <c r="C4604">
        <v>99</v>
      </c>
      <c r="D4604">
        <v>1</v>
      </c>
      <c r="E4604" s="1" t="s">
        <v>258</v>
      </c>
      <c r="F4604">
        <v>5</v>
      </c>
      <c r="G4604">
        <v>2</v>
      </c>
      <c r="H4604">
        <v>1</v>
      </c>
      <c r="I4604">
        <v>1</v>
      </c>
      <c r="J4604">
        <v>15</v>
      </c>
      <c r="K4604">
        <v>6</v>
      </c>
      <c r="L4604">
        <v>2019</v>
      </c>
      <c r="M4604">
        <v>4</v>
      </c>
      <c r="N4604">
        <v>1</v>
      </c>
      <c r="O4604">
        <v>1</v>
      </c>
      <c r="P4604">
        <v>6</v>
      </c>
      <c r="Q4604">
        <v>20</v>
      </c>
      <c r="R4604">
        <v>9</v>
      </c>
      <c r="S4604" s="1" t="s">
        <v>258</v>
      </c>
      <c r="T4604">
        <v>1</v>
      </c>
      <c r="U4604">
        <v>1</v>
      </c>
      <c r="V4604">
        <v>2</v>
      </c>
      <c r="W4604">
        <v>1</v>
      </c>
      <c r="X4604">
        <v>1</v>
      </c>
      <c r="Y4604">
        <v>1</v>
      </c>
      <c r="Z4604">
        <v>1</v>
      </c>
      <c r="AA4604">
        <v>2</v>
      </c>
      <c r="AF4604" s="1" t="s">
        <v>258</v>
      </c>
      <c r="AL4604" s="1" t="s">
        <v>258</v>
      </c>
      <c r="AM4604" s="1" t="s">
        <v>258</v>
      </c>
      <c r="AN4604">
        <v>2</v>
      </c>
      <c r="AO4604">
        <v>2</v>
      </c>
      <c r="AW4604" s="1" t="s">
        <v>258</v>
      </c>
      <c r="AX4604">
        <v>1</v>
      </c>
      <c r="AY4604">
        <v>3</v>
      </c>
      <c r="AZ4604">
        <v>102709901</v>
      </c>
      <c r="BA4604">
        <v>421880.03651988</v>
      </c>
    </row>
    <row r="4605" spans="1:53" x14ac:dyDescent="0.35">
      <c r="A4605">
        <v>2023</v>
      </c>
      <c r="B4605">
        <v>1027</v>
      </c>
      <c r="C4605">
        <v>104</v>
      </c>
      <c r="D4605">
        <v>1</v>
      </c>
      <c r="E4605" s="1" t="s">
        <v>258</v>
      </c>
      <c r="F4605">
        <v>5</v>
      </c>
      <c r="G4605">
        <v>4</v>
      </c>
      <c r="H4605">
        <v>1</v>
      </c>
      <c r="I4605">
        <v>1</v>
      </c>
      <c r="J4605">
        <v>8</v>
      </c>
      <c r="K4605">
        <v>6</v>
      </c>
      <c r="L4605">
        <v>2017</v>
      </c>
      <c r="M4605">
        <v>6</v>
      </c>
      <c r="N4605">
        <v>1</v>
      </c>
      <c r="O4605">
        <v>1</v>
      </c>
      <c r="P4605">
        <v>4</v>
      </c>
      <c r="Q4605">
        <v>10</v>
      </c>
      <c r="R4605">
        <v>1</v>
      </c>
      <c r="S4605" s="1" t="s">
        <v>259</v>
      </c>
      <c r="T4605">
        <v>1</v>
      </c>
      <c r="U4605">
        <v>1</v>
      </c>
      <c r="V4605">
        <v>3</v>
      </c>
      <c r="W4605">
        <v>1</v>
      </c>
      <c r="X4605">
        <v>3</v>
      </c>
      <c r="Y4605">
        <v>1</v>
      </c>
      <c r="Z4605">
        <v>1</v>
      </c>
      <c r="AA4605">
        <v>2</v>
      </c>
      <c r="AF4605" s="1" t="s">
        <v>258</v>
      </c>
      <c r="AL4605" s="1" t="s">
        <v>258</v>
      </c>
      <c r="AM4605" s="1" t="s">
        <v>258</v>
      </c>
      <c r="AN4605">
        <v>1</v>
      </c>
      <c r="AO4605">
        <v>2</v>
      </c>
      <c r="AP4605">
        <v>1</v>
      </c>
      <c r="AQ4605">
        <v>2</v>
      </c>
      <c r="AR4605">
        <v>1</v>
      </c>
      <c r="AS4605">
        <v>1</v>
      </c>
      <c r="AT4605">
        <v>1</v>
      </c>
      <c r="AU4605">
        <v>1</v>
      </c>
      <c r="AV4605">
        <v>2</v>
      </c>
      <c r="AW4605" s="1" t="s">
        <v>375</v>
      </c>
      <c r="AX4605">
        <v>1</v>
      </c>
      <c r="AY4605">
        <v>1</v>
      </c>
      <c r="AZ4605">
        <v>102710401</v>
      </c>
      <c r="BA4605">
        <v>906547.68889096496</v>
      </c>
    </row>
    <row r="4606" spans="1:53" x14ac:dyDescent="0.35">
      <c r="A4606">
        <v>2023</v>
      </c>
      <c r="B4606">
        <v>1027</v>
      </c>
      <c r="C4606">
        <v>104</v>
      </c>
      <c r="D4606">
        <v>1</v>
      </c>
      <c r="E4606" s="1" t="s">
        <v>258</v>
      </c>
      <c r="F4606">
        <v>6</v>
      </c>
      <c r="G4606">
        <v>4</v>
      </c>
      <c r="H4606">
        <v>1</v>
      </c>
      <c r="I4606">
        <v>1</v>
      </c>
      <c r="J4606">
        <v>12</v>
      </c>
      <c r="K4606">
        <v>8</v>
      </c>
      <c r="L4606">
        <v>2022</v>
      </c>
      <c r="M4606">
        <v>0</v>
      </c>
      <c r="N4606">
        <v>2</v>
      </c>
      <c r="R4606">
        <v>9</v>
      </c>
      <c r="S4606" s="1" t="s">
        <v>258</v>
      </c>
      <c r="AF4606" s="1" t="s">
        <v>258</v>
      </c>
      <c r="AL4606" s="1" t="s">
        <v>258</v>
      </c>
      <c r="AM4606" s="1" t="s">
        <v>258</v>
      </c>
      <c r="AW4606" s="1" t="s">
        <v>258</v>
      </c>
      <c r="AZ4606">
        <v>102710401</v>
      </c>
      <c r="BA4606">
        <v>421880.03651988</v>
      </c>
    </row>
    <row r="4607" spans="1:53" x14ac:dyDescent="0.35">
      <c r="A4607">
        <v>2023</v>
      </c>
      <c r="B4607">
        <v>1027</v>
      </c>
      <c r="C4607">
        <v>108</v>
      </c>
      <c r="D4607">
        <v>1</v>
      </c>
      <c r="E4607" s="1" t="s">
        <v>258</v>
      </c>
      <c r="F4607">
        <v>6</v>
      </c>
      <c r="G4607">
        <v>4</v>
      </c>
      <c r="H4607">
        <v>1</v>
      </c>
      <c r="I4607">
        <v>1</v>
      </c>
      <c r="J4607">
        <v>19</v>
      </c>
      <c r="K4607">
        <v>4</v>
      </c>
      <c r="L4607">
        <v>2018</v>
      </c>
      <c r="M4607">
        <v>5</v>
      </c>
      <c r="N4607">
        <v>1</v>
      </c>
      <c r="O4607">
        <v>1</v>
      </c>
      <c r="P4607">
        <v>12</v>
      </c>
      <c r="Q4607">
        <v>14</v>
      </c>
      <c r="R4607">
        <v>1</v>
      </c>
      <c r="S4607" s="1" t="s">
        <v>259</v>
      </c>
      <c r="T4607">
        <v>1</v>
      </c>
      <c r="U4607">
        <v>1</v>
      </c>
      <c r="V4607">
        <v>3</v>
      </c>
      <c r="W4607">
        <v>1</v>
      </c>
      <c r="X4607">
        <v>1</v>
      </c>
      <c r="Y4607">
        <v>1</v>
      </c>
      <c r="Z4607">
        <v>1</v>
      </c>
      <c r="AA4607">
        <v>2</v>
      </c>
      <c r="AF4607" s="1" t="s">
        <v>258</v>
      </c>
      <c r="AL4607" s="1" t="s">
        <v>258</v>
      </c>
      <c r="AM4607" s="1" t="s">
        <v>258</v>
      </c>
      <c r="AN4607">
        <v>1</v>
      </c>
      <c r="AO4607">
        <v>2</v>
      </c>
      <c r="AW4607" s="1" t="s">
        <v>258</v>
      </c>
      <c r="AX4607">
        <v>1</v>
      </c>
      <c r="AY4607">
        <v>3</v>
      </c>
      <c r="AZ4607">
        <v>102710801</v>
      </c>
      <c r="BA4607">
        <v>906547.68889096496</v>
      </c>
    </row>
    <row r="4608" spans="1:53" x14ac:dyDescent="0.35">
      <c r="A4608">
        <v>2023</v>
      </c>
      <c r="B4608">
        <v>1027</v>
      </c>
      <c r="C4608">
        <v>108</v>
      </c>
      <c r="D4608">
        <v>1</v>
      </c>
      <c r="E4608" s="1" t="s">
        <v>258</v>
      </c>
      <c r="F4608">
        <v>7</v>
      </c>
      <c r="G4608">
        <v>4</v>
      </c>
      <c r="H4608">
        <v>1</v>
      </c>
      <c r="I4608">
        <v>1</v>
      </c>
      <c r="J4608">
        <v>28</v>
      </c>
      <c r="K4608">
        <v>9</v>
      </c>
      <c r="L4608">
        <v>2019</v>
      </c>
      <c r="M4608">
        <v>3</v>
      </c>
      <c r="N4608">
        <v>2</v>
      </c>
      <c r="R4608">
        <v>9</v>
      </c>
      <c r="S4608" s="1" t="s">
        <v>258</v>
      </c>
      <c r="T4608">
        <v>1</v>
      </c>
      <c r="U4608">
        <v>2</v>
      </c>
      <c r="W4608">
        <v>1</v>
      </c>
      <c r="X4608">
        <v>0</v>
      </c>
      <c r="Y4608">
        <v>1</v>
      </c>
      <c r="Z4608">
        <v>1</v>
      </c>
      <c r="AA4608">
        <v>2</v>
      </c>
      <c r="AF4608" s="1" t="s">
        <v>258</v>
      </c>
      <c r="AL4608" s="1" t="s">
        <v>258</v>
      </c>
      <c r="AM4608" s="1" t="s">
        <v>258</v>
      </c>
      <c r="AN4608">
        <v>1</v>
      </c>
      <c r="AO4608">
        <v>2</v>
      </c>
      <c r="AW4608" s="1" t="s">
        <v>258</v>
      </c>
      <c r="AX4608">
        <v>2</v>
      </c>
      <c r="AY4608">
        <v>3</v>
      </c>
      <c r="AZ4608">
        <v>102710801</v>
      </c>
      <c r="BA4608">
        <v>421880.03651988</v>
      </c>
    </row>
    <row r="4609" spans="1:53" x14ac:dyDescent="0.35">
      <c r="A4609">
        <v>2023</v>
      </c>
      <c r="B4609">
        <v>1027</v>
      </c>
      <c r="C4609">
        <v>109</v>
      </c>
      <c r="D4609">
        <v>1</v>
      </c>
      <c r="E4609" s="1" t="s">
        <v>258</v>
      </c>
      <c r="F4609">
        <v>6</v>
      </c>
      <c r="G4609">
        <v>4</v>
      </c>
      <c r="H4609">
        <v>1</v>
      </c>
      <c r="I4609">
        <v>1</v>
      </c>
      <c r="J4609">
        <v>13</v>
      </c>
      <c r="K4609">
        <v>7</v>
      </c>
      <c r="L4609">
        <v>2018</v>
      </c>
      <c r="M4609">
        <v>4</v>
      </c>
      <c r="N4609">
        <v>1</v>
      </c>
      <c r="O4609">
        <v>1</v>
      </c>
      <c r="P4609">
        <v>1</v>
      </c>
      <c r="Q4609">
        <v>15</v>
      </c>
      <c r="R4609">
        <v>1</v>
      </c>
      <c r="S4609" s="1" t="s">
        <v>260</v>
      </c>
      <c r="T4609">
        <v>1</v>
      </c>
      <c r="U4609">
        <v>1</v>
      </c>
      <c r="V4609">
        <v>3</v>
      </c>
      <c r="W4609">
        <v>1</v>
      </c>
      <c r="X4609">
        <v>1</v>
      </c>
      <c r="Y4609">
        <v>1</v>
      </c>
      <c r="Z4609">
        <v>1</v>
      </c>
      <c r="AA4609">
        <v>2</v>
      </c>
      <c r="AF4609" s="1" t="s">
        <v>258</v>
      </c>
      <c r="AL4609" s="1" t="s">
        <v>258</v>
      </c>
      <c r="AM4609" s="1" t="s">
        <v>258</v>
      </c>
      <c r="AN4609">
        <v>1</v>
      </c>
      <c r="AO4609">
        <v>2</v>
      </c>
      <c r="AW4609" s="1" t="s">
        <v>258</v>
      </c>
      <c r="AX4609">
        <v>1</v>
      </c>
      <c r="AY4609">
        <v>3</v>
      </c>
      <c r="AZ4609">
        <v>102710901</v>
      </c>
      <c r="BA4609">
        <v>405639.91497910401</v>
      </c>
    </row>
    <row r="4610" spans="1:53" x14ac:dyDescent="0.35">
      <c r="A4610">
        <v>2023</v>
      </c>
      <c r="B4610">
        <v>1027</v>
      </c>
      <c r="C4610">
        <v>123</v>
      </c>
      <c r="D4610">
        <v>1</v>
      </c>
      <c r="E4610" s="1" t="s">
        <v>258</v>
      </c>
      <c r="F4610">
        <v>3</v>
      </c>
      <c r="G4610">
        <v>2</v>
      </c>
      <c r="H4610">
        <v>1</v>
      </c>
      <c r="I4610">
        <v>1</v>
      </c>
      <c r="J4610">
        <v>27</v>
      </c>
      <c r="K4610">
        <v>1</v>
      </c>
      <c r="L4610">
        <v>2021</v>
      </c>
      <c r="M4610">
        <v>2</v>
      </c>
      <c r="N4610">
        <v>2</v>
      </c>
      <c r="R4610">
        <v>1</v>
      </c>
      <c r="S4610" s="1" t="s">
        <v>261</v>
      </c>
      <c r="T4610">
        <v>1</v>
      </c>
      <c r="U4610">
        <v>1</v>
      </c>
      <c r="V4610">
        <v>1</v>
      </c>
      <c r="W4610">
        <v>1</v>
      </c>
      <c r="X4610">
        <v>2</v>
      </c>
      <c r="Y4610">
        <v>1</v>
      </c>
      <c r="Z4610">
        <v>1</v>
      </c>
      <c r="AF4610" s="1" t="s">
        <v>258</v>
      </c>
      <c r="AL4610" s="1" t="s">
        <v>258</v>
      </c>
      <c r="AM4610" s="1" t="s">
        <v>258</v>
      </c>
      <c r="AW4610" s="1" t="s">
        <v>258</v>
      </c>
      <c r="AX4610">
        <v>1</v>
      </c>
      <c r="AY4610">
        <v>3</v>
      </c>
      <c r="AZ4610">
        <v>102712301</v>
      </c>
      <c r="BA4610">
        <v>421880.03651988</v>
      </c>
    </row>
    <row r="4611" spans="1:53" x14ac:dyDescent="0.35">
      <c r="A4611">
        <v>2023</v>
      </c>
      <c r="B4611">
        <v>1027</v>
      </c>
      <c r="C4611">
        <v>141</v>
      </c>
      <c r="D4611">
        <v>1</v>
      </c>
      <c r="E4611" s="1" t="s">
        <v>258</v>
      </c>
      <c r="F4611">
        <v>4</v>
      </c>
      <c r="G4611">
        <v>3</v>
      </c>
      <c r="H4611">
        <v>1</v>
      </c>
      <c r="I4611">
        <v>1</v>
      </c>
      <c r="J4611">
        <v>13</v>
      </c>
      <c r="K4611">
        <v>8</v>
      </c>
      <c r="L4611">
        <v>2018</v>
      </c>
      <c r="M4611">
        <v>4</v>
      </c>
      <c r="N4611">
        <v>2</v>
      </c>
      <c r="R4611">
        <v>2</v>
      </c>
      <c r="S4611" s="1" t="s">
        <v>258</v>
      </c>
      <c r="T4611">
        <v>1</v>
      </c>
      <c r="U4611">
        <v>1</v>
      </c>
      <c r="V4611">
        <v>1</v>
      </c>
      <c r="W4611">
        <v>1</v>
      </c>
      <c r="X4611">
        <v>6</v>
      </c>
      <c r="Y4611">
        <v>1</v>
      </c>
      <c r="Z4611">
        <v>1</v>
      </c>
      <c r="AA4611">
        <v>2</v>
      </c>
      <c r="AF4611" s="1" t="s">
        <v>258</v>
      </c>
      <c r="AL4611" s="1" t="s">
        <v>258</v>
      </c>
      <c r="AM4611" s="1" t="s">
        <v>258</v>
      </c>
      <c r="AN4611">
        <v>1</v>
      </c>
      <c r="AO4611">
        <v>1</v>
      </c>
      <c r="AW4611" s="1" t="s">
        <v>258</v>
      </c>
      <c r="AX4611">
        <v>1</v>
      </c>
      <c r="AY4611">
        <v>5</v>
      </c>
      <c r="AZ4611">
        <v>102714101</v>
      </c>
      <c r="BA4611">
        <v>421880.03651988</v>
      </c>
    </row>
    <row r="4612" spans="1:53" x14ac:dyDescent="0.35">
      <c r="A4612">
        <v>2023</v>
      </c>
      <c r="B4612">
        <v>1031</v>
      </c>
      <c r="C4612">
        <v>17</v>
      </c>
      <c r="D4612">
        <v>1</v>
      </c>
      <c r="E4612" s="1" t="s">
        <v>258</v>
      </c>
      <c r="F4612">
        <v>3</v>
      </c>
      <c r="G4612">
        <v>2</v>
      </c>
      <c r="H4612">
        <v>1</v>
      </c>
      <c r="I4612">
        <v>1</v>
      </c>
      <c r="J4612">
        <v>24</v>
      </c>
      <c r="K4612">
        <v>5</v>
      </c>
      <c r="L4612">
        <v>2015</v>
      </c>
      <c r="M4612">
        <v>7</v>
      </c>
      <c r="N4612">
        <v>1</v>
      </c>
      <c r="O4612">
        <v>2</v>
      </c>
      <c r="P4612">
        <v>3</v>
      </c>
      <c r="Q4612">
        <v>10</v>
      </c>
      <c r="R4612">
        <v>2</v>
      </c>
      <c r="S4612" s="1" t="s">
        <v>258</v>
      </c>
      <c r="T4612">
        <v>1</v>
      </c>
      <c r="U4612">
        <v>1</v>
      </c>
      <c r="V4612">
        <v>2</v>
      </c>
      <c r="W4612">
        <v>1</v>
      </c>
      <c r="X4612">
        <v>1</v>
      </c>
      <c r="Y4612">
        <v>1</v>
      </c>
      <c r="Z4612">
        <v>1</v>
      </c>
      <c r="AA4612">
        <v>1</v>
      </c>
      <c r="AB4612">
        <v>1</v>
      </c>
      <c r="AC4612">
        <v>12</v>
      </c>
      <c r="AD4612">
        <v>10</v>
      </c>
      <c r="AE4612">
        <v>2</v>
      </c>
      <c r="AF4612" s="1" t="s">
        <v>258</v>
      </c>
      <c r="AL4612" s="1" t="s">
        <v>258</v>
      </c>
      <c r="AM4612" s="1" t="s">
        <v>258</v>
      </c>
      <c r="AN4612">
        <v>2</v>
      </c>
      <c r="AO4612">
        <v>2</v>
      </c>
      <c r="AP4612">
        <v>1</v>
      </c>
      <c r="AQ4612">
        <v>2</v>
      </c>
      <c r="AR4612">
        <v>1</v>
      </c>
      <c r="AS4612">
        <v>1</v>
      </c>
      <c r="AT4612">
        <v>1</v>
      </c>
      <c r="AU4612">
        <v>2</v>
      </c>
      <c r="AV4612">
        <v>2</v>
      </c>
      <c r="AW4612" s="1" t="s">
        <v>262</v>
      </c>
      <c r="AX4612">
        <v>2</v>
      </c>
      <c r="AY4612">
        <v>5</v>
      </c>
      <c r="AZ4612">
        <v>103101701</v>
      </c>
      <c r="BA4612">
        <v>866569.41890127095</v>
      </c>
    </row>
    <row r="4613" spans="1:53" x14ac:dyDescent="0.35">
      <c r="A4613">
        <v>2023</v>
      </c>
      <c r="B4613">
        <v>1031</v>
      </c>
      <c r="C4613">
        <v>19</v>
      </c>
      <c r="D4613">
        <v>1</v>
      </c>
      <c r="E4613" s="1" t="s">
        <v>258</v>
      </c>
      <c r="F4613">
        <v>2</v>
      </c>
      <c r="G4613">
        <v>1</v>
      </c>
      <c r="H4613">
        <v>1</v>
      </c>
      <c r="I4613">
        <v>1</v>
      </c>
      <c r="J4613">
        <v>2</v>
      </c>
      <c r="K4613">
        <v>11</v>
      </c>
      <c r="L4613">
        <v>2012</v>
      </c>
      <c r="M4613">
        <v>10</v>
      </c>
      <c r="N4613">
        <v>1</v>
      </c>
      <c r="O4613">
        <v>1</v>
      </c>
      <c r="P4613">
        <v>6</v>
      </c>
      <c r="Q4613">
        <v>96</v>
      </c>
      <c r="R4613">
        <v>1</v>
      </c>
      <c r="S4613" s="1" t="s">
        <v>269</v>
      </c>
      <c r="T4613">
        <v>1</v>
      </c>
      <c r="U4613">
        <v>1</v>
      </c>
      <c r="V4613">
        <v>3</v>
      </c>
      <c r="W4613">
        <v>1</v>
      </c>
      <c r="X4613">
        <v>1</v>
      </c>
      <c r="Y4613">
        <v>1</v>
      </c>
      <c r="Z4613">
        <v>1</v>
      </c>
      <c r="AA4613">
        <v>1</v>
      </c>
      <c r="AB4613">
        <v>2</v>
      </c>
      <c r="AC4613">
        <v>5</v>
      </c>
      <c r="AD4613">
        <v>42</v>
      </c>
      <c r="AE4613">
        <v>2</v>
      </c>
      <c r="AF4613" s="1" t="s">
        <v>258</v>
      </c>
      <c r="AL4613" s="1" t="s">
        <v>258</v>
      </c>
      <c r="AM4613" s="1" t="s">
        <v>258</v>
      </c>
      <c r="AN4613">
        <v>2</v>
      </c>
      <c r="AO4613">
        <v>2</v>
      </c>
      <c r="AP4613">
        <v>2</v>
      </c>
      <c r="AQ4613">
        <v>2</v>
      </c>
      <c r="AR4613">
        <v>1</v>
      </c>
      <c r="AS4613">
        <v>1</v>
      </c>
      <c r="AT4613">
        <v>1</v>
      </c>
      <c r="AU4613">
        <v>8</v>
      </c>
      <c r="AV4613">
        <v>2</v>
      </c>
      <c r="AW4613" s="1" t="s">
        <v>262</v>
      </c>
      <c r="AX4613">
        <v>2</v>
      </c>
      <c r="AY4613">
        <v>5</v>
      </c>
      <c r="AZ4613">
        <v>103101901</v>
      </c>
      <c r="BA4613">
        <v>657349.35348976299</v>
      </c>
    </row>
    <row r="4614" spans="1:53" x14ac:dyDescent="0.35">
      <c r="A4614">
        <v>2023</v>
      </c>
      <c r="B4614">
        <v>1031</v>
      </c>
      <c r="C4614">
        <v>19</v>
      </c>
      <c r="D4614">
        <v>1</v>
      </c>
      <c r="E4614" s="1" t="s">
        <v>258</v>
      </c>
      <c r="F4614">
        <v>3</v>
      </c>
      <c r="G4614">
        <v>1</v>
      </c>
      <c r="H4614">
        <v>1</v>
      </c>
      <c r="I4614">
        <v>1</v>
      </c>
      <c r="J4614">
        <v>30</v>
      </c>
      <c r="K4614">
        <v>5</v>
      </c>
      <c r="L4614">
        <v>2017</v>
      </c>
      <c r="M4614">
        <v>5</v>
      </c>
      <c r="N4614">
        <v>1</v>
      </c>
      <c r="O4614">
        <v>1</v>
      </c>
      <c r="P4614">
        <v>6</v>
      </c>
      <c r="Q4614">
        <v>96</v>
      </c>
      <c r="R4614">
        <v>9</v>
      </c>
      <c r="S4614" s="1" t="s">
        <v>258</v>
      </c>
      <c r="T4614">
        <v>1</v>
      </c>
      <c r="U4614">
        <v>1</v>
      </c>
      <c r="V4614">
        <v>3</v>
      </c>
      <c r="W4614">
        <v>1</v>
      </c>
      <c r="X4614">
        <v>1</v>
      </c>
      <c r="Y4614">
        <v>1</v>
      </c>
      <c r="Z4614">
        <v>1</v>
      </c>
      <c r="AA4614">
        <v>2</v>
      </c>
      <c r="AF4614" s="1" t="s">
        <v>258</v>
      </c>
      <c r="AL4614" s="1" t="s">
        <v>258</v>
      </c>
      <c r="AM4614" s="1" t="s">
        <v>258</v>
      </c>
      <c r="AN4614">
        <v>2</v>
      </c>
      <c r="AO4614">
        <v>2</v>
      </c>
      <c r="AW4614" s="1" t="s">
        <v>258</v>
      </c>
      <c r="AX4614">
        <v>2</v>
      </c>
      <c r="AY4614">
        <v>5</v>
      </c>
      <c r="AZ4614">
        <v>103101901</v>
      </c>
      <c r="BA4614">
        <v>630998.21978401905</v>
      </c>
    </row>
    <row r="4615" spans="1:53" x14ac:dyDescent="0.35">
      <c r="A4615">
        <v>2023</v>
      </c>
      <c r="B4615">
        <v>1031</v>
      </c>
      <c r="C4615">
        <v>19</v>
      </c>
      <c r="D4615">
        <v>1</v>
      </c>
      <c r="E4615" s="1" t="s">
        <v>258</v>
      </c>
      <c r="F4615">
        <v>4</v>
      </c>
      <c r="G4615">
        <v>1</v>
      </c>
      <c r="H4615">
        <v>1</v>
      </c>
      <c r="I4615">
        <v>1</v>
      </c>
      <c r="J4615">
        <v>21</v>
      </c>
      <c r="K4615">
        <v>11</v>
      </c>
      <c r="L4615">
        <v>2021</v>
      </c>
      <c r="M4615">
        <v>1</v>
      </c>
      <c r="N4615">
        <v>1</v>
      </c>
      <c r="O4615">
        <v>1</v>
      </c>
      <c r="P4615">
        <v>8</v>
      </c>
      <c r="Q4615">
        <v>96</v>
      </c>
      <c r="R4615">
        <v>9</v>
      </c>
      <c r="S4615" s="1" t="s">
        <v>258</v>
      </c>
      <c r="T4615">
        <v>2</v>
      </c>
      <c r="AF4615" s="1" t="s">
        <v>258</v>
      </c>
      <c r="AL4615" s="1" t="s">
        <v>258</v>
      </c>
      <c r="AM4615" s="1" t="s">
        <v>258</v>
      </c>
      <c r="AW4615" s="1" t="s">
        <v>258</v>
      </c>
      <c r="AZ4615">
        <v>103101901</v>
      </c>
      <c r="BA4615">
        <v>400243.56648134399</v>
      </c>
    </row>
    <row r="4616" spans="1:53" x14ac:dyDescent="0.35">
      <c r="A4616">
        <v>2023</v>
      </c>
      <c r="B4616">
        <v>1031</v>
      </c>
      <c r="C4616">
        <v>21</v>
      </c>
      <c r="D4616">
        <v>2</v>
      </c>
      <c r="E4616" s="1" t="s">
        <v>258</v>
      </c>
      <c r="F4616">
        <v>3</v>
      </c>
      <c r="G4616">
        <v>1</v>
      </c>
      <c r="H4616">
        <v>1</v>
      </c>
      <c r="I4616">
        <v>1</v>
      </c>
      <c r="J4616">
        <v>29</v>
      </c>
      <c r="K4616">
        <v>1</v>
      </c>
      <c r="L4616">
        <v>2019</v>
      </c>
      <c r="M4616">
        <v>4</v>
      </c>
      <c r="N4616">
        <v>1</v>
      </c>
      <c r="O4616">
        <v>1</v>
      </c>
      <c r="P4616">
        <v>12</v>
      </c>
      <c r="Q4616">
        <v>10</v>
      </c>
      <c r="R4616">
        <v>1</v>
      </c>
      <c r="S4616" s="1" t="s">
        <v>375</v>
      </c>
      <c r="T4616">
        <v>1</v>
      </c>
      <c r="U4616">
        <v>2</v>
      </c>
      <c r="W4616">
        <v>1</v>
      </c>
      <c r="X4616">
        <v>1</v>
      </c>
      <c r="Y4616">
        <v>1</v>
      </c>
      <c r="Z4616">
        <v>1</v>
      </c>
      <c r="AA4616">
        <v>1</v>
      </c>
      <c r="AB4616">
        <v>1</v>
      </c>
      <c r="AC4616">
        <v>1</v>
      </c>
      <c r="AD4616">
        <v>10</v>
      </c>
      <c r="AE4616">
        <v>2</v>
      </c>
      <c r="AF4616" s="1" t="s">
        <v>258</v>
      </c>
      <c r="AL4616" s="1" t="s">
        <v>258</v>
      </c>
      <c r="AM4616" s="1" t="s">
        <v>258</v>
      </c>
      <c r="AN4616">
        <v>2</v>
      </c>
      <c r="AO4616">
        <v>2</v>
      </c>
      <c r="AW4616" s="1" t="s">
        <v>258</v>
      </c>
      <c r="AX4616">
        <v>1</v>
      </c>
      <c r="AY4616">
        <v>1</v>
      </c>
      <c r="AZ4616">
        <v>103102102</v>
      </c>
      <c r="BA4616">
        <v>400243.56648134399</v>
      </c>
    </row>
    <row r="4617" spans="1:53" x14ac:dyDescent="0.35">
      <c r="A4617">
        <v>2023</v>
      </c>
      <c r="B4617">
        <v>1031</v>
      </c>
      <c r="C4617">
        <v>32</v>
      </c>
      <c r="D4617">
        <v>1</v>
      </c>
      <c r="E4617" s="1" t="s">
        <v>258</v>
      </c>
      <c r="F4617">
        <v>3</v>
      </c>
      <c r="G4617">
        <v>2</v>
      </c>
      <c r="H4617">
        <v>1</v>
      </c>
      <c r="I4617">
        <v>1</v>
      </c>
      <c r="J4617">
        <v>9</v>
      </c>
      <c r="K4617">
        <v>1</v>
      </c>
      <c r="L4617">
        <v>2021</v>
      </c>
      <c r="M4617">
        <v>2</v>
      </c>
      <c r="N4617">
        <v>1</v>
      </c>
      <c r="O4617">
        <v>1</v>
      </c>
      <c r="P4617">
        <v>12</v>
      </c>
      <c r="Q4617">
        <v>10</v>
      </c>
      <c r="R4617">
        <v>2</v>
      </c>
      <c r="S4617" s="1" t="s">
        <v>258</v>
      </c>
      <c r="T4617">
        <v>1</v>
      </c>
      <c r="U4617">
        <v>1</v>
      </c>
      <c r="V4617">
        <v>2</v>
      </c>
      <c r="W4617">
        <v>1</v>
      </c>
      <c r="X4617">
        <v>1</v>
      </c>
      <c r="Y4617">
        <v>1</v>
      </c>
      <c r="Z4617">
        <v>1</v>
      </c>
      <c r="AF4617" s="1" t="s">
        <v>258</v>
      </c>
      <c r="AL4617" s="1" t="s">
        <v>258</v>
      </c>
      <c r="AM4617" s="1" t="s">
        <v>258</v>
      </c>
      <c r="AW4617" s="1" t="s">
        <v>258</v>
      </c>
      <c r="AX4617">
        <v>2</v>
      </c>
      <c r="AY4617">
        <v>5</v>
      </c>
      <c r="AZ4617">
        <v>103103201</v>
      </c>
      <c r="BA4617">
        <v>400243.56648134399</v>
      </c>
    </row>
    <row r="4618" spans="1:53" x14ac:dyDescent="0.35">
      <c r="A4618">
        <v>2023</v>
      </c>
      <c r="B4618">
        <v>1031</v>
      </c>
      <c r="C4618">
        <v>32</v>
      </c>
      <c r="D4618">
        <v>1</v>
      </c>
      <c r="E4618" s="1" t="s">
        <v>258</v>
      </c>
      <c r="F4618">
        <v>5</v>
      </c>
      <c r="G4618">
        <v>2</v>
      </c>
      <c r="H4618">
        <v>1</v>
      </c>
      <c r="I4618">
        <v>1</v>
      </c>
      <c r="J4618">
        <v>11</v>
      </c>
      <c r="K4618">
        <v>3</v>
      </c>
      <c r="L4618">
        <v>2014</v>
      </c>
      <c r="M4618">
        <v>9</v>
      </c>
      <c r="N4618">
        <v>1</v>
      </c>
      <c r="O4618">
        <v>2</v>
      </c>
      <c r="P4618">
        <v>8</v>
      </c>
      <c r="Q4618">
        <v>10</v>
      </c>
      <c r="R4618">
        <v>9</v>
      </c>
      <c r="S4618" s="1" t="s">
        <v>258</v>
      </c>
      <c r="T4618">
        <v>1</v>
      </c>
      <c r="U4618">
        <v>1</v>
      </c>
      <c r="V4618">
        <v>2</v>
      </c>
      <c r="W4618">
        <v>1</v>
      </c>
      <c r="X4618">
        <v>2</v>
      </c>
      <c r="Y4618">
        <v>1</v>
      </c>
      <c r="Z4618">
        <v>1</v>
      </c>
      <c r="AA4618">
        <v>2</v>
      </c>
      <c r="AF4618" s="1" t="s">
        <v>258</v>
      </c>
      <c r="AL4618" s="1" t="s">
        <v>258</v>
      </c>
      <c r="AM4618" s="1" t="s">
        <v>258</v>
      </c>
      <c r="AN4618">
        <v>2</v>
      </c>
      <c r="AO4618">
        <v>1</v>
      </c>
      <c r="AP4618">
        <v>1</v>
      </c>
      <c r="AQ4618">
        <v>2</v>
      </c>
      <c r="AR4618">
        <v>1</v>
      </c>
      <c r="AS4618">
        <v>1</v>
      </c>
      <c r="AT4618">
        <v>1</v>
      </c>
      <c r="AU4618">
        <v>2</v>
      </c>
      <c r="AV4618">
        <v>2</v>
      </c>
      <c r="AW4618" s="1" t="s">
        <v>470</v>
      </c>
      <c r="AX4618">
        <v>2</v>
      </c>
      <c r="AY4618">
        <v>5</v>
      </c>
      <c r="AZ4618">
        <v>103103201</v>
      </c>
      <c r="BA4618">
        <v>630998.21978401905</v>
      </c>
    </row>
    <row r="4619" spans="1:53" x14ac:dyDescent="0.35">
      <c r="A4619">
        <v>2023</v>
      </c>
      <c r="B4619">
        <v>1031</v>
      </c>
      <c r="C4619">
        <v>36</v>
      </c>
      <c r="D4619">
        <v>1</v>
      </c>
      <c r="E4619" s="1" t="s">
        <v>258</v>
      </c>
      <c r="F4619">
        <v>4</v>
      </c>
      <c r="G4619">
        <v>3</v>
      </c>
      <c r="H4619">
        <v>1</v>
      </c>
      <c r="I4619">
        <v>1</v>
      </c>
      <c r="J4619">
        <v>28</v>
      </c>
      <c r="K4619">
        <v>7</v>
      </c>
      <c r="L4619">
        <v>2016</v>
      </c>
      <c r="M4619">
        <v>6</v>
      </c>
      <c r="N4619">
        <v>1</v>
      </c>
      <c r="O4619">
        <v>1</v>
      </c>
      <c r="P4619">
        <v>2</v>
      </c>
      <c r="Q4619">
        <v>20</v>
      </c>
      <c r="R4619">
        <v>1</v>
      </c>
      <c r="S4619" s="1" t="s">
        <v>261</v>
      </c>
      <c r="T4619">
        <v>1</v>
      </c>
      <c r="U4619">
        <v>1</v>
      </c>
      <c r="V4619">
        <v>1</v>
      </c>
      <c r="W4619">
        <v>1</v>
      </c>
      <c r="X4619">
        <v>3</v>
      </c>
      <c r="Y4619">
        <v>1</v>
      </c>
      <c r="Z4619">
        <v>1</v>
      </c>
      <c r="AA4619">
        <v>2</v>
      </c>
      <c r="AF4619" s="1" t="s">
        <v>258</v>
      </c>
      <c r="AL4619" s="1" t="s">
        <v>258</v>
      </c>
      <c r="AM4619" s="1" t="s">
        <v>258</v>
      </c>
      <c r="AN4619">
        <v>1</v>
      </c>
      <c r="AO4619">
        <v>1</v>
      </c>
      <c r="AP4619">
        <v>1</v>
      </c>
      <c r="AQ4619">
        <v>2</v>
      </c>
      <c r="AR4619">
        <v>1</v>
      </c>
      <c r="AS4619">
        <v>1</v>
      </c>
      <c r="AT4619">
        <v>1</v>
      </c>
      <c r="AU4619">
        <v>1</v>
      </c>
      <c r="AV4619">
        <v>2</v>
      </c>
      <c r="AW4619" s="1" t="s">
        <v>384</v>
      </c>
      <c r="AX4619">
        <v>1</v>
      </c>
      <c r="AY4619">
        <v>1</v>
      </c>
      <c r="AZ4619">
        <v>103103601</v>
      </c>
      <c r="BA4619">
        <v>630998.21978401905</v>
      </c>
    </row>
    <row r="4620" spans="1:53" x14ac:dyDescent="0.35">
      <c r="A4620">
        <v>2023</v>
      </c>
      <c r="B4620">
        <v>1031</v>
      </c>
      <c r="C4620">
        <v>36</v>
      </c>
      <c r="D4620">
        <v>1</v>
      </c>
      <c r="E4620" s="1" t="s">
        <v>258</v>
      </c>
      <c r="F4620">
        <v>6</v>
      </c>
      <c r="G4620">
        <v>5</v>
      </c>
      <c r="H4620">
        <v>1</v>
      </c>
      <c r="I4620">
        <v>1</v>
      </c>
      <c r="J4620">
        <v>31</v>
      </c>
      <c r="K4620">
        <v>3</v>
      </c>
      <c r="L4620">
        <v>2021</v>
      </c>
      <c r="M4620">
        <v>1</v>
      </c>
      <c r="N4620">
        <v>2</v>
      </c>
      <c r="R4620">
        <v>1</v>
      </c>
      <c r="S4620" s="1" t="s">
        <v>375</v>
      </c>
      <c r="T4620">
        <v>1</v>
      </c>
      <c r="U4620">
        <v>1</v>
      </c>
      <c r="V4620">
        <v>2</v>
      </c>
      <c r="W4620">
        <v>1</v>
      </c>
      <c r="X4620">
        <v>3</v>
      </c>
      <c r="Y4620">
        <v>1</v>
      </c>
      <c r="Z4620">
        <v>1</v>
      </c>
      <c r="AF4620" s="1" t="s">
        <v>258</v>
      </c>
      <c r="AL4620" s="1" t="s">
        <v>258</v>
      </c>
      <c r="AM4620" s="1" t="s">
        <v>258</v>
      </c>
      <c r="AW4620" s="1" t="s">
        <v>258</v>
      </c>
      <c r="AX4620">
        <v>1</v>
      </c>
      <c r="AY4620">
        <v>1</v>
      </c>
      <c r="AZ4620">
        <v>103103601</v>
      </c>
      <c r="BA4620">
        <v>361444.80486821698</v>
      </c>
    </row>
    <row r="4621" spans="1:53" x14ac:dyDescent="0.35">
      <c r="A4621">
        <v>2023</v>
      </c>
      <c r="B4621">
        <v>1031</v>
      </c>
      <c r="C4621">
        <v>115</v>
      </c>
      <c r="D4621">
        <v>1</v>
      </c>
      <c r="E4621" s="1" t="s">
        <v>258</v>
      </c>
      <c r="F4621">
        <v>3</v>
      </c>
      <c r="G4621">
        <v>2</v>
      </c>
      <c r="H4621">
        <v>1</v>
      </c>
      <c r="I4621">
        <v>1</v>
      </c>
      <c r="J4621">
        <v>27</v>
      </c>
      <c r="K4621">
        <v>5</v>
      </c>
      <c r="L4621">
        <v>2014</v>
      </c>
      <c r="M4621">
        <v>8</v>
      </c>
      <c r="N4621">
        <v>1</v>
      </c>
      <c r="O4621">
        <v>1</v>
      </c>
      <c r="P4621">
        <v>12</v>
      </c>
      <c r="Q4621">
        <v>20</v>
      </c>
      <c r="R4621">
        <v>1</v>
      </c>
      <c r="S4621" s="1" t="s">
        <v>260</v>
      </c>
      <c r="T4621">
        <v>1</v>
      </c>
      <c r="U4621">
        <v>1</v>
      </c>
      <c r="V4621">
        <v>4</v>
      </c>
      <c r="W4621">
        <v>1</v>
      </c>
      <c r="X4621">
        <v>1</v>
      </c>
      <c r="Y4621">
        <v>1</v>
      </c>
      <c r="Z4621">
        <v>1</v>
      </c>
      <c r="AA4621">
        <v>2</v>
      </c>
      <c r="AF4621" s="1" t="s">
        <v>258</v>
      </c>
      <c r="AL4621" s="1" t="s">
        <v>258</v>
      </c>
      <c r="AM4621" s="1" t="s">
        <v>258</v>
      </c>
      <c r="AN4621">
        <v>2</v>
      </c>
      <c r="AO4621">
        <v>2</v>
      </c>
      <c r="AP4621">
        <v>1</v>
      </c>
      <c r="AQ4621">
        <v>1</v>
      </c>
      <c r="AR4621">
        <v>1</v>
      </c>
      <c r="AS4621">
        <v>1</v>
      </c>
      <c r="AT4621">
        <v>1</v>
      </c>
      <c r="AU4621">
        <v>1</v>
      </c>
      <c r="AV4621">
        <v>2</v>
      </c>
      <c r="AW4621" s="1" t="s">
        <v>262</v>
      </c>
      <c r="AX4621">
        <v>2</v>
      </c>
      <c r="AY4621">
        <v>1</v>
      </c>
      <c r="AZ4621">
        <v>103111501</v>
      </c>
      <c r="BA4621">
        <v>866569.41890127095</v>
      </c>
    </row>
    <row r="4622" spans="1:53" x14ac:dyDescent="0.35">
      <c r="A4622">
        <v>2023</v>
      </c>
      <c r="B4622">
        <v>1031</v>
      </c>
      <c r="C4622">
        <v>115</v>
      </c>
      <c r="D4622">
        <v>1</v>
      </c>
      <c r="E4622" s="1" t="s">
        <v>258</v>
      </c>
      <c r="F4622">
        <v>4</v>
      </c>
      <c r="G4622">
        <v>2</v>
      </c>
      <c r="H4622">
        <v>1</v>
      </c>
      <c r="I4622">
        <v>1</v>
      </c>
      <c r="J4622">
        <v>12</v>
      </c>
      <c r="K4622">
        <v>1</v>
      </c>
      <c r="L4622">
        <v>2019</v>
      </c>
      <c r="M4622">
        <v>4</v>
      </c>
      <c r="N4622">
        <v>1</v>
      </c>
      <c r="O4622">
        <v>1</v>
      </c>
      <c r="P4622">
        <v>12</v>
      </c>
      <c r="Q4622">
        <v>11</v>
      </c>
      <c r="R4622">
        <v>9</v>
      </c>
      <c r="S4622" s="1" t="s">
        <v>258</v>
      </c>
      <c r="T4622">
        <v>1</v>
      </c>
      <c r="U4622">
        <v>1</v>
      </c>
      <c r="V4622">
        <v>4</v>
      </c>
      <c r="W4622">
        <v>1</v>
      </c>
      <c r="X4622">
        <v>1</v>
      </c>
      <c r="Y4622">
        <v>1</v>
      </c>
      <c r="Z4622">
        <v>1</v>
      </c>
      <c r="AA4622">
        <v>2</v>
      </c>
      <c r="AF4622" s="1" t="s">
        <v>258</v>
      </c>
      <c r="AL4622" s="1" t="s">
        <v>258</v>
      </c>
      <c r="AM4622" s="1" t="s">
        <v>258</v>
      </c>
      <c r="AN4622">
        <v>2</v>
      </c>
      <c r="AO4622">
        <v>3</v>
      </c>
      <c r="AW4622" s="1" t="s">
        <v>258</v>
      </c>
      <c r="AX4622">
        <v>1</v>
      </c>
      <c r="AY4622">
        <v>1</v>
      </c>
      <c r="AZ4622">
        <v>103111501</v>
      </c>
      <c r="BA4622">
        <v>400243.56648134399</v>
      </c>
    </row>
    <row r="4623" spans="1:53" x14ac:dyDescent="0.35">
      <c r="A4623">
        <v>2023</v>
      </c>
      <c r="B4623">
        <v>1031</v>
      </c>
      <c r="C4623">
        <v>117</v>
      </c>
      <c r="D4623">
        <v>1</v>
      </c>
      <c r="E4623" s="1" t="s">
        <v>258</v>
      </c>
      <c r="F4623">
        <v>3</v>
      </c>
      <c r="G4623">
        <v>2</v>
      </c>
      <c r="H4623">
        <v>1</v>
      </c>
      <c r="I4623">
        <v>1</v>
      </c>
      <c r="J4623">
        <v>3</v>
      </c>
      <c r="K4623">
        <v>1</v>
      </c>
      <c r="L4623">
        <v>2023</v>
      </c>
      <c r="M4623">
        <v>0</v>
      </c>
      <c r="N4623">
        <v>2</v>
      </c>
      <c r="R4623">
        <v>1</v>
      </c>
      <c r="S4623" s="1" t="s">
        <v>260</v>
      </c>
      <c r="AF4623" s="1" t="s">
        <v>258</v>
      </c>
      <c r="AL4623" s="1" t="s">
        <v>258</v>
      </c>
      <c r="AM4623" s="1" t="s">
        <v>258</v>
      </c>
      <c r="AW4623" s="1" t="s">
        <v>258</v>
      </c>
      <c r="AZ4623">
        <v>103111701</v>
      </c>
      <c r="BA4623">
        <v>400243.56648134399</v>
      </c>
    </row>
    <row r="4624" spans="1:53" x14ac:dyDescent="0.35">
      <c r="A4624">
        <v>2023</v>
      </c>
      <c r="B4624">
        <v>1031</v>
      </c>
      <c r="C4624">
        <v>117</v>
      </c>
      <c r="D4624">
        <v>1</v>
      </c>
      <c r="E4624" s="1" t="s">
        <v>258</v>
      </c>
      <c r="F4624">
        <v>4</v>
      </c>
      <c r="G4624">
        <v>2</v>
      </c>
      <c r="H4624">
        <v>1</v>
      </c>
      <c r="I4624">
        <v>1</v>
      </c>
      <c r="J4624">
        <v>28</v>
      </c>
      <c r="K4624">
        <v>3</v>
      </c>
      <c r="L4624">
        <v>2011</v>
      </c>
      <c r="M4624">
        <v>11</v>
      </c>
      <c r="N4624">
        <v>1</v>
      </c>
      <c r="O4624">
        <v>2</v>
      </c>
      <c r="P4624">
        <v>5</v>
      </c>
      <c r="Q4624">
        <v>10</v>
      </c>
      <c r="R4624">
        <v>9</v>
      </c>
      <c r="S4624" s="1" t="s">
        <v>258</v>
      </c>
      <c r="T4624">
        <v>1</v>
      </c>
      <c r="U4624">
        <v>1</v>
      </c>
      <c r="V4624">
        <v>3</v>
      </c>
      <c r="W4624">
        <v>1</v>
      </c>
      <c r="X4624">
        <v>1</v>
      </c>
      <c r="Y4624">
        <v>1</v>
      </c>
      <c r="Z4624">
        <v>1</v>
      </c>
      <c r="AA4624">
        <v>1</v>
      </c>
      <c r="AB4624">
        <v>1</v>
      </c>
      <c r="AC4624">
        <v>12</v>
      </c>
      <c r="AD4624">
        <v>10</v>
      </c>
      <c r="AE4624">
        <v>2</v>
      </c>
      <c r="AF4624" s="1" t="s">
        <v>258</v>
      </c>
      <c r="AL4624" s="1" t="s">
        <v>258</v>
      </c>
      <c r="AM4624" s="1" t="s">
        <v>258</v>
      </c>
      <c r="AN4624">
        <v>2</v>
      </c>
      <c r="AO4624">
        <v>2</v>
      </c>
      <c r="AP4624">
        <v>1</v>
      </c>
      <c r="AQ4624">
        <v>2</v>
      </c>
      <c r="AR4624">
        <v>1</v>
      </c>
      <c r="AS4624">
        <v>1</v>
      </c>
      <c r="AT4624">
        <v>1</v>
      </c>
      <c r="AU4624">
        <v>2</v>
      </c>
      <c r="AV4624">
        <v>2</v>
      </c>
      <c r="AW4624" s="1" t="s">
        <v>384</v>
      </c>
      <c r="AX4624">
        <v>1</v>
      </c>
      <c r="AY4624">
        <v>1</v>
      </c>
      <c r="AZ4624">
        <v>103111701</v>
      </c>
      <c r="BA4624">
        <v>601056.896767425</v>
      </c>
    </row>
    <row r="4625" spans="1:53" x14ac:dyDescent="0.35">
      <c r="A4625">
        <v>2023</v>
      </c>
      <c r="B4625">
        <v>1039</v>
      </c>
      <c r="C4625">
        <v>11</v>
      </c>
      <c r="D4625">
        <v>1</v>
      </c>
      <c r="E4625" s="1" t="s">
        <v>258</v>
      </c>
      <c r="F4625">
        <v>4</v>
      </c>
      <c r="G4625">
        <v>2</v>
      </c>
      <c r="H4625">
        <v>1</v>
      </c>
      <c r="I4625">
        <v>1</v>
      </c>
      <c r="J4625">
        <v>14</v>
      </c>
      <c r="K4625">
        <v>11</v>
      </c>
      <c r="L4625">
        <v>2014</v>
      </c>
      <c r="M4625">
        <v>8</v>
      </c>
      <c r="N4625">
        <v>1</v>
      </c>
      <c r="O4625">
        <v>1</v>
      </c>
      <c r="P4625">
        <v>3</v>
      </c>
      <c r="Q4625">
        <v>10</v>
      </c>
      <c r="R4625">
        <v>1</v>
      </c>
      <c r="S4625" s="1" t="s">
        <v>259</v>
      </c>
      <c r="T4625">
        <v>1</v>
      </c>
      <c r="U4625">
        <v>1</v>
      </c>
      <c r="V4625">
        <v>2</v>
      </c>
      <c r="W4625">
        <v>1</v>
      </c>
      <c r="X4625">
        <v>2</v>
      </c>
      <c r="Y4625">
        <v>1</v>
      </c>
      <c r="Z4625">
        <v>1</v>
      </c>
      <c r="AA4625">
        <v>1</v>
      </c>
      <c r="AB4625">
        <v>1</v>
      </c>
      <c r="AC4625">
        <v>3</v>
      </c>
      <c r="AD4625">
        <v>40</v>
      </c>
      <c r="AE4625">
        <v>2</v>
      </c>
      <c r="AF4625" s="1" t="s">
        <v>258</v>
      </c>
      <c r="AL4625" s="1" t="s">
        <v>258</v>
      </c>
      <c r="AM4625" s="1" t="s">
        <v>258</v>
      </c>
      <c r="AN4625">
        <v>2</v>
      </c>
      <c r="AO4625">
        <v>2</v>
      </c>
      <c r="AP4625">
        <v>1</v>
      </c>
      <c r="AQ4625">
        <v>1</v>
      </c>
      <c r="AR4625">
        <v>1</v>
      </c>
      <c r="AS4625">
        <v>1</v>
      </c>
      <c r="AT4625">
        <v>1</v>
      </c>
      <c r="AU4625">
        <v>1</v>
      </c>
      <c r="AV4625">
        <v>2</v>
      </c>
      <c r="AW4625" s="1" t="s">
        <v>471</v>
      </c>
      <c r="AX4625">
        <v>1</v>
      </c>
      <c r="AY4625">
        <v>4</v>
      </c>
      <c r="AZ4625">
        <v>103901101</v>
      </c>
      <c r="BA4625">
        <v>381328.86648273602</v>
      </c>
    </row>
    <row r="4626" spans="1:53" x14ac:dyDescent="0.35">
      <c r="A4626">
        <v>2023</v>
      </c>
      <c r="B4626">
        <v>1039</v>
      </c>
      <c r="C4626">
        <v>13</v>
      </c>
      <c r="D4626">
        <v>1</v>
      </c>
      <c r="E4626" s="1" t="s">
        <v>258</v>
      </c>
      <c r="F4626">
        <v>4</v>
      </c>
      <c r="G4626">
        <v>2</v>
      </c>
      <c r="H4626">
        <v>1</v>
      </c>
      <c r="I4626">
        <v>1</v>
      </c>
      <c r="J4626">
        <v>26</v>
      </c>
      <c r="K4626">
        <v>4</v>
      </c>
      <c r="L4626">
        <v>2021</v>
      </c>
      <c r="M4626">
        <v>2</v>
      </c>
      <c r="N4626">
        <v>2</v>
      </c>
      <c r="R4626">
        <v>2</v>
      </c>
      <c r="S4626" s="1" t="s">
        <v>258</v>
      </c>
      <c r="T4626">
        <v>1</v>
      </c>
      <c r="U4626">
        <v>2</v>
      </c>
      <c r="W4626">
        <v>1</v>
      </c>
      <c r="X4626">
        <v>4</v>
      </c>
      <c r="Y4626">
        <v>1</v>
      </c>
      <c r="Z4626">
        <v>1</v>
      </c>
      <c r="AF4626" s="1" t="s">
        <v>258</v>
      </c>
      <c r="AL4626" s="1" t="s">
        <v>258</v>
      </c>
      <c r="AM4626" s="1" t="s">
        <v>258</v>
      </c>
      <c r="AW4626" s="1" t="s">
        <v>258</v>
      </c>
      <c r="AX4626">
        <v>2</v>
      </c>
      <c r="AY4626">
        <v>5</v>
      </c>
      <c r="AZ4626">
        <v>103901301</v>
      </c>
      <c r="BA4626">
        <v>159051.69826004899</v>
      </c>
    </row>
    <row r="4627" spans="1:53" x14ac:dyDescent="0.35">
      <c r="A4627">
        <v>2023</v>
      </c>
      <c r="B4627">
        <v>1039</v>
      </c>
      <c r="C4627">
        <v>14</v>
      </c>
      <c r="D4627">
        <v>1</v>
      </c>
      <c r="E4627" s="1" t="s">
        <v>258</v>
      </c>
      <c r="F4627">
        <v>4</v>
      </c>
      <c r="G4627">
        <v>2</v>
      </c>
      <c r="H4627">
        <v>1</v>
      </c>
      <c r="I4627">
        <v>1</v>
      </c>
      <c r="J4627">
        <v>7</v>
      </c>
      <c r="K4627">
        <v>9</v>
      </c>
      <c r="L4627">
        <v>2011</v>
      </c>
      <c r="M4627">
        <v>11</v>
      </c>
      <c r="N4627">
        <v>1</v>
      </c>
      <c r="O4627">
        <v>1</v>
      </c>
      <c r="P4627">
        <v>12</v>
      </c>
      <c r="Q4627">
        <v>14</v>
      </c>
      <c r="R4627">
        <v>1</v>
      </c>
      <c r="S4627" s="1" t="s">
        <v>259</v>
      </c>
      <c r="T4627">
        <v>1</v>
      </c>
      <c r="U4627">
        <v>1</v>
      </c>
      <c r="V4627">
        <v>2</v>
      </c>
      <c r="W4627">
        <v>1</v>
      </c>
      <c r="X4627">
        <v>3</v>
      </c>
      <c r="Y4627">
        <v>1</v>
      </c>
      <c r="Z4627">
        <v>1</v>
      </c>
      <c r="AA4627">
        <v>2</v>
      </c>
      <c r="AF4627" s="1" t="s">
        <v>258</v>
      </c>
      <c r="AL4627" s="1" t="s">
        <v>258</v>
      </c>
      <c r="AM4627" s="1" t="s">
        <v>258</v>
      </c>
      <c r="AN4627">
        <v>1</v>
      </c>
      <c r="AO4627">
        <v>1</v>
      </c>
      <c r="AP4627">
        <v>1</v>
      </c>
      <c r="AQ4627">
        <v>2</v>
      </c>
      <c r="AR4627">
        <v>1</v>
      </c>
      <c r="AS4627">
        <v>1</v>
      </c>
      <c r="AT4627">
        <v>1</v>
      </c>
      <c r="AU4627">
        <v>1</v>
      </c>
      <c r="AV4627">
        <v>2</v>
      </c>
      <c r="AW4627" s="1" t="s">
        <v>402</v>
      </c>
      <c r="AX4627">
        <v>2</v>
      </c>
      <c r="AY4627">
        <v>5</v>
      </c>
      <c r="AZ4627">
        <v>103901401</v>
      </c>
      <c r="BA4627">
        <v>264491.6150244</v>
      </c>
    </row>
    <row r="4628" spans="1:53" x14ac:dyDescent="0.35">
      <c r="A4628">
        <v>2023</v>
      </c>
      <c r="B4628">
        <v>1039</v>
      </c>
      <c r="C4628">
        <v>14</v>
      </c>
      <c r="D4628">
        <v>1</v>
      </c>
      <c r="E4628" s="1" t="s">
        <v>258</v>
      </c>
      <c r="F4628">
        <v>5</v>
      </c>
      <c r="G4628">
        <v>2</v>
      </c>
      <c r="H4628">
        <v>1</v>
      </c>
      <c r="I4628">
        <v>1</v>
      </c>
      <c r="J4628">
        <v>28</v>
      </c>
      <c r="K4628">
        <v>8</v>
      </c>
      <c r="L4628">
        <v>2019</v>
      </c>
      <c r="M4628">
        <v>3</v>
      </c>
      <c r="N4628">
        <v>1</v>
      </c>
      <c r="O4628">
        <v>1</v>
      </c>
      <c r="P4628">
        <v>6</v>
      </c>
      <c r="Q4628">
        <v>14</v>
      </c>
      <c r="R4628">
        <v>9</v>
      </c>
      <c r="S4628" s="1" t="s">
        <v>258</v>
      </c>
      <c r="T4628">
        <v>1</v>
      </c>
      <c r="U4628">
        <v>1</v>
      </c>
      <c r="V4628">
        <v>1</v>
      </c>
      <c r="W4628">
        <v>1</v>
      </c>
      <c r="X4628">
        <v>3</v>
      </c>
      <c r="Y4628">
        <v>1</v>
      </c>
      <c r="Z4628">
        <v>1</v>
      </c>
      <c r="AA4628">
        <v>1</v>
      </c>
      <c r="AB4628">
        <v>1</v>
      </c>
      <c r="AC4628">
        <v>4</v>
      </c>
      <c r="AD4628">
        <v>14</v>
      </c>
      <c r="AE4628">
        <v>2</v>
      </c>
      <c r="AF4628" s="1" t="s">
        <v>258</v>
      </c>
      <c r="AL4628" s="1" t="s">
        <v>258</v>
      </c>
      <c r="AM4628" s="1" t="s">
        <v>258</v>
      </c>
      <c r="AN4628">
        <v>1</v>
      </c>
      <c r="AO4628">
        <v>2</v>
      </c>
      <c r="AW4628" s="1" t="s">
        <v>258</v>
      </c>
      <c r="AX4628">
        <v>2</v>
      </c>
      <c r="AY4628">
        <v>5</v>
      </c>
      <c r="AZ4628">
        <v>103901401</v>
      </c>
      <c r="BA4628">
        <v>159051.69826004899</v>
      </c>
    </row>
    <row r="4629" spans="1:53" x14ac:dyDescent="0.35">
      <c r="A4629">
        <v>2023</v>
      </c>
      <c r="B4629">
        <v>1039</v>
      </c>
      <c r="C4629">
        <v>50</v>
      </c>
      <c r="D4629">
        <v>1</v>
      </c>
      <c r="E4629" s="1" t="s">
        <v>258</v>
      </c>
      <c r="F4629">
        <v>3</v>
      </c>
      <c r="G4629">
        <v>2</v>
      </c>
      <c r="H4629">
        <v>1</v>
      </c>
      <c r="I4629">
        <v>1</v>
      </c>
      <c r="J4629">
        <v>15</v>
      </c>
      <c r="K4629">
        <v>6</v>
      </c>
      <c r="L4629">
        <v>2012</v>
      </c>
      <c r="M4629">
        <v>10</v>
      </c>
      <c r="N4629">
        <v>2</v>
      </c>
      <c r="R4629">
        <v>1</v>
      </c>
      <c r="S4629" s="1" t="s">
        <v>259</v>
      </c>
      <c r="T4629">
        <v>1</v>
      </c>
      <c r="U4629">
        <v>1</v>
      </c>
      <c r="V4629">
        <v>3</v>
      </c>
      <c r="W4629">
        <v>1</v>
      </c>
      <c r="X4629">
        <v>2</v>
      </c>
      <c r="Y4629">
        <v>1</v>
      </c>
      <c r="Z4629">
        <v>1</v>
      </c>
      <c r="AA4629">
        <v>2</v>
      </c>
      <c r="AF4629" s="1" t="s">
        <v>258</v>
      </c>
      <c r="AL4629" s="1" t="s">
        <v>258</v>
      </c>
      <c r="AM4629" s="1" t="s">
        <v>258</v>
      </c>
      <c r="AN4629">
        <v>1</v>
      </c>
      <c r="AO4629">
        <v>2</v>
      </c>
      <c r="AP4629">
        <v>1</v>
      </c>
      <c r="AQ4629">
        <v>2</v>
      </c>
      <c r="AR4629">
        <v>1</v>
      </c>
      <c r="AS4629">
        <v>1</v>
      </c>
      <c r="AT4629">
        <v>1</v>
      </c>
      <c r="AU4629">
        <v>2</v>
      </c>
      <c r="AV4629">
        <v>2</v>
      </c>
      <c r="AW4629" s="1" t="s">
        <v>384</v>
      </c>
      <c r="AX4629">
        <v>1</v>
      </c>
      <c r="AY4629">
        <v>1</v>
      </c>
      <c r="AZ4629">
        <v>103905001</v>
      </c>
      <c r="BA4629">
        <v>289262.78539488802</v>
      </c>
    </row>
    <row r="4630" spans="1:53" x14ac:dyDescent="0.35">
      <c r="A4630">
        <v>2023</v>
      </c>
      <c r="B4630">
        <v>1039</v>
      </c>
      <c r="C4630">
        <v>50</v>
      </c>
      <c r="D4630">
        <v>1</v>
      </c>
      <c r="E4630" s="1" t="s">
        <v>258</v>
      </c>
      <c r="F4630">
        <v>4</v>
      </c>
      <c r="G4630">
        <v>2</v>
      </c>
      <c r="H4630">
        <v>1</v>
      </c>
      <c r="I4630">
        <v>1</v>
      </c>
      <c r="J4630">
        <v>3</v>
      </c>
      <c r="K4630">
        <v>11</v>
      </c>
      <c r="L4630">
        <v>2014</v>
      </c>
      <c r="M4630">
        <v>8</v>
      </c>
      <c r="N4630">
        <v>2</v>
      </c>
      <c r="R4630">
        <v>9</v>
      </c>
      <c r="S4630" s="1" t="s">
        <v>258</v>
      </c>
      <c r="T4630">
        <v>1</v>
      </c>
      <c r="U4630">
        <v>1</v>
      </c>
      <c r="V4630">
        <v>3</v>
      </c>
      <c r="W4630">
        <v>1</v>
      </c>
      <c r="X4630">
        <v>2</v>
      </c>
      <c r="Y4630">
        <v>1</v>
      </c>
      <c r="Z4630">
        <v>1</v>
      </c>
      <c r="AA4630">
        <v>2</v>
      </c>
      <c r="AF4630" s="1" t="s">
        <v>258</v>
      </c>
      <c r="AL4630" s="1" t="s">
        <v>258</v>
      </c>
      <c r="AM4630" s="1" t="s">
        <v>258</v>
      </c>
      <c r="AN4630">
        <v>1</v>
      </c>
      <c r="AO4630">
        <v>2</v>
      </c>
      <c r="AP4630">
        <v>1</v>
      </c>
      <c r="AQ4630">
        <v>2</v>
      </c>
      <c r="AR4630">
        <v>1</v>
      </c>
      <c r="AS4630">
        <v>1</v>
      </c>
      <c r="AT4630">
        <v>1</v>
      </c>
      <c r="AU4630">
        <v>2</v>
      </c>
      <c r="AV4630">
        <v>1</v>
      </c>
      <c r="AW4630" s="1" t="s">
        <v>384</v>
      </c>
      <c r="AX4630">
        <v>1</v>
      </c>
      <c r="AY4630">
        <v>1</v>
      </c>
      <c r="AZ4630">
        <v>103905001</v>
      </c>
      <c r="BA4630">
        <v>381328.86648273602</v>
      </c>
    </row>
    <row r="4631" spans="1:53" x14ac:dyDescent="0.35">
      <c r="A4631">
        <v>2023</v>
      </c>
      <c r="B4631">
        <v>1039</v>
      </c>
      <c r="C4631">
        <v>50</v>
      </c>
      <c r="D4631">
        <v>1</v>
      </c>
      <c r="E4631" s="1" t="s">
        <v>258</v>
      </c>
      <c r="F4631">
        <v>5</v>
      </c>
      <c r="G4631">
        <v>2</v>
      </c>
      <c r="H4631">
        <v>1</v>
      </c>
      <c r="I4631">
        <v>1</v>
      </c>
      <c r="J4631">
        <v>16</v>
      </c>
      <c r="K4631">
        <v>1</v>
      </c>
      <c r="L4631">
        <v>2023</v>
      </c>
      <c r="M4631">
        <v>0</v>
      </c>
      <c r="N4631">
        <v>1</v>
      </c>
      <c r="O4631">
        <v>1</v>
      </c>
      <c r="P4631">
        <v>2</v>
      </c>
      <c r="Q4631">
        <v>15</v>
      </c>
      <c r="R4631">
        <v>9</v>
      </c>
      <c r="S4631" s="1" t="s">
        <v>258</v>
      </c>
      <c r="AF4631" s="1" t="s">
        <v>258</v>
      </c>
      <c r="AL4631" s="1" t="s">
        <v>258</v>
      </c>
      <c r="AM4631" s="1" t="s">
        <v>258</v>
      </c>
      <c r="AW4631" s="1" t="s">
        <v>258</v>
      </c>
      <c r="AZ4631">
        <v>103905001</v>
      </c>
      <c r="BA4631">
        <v>176124.86916149399</v>
      </c>
    </row>
    <row r="4632" spans="1:53" x14ac:dyDescent="0.35">
      <c r="A4632">
        <v>2023</v>
      </c>
      <c r="B4632">
        <v>1039</v>
      </c>
      <c r="C4632">
        <v>52</v>
      </c>
      <c r="D4632">
        <v>1</v>
      </c>
      <c r="E4632" s="1" t="s">
        <v>258</v>
      </c>
      <c r="F4632">
        <v>3</v>
      </c>
      <c r="G4632">
        <v>2</v>
      </c>
      <c r="H4632">
        <v>1</v>
      </c>
      <c r="I4632">
        <v>1</v>
      </c>
      <c r="J4632">
        <v>19</v>
      </c>
      <c r="K4632">
        <v>8</v>
      </c>
      <c r="L4632">
        <v>2011</v>
      </c>
      <c r="M4632">
        <v>11</v>
      </c>
      <c r="N4632">
        <v>1</v>
      </c>
      <c r="O4632">
        <v>1</v>
      </c>
      <c r="P4632">
        <v>6</v>
      </c>
      <c r="Q4632">
        <v>14</v>
      </c>
      <c r="R4632">
        <v>1</v>
      </c>
      <c r="S4632" s="1" t="s">
        <v>259</v>
      </c>
      <c r="T4632">
        <v>1</v>
      </c>
      <c r="U4632">
        <v>1</v>
      </c>
      <c r="V4632">
        <v>2</v>
      </c>
      <c r="W4632">
        <v>1</v>
      </c>
      <c r="X4632">
        <v>0</v>
      </c>
      <c r="Y4632">
        <v>1</v>
      </c>
      <c r="Z4632">
        <v>1</v>
      </c>
      <c r="AA4632">
        <v>2</v>
      </c>
      <c r="AF4632" s="1" t="s">
        <v>258</v>
      </c>
      <c r="AL4632" s="1" t="s">
        <v>258</v>
      </c>
      <c r="AM4632" s="1" t="s">
        <v>258</v>
      </c>
      <c r="AN4632">
        <v>1</v>
      </c>
      <c r="AO4632">
        <v>2</v>
      </c>
      <c r="AP4632">
        <v>1</v>
      </c>
      <c r="AQ4632">
        <v>1</v>
      </c>
      <c r="AR4632">
        <v>1</v>
      </c>
      <c r="AS4632">
        <v>1</v>
      </c>
      <c r="AT4632">
        <v>1</v>
      </c>
      <c r="AU4632">
        <v>1</v>
      </c>
      <c r="AV4632">
        <v>2</v>
      </c>
      <c r="AW4632" s="1" t="s">
        <v>281</v>
      </c>
      <c r="AX4632">
        <v>1</v>
      </c>
      <c r="AY4632">
        <v>1</v>
      </c>
      <c r="AZ4632">
        <v>103905201</v>
      </c>
      <c r="BA4632">
        <v>289262.78539488802</v>
      </c>
    </row>
    <row r="4633" spans="1:53" x14ac:dyDescent="0.35">
      <c r="A4633">
        <v>2023</v>
      </c>
      <c r="B4633">
        <v>1039</v>
      </c>
      <c r="C4633">
        <v>52</v>
      </c>
      <c r="D4633">
        <v>1</v>
      </c>
      <c r="E4633" s="1" t="s">
        <v>258</v>
      </c>
      <c r="F4633">
        <v>4</v>
      </c>
      <c r="G4633">
        <v>2</v>
      </c>
      <c r="H4633">
        <v>1</v>
      </c>
      <c r="I4633">
        <v>1</v>
      </c>
      <c r="J4633">
        <v>23</v>
      </c>
      <c r="K4633">
        <v>8</v>
      </c>
      <c r="L4633">
        <v>2018</v>
      </c>
      <c r="M4633">
        <v>4</v>
      </c>
      <c r="N4633">
        <v>1</v>
      </c>
      <c r="O4633">
        <v>1</v>
      </c>
      <c r="P4633">
        <v>6</v>
      </c>
      <c r="Q4633">
        <v>14</v>
      </c>
      <c r="R4633">
        <v>9</v>
      </c>
      <c r="S4633" s="1" t="s">
        <v>258</v>
      </c>
      <c r="T4633">
        <v>1</v>
      </c>
      <c r="U4633">
        <v>1</v>
      </c>
      <c r="V4633">
        <v>2</v>
      </c>
      <c r="W4633">
        <v>1</v>
      </c>
      <c r="X4633">
        <v>0</v>
      </c>
      <c r="Y4633">
        <v>1</v>
      </c>
      <c r="Z4633">
        <v>1</v>
      </c>
      <c r="AA4633">
        <v>2</v>
      </c>
      <c r="AF4633" s="1" t="s">
        <v>258</v>
      </c>
      <c r="AL4633" s="1" t="s">
        <v>258</v>
      </c>
      <c r="AM4633" s="1" t="s">
        <v>258</v>
      </c>
      <c r="AN4633">
        <v>1</v>
      </c>
      <c r="AO4633">
        <v>2</v>
      </c>
      <c r="AW4633" s="1" t="s">
        <v>258</v>
      </c>
      <c r="AX4633">
        <v>1</v>
      </c>
      <c r="AY4633">
        <v>1</v>
      </c>
      <c r="AZ4633">
        <v>103905201</v>
      </c>
      <c r="BA4633">
        <v>159051.69826004899</v>
      </c>
    </row>
    <row r="4634" spans="1:53" x14ac:dyDescent="0.35">
      <c r="A4634">
        <v>2023</v>
      </c>
      <c r="B4634">
        <v>1039</v>
      </c>
      <c r="C4634">
        <v>54</v>
      </c>
      <c r="D4634">
        <v>1</v>
      </c>
      <c r="E4634" s="1" t="s">
        <v>258</v>
      </c>
      <c r="F4634">
        <v>4</v>
      </c>
      <c r="G4634">
        <v>2</v>
      </c>
      <c r="H4634">
        <v>1</v>
      </c>
      <c r="I4634">
        <v>1</v>
      </c>
      <c r="J4634">
        <v>30</v>
      </c>
      <c r="K4634">
        <v>6</v>
      </c>
      <c r="L4634">
        <v>2020</v>
      </c>
      <c r="M4634">
        <v>2</v>
      </c>
      <c r="N4634">
        <v>1</v>
      </c>
      <c r="O4634">
        <v>1</v>
      </c>
      <c r="P4634">
        <v>5</v>
      </c>
      <c r="Q4634">
        <v>10</v>
      </c>
      <c r="R4634">
        <v>1</v>
      </c>
      <c r="S4634" s="1" t="s">
        <v>259</v>
      </c>
      <c r="T4634">
        <v>1</v>
      </c>
      <c r="U4634">
        <v>1</v>
      </c>
      <c r="V4634">
        <v>1</v>
      </c>
      <c r="W4634">
        <v>1</v>
      </c>
      <c r="X4634">
        <v>2</v>
      </c>
      <c r="Y4634">
        <v>1</v>
      </c>
      <c r="Z4634">
        <v>1</v>
      </c>
      <c r="AF4634" s="1" t="s">
        <v>258</v>
      </c>
      <c r="AL4634" s="1" t="s">
        <v>258</v>
      </c>
      <c r="AM4634" s="1" t="s">
        <v>258</v>
      </c>
      <c r="AW4634" s="1" t="s">
        <v>258</v>
      </c>
      <c r="AX4634">
        <v>1</v>
      </c>
      <c r="AY4634">
        <v>1</v>
      </c>
      <c r="AZ4634">
        <v>103905401</v>
      </c>
      <c r="BA4634">
        <v>159051.69826004899</v>
      </c>
    </row>
    <row r="4635" spans="1:53" x14ac:dyDescent="0.35">
      <c r="A4635">
        <v>2023</v>
      </c>
      <c r="B4635">
        <v>1039</v>
      </c>
      <c r="C4635">
        <v>55</v>
      </c>
      <c r="D4635">
        <v>1</v>
      </c>
      <c r="E4635" s="1" t="s">
        <v>258</v>
      </c>
      <c r="F4635">
        <v>3</v>
      </c>
      <c r="G4635">
        <v>2</v>
      </c>
      <c r="H4635">
        <v>1</v>
      </c>
      <c r="I4635">
        <v>1</v>
      </c>
      <c r="J4635">
        <v>15</v>
      </c>
      <c r="K4635">
        <v>1</v>
      </c>
      <c r="L4635">
        <v>2013</v>
      </c>
      <c r="M4635">
        <v>10</v>
      </c>
      <c r="N4635">
        <v>1</v>
      </c>
      <c r="O4635">
        <v>1</v>
      </c>
      <c r="P4635">
        <v>7</v>
      </c>
      <c r="Q4635">
        <v>14</v>
      </c>
      <c r="R4635">
        <v>1</v>
      </c>
      <c r="S4635" s="1" t="s">
        <v>259</v>
      </c>
      <c r="T4635">
        <v>1</v>
      </c>
      <c r="U4635">
        <v>1</v>
      </c>
      <c r="V4635">
        <v>3</v>
      </c>
      <c r="W4635">
        <v>1</v>
      </c>
      <c r="X4635">
        <v>1</v>
      </c>
      <c r="Y4635">
        <v>1</v>
      </c>
      <c r="Z4635">
        <v>1</v>
      </c>
      <c r="AA4635">
        <v>2</v>
      </c>
      <c r="AF4635" s="1" t="s">
        <v>258</v>
      </c>
      <c r="AL4635" s="1" t="s">
        <v>258</v>
      </c>
      <c r="AM4635" s="1" t="s">
        <v>258</v>
      </c>
      <c r="AN4635">
        <v>1</v>
      </c>
      <c r="AO4635">
        <v>2</v>
      </c>
      <c r="AP4635">
        <v>1</v>
      </c>
      <c r="AQ4635">
        <v>2</v>
      </c>
      <c r="AR4635">
        <v>1</v>
      </c>
      <c r="AS4635">
        <v>1</v>
      </c>
      <c r="AT4635">
        <v>1</v>
      </c>
      <c r="AU4635">
        <v>1</v>
      </c>
      <c r="AV4635">
        <v>2</v>
      </c>
      <c r="AW4635" s="1" t="s">
        <v>427</v>
      </c>
      <c r="AX4635">
        <v>1</v>
      </c>
      <c r="AY4635">
        <v>1</v>
      </c>
      <c r="AZ4635">
        <v>103905501</v>
      </c>
      <c r="BA4635">
        <v>289262.78539488802</v>
      </c>
    </row>
    <row r="4636" spans="1:53" x14ac:dyDescent="0.35">
      <c r="A4636">
        <v>2023</v>
      </c>
      <c r="B4636">
        <v>1039</v>
      </c>
      <c r="C4636">
        <v>55</v>
      </c>
      <c r="D4636">
        <v>1</v>
      </c>
      <c r="E4636" s="1" t="s">
        <v>258</v>
      </c>
      <c r="F4636">
        <v>4</v>
      </c>
      <c r="G4636">
        <v>2</v>
      </c>
      <c r="H4636">
        <v>1</v>
      </c>
      <c r="I4636">
        <v>1</v>
      </c>
      <c r="J4636">
        <v>29</v>
      </c>
      <c r="K4636">
        <v>9</v>
      </c>
      <c r="L4636">
        <v>2017</v>
      </c>
      <c r="M4636">
        <v>5</v>
      </c>
      <c r="N4636">
        <v>1</v>
      </c>
      <c r="O4636">
        <v>1</v>
      </c>
      <c r="P4636">
        <v>9</v>
      </c>
      <c r="Q4636">
        <v>40</v>
      </c>
      <c r="R4636">
        <v>9</v>
      </c>
      <c r="S4636" s="1" t="s">
        <v>258</v>
      </c>
      <c r="T4636">
        <v>1</v>
      </c>
      <c r="U4636">
        <v>1</v>
      </c>
      <c r="V4636">
        <v>3</v>
      </c>
      <c r="W4636">
        <v>1</v>
      </c>
      <c r="X4636">
        <v>1</v>
      </c>
      <c r="Y4636">
        <v>1</v>
      </c>
      <c r="Z4636">
        <v>1</v>
      </c>
      <c r="AA4636">
        <v>1</v>
      </c>
      <c r="AB4636">
        <v>1</v>
      </c>
      <c r="AC4636">
        <v>8</v>
      </c>
      <c r="AD4636">
        <v>14</v>
      </c>
      <c r="AE4636">
        <v>2</v>
      </c>
      <c r="AF4636" s="1" t="s">
        <v>258</v>
      </c>
      <c r="AL4636" s="1" t="s">
        <v>258</v>
      </c>
      <c r="AM4636" s="1" t="s">
        <v>258</v>
      </c>
      <c r="AN4636">
        <v>1</v>
      </c>
      <c r="AO4636">
        <v>2</v>
      </c>
      <c r="AW4636" s="1" t="s">
        <v>258</v>
      </c>
      <c r="AX4636">
        <v>1</v>
      </c>
      <c r="AY4636">
        <v>1</v>
      </c>
      <c r="AZ4636">
        <v>103905501</v>
      </c>
      <c r="BA4636">
        <v>381328.86648273602</v>
      </c>
    </row>
    <row r="4637" spans="1:53" x14ac:dyDescent="0.35">
      <c r="A4637">
        <v>2023</v>
      </c>
      <c r="B4637">
        <v>1039</v>
      </c>
      <c r="C4637">
        <v>80</v>
      </c>
      <c r="D4637">
        <v>1</v>
      </c>
      <c r="E4637" s="1" t="s">
        <v>258</v>
      </c>
      <c r="F4637">
        <v>4</v>
      </c>
      <c r="G4637">
        <v>3</v>
      </c>
      <c r="H4637">
        <v>1</v>
      </c>
      <c r="I4637">
        <v>1</v>
      </c>
      <c r="J4637">
        <v>5</v>
      </c>
      <c r="K4637">
        <v>9</v>
      </c>
      <c r="L4637">
        <v>2014</v>
      </c>
      <c r="M4637">
        <v>8</v>
      </c>
      <c r="N4637">
        <v>1</v>
      </c>
      <c r="O4637">
        <v>1</v>
      </c>
      <c r="P4637">
        <v>12</v>
      </c>
      <c r="Q4637">
        <v>14</v>
      </c>
      <c r="R4637">
        <v>1</v>
      </c>
      <c r="S4637" s="1" t="s">
        <v>259</v>
      </c>
      <c r="T4637">
        <v>1</v>
      </c>
      <c r="U4637">
        <v>1</v>
      </c>
      <c r="V4637">
        <v>2</v>
      </c>
      <c r="W4637">
        <v>1</v>
      </c>
      <c r="X4637">
        <v>1</v>
      </c>
      <c r="Y4637">
        <v>1</v>
      </c>
      <c r="Z4637">
        <v>1</v>
      </c>
      <c r="AA4637">
        <v>1</v>
      </c>
      <c r="AB4637">
        <v>1</v>
      </c>
      <c r="AC4637">
        <v>9</v>
      </c>
      <c r="AD4637">
        <v>40</v>
      </c>
      <c r="AE4637">
        <v>2</v>
      </c>
      <c r="AF4637" s="1" t="s">
        <v>258</v>
      </c>
      <c r="AL4637" s="1" t="s">
        <v>258</v>
      </c>
      <c r="AM4637" s="1" t="s">
        <v>258</v>
      </c>
      <c r="AN4637">
        <v>1</v>
      </c>
      <c r="AO4637">
        <v>2</v>
      </c>
      <c r="AP4637">
        <v>1</v>
      </c>
      <c r="AQ4637">
        <v>1</v>
      </c>
      <c r="AR4637">
        <v>1</v>
      </c>
      <c r="AS4637">
        <v>1</v>
      </c>
      <c r="AT4637">
        <v>1</v>
      </c>
      <c r="AU4637">
        <v>1</v>
      </c>
      <c r="AV4637">
        <v>2</v>
      </c>
      <c r="AW4637" s="1" t="s">
        <v>472</v>
      </c>
      <c r="AX4637">
        <v>1</v>
      </c>
      <c r="AY4637">
        <v>4</v>
      </c>
      <c r="AZ4637">
        <v>103908001</v>
      </c>
      <c r="BA4637">
        <v>277667.12124222599</v>
      </c>
    </row>
    <row r="4638" spans="1:53" x14ac:dyDescent="0.35">
      <c r="A4638">
        <v>2023</v>
      </c>
      <c r="B4638">
        <v>1039</v>
      </c>
      <c r="C4638">
        <v>80</v>
      </c>
      <c r="D4638">
        <v>1</v>
      </c>
      <c r="E4638" s="1" t="s">
        <v>258</v>
      </c>
      <c r="F4638">
        <v>5</v>
      </c>
      <c r="G4638">
        <v>3</v>
      </c>
      <c r="H4638">
        <v>1</v>
      </c>
      <c r="I4638">
        <v>1</v>
      </c>
      <c r="J4638">
        <v>28</v>
      </c>
      <c r="K4638">
        <v>7</v>
      </c>
      <c r="L4638">
        <v>2018</v>
      </c>
      <c r="M4638">
        <v>4</v>
      </c>
      <c r="N4638">
        <v>1</v>
      </c>
      <c r="O4638">
        <v>1</v>
      </c>
      <c r="P4638">
        <v>1</v>
      </c>
      <c r="Q4638">
        <v>14</v>
      </c>
      <c r="R4638">
        <v>9</v>
      </c>
      <c r="S4638" s="1" t="s">
        <v>258</v>
      </c>
      <c r="T4638">
        <v>1</v>
      </c>
      <c r="U4638">
        <v>1</v>
      </c>
      <c r="V4638">
        <v>2</v>
      </c>
      <c r="W4638">
        <v>1</v>
      </c>
      <c r="X4638">
        <v>1</v>
      </c>
      <c r="Y4638">
        <v>1</v>
      </c>
      <c r="Z4638">
        <v>1</v>
      </c>
      <c r="AA4638">
        <v>2</v>
      </c>
      <c r="AF4638" s="1" t="s">
        <v>258</v>
      </c>
      <c r="AL4638" s="1" t="s">
        <v>258</v>
      </c>
      <c r="AM4638" s="1" t="s">
        <v>258</v>
      </c>
      <c r="AN4638">
        <v>1</v>
      </c>
      <c r="AO4638">
        <v>1</v>
      </c>
      <c r="AW4638" s="1" t="s">
        <v>258</v>
      </c>
      <c r="AX4638">
        <v>1</v>
      </c>
      <c r="AY4638">
        <v>4</v>
      </c>
      <c r="AZ4638">
        <v>103908001</v>
      </c>
      <c r="BA4638">
        <v>159051.69826004899</v>
      </c>
    </row>
    <row r="4639" spans="1:53" x14ac:dyDescent="0.35">
      <c r="A4639">
        <v>2023</v>
      </c>
      <c r="B4639">
        <v>1039</v>
      </c>
      <c r="C4639">
        <v>81</v>
      </c>
      <c r="D4639">
        <v>1</v>
      </c>
      <c r="E4639" s="1" t="s">
        <v>258</v>
      </c>
      <c r="F4639">
        <v>5</v>
      </c>
      <c r="G4639">
        <v>2</v>
      </c>
      <c r="H4639">
        <v>1</v>
      </c>
      <c r="I4639">
        <v>1</v>
      </c>
      <c r="J4639">
        <v>22</v>
      </c>
      <c r="K4639">
        <v>3</v>
      </c>
      <c r="L4639">
        <v>2019</v>
      </c>
      <c r="M4639">
        <v>4</v>
      </c>
      <c r="N4639">
        <v>2</v>
      </c>
      <c r="R4639">
        <v>2</v>
      </c>
      <c r="S4639" s="1" t="s">
        <v>258</v>
      </c>
      <c r="T4639">
        <v>1</v>
      </c>
      <c r="U4639">
        <v>2</v>
      </c>
      <c r="W4639">
        <v>1</v>
      </c>
      <c r="X4639">
        <v>1</v>
      </c>
      <c r="Y4639">
        <v>1</v>
      </c>
      <c r="Z4639">
        <v>1</v>
      </c>
      <c r="AA4639">
        <v>2</v>
      </c>
      <c r="AF4639" s="1" t="s">
        <v>258</v>
      </c>
      <c r="AL4639" s="1" t="s">
        <v>258</v>
      </c>
      <c r="AM4639" s="1" t="s">
        <v>258</v>
      </c>
      <c r="AN4639">
        <v>1</v>
      </c>
      <c r="AO4639">
        <v>2</v>
      </c>
      <c r="AW4639" s="1" t="s">
        <v>258</v>
      </c>
      <c r="AX4639">
        <v>2</v>
      </c>
      <c r="AY4639">
        <v>1</v>
      </c>
      <c r="AZ4639">
        <v>103908101</v>
      </c>
      <c r="BA4639">
        <v>159051.69826004899</v>
      </c>
    </row>
    <row r="4640" spans="1:53" x14ac:dyDescent="0.35">
      <c r="A4640">
        <v>2023</v>
      </c>
      <c r="B4640">
        <v>1039</v>
      </c>
      <c r="C4640">
        <v>82</v>
      </c>
      <c r="D4640">
        <v>1</v>
      </c>
      <c r="E4640" s="1" t="s">
        <v>258</v>
      </c>
      <c r="F4640">
        <v>4</v>
      </c>
      <c r="G4640">
        <v>2</v>
      </c>
      <c r="H4640">
        <v>1</v>
      </c>
      <c r="I4640">
        <v>1</v>
      </c>
      <c r="J4640">
        <v>12</v>
      </c>
      <c r="K4640">
        <v>5</v>
      </c>
      <c r="L4640">
        <v>2015</v>
      </c>
      <c r="M4640">
        <v>8</v>
      </c>
      <c r="N4640">
        <v>1</v>
      </c>
      <c r="O4640">
        <v>1</v>
      </c>
      <c r="P4640">
        <v>1</v>
      </c>
      <c r="Q4640">
        <v>14</v>
      </c>
      <c r="R4640">
        <v>1</v>
      </c>
      <c r="S4640" s="1" t="s">
        <v>259</v>
      </c>
      <c r="T4640">
        <v>1</v>
      </c>
      <c r="U4640">
        <v>1</v>
      </c>
      <c r="V4640">
        <v>3</v>
      </c>
      <c r="W4640">
        <v>1</v>
      </c>
      <c r="X4640">
        <v>3</v>
      </c>
      <c r="Y4640">
        <v>1</v>
      </c>
      <c r="Z4640">
        <v>1</v>
      </c>
      <c r="AA4640">
        <v>1</v>
      </c>
      <c r="AB4640">
        <v>1</v>
      </c>
      <c r="AC4640">
        <v>4</v>
      </c>
      <c r="AD4640">
        <v>40</v>
      </c>
      <c r="AE4640">
        <v>2</v>
      </c>
      <c r="AF4640" s="1" t="s">
        <v>258</v>
      </c>
      <c r="AL4640" s="1" t="s">
        <v>258</v>
      </c>
      <c r="AM4640" s="1" t="s">
        <v>258</v>
      </c>
      <c r="AN4640">
        <v>1</v>
      </c>
      <c r="AO4640">
        <v>1</v>
      </c>
      <c r="AP4640">
        <v>1</v>
      </c>
      <c r="AQ4640">
        <v>2</v>
      </c>
      <c r="AR4640">
        <v>1</v>
      </c>
      <c r="AS4640">
        <v>1</v>
      </c>
      <c r="AT4640">
        <v>1</v>
      </c>
      <c r="AU4640">
        <v>1</v>
      </c>
      <c r="AV4640">
        <v>2</v>
      </c>
      <c r="AW4640" s="1" t="s">
        <v>388</v>
      </c>
      <c r="AX4640">
        <v>1</v>
      </c>
      <c r="AY4640">
        <v>4</v>
      </c>
      <c r="AZ4640">
        <v>103908201</v>
      </c>
      <c r="BA4640">
        <v>381328.86648273602</v>
      </c>
    </row>
    <row r="4641" spans="1:53" x14ac:dyDescent="0.35">
      <c r="A4641">
        <v>2023</v>
      </c>
      <c r="B4641">
        <v>1039</v>
      </c>
      <c r="C4641">
        <v>83</v>
      </c>
      <c r="D4641">
        <v>1</v>
      </c>
      <c r="E4641" s="1" t="s">
        <v>258</v>
      </c>
      <c r="F4641">
        <v>4</v>
      </c>
      <c r="G4641">
        <v>2</v>
      </c>
      <c r="H4641">
        <v>1</v>
      </c>
      <c r="I4641">
        <v>1</v>
      </c>
      <c r="J4641">
        <v>27</v>
      </c>
      <c r="K4641">
        <v>10</v>
      </c>
      <c r="L4641">
        <v>2012</v>
      </c>
      <c r="M4641">
        <v>10</v>
      </c>
      <c r="N4641">
        <v>1</v>
      </c>
      <c r="O4641">
        <v>1</v>
      </c>
      <c r="P4641">
        <v>4</v>
      </c>
      <c r="Q4641">
        <v>14</v>
      </c>
      <c r="R4641">
        <v>2</v>
      </c>
      <c r="S4641" s="1" t="s">
        <v>258</v>
      </c>
      <c r="T4641">
        <v>1</v>
      </c>
      <c r="U4641">
        <v>1</v>
      </c>
      <c r="V4641">
        <v>3</v>
      </c>
      <c r="W4641">
        <v>1</v>
      </c>
      <c r="X4641">
        <v>0</v>
      </c>
      <c r="Y4641">
        <v>1</v>
      </c>
      <c r="Z4641">
        <v>1</v>
      </c>
      <c r="AA4641">
        <v>1</v>
      </c>
      <c r="AB4641">
        <v>1</v>
      </c>
      <c r="AC4641">
        <v>9</v>
      </c>
      <c r="AD4641">
        <v>40</v>
      </c>
      <c r="AE4641">
        <v>2</v>
      </c>
      <c r="AF4641" s="1" t="s">
        <v>258</v>
      </c>
      <c r="AL4641" s="1" t="s">
        <v>258</v>
      </c>
      <c r="AM4641" s="1" t="s">
        <v>258</v>
      </c>
      <c r="AN4641">
        <v>2</v>
      </c>
      <c r="AO4641">
        <v>2</v>
      </c>
      <c r="AP4641">
        <v>1</v>
      </c>
      <c r="AQ4641">
        <v>2</v>
      </c>
      <c r="AR4641">
        <v>1</v>
      </c>
      <c r="AS4641">
        <v>1</v>
      </c>
      <c r="AT4641">
        <v>1</v>
      </c>
      <c r="AU4641">
        <v>2</v>
      </c>
      <c r="AV4641">
        <v>2</v>
      </c>
      <c r="AW4641" s="1" t="s">
        <v>389</v>
      </c>
      <c r="AX4641">
        <v>1</v>
      </c>
      <c r="AY4641">
        <v>1</v>
      </c>
      <c r="AZ4641">
        <v>103908301</v>
      </c>
      <c r="BA4641">
        <v>289262.78539488802</v>
      </c>
    </row>
    <row r="4642" spans="1:53" x14ac:dyDescent="0.35">
      <c r="A4642">
        <v>2023</v>
      </c>
      <c r="B4642">
        <v>1044</v>
      </c>
      <c r="C4642">
        <v>8</v>
      </c>
      <c r="D4642">
        <v>1</v>
      </c>
      <c r="E4642" s="1" t="s">
        <v>258</v>
      </c>
      <c r="F4642">
        <v>3</v>
      </c>
      <c r="G4642">
        <v>2</v>
      </c>
      <c r="H4642">
        <v>1</v>
      </c>
      <c r="I4642">
        <v>2</v>
      </c>
      <c r="S4642" s="1" t="s">
        <v>258</v>
      </c>
      <c r="AF4642" s="1" t="s">
        <v>258</v>
      </c>
      <c r="AL4642" s="1" t="s">
        <v>258</v>
      </c>
      <c r="AM4642" s="1" t="s">
        <v>258</v>
      </c>
      <c r="AW4642" s="1" t="s">
        <v>258</v>
      </c>
      <c r="AZ4642">
        <v>104400801</v>
      </c>
    </row>
    <row r="4643" spans="1:53" x14ac:dyDescent="0.35">
      <c r="A4643">
        <v>2023</v>
      </c>
      <c r="B4643">
        <v>1044</v>
      </c>
      <c r="C4643">
        <v>18</v>
      </c>
      <c r="D4643">
        <v>1</v>
      </c>
      <c r="E4643" s="1" t="s">
        <v>258</v>
      </c>
      <c r="F4643">
        <v>4</v>
      </c>
      <c r="G4643">
        <v>3</v>
      </c>
      <c r="H4643">
        <v>1</v>
      </c>
      <c r="I4643">
        <v>2</v>
      </c>
      <c r="S4643" s="1" t="s">
        <v>258</v>
      </c>
      <c r="AF4643" s="1" t="s">
        <v>258</v>
      </c>
      <c r="AL4643" s="1" t="s">
        <v>258</v>
      </c>
      <c r="AM4643" s="1" t="s">
        <v>258</v>
      </c>
      <c r="AW4643" s="1" t="s">
        <v>258</v>
      </c>
      <c r="AZ4643">
        <v>104401801</v>
      </c>
    </row>
    <row r="4644" spans="1:53" x14ac:dyDescent="0.35">
      <c r="A4644">
        <v>2023</v>
      </c>
      <c r="B4644">
        <v>1044</v>
      </c>
      <c r="C4644">
        <v>18</v>
      </c>
      <c r="D4644">
        <v>1</v>
      </c>
      <c r="E4644" s="1" t="s">
        <v>258</v>
      </c>
      <c r="F4644">
        <v>5</v>
      </c>
      <c r="G4644">
        <v>3</v>
      </c>
      <c r="H4644">
        <v>1</v>
      </c>
      <c r="I4644">
        <v>2</v>
      </c>
      <c r="S4644" s="1" t="s">
        <v>258</v>
      </c>
      <c r="AF4644" s="1" t="s">
        <v>258</v>
      </c>
      <c r="AL4644" s="1" t="s">
        <v>258</v>
      </c>
      <c r="AM4644" s="1" t="s">
        <v>258</v>
      </c>
      <c r="AW4644" s="1" t="s">
        <v>258</v>
      </c>
      <c r="AZ4644">
        <v>104401801</v>
      </c>
    </row>
    <row r="4645" spans="1:53" x14ac:dyDescent="0.35">
      <c r="A4645">
        <v>2023</v>
      </c>
      <c r="B4645">
        <v>1044</v>
      </c>
      <c r="C4645">
        <v>18</v>
      </c>
      <c r="D4645">
        <v>1</v>
      </c>
      <c r="E4645" s="1" t="s">
        <v>258</v>
      </c>
      <c r="F4645">
        <v>6</v>
      </c>
      <c r="G4645">
        <v>3</v>
      </c>
      <c r="H4645">
        <v>1</v>
      </c>
      <c r="I4645">
        <v>2</v>
      </c>
      <c r="S4645" s="1" t="s">
        <v>258</v>
      </c>
      <c r="AF4645" s="1" t="s">
        <v>258</v>
      </c>
      <c r="AL4645" s="1" t="s">
        <v>258</v>
      </c>
      <c r="AM4645" s="1" t="s">
        <v>258</v>
      </c>
      <c r="AW4645" s="1" t="s">
        <v>258</v>
      </c>
      <c r="AZ4645">
        <v>104401801</v>
      </c>
    </row>
    <row r="4646" spans="1:53" x14ac:dyDescent="0.35">
      <c r="A4646">
        <v>2023</v>
      </c>
      <c r="B4646">
        <v>1044</v>
      </c>
      <c r="C4646">
        <v>18</v>
      </c>
      <c r="D4646">
        <v>1</v>
      </c>
      <c r="E4646" s="1" t="s">
        <v>258</v>
      </c>
      <c r="F4646">
        <v>8</v>
      </c>
      <c r="G4646">
        <v>7</v>
      </c>
      <c r="H4646">
        <v>1</v>
      </c>
      <c r="I4646">
        <v>1</v>
      </c>
      <c r="J4646">
        <v>30</v>
      </c>
      <c r="K4646">
        <v>3</v>
      </c>
      <c r="L4646">
        <v>2021</v>
      </c>
      <c r="M4646">
        <v>2</v>
      </c>
      <c r="N4646">
        <v>2</v>
      </c>
      <c r="R4646">
        <v>2</v>
      </c>
      <c r="S4646" s="1" t="s">
        <v>258</v>
      </c>
      <c r="T4646">
        <v>2</v>
      </c>
      <c r="AF4646" s="1" t="s">
        <v>258</v>
      </c>
      <c r="AL4646" s="1" t="s">
        <v>258</v>
      </c>
      <c r="AM4646" s="1" t="s">
        <v>258</v>
      </c>
      <c r="AW4646" s="1" t="s">
        <v>258</v>
      </c>
      <c r="AZ4646">
        <v>104401801</v>
      </c>
      <c r="BA4646">
        <v>367631.02138418797</v>
      </c>
    </row>
    <row r="4647" spans="1:53" x14ac:dyDescent="0.35">
      <c r="A4647">
        <v>2023</v>
      </c>
      <c r="B4647">
        <v>1044</v>
      </c>
      <c r="C4647">
        <v>24</v>
      </c>
      <c r="D4647">
        <v>1</v>
      </c>
      <c r="E4647" s="1" t="s">
        <v>258</v>
      </c>
      <c r="F4647">
        <v>3</v>
      </c>
      <c r="G4647">
        <v>2</v>
      </c>
      <c r="H4647">
        <v>1</v>
      </c>
      <c r="I4647">
        <v>1</v>
      </c>
      <c r="J4647">
        <v>5</v>
      </c>
      <c r="K4647">
        <v>8</v>
      </c>
      <c r="L4647">
        <v>2014</v>
      </c>
      <c r="M4647">
        <v>8</v>
      </c>
      <c r="N4647">
        <v>1</v>
      </c>
      <c r="O4647">
        <v>1</v>
      </c>
      <c r="P4647">
        <v>2</v>
      </c>
      <c r="Q4647">
        <v>10</v>
      </c>
      <c r="R4647">
        <v>1</v>
      </c>
      <c r="S4647" s="1" t="s">
        <v>259</v>
      </c>
      <c r="T4647">
        <v>1</v>
      </c>
      <c r="U4647">
        <v>1</v>
      </c>
      <c r="V4647">
        <v>2</v>
      </c>
      <c r="W4647">
        <v>1</v>
      </c>
      <c r="X4647">
        <v>2</v>
      </c>
      <c r="Y4647">
        <v>1</v>
      </c>
      <c r="Z4647">
        <v>1</v>
      </c>
      <c r="AA4647">
        <v>2</v>
      </c>
      <c r="AF4647" s="1" t="s">
        <v>258</v>
      </c>
      <c r="AL4647" s="1" t="s">
        <v>258</v>
      </c>
      <c r="AM4647" s="1" t="s">
        <v>258</v>
      </c>
      <c r="AN4647">
        <v>2</v>
      </c>
      <c r="AO4647">
        <v>2</v>
      </c>
      <c r="AP4647">
        <v>1</v>
      </c>
      <c r="AQ4647">
        <v>2</v>
      </c>
      <c r="AR4647">
        <v>1</v>
      </c>
      <c r="AS4647">
        <v>1</v>
      </c>
      <c r="AT4647">
        <v>1</v>
      </c>
      <c r="AU4647">
        <v>1</v>
      </c>
      <c r="AV4647">
        <v>2</v>
      </c>
      <c r="AW4647" s="1" t="s">
        <v>281</v>
      </c>
      <c r="AX4647">
        <v>1</v>
      </c>
      <c r="AY4647">
        <v>1</v>
      </c>
      <c r="AZ4647">
        <v>104402401</v>
      </c>
      <c r="BA4647">
        <v>579583.38236428797</v>
      </c>
    </row>
    <row r="4648" spans="1:53" x14ac:dyDescent="0.35">
      <c r="A4648">
        <v>2023</v>
      </c>
      <c r="B4648">
        <v>1044</v>
      </c>
      <c r="C4648">
        <v>24</v>
      </c>
      <c r="D4648">
        <v>1</v>
      </c>
      <c r="E4648" s="1" t="s">
        <v>258</v>
      </c>
      <c r="F4648">
        <v>4</v>
      </c>
      <c r="G4648">
        <v>2</v>
      </c>
      <c r="H4648">
        <v>1</v>
      </c>
      <c r="I4648">
        <v>1</v>
      </c>
      <c r="J4648">
        <v>21</v>
      </c>
      <c r="K4648">
        <v>8</v>
      </c>
      <c r="L4648">
        <v>2021</v>
      </c>
      <c r="M4648">
        <v>1</v>
      </c>
      <c r="N4648">
        <v>1</v>
      </c>
      <c r="O4648">
        <v>1</v>
      </c>
      <c r="P4648">
        <v>2</v>
      </c>
      <c r="Q4648">
        <v>10</v>
      </c>
      <c r="R4648">
        <v>9</v>
      </c>
      <c r="S4648" s="1" t="s">
        <v>258</v>
      </c>
      <c r="T4648">
        <v>2</v>
      </c>
      <c r="AF4648" s="1" t="s">
        <v>258</v>
      </c>
      <c r="AL4648" s="1" t="s">
        <v>258</v>
      </c>
      <c r="AM4648" s="1" t="s">
        <v>258</v>
      </c>
      <c r="AW4648" s="1" t="s">
        <v>258</v>
      </c>
      <c r="AZ4648">
        <v>104402401</v>
      </c>
      <c r="BA4648">
        <v>331993.65065598098</v>
      </c>
    </row>
    <row r="4649" spans="1:53" x14ac:dyDescent="0.35">
      <c r="A4649">
        <v>2023</v>
      </c>
      <c r="B4649">
        <v>1044</v>
      </c>
      <c r="C4649">
        <v>27</v>
      </c>
      <c r="D4649">
        <v>1</v>
      </c>
      <c r="E4649" s="1" t="s">
        <v>258</v>
      </c>
      <c r="F4649">
        <v>4</v>
      </c>
      <c r="G4649">
        <v>1</v>
      </c>
      <c r="H4649">
        <v>1</v>
      </c>
      <c r="I4649">
        <v>1</v>
      </c>
      <c r="J4649">
        <v>16</v>
      </c>
      <c r="K4649">
        <v>12</v>
      </c>
      <c r="L4649">
        <v>2014</v>
      </c>
      <c r="M4649">
        <v>8</v>
      </c>
      <c r="N4649">
        <v>1</v>
      </c>
      <c r="O4649">
        <v>2</v>
      </c>
      <c r="P4649">
        <v>4</v>
      </c>
      <c r="Q4649">
        <v>14</v>
      </c>
      <c r="R4649">
        <v>2</v>
      </c>
      <c r="S4649" s="1" t="s">
        <v>258</v>
      </c>
      <c r="T4649">
        <v>1</v>
      </c>
      <c r="U4649">
        <v>1</v>
      </c>
      <c r="V4649">
        <v>3</v>
      </c>
      <c r="W4649">
        <v>1</v>
      </c>
      <c r="X4649">
        <v>1</v>
      </c>
      <c r="Y4649">
        <v>1</v>
      </c>
      <c r="Z4649">
        <v>1</v>
      </c>
      <c r="AA4649">
        <v>1</v>
      </c>
      <c r="AB4649">
        <v>1</v>
      </c>
      <c r="AC4649">
        <v>12</v>
      </c>
      <c r="AD4649">
        <v>40</v>
      </c>
      <c r="AE4649">
        <v>2</v>
      </c>
      <c r="AF4649" s="1" t="s">
        <v>258</v>
      </c>
      <c r="AL4649" s="1" t="s">
        <v>258</v>
      </c>
      <c r="AM4649" s="1" t="s">
        <v>258</v>
      </c>
      <c r="AN4649">
        <v>1</v>
      </c>
      <c r="AO4649">
        <v>2</v>
      </c>
      <c r="AP4649">
        <v>1</v>
      </c>
      <c r="AQ4649">
        <v>2</v>
      </c>
      <c r="AR4649">
        <v>1</v>
      </c>
      <c r="AS4649">
        <v>1</v>
      </c>
      <c r="AT4649">
        <v>1</v>
      </c>
      <c r="AU4649">
        <v>1</v>
      </c>
      <c r="AV4649">
        <v>2</v>
      </c>
      <c r="AW4649" s="1" t="s">
        <v>262</v>
      </c>
      <c r="AX4649">
        <v>1</v>
      </c>
      <c r="AY4649">
        <v>1</v>
      </c>
      <c r="AZ4649">
        <v>104402701</v>
      </c>
      <c r="BA4649">
        <v>579583.38236428797</v>
      </c>
    </row>
    <row r="4650" spans="1:53" x14ac:dyDescent="0.35">
      <c r="A4650">
        <v>2023</v>
      </c>
      <c r="B4650">
        <v>1044</v>
      </c>
      <c r="C4650">
        <v>27</v>
      </c>
      <c r="D4650">
        <v>1</v>
      </c>
      <c r="E4650" s="1" t="s">
        <v>258</v>
      </c>
      <c r="F4650">
        <v>5</v>
      </c>
      <c r="G4650">
        <v>1</v>
      </c>
      <c r="H4650">
        <v>1</v>
      </c>
      <c r="I4650">
        <v>1</v>
      </c>
      <c r="J4650">
        <v>16</v>
      </c>
      <c r="K4650">
        <v>7</v>
      </c>
      <c r="L4650">
        <v>2018</v>
      </c>
      <c r="M4650">
        <v>4</v>
      </c>
      <c r="N4650">
        <v>1</v>
      </c>
      <c r="O4650">
        <v>1</v>
      </c>
      <c r="P4650">
        <v>2</v>
      </c>
      <c r="Q4650">
        <v>20</v>
      </c>
      <c r="R4650">
        <v>9</v>
      </c>
      <c r="S4650" s="1" t="s">
        <v>258</v>
      </c>
      <c r="T4650">
        <v>1</v>
      </c>
      <c r="U4650">
        <v>1</v>
      </c>
      <c r="V4650">
        <v>3</v>
      </c>
      <c r="W4650">
        <v>1</v>
      </c>
      <c r="X4650">
        <v>0</v>
      </c>
      <c r="Y4650">
        <v>1</v>
      </c>
      <c r="Z4650">
        <v>1</v>
      </c>
      <c r="AA4650">
        <v>2</v>
      </c>
      <c r="AF4650" s="1" t="s">
        <v>258</v>
      </c>
      <c r="AL4650" s="1" t="s">
        <v>258</v>
      </c>
      <c r="AM4650" s="1" t="s">
        <v>258</v>
      </c>
      <c r="AN4650">
        <v>1</v>
      </c>
      <c r="AO4650">
        <v>2</v>
      </c>
      <c r="AW4650" s="1" t="s">
        <v>258</v>
      </c>
      <c r="AX4650">
        <v>1</v>
      </c>
      <c r="AY4650">
        <v>1</v>
      </c>
      <c r="AZ4650">
        <v>104402701</v>
      </c>
      <c r="BA4650">
        <v>367631.02138418797</v>
      </c>
    </row>
    <row r="4651" spans="1:53" x14ac:dyDescent="0.35">
      <c r="A4651">
        <v>2023</v>
      </c>
      <c r="B4651">
        <v>1044</v>
      </c>
      <c r="C4651">
        <v>27</v>
      </c>
      <c r="D4651">
        <v>1</v>
      </c>
      <c r="E4651" s="1" t="s">
        <v>258</v>
      </c>
      <c r="F4651">
        <v>6</v>
      </c>
      <c r="G4651">
        <v>1</v>
      </c>
      <c r="H4651">
        <v>1</v>
      </c>
      <c r="I4651">
        <v>1</v>
      </c>
      <c r="J4651">
        <v>12</v>
      </c>
      <c r="K4651">
        <v>5</v>
      </c>
      <c r="L4651">
        <v>2021</v>
      </c>
      <c r="M4651">
        <v>1</v>
      </c>
      <c r="N4651">
        <v>2</v>
      </c>
      <c r="R4651">
        <v>9</v>
      </c>
      <c r="S4651" s="1" t="s">
        <v>258</v>
      </c>
      <c r="T4651">
        <v>1</v>
      </c>
      <c r="U4651">
        <v>1</v>
      </c>
      <c r="V4651">
        <v>3</v>
      </c>
      <c r="W4651">
        <v>1</v>
      </c>
      <c r="X4651">
        <v>0</v>
      </c>
      <c r="Y4651">
        <v>1</v>
      </c>
      <c r="Z4651">
        <v>1</v>
      </c>
      <c r="AF4651" s="1" t="s">
        <v>258</v>
      </c>
      <c r="AL4651" s="1" t="s">
        <v>258</v>
      </c>
      <c r="AM4651" s="1" t="s">
        <v>258</v>
      </c>
      <c r="AW4651" s="1" t="s">
        <v>258</v>
      </c>
      <c r="AX4651">
        <v>1</v>
      </c>
      <c r="AY4651">
        <v>1</v>
      </c>
      <c r="AZ4651">
        <v>104402701</v>
      </c>
      <c r="BA4651">
        <v>367631.02138418797</v>
      </c>
    </row>
    <row r="4652" spans="1:53" x14ac:dyDescent="0.35">
      <c r="A4652">
        <v>2023</v>
      </c>
      <c r="B4652">
        <v>1044</v>
      </c>
      <c r="C4652">
        <v>27</v>
      </c>
      <c r="D4652">
        <v>1</v>
      </c>
      <c r="E4652" s="1" t="s">
        <v>258</v>
      </c>
      <c r="F4652">
        <v>7</v>
      </c>
      <c r="G4652">
        <v>1</v>
      </c>
      <c r="H4652">
        <v>1</v>
      </c>
      <c r="I4652">
        <v>1</v>
      </c>
      <c r="J4652">
        <v>7</v>
      </c>
      <c r="K4652">
        <v>2</v>
      </c>
      <c r="L4652">
        <v>2023</v>
      </c>
      <c r="M4652">
        <v>0</v>
      </c>
      <c r="N4652">
        <v>2</v>
      </c>
      <c r="R4652">
        <v>9</v>
      </c>
      <c r="S4652" s="1" t="s">
        <v>258</v>
      </c>
      <c r="AF4652" s="1" t="s">
        <v>258</v>
      </c>
      <c r="AL4652" s="1" t="s">
        <v>258</v>
      </c>
      <c r="AM4652" s="1" t="s">
        <v>258</v>
      </c>
      <c r="AW4652" s="1" t="s">
        <v>258</v>
      </c>
      <c r="AZ4652">
        <v>104402701</v>
      </c>
      <c r="BA4652">
        <v>367631.02138418797</v>
      </c>
    </row>
    <row r="4653" spans="1:53" x14ac:dyDescent="0.35">
      <c r="A4653">
        <v>2023</v>
      </c>
      <c r="B4653">
        <v>1044</v>
      </c>
      <c r="C4653">
        <v>36</v>
      </c>
      <c r="D4653">
        <v>1</v>
      </c>
      <c r="E4653" s="1" t="s">
        <v>258</v>
      </c>
      <c r="F4653">
        <v>2</v>
      </c>
      <c r="G4653">
        <v>1</v>
      </c>
      <c r="H4653">
        <v>1</v>
      </c>
      <c r="I4653">
        <v>1</v>
      </c>
      <c r="J4653">
        <v>8</v>
      </c>
      <c r="K4653">
        <v>10</v>
      </c>
      <c r="L4653">
        <v>2012</v>
      </c>
      <c r="M4653">
        <v>10</v>
      </c>
      <c r="N4653">
        <v>1</v>
      </c>
      <c r="O4653">
        <v>1</v>
      </c>
      <c r="P4653">
        <v>9</v>
      </c>
      <c r="Q4653">
        <v>10</v>
      </c>
      <c r="R4653">
        <v>1</v>
      </c>
      <c r="S4653" s="1" t="s">
        <v>259</v>
      </c>
      <c r="T4653">
        <v>1</v>
      </c>
      <c r="U4653">
        <v>1</v>
      </c>
      <c r="V4653">
        <v>2</v>
      </c>
      <c r="W4653">
        <v>1</v>
      </c>
      <c r="X4653">
        <v>1</v>
      </c>
      <c r="Y4653">
        <v>1</v>
      </c>
      <c r="Z4653">
        <v>1</v>
      </c>
      <c r="AA4653">
        <v>2</v>
      </c>
      <c r="AF4653" s="1" t="s">
        <v>258</v>
      </c>
      <c r="AL4653" s="1" t="s">
        <v>258</v>
      </c>
      <c r="AM4653" s="1" t="s">
        <v>258</v>
      </c>
      <c r="AN4653">
        <v>2</v>
      </c>
      <c r="AO4653">
        <v>1</v>
      </c>
      <c r="AP4653">
        <v>1</v>
      </c>
      <c r="AQ4653">
        <v>1</v>
      </c>
      <c r="AR4653">
        <v>1</v>
      </c>
      <c r="AS4653">
        <v>1</v>
      </c>
      <c r="AT4653">
        <v>1</v>
      </c>
      <c r="AU4653">
        <v>1</v>
      </c>
      <c r="AV4653">
        <v>2</v>
      </c>
      <c r="AW4653" s="1" t="s">
        <v>384</v>
      </c>
      <c r="AX4653">
        <v>1</v>
      </c>
      <c r="AY4653">
        <v>1</v>
      </c>
      <c r="AZ4653">
        <v>104403601</v>
      </c>
      <c r="BA4653">
        <v>552081.73066016904</v>
      </c>
    </row>
    <row r="4654" spans="1:53" x14ac:dyDescent="0.35">
      <c r="A4654">
        <v>2023</v>
      </c>
      <c r="B4654">
        <v>1044</v>
      </c>
      <c r="C4654">
        <v>36</v>
      </c>
      <c r="D4654">
        <v>1</v>
      </c>
      <c r="E4654" s="1" t="s">
        <v>258</v>
      </c>
      <c r="F4654">
        <v>3</v>
      </c>
      <c r="G4654">
        <v>1</v>
      </c>
      <c r="H4654">
        <v>1</v>
      </c>
      <c r="I4654">
        <v>1</v>
      </c>
      <c r="J4654">
        <v>12</v>
      </c>
      <c r="K4654">
        <v>12</v>
      </c>
      <c r="L4654">
        <v>2014</v>
      </c>
      <c r="M4654">
        <v>8</v>
      </c>
      <c r="N4654">
        <v>1</v>
      </c>
      <c r="O4654">
        <v>1</v>
      </c>
      <c r="P4654">
        <v>9</v>
      </c>
      <c r="Q4654">
        <v>10</v>
      </c>
      <c r="R4654">
        <v>9</v>
      </c>
      <c r="S4654" s="1" t="s">
        <v>258</v>
      </c>
      <c r="T4654">
        <v>1</v>
      </c>
      <c r="U4654">
        <v>1</v>
      </c>
      <c r="V4654">
        <v>3</v>
      </c>
      <c r="W4654">
        <v>1</v>
      </c>
      <c r="X4654">
        <v>1</v>
      </c>
      <c r="Y4654">
        <v>1</v>
      </c>
      <c r="Z4654">
        <v>1</v>
      </c>
      <c r="AA4654">
        <v>2</v>
      </c>
      <c r="AF4654" s="1" t="s">
        <v>258</v>
      </c>
      <c r="AL4654" s="1" t="s">
        <v>258</v>
      </c>
      <c r="AM4654" s="1" t="s">
        <v>258</v>
      </c>
      <c r="AN4654">
        <v>2</v>
      </c>
      <c r="AO4654">
        <v>1</v>
      </c>
      <c r="AP4654">
        <v>1</v>
      </c>
      <c r="AQ4654">
        <v>2</v>
      </c>
      <c r="AR4654">
        <v>1</v>
      </c>
      <c r="AS4654">
        <v>1</v>
      </c>
      <c r="AT4654">
        <v>1</v>
      </c>
      <c r="AU4654">
        <v>1</v>
      </c>
      <c r="AV4654">
        <v>2</v>
      </c>
      <c r="AW4654" s="1" t="s">
        <v>384</v>
      </c>
      <c r="AX4654">
        <v>1</v>
      </c>
      <c r="AY4654">
        <v>1</v>
      </c>
      <c r="AZ4654">
        <v>104403601</v>
      </c>
      <c r="BA4654">
        <v>579583.38236428797</v>
      </c>
    </row>
    <row r="4655" spans="1:53" x14ac:dyDescent="0.35">
      <c r="A4655">
        <v>2023</v>
      </c>
      <c r="B4655">
        <v>1044</v>
      </c>
      <c r="C4655">
        <v>51</v>
      </c>
      <c r="D4655">
        <v>1</v>
      </c>
      <c r="E4655" s="1" t="s">
        <v>258</v>
      </c>
      <c r="F4655">
        <v>3</v>
      </c>
      <c r="G4655">
        <v>1</v>
      </c>
      <c r="H4655">
        <v>1</v>
      </c>
      <c r="I4655">
        <v>1</v>
      </c>
      <c r="J4655">
        <v>23</v>
      </c>
      <c r="K4655">
        <v>11</v>
      </c>
      <c r="L4655">
        <v>2016</v>
      </c>
      <c r="M4655">
        <v>6</v>
      </c>
      <c r="N4655">
        <v>1</v>
      </c>
      <c r="O4655">
        <v>1</v>
      </c>
      <c r="P4655">
        <v>12</v>
      </c>
      <c r="Q4655">
        <v>14</v>
      </c>
      <c r="R4655">
        <v>1</v>
      </c>
      <c r="S4655" s="1" t="s">
        <v>259</v>
      </c>
      <c r="T4655">
        <v>1</v>
      </c>
      <c r="U4655">
        <v>1</v>
      </c>
      <c r="V4655">
        <v>1</v>
      </c>
      <c r="W4655">
        <v>1</v>
      </c>
      <c r="X4655">
        <v>0</v>
      </c>
      <c r="Y4655">
        <v>1</v>
      </c>
      <c r="Z4655">
        <v>1</v>
      </c>
      <c r="AA4655">
        <v>2</v>
      </c>
      <c r="AF4655" s="1" t="s">
        <v>258</v>
      </c>
      <c r="AL4655" s="1" t="s">
        <v>258</v>
      </c>
      <c r="AM4655" s="1" t="s">
        <v>258</v>
      </c>
      <c r="AN4655">
        <v>2</v>
      </c>
      <c r="AO4655">
        <v>2</v>
      </c>
      <c r="AP4655">
        <v>1</v>
      </c>
      <c r="AQ4655">
        <v>1</v>
      </c>
      <c r="AR4655">
        <v>1</v>
      </c>
      <c r="AS4655">
        <v>1</v>
      </c>
      <c r="AT4655">
        <v>1</v>
      </c>
      <c r="AU4655">
        <v>1</v>
      </c>
      <c r="AV4655">
        <v>2</v>
      </c>
      <c r="AW4655" s="1" t="s">
        <v>262</v>
      </c>
      <c r="AX4655">
        <v>1</v>
      </c>
      <c r="AY4655">
        <v>1</v>
      </c>
      <c r="AZ4655">
        <v>104405101</v>
      </c>
      <c r="BA4655">
        <v>795959.82859058795</v>
      </c>
    </row>
    <row r="4656" spans="1:53" x14ac:dyDescent="0.35">
      <c r="A4656">
        <v>2023</v>
      </c>
      <c r="B4656">
        <v>1044</v>
      </c>
      <c r="C4656">
        <v>51</v>
      </c>
      <c r="D4656">
        <v>1</v>
      </c>
      <c r="E4656" s="1" t="s">
        <v>258</v>
      </c>
      <c r="F4656">
        <v>4</v>
      </c>
      <c r="G4656">
        <v>1</v>
      </c>
      <c r="H4656">
        <v>1</v>
      </c>
      <c r="I4656">
        <v>1</v>
      </c>
      <c r="J4656">
        <v>2</v>
      </c>
      <c r="K4656">
        <v>12</v>
      </c>
      <c r="L4656">
        <v>2019</v>
      </c>
      <c r="M4656">
        <v>3</v>
      </c>
      <c r="N4656">
        <v>1</v>
      </c>
      <c r="O4656">
        <v>1</v>
      </c>
      <c r="P4656">
        <v>12</v>
      </c>
      <c r="Q4656">
        <v>14</v>
      </c>
      <c r="R4656">
        <v>9</v>
      </c>
      <c r="S4656" s="1" t="s">
        <v>258</v>
      </c>
      <c r="T4656">
        <v>1</v>
      </c>
      <c r="U4656">
        <v>1</v>
      </c>
      <c r="V4656">
        <v>1</v>
      </c>
      <c r="W4656">
        <v>1</v>
      </c>
      <c r="X4656">
        <v>0</v>
      </c>
      <c r="Y4656">
        <v>1</v>
      </c>
      <c r="Z4656">
        <v>1</v>
      </c>
      <c r="AA4656">
        <v>2</v>
      </c>
      <c r="AF4656" s="1" t="s">
        <v>258</v>
      </c>
      <c r="AL4656" s="1" t="s">
        <v>258</v>
      </c>
      <c r="AM4656" s="1" t="s">
        <v>258</v>
      </c>
      <c r="AN4656">
        <v>2</v>
      </c>
      <c r="AO4656">
        <v>2</v>
      </c>
      <c r="AW4656" s="1" t="s">
        <v>258</v>
      </c>
      <c r="AX4656">
        <v>1</v>
      </c>
      <c r="AY4656">
        <v>1</v>
      </c>
      <c r="AZ4656">
        <v>104405101</v>
      </c>
      <c r="BA4656">
        <v>367631.02138418797</v>
      </c>
    </row>
    <row r="4657" spans="1:53" x14ac:dyDescent="0.35">
      <c r="A4657">
        <v>2023</v>
      </c>
      <c r="B4657">
        <v>1044</v>
      </c>
      <c r="C4657">
        <v>75</v>
      </c>
      <c r="D4657">
        <v>1</v>
      </c>
      <c r="E4657" s="1" t="s">
        <v>258</v>
      </c>
      <c r="F4657">
        <v>2</v>
      </c>
      <c r="G4657">
        <v>1</v>
      </c>
      <c r="H4657">
        <v>1</v>
      </c>
      <c r="I4657">
        <v>1</v>
      </c>
      <c r="J4657">
        <v>14</v>
      </c>
      <c r="K4657">
        <v>4</v>
      </c>
      <c r="L4657">
        <v>2021</v>
      </c>
      <c r="M4657">
        <v>2</v>
      </c>
      <c r="N4657">
        <v>2</v>
      </c>
      <c r="R4657">
        <v>1</v>
      </c>
      <c r="S4657" s="1" t="s">
        <v>259</v>
      </c>
      <c r="T4657">
        <v>1</v>
      </c>
      <c r="U4657">
        <v>1</v>
      </c>
      <c r="V4657">
        <v>1</v>
      </c>
      <c r="W4657">
        <v>1</v>
      </c>
      <c r="X4657">
        <v>2</v>
      </c>
      <c r="Y4657">
        <v>1</v>
      </c>
      <c r="Z4657">
        <v>1</v>
      </c>
      <c r="AF4657" s="1" t="s">
        <v>258</v>
      </c>
      <c r="AL4657" s="1" t="s">
        <v>258</v>
      </c>
      <c r="AM4657" s="1" t="s">
        <v>258</v>
      </c>
      <c r="AW4657" s="1" t="s">
        <v>258</v>
      </c>
      <c r="AX4657">
        <v>1</v>
      </c>
      <c r="AY4657">
        <v>1</v>
      </c>
      <c r="AZ4657">
        <v>104407501</v>
      </c>
      <c r="BA4657">
        <v>331993.65065598098</v>
      </c>
    </row>
    <row r="4658" spans="1:53" x14ac:dyDescent="0.35">
      <c r="A4658">
        <v>2023</v>
      </c>
      <c r="B4658">
        <v>1044</v>
      </c>
      <c r="C4658">
        <v>86</v>
      </c>
      <c r="D4658">
        <v>1</v>
      </c>
      <c r="E4658" s="1" t="s">
        <v>258</v>
      </c>
      <c r="F4658">
        <v>3</v>
      </c>
      <c r="G4658">
        <v>2</v>
      </c>
      <c r="H4658">
        <v>1</v>
      </c>
      <c r="I4658">
        <v>1</v>
      </c>
      <c r="J4658">
        <v>14</v>
      </c>
      <c r="K4658">
        <v>4</v>
      </c>
      <c r="L4658">
        <v>2015</v>
      </c>
      <c r="M4658">
        <v>8</v>
      </c>
      <c r="N4658">
        <v>1</v>
      </c>
      <c r="O4658">
        <v>1</v>
      </c>
      <c r="P4658">
        <v>1</v>
      </c>
      <c r="Q4658">
        <v>14</v>
      </c>
      <c r="R4658">
        <v>1</v>
      </c>
      <c r="S4658" s="1" t="s">
        <v>259</v>
      </c>
      <c r="T4658">
        <v>1</v>
      </c>
      <c r="U4658">
        <v>1</v>
      </c>
      <c r="V4658">
        <v>2</v>
      </c>
      <c r="W4658">
        <v>1</v>
      </c>
      <c r="X4658">
        <v>0</v>
      </c>
      <c r="Y4658">
        <v>1</v>
      </c>
      <c r="Z4658">
        <v>1</v>
      </c>
      <c r="AA4658">
        <v>2</v>
      </c>
      <c r="AF4658" s="1" t="s">
        <v>258</v>
      </c>
      <c r="AL4658" s="1" t="s">
        <v>258</v>
      </c>
      <c r="AM4658" s="1" t="s">
        <v>258</v>
      </c>
      <c r="AN4658">
        <v>1</v>
      </c>
      <c r="AO4658">
        <v>2</v>
      </c>
      <c r="AP4658">
        <v>1</v>
      </c>
      <c r="AQ4658">
        <v>2</v>
      </c>
      <c r="AR4658">
        <v>1</v>
      </c>
      <c r="AS4658">
        <v>1</v>
      </c>
      <c r="AT4658">
        <v>2</v>
      </c>
      <c r="AU4658">
        <v>2</v>
      </c>
      <c r="AV4658">
        <v>1</v>
      </c>
      <c r="AW4658" s="1" t="s">
        <v>262</v>
      </c>
      <c r="AX4658">
        <v>1</v>
      </c>
      <c r="AY4658">
        <v>1</v>
      </c>
      <c r="AZ4658">
        <v>104408601</v>
      </c>
      <c r="BA4658">
        <v>795959.82859058795</v>
      </c>
    </row>
    <row r="4659" spans="1:53" x14ac:dyDescent="0.35">
      <c r="A4659">
        <v>2023</v>
      </c>
      <c r="B4659">
        <v>1044</v>
      </c>
      <c r="C4659">
        <v>86</v>
      </c>
      <c r="D4659">
        <v>1</v>
      </c>
      <c r="E4659" s="1" t="s">
        <v>258</v>
      </c>
      <c r="F4659">
        <v>4</v>
      </c>
      <c r="G4659">
        <v>2</v>
      </c>
      <c r="H4659">
        <v>1</v>
      </c>
      <c r="I4659">
        <v>1</v>
      </c>
      <c r="J4659">
        <v>14</v>
      </c>
      <c r="K4659">
        <v>5</v>
      </c>
      <c r="L4659">
        <v>2022</v>
      </c>
      <c r="M4659">
        <v>0</v>
      </c>
      <c r="N4659">
        <v>2</v>
      </c>
      <c r="R4659">
        <v>9</v>
      </c>
      <c r="S4659" s="1" t="s">
        <v>258</v>
      </c>
      <c r="AF4659" s="1" t="s">
        <v>258</v>
      </c>
      <c r="AL4659" s="1" t="s">
        <v>258</v>
      </c>
      <c r="AM4659" s="1" t="s">
        <v>258</v>
      </c>
      <c r="AW4659" s="1" t="s">
        <v>258</v>
      </c>
      <c r="AZ4659">
        <v>104408601</v>
      </c>
      <c r="BA4659">
        <v>331993.65065598098</v>
      </c>
    </row>
    <row r="4660" spans="1:53" x14ac:dyDescent="0.35">
      <c r="A4660">
        <v>2023</v>
      </c>
      <c r="B4660">
        <v>1044</v>
      </c>
      <c r="C4660">
        <v>86</v>
      </c>
      <c r="D4660">
        <v>1</v>
      </c>
      <c r="E4660" s="1" t="s">
        <v>258</v>
      </c>
      <c r="F4660">
        <v>5</v>
      </c>
      <c r="G4660">
        <v>2</v>
      </c>
      <c r="H4660">
        <v>1</v>
      </c>
      <c r="I4660">
        <v>1</v>
      </c>
      <c r="J4660">
        <v>14</v>
      </c>
      <c r="K4660">
        <v>5</v>
      </c>
      <c r="L4660">
        <v>2011</v>
      </c>
      <c r="M4660">
        <v>11</v>
      </c>
      <c r="N4660">
        <v>1</v>
      </c>
      <c r="O4660">
        <v>1</v>
      </c>
      <c r="P4660">
        <v>0</v>
      </c>
      <c r="Q4660">
        <v>14</v>
      </c>
      <c r="R4660">
        <v>9</v>
      </c>
      <c r="S4660" s="1" t="s">
        <v>258</v>
      </c>
      <c r="T4660">
        <v>1</v>
      </c>
      <c r="U4660">
        <v>1</v>
      </c>
      <c r="V4660">
        <v>2</v>
      </c>
      <c r="W4660">
        <v>1</v>
      </c>
      <c r="X4660">
        <v>2</v>
      </c>
      <c r="Y4660">
        <v>1</v>
      </c>
      <c r="Z4660">
        <v>1</v>
      </c>
      <c r="AA4660">
        <v>1</v>
      </c>
      <c r="AB4660">
        <v>1</v>
      </c>
      <c r="AC4660">
        <v>1</v>
      </c>
      <c r="AD4660">
        <v>40</v>
      </c>
      <c r="AE4660">
        <v>2</v>
      </c>
      <c r="AF4660" s="1" t="s">
        <v>258</v>
      </c>
      <c r="AL4660" s="1" t="s">
        <v>258</v>
      </c>
      <c r="AM4660" s="1" t="s">
        <v>258</v>
      </c>
      <c r="AN4660">
        <v>1</v>
      </c>
      <c r="AO4660">
        <v>2</v>
      </c>
      <c r="AP4660">
        <v>1</v>
      </c>
      <c r="AQ4660">
        <v>1</v>
      </c>
      <c r="AR4660">
        <v>1</v>
      </c>
      <c r="AS4660">
        <v>1</v>
      </c>
      <c r="AT4660">
        <v>1</v>
      </c>
      <c r="AU4660">
        <v>2</v>
      </c>
      <c r="AV4660">
        <v>2</v>
      </c>
      <c r="AW4660" s="1" t="s">
        <v>392</v>
      </c>
      <c r="AX4660">
        <v>1</v>
      </c>
      <c r="AY4660">
        <v>1</v>
      </c>
      <c r="AZ4660">
        <v>104408601</v>
      </c>
      <c r="BA4660">
        <v>552081.73066016904</v>
      </c>
    </row>
    <row r="4661" spans="1:53" x14ac:dyDescent="0.35">
      <c r="A4661">
        <v>2023</v>
      </c>
      <c r="B4661">
        <v>1044</v>
      </c>
      <c r="C4661">
        <v>89</v>
      </c>
      <c r="D4661">
        <v>1</v>
      </c>
      <c r="E4661" s="1" t="s">
        <v>258</v>
      </c>
      <c r="F4661">
        <v>2</v>
      </c>
      <c r="G4661">
        <v>1</v>
      </c>
      <c r="H4661">
        <v>1</v>
      </c>
      <c r="I4661">
        <v>1</v>
      </c>
      <c r="J4661">
        <v>16</v>
      </c>
      <c r="K4661">
        <v>4</v>
      </c>
      <c r="L4661">
        <v>2020</v>
      </c>
      <c r="M4661">
        <v>3</v>
      </c>
      <c r="N4661">
        <v>2</v>
      </c>
      <c r="R4661">
        <v>2</v>
      </c>
      <c r="S4661" s="1" t="s">
        <v>258</v>
      </c>
      <c r="T4661">
        <v>2</v>
      </c>
      <c r="AA4661">
        <v>2</v>
      </c>
      <c r="AF4661" s="1" t="s">
        <v>258</v>
      </c>
      <c r="AL4661" s="1" t="s">
        <v>258</v>
      </c>
      <c r="AM4661" s="1" t="s">
        <v>258</v>
      </c>
      <c r="AN4661">
        <v>2</v>
      </c>
      <c r="AO4661">
        <v>2</v>
      </c>
      <c r="AW4661" s="1" t="s">
        <v>258</v>
      </c>
      <c r="AZ4661">
        <v>104408901</v>
      </c>
      <c r="BA4661">
        <v>367631.02138418797</v>
      </c>
    </row>
    <row r="4662" spans="1:53" x14ac:dyDescent="0.35">
      <c r="A4662">
        <v>2023</v>
      </c>
      <c r="B4662">
        <v>1044</v>
      </c>
      <c r="C4662">
        <v>108</v>
      </c>
      <c r="D4662">
        <v>1</v>
      </c>
      <c r="E4662" s="1" t="s">
        <v>258</v>
      </c>
      <c r="F4662">
        <v>2</v>
      </c>
      <c r="G4662">
        <v>1</v>
      </c>
      <c r="H4662">
        <v>1</v>
      </c>
      <c r="I4662">
        <v>1</v>
      </c>
      <c r="J4662">
        <v>28</v>
      </c>
      <c r="K4662">
        <v>5</v>
      </c>
      <c r="L4662">
        <v>2012</v>
      </c>
      <c r="M4662">
        <v>10</v>
      </c>
      <c r="N4662">
        <v>1</v>
      </c>
      <c r="O4662">
        <v>1</v>
      </c>
      <c r="P4662">
        <v>1</v>
      </c>
      <c r="Q4662">
        <v>14</v>
      </c>
      <c r="R4662">
        <v>1</v>
      </c>
      <c r="S4662" s="1" t="s">
        <v>259</v>
      </c>
      <c r="T4662">
        <v>1</v>
      </c>
      <c r="U4662">
        <v>1</v>
      </c>
      <c r="V4662">
        <v>2</v>
      </c>
      <c r="W4662">
        <v>1</v>
      </c>
      <c r="X4662">
        <v>1</v>
      </c>
      <c r="Y4662">
        <v>1</v>
      </c>
      <c r="Z4662">
        <v>1</v>
      </c>
      <c r="AA4662">
        <v>2</v>
      </c>
      <c r="AF4662" s="1" t="s">
        <v>258</v>
      </c>
      <c r="AL4662" s="1" t="s">
        <v>258</v>
      </c>
      <c r="AM4662" s="1" t="s">
        <v>258</v>
      </c>
      <c r="AN4662">
        <v>1</v>
      </c>
      <c r="AO4662">
        <v>2</v>
      </c>
      <c r="AP4662">
        <v>2</v>
      </c>
      <c r="AQ4662">
        <v>1</v>
      </c>
      <c r="AR4662">
        <v>1</v>
      </c>
      <c r="AS4662">
        <v>1</v>
      </c>
      <c r="AT4662">
        <v>1</v>
      </c>
      <c r="AU4662">
        <v>1</v>
      </c>
      <c r="AV4662">
        <v>2</v>
      </c>
      <c r="AW4662" s="1" t="s">
        <v>262</v>
      </c>
      <c r="AX4662">
        <v>1</v>
      </c>
      <c r="AY4662">
        <v>1</v>
      </c>
      <c r="AZ4662">
        <v>104410801</v>
      </c>
      <c r="BA4662">
        <v>552081.73066016904</v>
      </c>
    </row>
    <row r="4663" spans="1:53" x14ac:dyDescent="0.35">
      <c r="A4663">
        <v>2023</v>
      </c>
      <c r="B4663">
        <v>1044</v>
      </c>
      <c r="C4663">
        <v>108</v>
      </c>
      <c r="D4663">
        <v>1</v>
      </c>
      <c r="E4663" s="1" t="s">
        <v>258</v>
      </c>
      <c r="F4663">
        <v>3</v>
      </c>
      <c r="G4663">
        <v>1</v>
      </c>
      <c r="H4663">
        <v>1</v>
      </c>
      <c r="I4663">
        <v>1</v>
      </c>
      <c r="J4663">
        <v>31</v>
      </c>
      <c r="K4663">
        <v>10</v>
      </c>
      <c r="L4663">
        <v>2019</v>
      </c>
      <c r="M4663">
        <v>3</v>
      </c>
      <c r="N4663">
        <v>1</v>
      </c>
      <c r="O4663">
        <v>1</v>
      </c>
      <c r="P4663">
        <v>2</v>
      </c>
      <c r="Q4663">
        <v>14</v>
      </c>
      <c r="R4663">
        <v>9</v>
      </c>
      <c r="S4663" s="1" t="s">
        <v>258</v>
      </c>
      <c r="T4663">
        <v>1</v>
      </c>
      <c r="U4663">
        <v>1</v>
      </c>
      <c r="V4663">
        <v>1</v>
      </c>
      <c r="W4663">
        <v>1</v>
      </c>
      <c r="X4663">
        <v>1</v>
      </c>
      <c r="Y4663">
        <v>1</v>
      </c>
      <c r="Z4663">
        <v>1</v>
      </c>
      <c r="AA4663">
        <v>2</v>
      </c>
      <c r="AF4663" s="1" t="s">
        <v>258</v>
      </c>
      <c r="AL4663" s="1" t="s">
        <v>258</v>
      </c>
      <c r="AM4663" s="1" t="s">
        <v>258</v>
      </c>
      <c r="AN4663">
        <v>1</v>
      </c>
      <c r="AO4663">
        <v>2</v>
      </c>
      <c r="AW4663" s="1" t="s">
        <v>258</v>
      </c>
      <c r="AX4663">
        <v>1</v>
      </c>
      <c r="AY4663">
        <v>3</v>
      </c>
      <c r="AZ4663">
        <v>104410801</v>
      </c>
      <c r="BA4663">
        <v>331993.65065598098</v>
      </c>
    </row>
    <row r="4664" spans="1:53" x14ac:dyDescent="0.35">
      <c r="A4664">
        <v>2023</v>
      </c>
      <c r="B4664">
        <v>1044</v>
      </c>
      <c r="C4664">
        <v>115</v>
      </c>
      <c r="D4664">
        <v>1</v>
      </c>
      <c r="E4664" s="1" t="s">
        <v>258</v>
      </c>
      <c r="F4664">
        <v>3</v>
      </c>
      <c r="G4664">
        <v>2</v>
      </c>
      <c r="H4664">
        <v>1</v>
      </c>
      <c r="I4664">
        <v>1</v>
      </c>
      <c r="J4664">
        <v>4</v>
      </c>
      <c r="K4664">
        <v>9</v>
      </c>
      <c r="L4664">
        <v>2014</v>
      </c>
      <c r="M4664">
        <v>8</v>
      </c>
      <c r="N4664">
        <v>1</v>
      </c>
      <c r="O4664">
        <v>1</v>
      </c>
      <c r="P4664">
        <v>4</v>
      </c>
      <c r="Q4664">
        <v>10</v>
      </c>
      <c r="R4664">
        <v>1</v>
      </c>
      <c r="S4664" s="1" t="s">
        <v>259</v>
      </c>
      <c r="T4664">
        <v>1</v>
      </c>
      <c r="U4664">
        <v>1</v>
      </c>
      <c r="V4664">
        <v>2</v>
      </c>
      <c r="W4664">
        <v>1</v>
      </c>
      <c r="X4664">
        <v>1</v>
      </c>
      <c r="Y4664">
        <v>1</v>
      </c>
      <c r="Z4664">
        <v>1</v>
      </c>
      <c r="AA4664">
        <v>2</v>
      </c>
      <c r="AF4664" s="1" t="s">
        <v>258</v>
      </c>
      <c r="AL4664" s="1" t="s">
        <v>258</v>
      </c>
      <c r="AM4664" s="1" t="s">
        <v>258</v>
      </c>
      <c r="AN4664">
        <v>2</v>
      </c>
      <c r="AO4664">
        <v>1</v>
      </c>
      <c r="AP4664">
        <v>1</v>
      </c>
      <c r="AQ4664">
        <v>2</v>
      </c>
      <c r="AR4664">
        <v>1</v>
      </c>
      <c r="AS4664">
        <v>1</v>
      </c>
      <c r="AT4664">
        <v>1</v>
      </c>
      <c r="AU4664">
        <v>2</v>
      </c>
      <c r="AV4664">
        <v>2</v>
      </c>
      <c r="AW4664" s="1" t="s">
        <v>384</v>
      </c>
      <c r="AX4664">
        <v>2</v>
      </c>
      <c r="AY4664">
        <v>1</v>
      </c>
      <c r="AZ4664">
        <v>104411501</v>
      </c>
      <c r="BA4664">
        <v>795959.82859058795</v>
      </c>
    </row>
    <row r="4665" spans="1:53" x14ac:dyDescent="0.35">
      <c r="A4665">
        <v>2023</v>
      </c>
      <c r="B4665">
        <v>1044</v>
      </c>
      <c r="C4665">
        <v>115</v>
      </c>
      <c r="D4665">
        <v>1</v>
      </c>
      <c r="E4665" s="1" t="s">
        <v>258</v>
      </c>
      <c r="F4665">
        <v>4</v>
      </c>
      <c r="G4665">
        <v>2</v>
      </c>
      <c r="H4665">
        <v>1</v>
      </c>
      <c r="I4665">
        <v>1</v>
      </c>
      <c r="J4665">
        <v>26</v>
      </c>
      <c r="K4665">
        <v>5</v>
      </c>
      <c r="L4665">
        <v>2017</v>
      </c>
      <c r="M4665">
        <v>5</v>
      </c>
      <c r="N4665">
        <v>1</v>
      </c>
      <c r="O4665">
        <v>1</v>
      </c>
      <c r="P4665">
        <v>4</v>
      </c>
      <c r="Q4665">
        <v>10</v>
      </c>
      <c r="R4665">
        <v>9</v>
      </c>
      <c r="S4665" s="1" t="s">
        <v>258</v>
      </c>
      <c r="T4665">
        <v>1</v>
      </c>
      <c r="U4665">
        <v>1</v>
      </c>
      <c r="V4665">
        <v>2</v>
      </c>
      <c r="W4665">
        <v>1</v>
      </c>
      <c r="X4665">
        <v>1</v>
      </c>
      <c r="Y4665">
        <v>1</v>
      </c>
      <c r="Z4665">
        <v>1</v>
      </c>
      <c r="AA4665">
        <v>2</v>
      </c>
      <c r="AF4665" s="1" t="s">
        <v>258</v>
      </c>
      <c r="AL4665" s="1" t="s">
        <v>258</v>
      </c>
      <c r="AM4665" s="1" t="s">
        <v>258</v>
      </c>
      <c r="AN4665">
        <v>1</v>
      </c>
      <c r="AO4665">
        <v>2</v>
      </c>
      <c r="AW4665" s="1" t="s">
        <v>258</v>
      </c>
      <c r="AX4665">
        <v>2</v>
      </c>
      <c r="AY4665">
        <v>1</v>
      </c>
      <c r="AZ4665">
        <v>104411501</v>
      </c>
      <c r="BA4665">
        <v>579583.38236428797</v>
      </c>
    </row>
    <row r="4666" spans="1:53" x14ac:dyDescent="0.35">
      <c r="A4666">
        <v>2023</v>
      </c>
      <c r="B4666">
        <v>1044</v>
      </c>
      <c r="C4666">
        <v>115</v>
      </c>
      <c r="D4666">
        <v>1</v>
      </c>
      <c r="E4666" s="1" t="s">
        <v>258</v>
      </c>
      <c r="F4666">
        <v>5</v>
      </c>
      <c r="G4666">
        <v>2</v>
      </c>
      <c r="H4666">
        <v>1</v>
      </c>
      <c r="I4666">
        <v>1</v>
      </c>
      <c r="J4666">
        <v>6</v>
      </c>
      <c r="K4666">
        <v>4</v>
      </c>
      <c r="L4666">
        <v>2021</v>
      </c>
      <c r="M4666">
        <v>2</v>
      </c>
      <c r="N4666">
        <v>1</v>
      </c>
      <c r="O4666">
        <v>1</v>
      </c>
      <c r="P4666">
        <v>4</v>
      </c>
      <c r="Q4666">
        <v>10</v>
      </c>
      <c r="R4666">
        <v>9</v>
      </c>
      <c r="S4666" s="1" t="s">
        <v>258</v>
      </c>
      <c r="T4666">
        <v>1</v>
      </c>
      <c r="U4666">
        <v>1</v>
      </c>
      <c r="V4666">
        <v>2</v>
      </c>
      <c r="W4666">
        <v>1</v>
      </c>
      <c r="X4666">
        <v>1</v>
      </c>
      <c r="Y4666">
        <v>1</v>
      </c>
      <c r="Z4666">
        <v>1</v>
      </c>
      <c r="AF4666" s="1" t="s">
        <v>258</v>
      </c>
      <c r="AL4666" s="1" t="s">
        <v>258</v>
      </c>
      <c r="AM4666" s="1" t="s">
        <v>258</v>
      </c>
      <c r="AW4666" s="1" t="s">
        <v>258</v>
      </c>
      <c r="AX4666">
        <v>2</v>
      </c>
      <c r="AY4666">
        <v>1</v>
      </c>
      <c r="AZ4666">
        <v>104411501</v>
      </c>
      <c r="BA4666">
        <v>331993.65065598098</v>
      </c>
    </row>
    <row r="4667" spans="1:53" x14ac:dyDescent="0.35">
      <c r="A4667">
        <v>2023</v>
      </c>
      <c r="B4667">
        <v>1047</v>
      </c>
      <c r="C4667">
        <v>2</v>
      </c>
      <c r="D4667">
        <v>1</v>
      </c>
      <c r="E4667" s="1" t="s">
        <v>258</v>
      </c>
      <c r="F4667">
        <v>3</v>
      </c>
      <c r="G4667">
        <v>2</v>
      </c>
      <c r="H4667">
        <v>1</v>
      </c>
      <c r="I4667">
        <v>1</v>
      </c>
      <c r="J4667">
        <v>9</v>
      </c>
      <c r="K4667">
        <v>11</v>
      </c>
      <c r="L4667">
        <v>2012</v>
      </c>
      <c r="M4667">
        <v>10</v>
      </c>
      <c r="N4667">
        <v>1</v>
      </c>
      <c r="O4667">
        <v>1</v>
      </c>
      <c r="P4667">
        <v>4</v>
      </c>
      <c r="Q4667">
        <v>20</v>
      </c>
      <c r="R4667">
        <v>1</v>
      </c>
      <c r="S4667" s="1" t="s">
        <v>259</v>
      </c>
      <c r="T4667">
        <v>1</v>
      </c>
      <c r="U4667">
        <v>1</v>
      </c>
      <c r="V4667">
        <v>3</v>
      </c>
      <c r="W4667">
        <v>1</v>
      </c>
      <c r="X4667">
        <v>1</v>
      </c>
      <c r="Y4667">
        <v>1</v>
      </c>
      <c r="Z4667">
        <v>1</v>
      </c>
      <c r="AA4667">
        <v>2</v>
      </c>
      <c r="AF4667" s="1" t="s">
        <v>258</v>
      </c>
      <c r="AL4667" s="1" t="s">
        <v>258</v>
      </c>
      <c r="AM4667" s="1" t="s">
        <v>258</v>
      </c>
      <c r="AN4667">
        <v>2</v>
      </c>
      <c r="AO4667">
        <v>2</v>
      </c>
      <c r="AP4667">
        <v>1</v>
      </c>
      <c r="AQ4667">
        <v>2</v>
      </c>
      <c r="AR4667">
        <v>1</v>
      </c>
      <c r="AS4667">
        <v>1</v>
      </c>
      <c r="AT4667">
        <v>1</v>
      </c>
      <c r="AU4667">
        <v>2</v>
      </c>
      <c r="AV4667">
        <v>2</v>
      </c>
      <c r="AW4667" s="1" t="s">
        <v>406</v>
      </c>
      <c r="AX4667">
        <v>1</v>
      </c>
      <c r="AY4667">
        <v>1</v>
      </c>
      <c r="AZ4667">
        <v>104700201</v>
      </c>
      <c r="BA4667">
        <v>740897.00334186002</v>
      </c>
    </row>
    <row r="4668" spans="1:53" x14ac:dyDescent="0.35">
      <c r="A4668">
        <v>2023</v>
      </c>
      <c r="B4668">
        <v>1047</v>
      </c>
      <c r="C4668">
        <v>2</v>
      </c>
      <c r="D4668">
        <v>1</v>
      </c>
      <c r="E4668" s="1" t="s">
        <v>258</v>
      </c>
      <c r="F4668">
        <v>4</v>
      </c>
      <c r="G4668">
        <v>2</v>
      </c>
      <c r="H4668">
        <v>1</v>
      </c>
      <c r="I4668">
        <v>1</v>
      </c>
      <c r="J4668">
        <v>3</v>
      </c>
      <c r="K4668">
        <v>2</v>
      </c>
      <c r="L4668">
        <v>2019</v>
      </c>
      <c r="M4668">
        <v>4</v>
      </c>
      <c r="N4668">
        <v>1</v>
      </c>
      <c r="O4668">
        <v>1</v>
      </c>
      <c r="P4668">
        <v>2</v>
      </c>
      <c r="Q4668">
        <v>10</v>
      </c>
      <c r="R4668">
        <v>9</v>
      </c>
      <c r="S4668" s="1" t="s">
        <v>258</v>
      </c>
      <c r="T4668">
        <v>1</v>
      </c>
      <c r="U4668">
        <v>2</v>
      </c>
      <c r="W4668">
        <v>1</v>
      </c>
      <c r="X4668">
        <v>2</v>
      </c>
      <c r="Y4668">
        <v>1</v>
      </c>
      <c r="Z4668">
        <v>1</v>
      </c>
      <c r="AA4668">
        <v>2</v>
      </c>
      <c r="AF4668" s="1" t="s">
        <v>258</v>
      </c>
      <c r="AL4668" s="1" t="s">
        <v>258</v>
      </c>
      <c r="AM4668" s="1" t="s">
        <v>258</v>
      </c>
      <c r="AN4668">
        <v>2</v>
      </c>
      <c r="AO4668">
        <v>1</v>
      </c>
      <c r="AW4668" s="1" t="s">
        <v>258</v>
      </c>
      <c r="AX4668">
        <v>1</v>
      </c>
      <c r="AY4668">
        <v>1</v>
      </c>
      <c r="AZ4668">
        <v>104700201</v>
      </c>
      <c r="BA4668">
        <v>380415.30099090398</v>
      </c>
    </row>
    <row r="4669" spans="1:53" x14ac:dyDescent="0.35">
      <c r="A4669">
        <v>2023</v>
      </c>
      <c r="B4669">
        <v>1047</v>
      </c>
      <c r="C4669">
        <v>6</v>
      </c>
      <c r="D4669">
        <v>1</v>
      </c>
      <c r="E4669" s="1" t="s">
        <v>258</v>
      </c>
      <c r="F4669">
        <v>4</v>
      </c>
      <c r="G4669">
        <v>2</v>
      </c>
      <c r="H4669">
        <v>1</v>
      </c>
      <c r="I4669">
        <v>1</v>
      </c>
      <c r="J4669">
        <v>20</v>
      </c>
      <c r="K4669">
        <v>10</v>
      </c>
      <c r="L4669">
        <v>2014</v>
      </c>
      <c r="M4669">
        <v>8</v>
      </c>
      <c r="N4669">
        <v>1</v>
      </c>
      <c r="O4669">
        <v>1</v>
      </c>
      <c r="P4669">
        <v>7</v>
      </c>
      <c r="Q4669">
        <v>14</v>
      </c>
      <c r="R4669">
        <v>1</v>
      </c>
      <c r="S4669" s="1" t="s">
        <v>397</v>
      </c>
      <c r="T4669">
        <v>1</v>
      </c>
      <c r="U4669">
        <v>1</v>
      </c>
      <c r="V4669">
        <v>1</v>
      </c>
      <c r="W4669">
        <v>1</v>
      </c>
      <c r="X4669">
        <v>2</v>
      </c>
      <c r="Y4669">
        <v>1</v>
      </c>
      <c r="Z4669">
        <v>1</v>
      </c>
      <c r="AA4669">
        <v>2</v>
      </c>
      <c r="AF4669" s="1" t="s">
        <v>258</v>
      </c>
      <c r="AL4669" s="1" t="s">
        <v>258</v>
      </c>
      <c r="AM4669" s="1" t="s">
        <v>258</v>
      </c>
      <c r="AN4669">
        <v>1</v>
      </c>
      <c r="AO4669">
        <v>1</v>
      </c>
      <c r="AP4669">
        <v>2</v>
      </c>
      <c r="AQ4669">
        <v>2</v>
      </c>
      <c r="AR4669">
        <v>1</v>
      </c>
      <c r="AS4669">
        <v>1</v>
      </c>
      <c r="AT4669">
        <v>2</v>
      </c>
      <c r="AU4669">
        <v>2</v>
      </c>
      <c r="AV4669">
        <v>1</v>
      </c>
      <c r="AW4669" s="1" t="s">
        <v>262</v>
      </c>
      <c r="AX4669">
        <v>1</v>
      </c>
      <c r="AY4669">
        <v>1</v>
      </c>
      <c r="AZ4669">
        <v>104700601</v>
      </c>
      <c r="BA4669">
        <v>707208.24019412894</v>
      </c>
    </row>
    <row r="4670" spans="1:53" x14ac:dyDescent="0.35">
      <c r="A4670">
        <v>2023</v>
      </c>
      <c r="B4670">
        <v>1047</v>
      </c>
      <c r="C4670">
        <v>38</v>
      </c>
      <c r="D4670">
        <v>1</v>
      </c>
      <c r="E4670" s="1" t="s">
        <v>258</v>
      </c>
      <c r="F4670">
        <v>3</v>
      </c>
      <c r="G4670">
        <v>2</v>
      </c>
      <c r="H4670">
        <v>1</v>
      </c>
      <c r="I4670">
        <v>1</v>
      </c>
      <c r="J4670">
        <v>6</v>
      </c>
      <c r="K4670">
        <v>3</v>
      </c>
      <c r="L4670">
        <v>2018</v>
      </c>
      <c r="M4670">
        <v>5</v>
      </c>
      <c r="N4670">
        <v>1</v>
      </c>
      <c r="O4670">
        <v>1</v>
      </c>
      <c r="P4670">
        <v>12</v>
      </c>
      <c r="Q4670">
        <v>20</v>
      </c>
      <c r="R4670">
        <v>1</v>
      </c>
      <c r="S4670" s="1" t="s">
        <v>375</v>
      </c>
      <c r="T4670">
        <v>1</v>
      </c>
      <c r="U4670">
        <v>1</v>
      </c>
      <c r="V4670">
        <v>1</v>
      </c>
      <c r="W4670">
        <v>1</v>
      </c>
      <c r="X4670">
        <v>0</v>
      </c>
      <c r="Y4670">
        <v>1</v>
      </c>
      <c r="Z4670">
        <v>1</v>
      </c>
      <c r="AA4670">
        <v>2</v>
      </c>
      <c r="AF4670" s="1" t="s">
        <v>258</v>
      </c>
      <c r="AL4670" s="1" t="s">
        <v>258</v>
      </c>
      <c r="AM4670" s="1" t="s">
        <v>258</v>
      </c>
      <c r="AN4670">
        <v>2</v>
      </c>
      <c r="AO4670">
        <v>2</v>
      </c>
      <c r="AW4670" s="1" t="s">
        <v>258</v>
      </c>
      <c r="AX4670">
        <v>1</v>
      </c>
      <c r="AY4670">
        <v>1</v>
      </c>
      <c r="AZ4670">
        <v>104703801</v>
      </c>
      <c r="BA4670">
        <v>600808.36751085694</v>
      </c>
    </row>
    <row r="4671" spans="1:53" x14ac:dyDescent="0.35">
      <c r="A4671">
        <v>2023</v>
      </c>
      <c r="B4671">
        <v>1047</v>
      </c>
      <c r="C4671">
        <v>62</v>
      </c>
      <c r="D4671">
        <v>1</v>
      </c>
      <c r="E4671" s="1" t="s">
        <v>258</v>
      </c>
      <c r="F4671">
        <v>4</v>
      </c>
      <c r="G4671">
        <v>2</v>
      </c>
      <c r="H4671">
        <v>1</v>
      </c>
      <c r="I4671">
        <v>1</v>
      </c>
      <c r="J4671">
        <v>10</v>
      </c>
      <c r="K4671">
        <v>3</v>
      </c>
      <c r="L4671">
        <v>2012</v>
      </c>
      <c r="M4671">
        <v>11</v>
      </c>
      <c r="N4671">
        <v>1</v>
      </c>
      <c r="O4671">
        <v>1</v>
      </c>
      <c r="P4671">
        <v>13</v>
      </c>
      <c r="Q4671">
        <v>20</v>
      </c>
      <c r="R4671">
        <v>1</v>
      </c>
      <c r="S4671" s="1" t="s">
        <v>261</v>
      </c>
      <c r="T4671">
        <v>1</v>
      </c>
      <c r="U4671">
        <v>1</v>
      </c>
      <c r="V4671">
        <v>2</v>
      </c>
      <c r="W4671">
        <v>1</v>
      </c>
      <c r="X4671">
        <v>1</v>
      </c>
      <c r="Y4671">
        <v>1</v>
      </c>
      <c r="Z4671">
        <v>1</v>
      </c>
      <c r="AA4671">
        <v>1</v>
      </c>
      <c r="AB4671">
        <v>1</v>
      </c>
      <c r="AC4671">
        <v>2</v>
      </c>
      <c r="AD4671">
        <v>96</v>
      </c>
      <c r="AE4671">
        <v>2</v>
      </c>
      <c r="AF4671" s="1" t="s">
        <v>258</v>
      </c>
      <c r="AL4671" s="1" t="s">
        <v>258</v>
      </c>
      <c r="AM4671" s="1" t="s">
        <v>258</v>
      </c>
      <c r="AN4671">
        <v>2</v>
      </c>
      <c r="AO4671">
        <v>1</v>
      </c>
      <c r="AP4671">
        <v>1</v>
      </c>
      <c r="AQ4671">
        <v>1</v>
      </c>
      <c r="AR4671">
        <v>1</v>
      </c>
      <c r="AS4671">
        <v>1</v>
      </c>
      <c r="AT4671">
        <v>1</v>
      </c>
      <c r="AU4671">
        <v>1</v>
      </c>
      <c r="AV4671">
        <v>2</v>
      </c>
      <c r="AW4671" s="1" t="s">
        <v>262</v>
      </c>
      <c r="AX4671">
        <v>1</v>
      </c>
      <c r="AY4671">
        <v>5</v>
      </c>
      <c r="AZ4671">
        <v>104706201</v>
      </c>
      <c r="BA4671">
        <v>740897.00334186002</v>
      </c>
    </row>
    <row r="4672" spans="1:53" x14ac:dyDescent="0.35">
      <c r="A4672">
        <v>2023</v>
      </c>
      <c r="B4672">
        <v>1047</v>
      </c>
      <c r="C4672">
        <v>62</v>
      </c>
      <c r="D4672">
        <v>1</v>
      </c>
      <c r="E4672" s="1" t="s">
        <v>258</v>
      </c>
      <c r="F4672">
        <v>9</v>
      </c>
      <c r="G4672">
        <v>8</v>
      </c>
      <c r="H4672">
        <v>1</v>
      </c>
      <c r="I4672">
        <v>1</v>
      </c>
      <c r="J4672">
        <v>11</v>
      </c>
      <c r="K4672">
        <v>5</v>
      </c>
      <c r="L4672">
        <v>2021</v>
      </c>
      <c r="M4672">
        <v>1</v>
      </c>
      <c r="N4672">
        <v>2</v>
      </c>
      <c r="R4672">
        <v>1</v>
      </c>
      <c r="S4672" s="1" t="s">
        <v>259</v>
      </c>
      <c r="T4672">
        <v>1</v>
      </c>
      <c r="U4672">
        <v>1</v>
      </c>
      <c r="V4672">
        <v>2</v>
      </c>
      <c r="W4672">
        <v>1</v>
      </c>
      <c r="X4672">
        <v>5</v>
      </c>
      <c r="Y4672">
        <v>1</v>
      </c>
      <c r="Z4672">
        <v>1</v>
      </c>
      <c r="AF4672" s="1" t="s">
        <v>258</v>
      </c>
      <c r="AL4672" s="1" t="s">
        <v>258</v>
      </c>
      <c r="AM4672" s="1" t="s">
        <v>258</v>
      </c>
      <c r="AW4672" s="1" t="s">
        <v>258</v>
      </c>
      <c r="AX4672">
        <v>1</v>
      </c>
      <c r="AY4672">
        <v>5</v>
      </c>
      <c r="AZ4672">
        <v>104706201</v>
      </c>
      <c r="BA4672">
        <v>392894.05773789098</v>
      </c>
    </row>
    <row r="4673" spans="1:53" x14ac:dyDescent="0.35">
      <c r="A4673">
        <v>2023</v>
      </c>
      <c r="B4673">
        <v>1047</v>
      </c>
      <c r="C4673">
        <v>94</v>
      </c>
      <c r="D4673">
        <v>1</v>
      </c>
      <c r="E4673" s="1" t="s">
        <v>258</v>
      </c>
      <c r="F4673">
        <v>4</v>
      </c>
      <c r="G4673">
        <v>3</v>
      </c>
      <c r="H4673">
        <v>1</v>
      </c>
      <c r="I4673">
        <v>4</v>
      </c>
      <c r="S4673" s="1" t="s">
        <v>258</v>
      </c>
      <c r="AF4673" s="1" t="s">
        <v>258</v>
      </c>
      <c r="AL4673" s="1" t="s">
        <v>258</v>
      </c>
      <c r="AM4673" s="1" t="s">
        <v>258</v>
      </c>
      <c r="AW4673" s="1" t="s">
        <v>258</v>
      </c>
      <c r="AZ4673">
        <v>104709401</v>
      </c>
    </row>
    <row r="4674" spans="1:53" x14ac:dyDescent="0.35">
      <c r="A4674">
        <v>2023</v>
      </c>
      <c r="B4674">
        <v>1047</v>
      </c>
      <c r="C4674">
        <v>96</v>
      </c>
      <c r="D4674">
        <v>1</v>
      </c>
      <c r="E4674" s="1" t="s">
        <v>258</v>
      </c>
      <c r="F4674">
        <v>5</v>
      </c>
      <c r="G4674">
        <v>3</v>
      </c>
      <c r="H4674">
        <v>1</v>
      </c>
      <c r="I4674">
        <v>1</v>
      </c>
      <c r="J4674">
        <v>20</v>
      </c>
      <c r="K4674">
        <v>4</v>
      </c>
      <c r="L4674">
        <v>2012</v>
      </c>
      <c r="M4674">
        <v>11</v>
      </c>
      <c r="N4674">
        <v>1</v>
      </c>
      <c r="O4674">
        <v>1</v>
      </c>
      <c r="P4674">
        <v>2</v>
      </c>
      <c r="Q4674">
        <v>14</v>
      </c>
      <c r="R4674">
        <v>1</v>
      </c>
      <c r="S4674" s="1" t="s">
        <v>259</v>
      </c>
      <c r="T4674">
        <v>1</v>
      </c>
      <c r="U4674">
        <v>1</v>
      </c>
      <c r="V4674">
        <v>2</v>
      </c>
      <c r="W4674">
        <v>1</v>
      </c>
      <c r="X4674">
        <v>1</v>
      </c>
      <c r="Y4674">
        <v>1</v>
      </c>
      <c r="Z4674">
        <v>1</v>
      </c>
      <c r="AA4674">
        <v>2</v>
      </c>
      <c r="AF4674" s="1" t="s">
        <v>258</v>
      </c>
      <c r="AL4674" s="1" t="s">
        <v>258</v>
      </c>
      <c r="AM4674" s="1" t="s">
        <v>258</v>
      </c>
      <c r="AN4674">
        <v>2</v>
      </c>
      <c r="AO4674">
        <v>1</v>
      </c>
      <c r="AP4674">
        <v>1</v>
      </c>
      <c r="AQ4674">
        <v>2</v>
      </c>
      <c r="AR4674">
        <v>1</v>
      </c>
      <c r="AS4674">
        <v>1</v>
      </c>
      <c r="AT4674">
        <v>1</v>
      </c>
      <c r="AU4674">
        <v>1</v>
      </c>
      <c r="AV4674">
        <v>2</v>
      </c>
      <c r="AW4674" s="1" t="s">
        <v>375</v>
      </c>
      <c r="AX4674">
        <v>2</v>
      </c>
      <c r="AY4674">
        <v>6</v>
      </c>
      <c r="AZ4674">
        <v>104709601</v>
      </c>
      <c r="BA4674">
        <v>586530.24666633701</v>
      </c>
    </row>
    <row r="4675" spans="1:53" x14ac:dyDescent="0.35">
      <c r="A4675">
        <v>2023</v>
      </c>
      <c r="B4675">
        <v>1047</v>
      </c>
      <c r="C4675">
        <v>96</v>
      </c>
      <c r="D4675">
        <v>1</v>
      </c>
      <c r="E4675" s="1" t="s">
        <v>258</v>
      </c>
      <c r="F4675">
        <v>6</v>
      </c>
      <c r="G4675">
        <v>3</v>
      </c>
      <c r="H4675">
        <v>1</v>
      </c>
      <c r="I4675">
        <v>1</v>
      </c>
      <c r="J4675">
        <v>8</v>
      </c>
      <c r="K4675">
        <v>6</v>
      </c>
      <c r="L4675">
        <v>2018</v>
      </c>
      <c r="M4675">
        <v>4</v>
      </c>
      <c r="N4675">
        <v>1</v>
      </c>
      <c r="O4675">
        <v>1</v>
      </c>
      <c r="P4675">
        <v>2</v>
      </c>
      <c r="Q4675">
        <v>14</v>
      </c>
      <c r="R4675">
        <v>9</v>
      </c>
      <c r="S4675" s="1" t="s">
        <v>258</v>
      </c>
      <c r="T4675">
        <v>1</v>
      </c>
      <c r="U4675">
        <v>1</v>
      </c>
      <c r="V4675">
        <v>2</v>
      </c>
      <c r="W4675">
        <v>1</v>
      </c>
      <c r="X4675">
        <v>2</v>
      </c>
      <c r="Y4675">
        <v>1</v>
      </c>
      <c r="Z4675">
        <v>1</v>
      </c>
      <c r="AA4675">
        <v>2</v>
      </c>
      <c r="AF4675" s="1" t="s">
        <v>258</v>
      </c>
      <c r="AL4675" s="1" t="s">
        <v>258</v>
      </c>
      <c r="AM4675" s="1" t="s">
        <v>258</v>
      </c>
      <c r="AN4675">
        <v>2</v>
      </c>
      <c r="AO4675">
        <v>1</v>
      </c>
      <c r="AW4675" s="1" t="s">
        <v>258</v>
      </c>
      <c r="AX4675">
        <v>2</v>
      </c>
      <c r="AY4675">
        <v>5</v>
      </c>
      <c r="AZ4675">
        <v>104709601</v>
      </c>
      <c r="BA4675">
        <v>380415.30099090398</v>
      </c>
    </row>
    <row r="4676" spans="1:53" x14ac:dyDescent="0.35">
      <c r="A4676">
        <v>2023</v>
      </c>
      <c r="B4676">
        <v>1047</v>
      </c>
      <c r="C4676">
        <v>145</v>
      </c>
      <c r="D4676">
        <v>1</v>
      </c>
      <c r="E4676" s="1" t="s">
        <v>258</v>
      </c>
      <c r="F4676">
        <v>6</v>
      </c>
      <c r="G4676">
        <v>4</v>
      </c>
      <c r="H4676">
        <v>1</v>
      </c>
      <c r="I4676">
        <v>1</v>
      </c>
      <c r="J4676">
        <v>5</v>
      </c>
      <c r="K4676">
        <v>7</v>
      </c>
      <c r="L4676">
        <v>2017</v>
      </c>
      <c r="M4676">
        <v>5</v>
      </c>
      <c r="N4676">
        <v>2</v>
      </c>
      <c r="R4676">
        <v>2</v>
      </c>
      <c r="S4676" s="1" t="s">
        <v>258</v>
      </c>
      <c r="T4676">
        <v>1</v>
      </c>
      <c r="U4676">
        <v>2</v>
      </c>
      <c r="W4676">
        <v>1</v>
      </c>
      <c r="X4676">
        <v>3</v>
      </c>
      <c r="Y4676">
        <v>1</v>
      </c>
      <c r="Z4676">
        <v>1</v>
      </c>
      <c r="AA4676">
        <v>2</v>
      </c>
      <c r="AF4676" s="1" t="s">
        <v>258</v>
      </c>
      <c r="AL4676" s="1" t="s">
        <v>258</v>
      </c>
      <c r="AM4676" s="1" t="s">
        <v>258</v>
      </c>
      <c r="AN4676">
        <v>2</v>
      </c>
      <c r="AO4676">
        <v>1</v>
      </c>
      <c r="AW4676" s="1" t="s">
        <v>258</v>
      </c>
      <c r="AX4676">
        <v>2</v>
      </c>
      <c r="AY4676">
        <v>5</v>
      </c>
      <c r="AZ4676">
        <v>104714501</v>
      </c>
      <c r="BA4676">
        <v>600808.36751085694</v>
      </c>
    </row>
    <row r="4677" spans="1:53" x14ac:dyDescent="0.35">
      <c r="A4677">
        <v>2023</v>
      </c>
      <c r="B4677">
        <v>1047</v>
      </c>
      <c r="C4677">
        <v>145</v>
      </c>
      <c r="D4677">
        <v>1</v>
      </c>
      <c r="E4677" s="1" t="s">
        <v>258</v>
      </c>
      <c r="F4677">
        <v>9</v>
      </c>
      <c r="G4677">
        <v>8</v>
      </c>
      <c r="H4677">
        <v>1</v>
      </c>
      <c r="I4677">
        <v>1</v>
      </c>
      <c r="J4677">
        <v>1</v>
      </c>
      <c r="K4677">
        <v>12</v>
      </c>
      <c r="L4677">
        <v>2020</v>
      </c>
      <c r="M4677">
        <v>2</v>
      </c>
      <c r="N4677">
        <v>2</v>
      </c>
      <c r="R4677">
        <v>1</v>
      </c>
      <c r="S4677" s="1" t="s">
        <v>259</v>
      </c>
      <c r="T4677">
        <v>1</v>
      </c>
      <c r="U4677">
        <v>1</v>
      </c>
      <c r="V4677">
        <v>3</v>
      </c>
      <c r="W4677">
        <v>1</v>
      </c>
      <c r="X4677">
        <v>1</v>
      </c>
      <c r="Y4677">
        <v>1</v>
      </c>
      <c r="Z4677">
        <v>1</v>
      </c>
      <c r="AF4677" s="1" t="s">
        <v>258</v>
      </c>
      <c r="AL4677" s="1" t="s">
        <v>258</v>
      </c>
      <c r="AM4677" s="1" t="s">
        <v>258</v>
      </c>
      <c r="AW4677" s="1" t="s">
        <v>258</v>
      </c>
      <c r="AX4677">
        <v>1</v>
      </c>
      <c r="AY4677">
        <v>1</v>
      </c>
      <c r="AZ4677">
        <v>104714501</v>
      </c>
      <c r="BA4677">
        <v>380415.30099090398</v>
      </c>
    </row>
    <row r="4678" spans="1:53" x14ac:dyDescent="0.35">
      <c r="A4678">
        <v>2023</v>
      </c>
      <c r="B4678">
        <v>1047</v>
      </c>
      <c r="C4678">
        <v>147</v>
      </c>
      <c r="D4678">
        <v>1</v>
      </c>
      <c r="E4678" s="1" t="s">
        <v>258</v>
      </c>
      <c r="F4678">
        <v>3</v>
      </c>
      <c r="G4678">
        <v>2</v>
      </c>
      <c r="H4678">
        <v>1</v>
      </c>
      <c r="I4678">
        <v>1</v>
      </c>
      <c r="J4678">
        <v>22</v>
      </c>
      <c r="K4678">
        <v>3</v>
      </c>
      <c r="L4678">
        <v>2019</v>
      </c>
      <c r="M4678">
        <v>4</v>
      </c>
      <c r="N4678">
        <v>1</v>
      </c>
      <c r="O4678">
        <v>1</v>
      </c>
      <c r="P4678">
        <v>12</v>
      </c>
      <c r="Q4678">
        <v>14</v>
      </c>
      <c r="R4678">
        <v>1</v>
      </c>
      <c r="S4678" s="1" t="s">
        <v>259</v>
      </c>
      <c r="T4678">
        <v>1</v>
      </c>
      <c r="U4678">
        <v>2</v>
      </c>
      <c r="W4678">
        <v>1</v>
      </c>
      <c r="X4678">
        <v>1</v>
      </c>
      <c r="Y4678">
        <v>1</v>
      </c>
      <c r="Z4678">
        <v>1</v>
      </c>
      <c r="AA4678">
        <v>2</v>
      </c>
      <c r="AF4678" s="1" t="s">
        <v>258</v>
      </c>
      <c r="AL4678" s="1" t="s">
        <v>258</v>
      </c>
      <c r="AM4678" s="1" t="s">
        <v>258</v>
      </c>
      <c r="AN4678">
        <v>1</v>
      </c>
      <c r="AO4678">
        <v>3</v>
      </c>
      <c r="AW4678" s="1" t="s">
        <v>258</v>
      </c>
      <c r="AX4678">
        <v>2</v>
      </c>
      <c r="AY4678">
        <v>5</v>
      </c>
      <c r="AZ4678">
        <v>104714701</v>
      </c>
      <c r="BA4678">
        <v>380415.30099090398</v>
      </c>
    </row>
    <row r="4679" spans="1:53" x14ac:dyDescent="0.35">
      <c r="A4679">
        <v>2023</v>
      </c>
      <c r="B4679">
        <v>1047</v>
      </c>
      <c r="C4679">
        <v>147</v>
      </c>
      <c r="D4679">
        <v>1</v>
      </c>
      <c r="E4679" s="1" t="s">
        <v>258</v>
      </c>
      <c r="F4679">
        <v>4</v>
      </c>
      <c r="G4679">
        <v>2</v>
      </c>
      <c r="H4679">
        <v>1</v>
      </c>
      <c r="I4679">
        <v>1</v>
      </c>
      <c r="J4679">
        <v>10</v>
      </c>
      <c r="K4679">
        <v>2</v>
      </c>
      <c r="L4679">
        <v>2022</v>
      </c>
      <c r="M4679">
        <v>1</v>
      </c>
      <c r="N4679">
        <v>2</v>
      </c>
      <c r="R4679">
        <v>9</v>
      </c>
      <c r="S4679" s="1" t="s">
        <v>258</v>
      </c>
      <c r="T4679">
        <v>2</v>
      </c>
      <c r="AF4679" s="1" t="s">
        <v>258</v>
      </c>
      <c r="AL4679" s="1" t="s">
        <v>258</v>
      </c>
      <c r="AM4679" s="1" t="s">
        <v>258</v>
      </c>
      <c r="AW4679" s="1" t="s">
        <v>258</v>
      </c>
      <c r="AZ4679">
        <v>104714701</v>
      </c>
      <c r="BA4679">
        <v>392894.05773789098</v>
      </c>
    </row>
    <row r="4680" spans="1:53" x14ac:dyDescent="0.35">
      <c r="A4680">
        <v>2023</v>
      </c>
      <c r="B4680">
        <v>1047</v>
      </c>
      <c r="C4680">
        <v>174</v>
      </c>
      <c r="D4680">
        <v>1</v>
      </c>
      <c r="E4680" s="1" t="s">
        <v>258</v>
      </c>
      <c r="F4680">
        <v>3</v>
      </c>
      <c r="G4680">
        <v>2</v>
      </c>
      <c r="H4680">
        <v>1</v>
      </c>
      <c r="I4680">
        <v>1</v>
      </c>
      <c r="J4680">
        <v>28</v>
      </c>
      <c r="K4680">
        <v>3</v>
      </c>
      <c r="L4680">
        <v>2014</v>
      </c>
      <c r="M4680">
        <v>9</v>
      </c>
      <c r="N4680">
        <v>2</v>
      </c>
      <c r="R4680">
        <v>1</v>
      </c>
      <c r="S4680" s="1" t="s">
        <v>261</v>
      </c>
      <c r="T4680">
        <v>1</v>
      </c>
      <c r="U4680">
        <v>1</v>
      </c>
      <c r="V4680">
        <v>3</v>
      </c>
      <c r="W4680">
        <v>1</v>
      </c>
      <c r="X4680">
        <v>1</v>
      </c>
      <c r="Y4680">
        <v>1</v>
      </c>
      <c r="Z4680">
        <v>1</v>
      </c>
      <c r="AA4680">
        <v>2</v>
      </c>
      <c r="AF4680" s="1" t="s">
        <v>258</v>
      </c>
      <c r="AL4680" s="1" t="s">
        <v>258</v>
      </c>
      <c r="AM4680" s="1" t="s">
        <v>258</v>
      </c>
      <c r="AN4680">
        <v>2</v>
      </c>
      <c r="AO4680">
        <v>2</v>
      </c>
      <c r="AP4680">
        <v>1</v>
      </c>
      <c r="AQ4680">
        <v>1</v>
      </c>
      <c r="AR4680">
        <v>1</v>
      </c>
      <c r="AS4680">
        <v>1</v>
      </c>
      <c r="AT4680">
        <v>2</v>
      </c>
      <c r="AU4680">
        <v>2</v>
      </c>
      <c r="AV4680">
        <v>2</v>
      </c>
      <c r="AW4680" s="1" t="s">
        <v>262</v>
      </c>
      <c r="AX4680">
        <v>1</v>
      </c>
      <c r="AY4680">
        <v>1</v>
      </c>
      <c r="AZ4680">
        <v>104717401</v>
      </c>
      <c r="BA4680">
        <v>707208.24019412894</v>
      </c>
    </row>
    <row r="4681" spans="1:53" x14ac:dyDescent="0.35">
      <c r="A4681">
        <v>2023</v>
      </c>
      <c r="B4681">
        <v>1047</v>
      </c>
      <c r="C4681">
        <v>174</v>
      </c>
      <c r="D4681">
        <v>1</v>
      </c>
      <c r="E4681" s="1" t="s">
        <v>258</v>
      </c>
      <c r="F4681">
        <v>4</v>
      </c>
      <c r="G4681">
        <v>2</v>
      </c>
      <c r="H4681">
        <v>1</v>
      </c>
      <c r="I4681">
        <v>1</v>
      </c>
      <c r="J4681">
        <v>23</v>
      </c>
      <c r="K4681">
        <v>7</v>
      </c>
      <c r="L4681">
        <v>2022</v>
      </c>
      <c r="M4681">
        <v>0</v>
      </c>
      <c r="N4681">
        <v>2</v>
      </c>
      <c r="R4681">
        <v>9</v>
      </c>
      <c r="S4681" s="1" t="s">
        <v>258</v>
      </c>
      <c r="AF4681" s="1" t="s">
        <v>258</v>
      </c>
      <c r="AL4681" s="1" t="s">
        <v>258</v>
      </c>
      <c r="AM4681" s="1" t="s">
        <v>258</v>
      </c>
      <c r="AW4681" s="1" t="s">
        <v>258</v>
      </c>
      <c r="AZ4681">
        <v>104717401</v>
      </c>
      <c r="BA4681">
        <v>380415.30099090398</v>
      </c>
    </row>
    <row r="4682" spans="1:53" x14ac:dyDescent="0.35">
      <c r="A4682">
        <v>2023</v>
      </c>
      <c r="B4682">
        <v>1047</v>
      </c>
      <c r="C4682">
        <v>216</v>
      </c>
      <c r="D4682">
        <v>1</v>
      </c>
      <c r="E4682" s="1" t="s">
        <v>258</v>
      </c>
      <c r="F4682">
        <v>4</v>
      </c>
      <c r="G4682">
        <v>2</v>
      </c>
      <c r="H4682">
        <v>1</v>
      </c>
      <c r="I4682">
        <v>1</v>
      </c>
      <c r="J4682">
        <v>14</v>
      </c>
      <c r="K4682">
        <v>11</v>
      </c>
      <c r="L4682">
        <v>2012</v>
      </c>
      <c r="M4682">
        <v>10</v>
      </c>
      <c r="N4682">
        <v>2</v>
      </c>
      <c r="R4682">
        <v>2</v>
      </c>
      <c r="S4682" s="1" t="s">
        <v>258</v>
      </c>
      <c r="T4682">
        <v>1</v>
      </c>
      <c r="U4682">
        <v>1</v>
      </c>
      <c r="V4682">
        <v>3</v>
      </c>
      <c r="W4682">
        <v>1</v>
      </c>
      <c r="X4682">
        <v>0</v>
      </c>
      <c r="Y4682">
        <v>1</v>
      </c>
      <c r="Z4682">
        <v>1</v>
      </c>
      <c r="AA4682">
        <v>2</v>
      </c>
      <c r="AF4682" s="1" t="s">
        <v>258</v>
      </c>
      <c r="AL4682" s="1" t="s">
        <v>258</v>
      </c>
      <c r="AM4682" s="1" t="s">
        <v>258</v>
      </c>
      <c r="AN4682">
        <v>2</v>
      </c>
      <c r="AO4682">
        <v>2</v>
      </c>
      <c r="AP4682">
        <v>1</v>
      </c>
      <c r="AQ4682">
        <v>1</v>
      </c>
      <c r="AR4682">
        <v>1</v>
      </c>
      <c r="AS4682">
        <v>1</v>
      </c>
      <c r="AT4682">
        <v>1</v>
      </c>
      <c r="AU4682">
        <v>8</v>
      </c>
      <c r="AV4682">
        <v>2</v>
      </c>
      <c r="AW4682" s="1" t="s">
        <v>384</v>
      </c>
      <c r="AX4682">
        <v>1</v>
      </c>
      <c r="AY4682">
        <v>4</v>
      </c>
      <c r="AZ4682">
        <v>104721601</v>
      </c>
      <c r="BA4682">
        <v>740897.00334186002</v>
      </c>
    </row>
    <row r="4683" spans="1:53" x14ac:dyDescent="0.35">
      <c r="A4683">
        <v>2023</v>
      </c>
      <c r="B4683">
        <v>1047</v>
      </c>
      <c r="C4683">
        <v>216</v>
      </c>
      <c r="D4683">
        <v>1</v>
      </c>
      <c r="E4683" s="1" t="s">
        <v>258</v>
      </c>
      <c r="F4683">
        <v>5</v>
      </c>
      <c r="G4683">
        <v>2</v>
      </c>
      <c r="H4683">
        <v>1</v>
      </c>
      <c r="I4683">
        <v>1</v>
      </c>
      <c r="J4683">
        <v>6</v>
      </c>
      <c r="K4683">
        <v>1</v>
      </c>
      <c r="L4683">
        <v>2016</v>
      </c>
      <c r="M4683">
        <v>7</v>
      </c>
      <c r="N4683">
        <v>2</v>
      </c>
      <c r="R4683">
        <v>9</v>
      </c>
      <c r="S4683" s="1" t="s">
        <v>258</v>
      </c>
      <c r="T4683">
        <v>1</v>
      </c>
      <c r="U4683">
        <v>1</v>
      </c>
      <c r="V4683">
        <v>3</v>
      </c>
      <c r="W4683">
        <v>1</v>
      </c>
      <c r="X4683">
        <v>0</v>
      </c>
      <c r="Y4683">
        <v>1</v>
      </c>
      <c r="Z4683">
        <v>1</v>
      </c>
      <c r="AA4683">
        <v>2</v>
      </c>
      <c r="AF4683" s="1" t="s">
        <v>258</v>
      </c>
      <c r="AL4683" s="1" t="s">
        <v>258</v>
      </c>
      <c r="AM4683" s="1" t="s">
        <v>258</v>
      </c>
      <c r="AN4683">
        <v>2</v>
      </c>
      <c r="AO4683">
        <v>2</v>
      </c>
      <c r="AP4683">
        <v>3</v>
      </c>
      <c r="AR4683">
        <v>1</v>
      </c>
      <c r="AS4683">
        <v>1</v>
      </c>
      <c r="AT4683">
        <v>1</v>
      </c>
      <c r="AU4683">
        <v>1</v>
      </c>
      <c r="AV4683">
        <v>1</v>
      </c>
      <c r="AW4683" s="1" t="s">
        <v>384</v>
      </c>
      <c r="AX4683">
        <v>1</v>
      </c>
      <c r="AY4683">
        <v>4</v>
      </c>
      <c r="AZ4683">
        <v>104721601</v>
      </c>
      <c r="BA4683">
        <v>707208.24019412894</v>
      </c>
    </row>
    <row r="4684" spans="1:53" x14ac:dyDescent="0.35">
      <c r="A4684">
        <v>2023</v>
      </c>
      <c r="B4684">
        <v>1058</v>
      </c>
      <c r="C4684">
        <v>31</v>
      </c>
      <c r="D4684">
        <v>1</v>
      </c>
      <c r="E4684" s="1" t="s">
        <v>258</v>
      </c>
      <c r="F4684">
        <v>5</v>
      </c>
      <c r="G4684">
        <v>4</v>
      </c>
      <c r="H4684">
        <v>1</v>
      </c>
      <c r="I4684">
        <v>1</v>
      </c>
      <c r="J4684">
        <v>23</v>
      </c>
      <c r="K4684">
        <v>3</v>
      </c>
      <c r="L4684">
        <v>2018</v>
      </c>
      <c r="M4684">
        <v>4</v>
      </c>
      <c r="N4684">
        <v>1</v>
      </c>
      <c r="O4684">
        <v>1</v>
      </c>
      <c r="P4684">
        <v>1</v>
      </c>
      <c r="Q4684">
        <v>14</v>
      </c>
      <c r="R4684">
        <v>1</v>
      </c>
      <c r="S4684" s="1" t="s">
        <v>259</v>
      </c>
      <c r="T4684">
        <v>1</v>
      </c>
      <c r="U4684">
        <v>2</v>
      </c>
      <c r="W4684">
        <v>1</v>
      </c>
      <c r="X4684">
        <v>2</v>
      </c>
      <c r="Y4684">
        <v>1</v>
      </c>
      <c r="Z4684">
        <v>1</v>
      </c>
      <c r="AA4684">
        <v>2</v>
      </c>
      <c r="AF4684" s="1" t="s">
        <v>258</v>
      </c>
      <c r="AL4684" s="1" t="s">
        <v>258</v>
      </c>
      <c r="AM4684" s="1" t="s">
        <v>258</v>
      </c>
      <c r="AN4684">
        <v>1</v>
      </c>
      <c r="AO4684">
        <v>1</v>
      </c>
      <c r="AW4684" s="1" t="s">
        <v>258</v>
      </c>
      <c r="AX4684">
        <v>1</v>
      </c>
      <c r="AY4684">
        <v>1</v>
      </c>
      <c r="AZ4684">
        <v>105803101</v>
      </c>
      <c r="BA4684">
        <v>532248.31371553196</v>
      </c>
    </row>
    <row r="4685" spans="1:53" x14ac:dyDescent="0.35">
      <c r="A4685">
        <v>2023</v>
      </c>
      <c r="B4685">
        <v>1058</v>
      </c>
      <c r="C4685">
        <v>31</v>
      </c>
      <c r="D4685">
        <v>1</v>
      </c>
      <c r="E4685" s="1" t="s">
        <v>258</v>
      </c>
      <c r="F4685">
        <v>6</v>
      </c>
      <c r="G4685">
        <v>4</v>
      </c>
      <c r="H4685">
        <v>1</v>
      </c>
      <c r="I4685">
        <v>1</v>
      </c>
      <c r="J4685">
        <v>23</v>
      </c>
      <c r="K4685">
        <v>4</v>
      </c>
      <c r="L4685">
        <v>2020</v>
      </c>
      <c r="M4685">
        <v>2</v>
      </c>
      <c r="N4685">
        <v>2</v>
      </c>
      <c r="R4685">
        <v>9</v>
      </c>
      <c r="S4685" s="1" t="s">
        <v>258</v>
      </c>
      <c r="T4685">
        <v>1</v>
      </c>
      <c r="U4685">
        <v>2</v>
      </c>
      <c r="W4685">
        <v>1</v>
      </c>
      <c r="X4685">
        <v>2</v>
      </c>
      <c r="Y4685">
        <v>1</v>
      </c>
      <c r="Z4685">
        <v>1</v>
      </c>
      <c r="AF4685" s="1" t="s">
        <v>258</v>
      </c>
      <c r="AL4685" s="1" t="s">
        <v>258</v>
      </c>
      <c r="AM4685" s="1" t="s">
        <v>258</v>
      </c>
      <c r="AW4685" s="1" t="s">
        <v>258</v>
      </c>
      <c r="AX4685">
        <v>1</v>
      </c>
      <c r="AY4685">
        <v>1</v>
      </c>
      <c r="AZ4685">
        <v>105803101</v>
      </c>
      <c r="BA4685">
        <v>532248.31371553196</v>
      </c>
    </row>
    <row r="4686" spans="1:53" x14ac:dyDescent="0.35">
      <c r="A4686">
        <v>2023</v>
      </c>
      <c r="B4686">
        <v>1058</v>
      </c>
      <c r="C4686">
        <v>31</v>
      </c>
      <c r="D4686">
        <v>1</v>
      </c>
      <c r="E4686" s="1" t="s">
        <v>258</v>
      </c>
      <c r="F4686">
        <v>9</v>
      </c>
      <c r="G4686">
        <v>7</v>
      </c>
      <c r="H4686">
        <v>1</v>
      </c>
      <c r="I4686">
        <v>1</v>
      </c>
      <c r="J4686">
        <v>13</v>
      </c>
      <c r="K4686">
        <v>10</v>
      </c>
      <c r="L4686">
        <v>2011</v>
      </c>
      <c r="M4686">
        <v>11</v>
      </c>
      <c r="N4686">
        <v>1</v>
      </c>
      <c r="O4686">
        <v>1</v>
      </c>
      <c r="P4686">
        <v>4</v>
      </c>
      <c r="Q4686">
        <v>14</v>
      </c>
      <c r="R4686">
        <v>1</v>
      </c>
      <c r="S4686" s="1" t="s">
        <v>259</v>
      </c>
      <c r="T4686">
        <v>1</v>
      </c>
      <c r="U4686">
        <v>1</v>
      </c>
      <c r="V4686">
        <v>3</v>
      </c>
      <c r="W4686">
        <v>1</v>
      </c>
      <c r="X4686">
        <v>0</v>
      </c>
      <c r="Y4686">
        <v>1</v>
      </c>
      <c r="Z4686">
        <v>1</v>
      </c>
      <c r="AA4686">
        <v>2</v>
      </c>
      <c r="AF4686" s="1" t="s">
        <v>258</v>
      </c>
      <c r="AL4686" s="1" t="s">
        <v>258</v>
      </c>
      <c r="AM4686" s="1" t="s">
        <v>258</v>
      </c>
      <c r="AN4686">
        <v>2</v>
      </c>
      <c r="AO4686">
        <v>2</v>
      </c>
      <c r="AP4686">
        <v>1</v>
      </c>
      <c r="AQ4686">
        <v>2</v>
      </c>
      <c r="AR4686">
        <v>1</v>
      </c>
      <c r="AS4686">
        <v>1</v>
      </c>
      <c r="AT4686">
        <v>1</v>
      </c>
      <c r="AU4686">
        <v>1</v>
      </c>
      <c r="AV4686">
        <v>2</v>
      </c>
      <c r="AW4686" s="1" t="s">
        <v>262</v>
      </c>
      <c r="AX4686">
        <v>1</v>
      </c>
      <c r="AY4686">
        <v>5</v>
      </c>
      <c r="AZ4686">
        <v>105803101</v>
      </c>
      <c r="BA4686">
        <v>794564.66338204604</v>
      </c>
    </row>
    <row r="4687" spans="1:53" x14ac:dyDescent="0.35">
      <c r="A4687">
        <v>2023</v>
      </c>
      <c r="B4687">
        <v>1058</v>
      </c>
      <c r="C4687">
        <v>31</v>
      </c>
      <c r="D4687">
        <v>1</v>
      </c>
      <c r="E4687" s="1" t="s">
        <v>258</v>
      </c>
      <c r="F4687">
        <v>10</v>
      </c>
      <c r="G4687">
        <v>7</v>
      </c>
      <c r="H4687">
        <v>1</v>
      </c>
      <c r="I4687">
        <v>1</v>
      </c>
      <c r="J4687">
        <v>27</v>
      </c>
      <c r="K4687">
        <v>2</v>
      </c>
      <c r="L4687">
        <v>2021</v>
      </c>
      <c r="M4687">
        <v>2</v>
      </c>
      <c r="N4687">
        <v>1</v>
      </c>
      <c r="O4687">
        <v>1</v>
      </c>
      <c r="P4687">
        <v>3</v>
      </c>
      <c r="Q4687">
        <v>14</v>
      </c>
      <c r="R4687">
        <v>9</v>
      </c>
      <c r="S4687" s="1" t="s">
        <v>258</v>
      </c>
      <c r="T4687">
        <v>1</v>
      </c>
      <c r="U4687">
        <v>1</v>
      </c>
      <c r="V4687">
        <v>3</v>
      </c>
      <c r="W4687">
        <v>1</v>
      </c>
      <c r="X4687">
        <v>0</v>
      </c>
      <c r="Y4687">
        <v>1</v>
      </c>
      <c r="Z4687">
        <v>1</v>
      </c>
      <c r="AF4687" s="1" t="s">
        <v>258</v>
      </c>
      <c r="AL4687" s="1" t="s">
        <v>258</v>
      </c>
      <c r="AM4687" s="1" t="s">
        <v>258</v>
      </c>
      <c r="AW4687" s="1" t="s">
        <v>258</v>
      </c>
      <c r="AX4687">
        <v>1</v>
      </c>
      <c r="AY4687">
        <v>5</v>
      </c>
      <c r="AZ4687">
        <v>105803101</v>
      </c>
      <c r="BA4687">
        <v>515343.50921405799</v>
      </c>
    </row>
    <row r="4688" spans="1:53" x14ac:dyDescent="0.35">
      <c r="A4688">
        <v>2023</v>
      </c>
      <c r="B4688">
        <v>1058</v>
      </c>
      <c r="C4688">
        <v>36</v>
      </c>
      <c r="D4688">
        <v>1</v>
      </c>
      <c r="E4688" s="1" t="s">
        <v>258</v>
      </c>
      <c r="F4688">
        <v>3</v>
      </c>
      <c r="G4688">
        <v>2</v>
      </c>
      <c r="H4688">
        <v>1</v>
      </c>
      <c r="I4688">
        <v>1</v>
      </c>
      <c r="J4688">
        <v>3</v>
      </c>
      <c r="K4688">
        <v>10</v>
      </c>
      <c r="L4688">
        <v>2011</v>
      </c>
      <c r="M4688">
        <v>11</v>
      </c>
      <c r="N4688">
        <v>2</v>
      </c>
      <c r="R4688">
        <v>1</v>
      </c>
      <c r="S4688" s="1" t="s">
        <v>259</v>
      </c>
      <c r="T4688">
        <v>1</v>
      </c>
      <c r="U4688">
        <v>1</v>
      </c>
      <c r="V4688">
        <v>3</v>
      </c>
      <c r="W4688">
        <v>1</v>
      </c>
      <c r="X4688">
        <v>3</v>
      </c>
      <c r="Y4688">
        <v>1</v>
      </c>
      <c r="Z4688">
        <v>1</v>
      </c>
      <c r="AA4688">
        <v>2</v>
      </c>
      <c r="AF4688" s="1" t="s">
        <v>258</v>
      </c>
      <c r="AL4688" s="1" t="s">
        <v>258</v>
      </c>
      <c r="AM4688" s="1" t="s">
        <v>258</v>
      </c>
      <c r="AN4688">
        <v>2</v>
      </c>
      <c r="AO4688">
        <v>1</v>
      </c>
      <c r="AP4688">
        <v>1</v>
      </c>
      <c r="AQ4688">
        <v>2</v>
      </c>
      <c r="AR4688">
        <v>1</v>
      </c>
      <c r="AS4688">
        <v>1</v>
      </c>
      <c r="AT4688">
        <v>1</v>
      </c>
      <c r="AU4688">
        <v>2</v>
      </c>
      <c r="AV4688">
        <v>2</v>
      </c>
      <c r="AW4688" s="1" t="s">
        <v>262</v>
      </c>
      <c r="AX4688">
        <v>4</v>
      </c>
      <c r="AY4688">
        <v>5</v>
      </c>
      <c r="AZ4688">
        <v>105803601</v>
      </c>
      <c r="BA4688">
        <v>1003683.239538</v>
      </c>
    </row>
    <row r="4689" spans="1:53" x14ac:dyDescent="0.35">
      <c r="A4689">
        <v>2023</v>
      </c>
      <c r="B4689">
        <v>1058</v>
      </c>
      <c r="C4689">
        <v>36</v>
      </c>
      <c r="D4689">
        <v>1</v>
      </c>
      <c r="E4689" s="1" t="s">
        <v>258</v>
      </c>
      <c r="F4689">
        <v>4</v>
      </c>
      <c r="G4689">
        <v>2</v>
      </c>
      <c r="H4689">
        <v>1</v>
      </c>
      <c r="I4689">
        <v>1</v>
      </c>
      <c r="J4689">
        <v>3</v>
      </c>
      <c r="K4689">
        <v>1</v>
      </c>
      <c r="L4689">
        <v>2016</v>
      </c>
      <c r="M4689">
        <v>7</v>
      </c>
      <c r="N4689">
        <v>2</v>
      </c>
      <c r="R4689">
        <v>9</v>
      </c>
      <c r="S4689" s="1" t="s">
        <v>258</v>
      </c>
      <c r="T4689">
        <v>1</v>
      </c>
      <c r="U4689">
        <v>1</v>
      </c>
      <c r="V4689">
        <v>3</v>
      </c>
      <c r="W4689">
        <v>1</v>
      </c>
      <c r="X4689">
        <v>3</v>
      </c>
      <c r="Y4689">
        <v>1</v>
      </c>
      <c r="Z4689">
        <v>1</v>
      </c>
      <c r="AA4689">
        <v>2</v>
      </c>
      <c r="AF4689" s="1" t="s">
        <v>258</v>
      </c>
      <c r="AL4689" s="1" t="s">
        <v>258</v>
      </c>
      <c r="AM4689" s="1" t="s">
        <v>258</v>
      </c>
      <c r="AN4689">
        <v>2</v>
      </c>
      <c r="AO4689">
        <v>1</v>
      </c>
      <c r="AP4689">
        <v>1</v>
      </c>
      <c r="AQ4689">
        <v>2</v>
      </c>
      <c r="AR4689">
        <v>1</v>
      </c>
      <c r="AS4689">
        <v>1</v>
      </c>
      <c r="AT4689">
        <v>1</v>
      </c>
      <c r="AU4689">
        <v>2</v>
      </c>
      <c r="AV4689">
        <v>2</v>
      </c>
      <c r="AW4689" s="1" t="s">
        <v>392</v>
      </c>
      <c r="AX4689">
        <v>1</v>
      </c>
      <c r="AY4689">
        <v>5</v>
      </c>
      <c r="AZ4689">
        <v>105803601</v>
      </c>
      <c r="BA4689">
        <v>958045.52366166597</v>
      </c>
    </row>
    <row r="4690" spans="1:53" x14ac:dyDescent="0.35">
      <c r="A4690">
        <v>2023</v>
      </c>
      <c r="B4690">
        <v>1058</v>
      </c>
      <c r="C4690">
        <v>81</v>
      </c>
      <c r="D4690">
        <v>1</v>
      </c>
      <c r="E4690" s="1" t="s">
        <v>258</v>
      </c>
      <c r="F4690">
        <v>3</v>
      </c>
      <c r="G4690">
        <v>2</v>
      </c>
      <c r="H4690">
        <v>1</v>
      </c>
      <c r="I4690">
        <v>1</v>
      </c>
      <c r="J4690">
        <v>13</v>
      </c>
      <c r="K4690">
        <v>8</v>
      </c>
      <c r="L4690">
        <v>2011</v>
      </c>
      <c r="M4690">
        <v>11</v>
      </c>
      <c r="N4690">
        <v>2</v>
      </c>
      <c r="R4690">
        <v>1</v>
      </c>
      <c r="S4690" s="1" t="s">
        <v>259</v>
      </c>
      <c r="T4690">
        <v>1</v>
      </c>
      <c r="U4690">
        <v>1</v>
      </c>
      <c r="V4690">
        <v>3</v>
      </c>
      <c r="W4690">
        <v>1</v>
      </c>
      <c r="X4690">
        <v>0</v>
      </c>
      <c r="Y4690">
        <v>1</v>
      </c>
      <c r="Z4690">
        <v>1</v>
      </c>
      <c r="AA4690">
        <v>1</v>
      </c>
      <c r="AB4690">
        <v>1</v>
      </c>
      <c r="AC4690">
        <v>1</v>
      </c>
      <c r="AD4690">
        <v>40</v>
      </c>
      <c r="AE4690">
        <v>2</v>
      </c>
      <c r="AF4690" s="1" t="s">
        <v>258</v>
      </c>
      <c r="AL4690" s="1" t="s">
        <v>258</v>
      </c>
      <c r="AM4690" s="1" t="s">
        <v>258</v>
      </c>
      <c r="AN4690">
        <v>2</v>
      </c>
      <c r="AO4690">
        <v>2</v>
      </c>
      <c r="AP4690">
        <v>1</v>
      </c>
      <c r="AQ4690">
        <v>2</v>
      </c>
      <c r="AR4690">
        <v>1</v>
      </c>
      <c r="AS4690">
        <v>1</v>
      </c>
      <c r="AT4690">
        <v>1</v>
      </c>
      <c r="AU4690">
        <v>1</v>
      </c>
      <c r="AV4690">
        <v>2</v>
      </c>
      <c r="AW4690" s="1" t="s">
        <v>384</v>
      </c>
      <c r="AX4690">
        <v>1</v>
      </c>
      <c r="AY4690">
        <v>1</v>
      </c>
      <c r="AZ4690">
        <v>105808101</v>
      </c>
      <c r="BA4690">
        <v>794564.66338204604</v>
      </c>
    </row>
    <row r="4691" spans="1:53" x14ac:dyDescent="0.35">
      <c r="A4691">
        <v>2023</v>
      </c>
      <c r="B4691">
        <v>1058</v>
      </c>
      <c r="C4691">
        <v>81</v>
      </c>
      <c r="D4691">
        <v>1</v>
      </c>
      <c r="E4691" s="1" t="s">
        <v>258</v>
      </c>
      <c r="F4691">
        <v>4</v>
      </c>
      <c r="G4691">
        <v>2</v>
      </c>
      <c r="H4691">
        <v>1</v>
      </c>
      <c r="I4691">
        <v>1</v>
      </c>
      <c r="J4691">
        <v>18</v>
      </c>
      <c r="K4691">
        <v>12</v>
      </c>
      <c r="L4691">
        <v>2013</v>
      </c>
      <c r="M4691">
        <v>9</v>
      </c>
      <c r="N4691">
        <v>1</v>
      </c>
      <c r="O4691">
        <v>1</v>
      </c>
      <c r="P4691">
        <v>6</v>
      </c>
      <c r="Q4691">
        <v>15</v>
      </c>
      <c r="R4691">
        <v>9</v>
      </c>
      <c r="S4691" s="1" t="s">
        <v>258</v>
      </c>
      <c r="T4691">
        <v>1</v>
      </c>
      <c r="U4691">
        <v>1</v>
      </c>
      <c r="V4691">
        <v>3</v>
      </c>
      <c r="W4691">
        <v>1</v>
      </c>
      <c r="X4691">
        <v>1</v>
      </c>
      <c r="Y4691">
        <v>1</v>
      </c>
      <c r="Z4691">
        <v>1</v>
      </c>
      <c r="AA4691">
        <v>2</v>
      </c>
      <c r="AF4691" s="1" t="s">
        <v>258</v>
      </c>
      <c r="AL4691" s="1" t="s">
        <v>258</v>
      </c>
      <c r="AM4691" s="1" t="s">
        <v>258</v>
      </c>
      <c r="AN4691">
        <v>2</v>
      </c>
      <c r="AO4691">
        <v>2</v>
      </c>
      <c r="AP4691">
        <v>1</v>
      </c>
      <c r="AQ4691">
        <v>2</v>
      </c>
      <c r="AR4691">
        <v>1</v>
      </c>
      <c r="AS4691">
        <v>1</v>
      </c>
      <c r="AT4691">
        <v>1</v>
      </c>
      <c r="AU4691">
        <v>1</v>
      </c>
      <c r="AV4691">
        <v>2</v>
      </c>
      <c r="AW4691" s="1" t="s">
        <v>392</v>
      </c>
      <c r="AX4691">
        <v>1</v>
      </c>
      <c r="AY4691">
        <v>1</v>
      </c>
      <c r="AZ4691">
        <v>105808101</v>
      </c>
      <c r="BA4691">
        <v>958045.52366166597</v>
      </c>
    </row>
    <row r="4692" spans="1:53" x14ac:dyDescent="0.35">
      <c r="A4692">
        <v>2023</v>
      </c>
      <c r="B4692">
        <v>1058</v>
      </c>
      <c r="C4692">
        <v>81</v>
      </c>
      <c r="D4692">
        <v>1</v>
      </c>
      <c r="E4692" s="1" t="s">
        <v>258</v>
      </c>
      <c r="F4692">
        <v>5</v>
      </c>
      <c r="G4692">
        <v>2</v>
      </c>
      <c r="H4692">
        <v>1</v>
      </c>
      <c r="I4692">
        <v>1</v>
      </c>
      <c r="J4692">
        <v>21</v>
      </c>
      <c r="K4692">
        <v>3</v>
      </c>
      <c r="L4692">
        <v>2021</v>
      </c>
      <c r="M4692">
        <v>1</v>
      </c>
      <c r="N4692">
        <v>1</v>
      </c>
      <c r="O4692">
        <v>1</v>
      </c>
      <c r="P4692">
        <v>2</v>
      </c>
      <c r="Q4692">
        <v>14</v>
      </c>
      <c r="R4692">
        <v>9</v>
      </c>
      <c r="S4692" s="1" t="s">
        <v>258</v>
      </c>
      <c r="T4692">
        <v>1</v>
      </c>
      <c r="U4692">
        <v>1</v>
      </c>
      <c r="V4692">
        <v>2</v>
      </c>
      <c r="W4692">
        <v>1</v>
      </c>
      <c r="X4692">
        <v>2</v>
      </c>
      <c r="Y4692">
        <v>1</v>
      </c>
      <c r="Z4692">
        <v>1</v>
      </c>
      <c r="AF4692" s="1" t="s">
        <v>258</v>
      </c>
      <c r="AL4692" s="1" t="s">
        <v>258</v>
      </c>
      <c r="AM4692" s="1" t="s">
        <v>258</v>
      </c>
      <c r="AW4692" s="1" t="s">
        <v>258</v>
      </c>
      <c r="AX4692">
        <v>1</v>
      </c>
      <c r="AY4692">
        <v>5</v>
      </c>
      <c r="AZ4692">
        <v>105808101</v>
      </c>
      <c r="BA4692">
        <v>515343.50921405799</v>
      </c>
    </row>
    <row r="4693" spans="1:53" x14ac:dyDescent="0.35">
      <c r="A4693">
        <v>2023</v>
      </c>
      <c r="B4693">
        <v>1058</v>
      </c>
      <c r="C4693">
        <v>103</v>
      </c>
      <c r="D4693">
        <v>1</v>
      </c>
      <c r="E4693" s="1" t="s">
        <v>258</v>
      </c>
      <c r="F4693">
        <v>2</v>
      </c>
      <c r="G4693">
        <v>1</v>
      </c>
      <c r="H4693">
        <v>1</v>
      </c>
      <c r="I4693">
        <v>1</v>
      </c>
      <c r="J4693">
        <v>31</v>
      </c>
      <c r="K4693">
        <v>7</v>
      </c>
      <c r="L4693">
        <v>2012</v>
      </c>
      <c r="M4693">
        <v>10</v>
      </c>
      <c r="N4693">
        <v>1</v>
      </c>
      <c r="O4693">
        <v>2</v>
      </c>
      <c r="P4693">
        <v>4</v>
      </c>
      <c r="Q4693">
        <v>14</v>
      </c>
      <c r="R4693">
        <v>2</v>
      </c>
      <c r="S4693" s="1" t="s">
        <v>258</v>
      </c>
      <c r="T4693">
        <v>1</v>
      </c>
      <c r="U4693">
        <v>1</v>
      </c>
      <c r="V4693">
        <v>3</v>
      </c>
      <c r="W4693">
        <v>1</v>
      </c>
      <c r="X4693">
        <v>3</v>
      </c>
      <c r="Y4693">
        <v>1</v>
      </c>
      <c r="Z4693">
        <v>1</v>
      </c>
      <c r="AA4693">
        <v>2</v>
      </c>
      <c r="AF4693" s="1" t="s">
        <v>258</v>
      </c>
      <c r="AL4693" s="1" t="s">
        <v>258</v>
      </c>
      <c r="AM4693" s="1" t="s">
        <v>258</v>
      </c>
      <c r="AN4693">
        <v>2</v>
      </c>
      <c r="AO4693">
        <v>2</v>
      </c>
      <c r="AP4693">
        <v>1</v>
      </c>
      <c r="AQ4693">
        <v>2</v>
      </c>
      <c r="AR4693">
        <v>1</v>
      </c>
      <c r="AS4693">
        <v>1</v>
      </c>
      <c r="AT4693">
        <v>1</v>
      </c>
      <c r="AU4693">
        <v>2</v>
      </c>
      <c r="AV4693">
        <v>2</v>
      </c>
      <c r="AW4693" s="1" t="s">
        <v>262</v>
      </c>
      <c r="AX4693">
        <v>4</v>
      </c>
      <c r="AY4693">
        <v>5</v>
      </c>
      <c r="AZ4693">
        <v>105810301</v>
      </c>
      <c r="BA4693">
        <v>1003683.239538</v>
      </c>
    </row>
    <row r="4694" spans="1:53" x14ac:dyDescent="0.35">
      <c r="A4694">
        <v>2023</v>
      </c>
      <c r="B4694">
        <v>1058</v>
      </c>
      <c r="C4694">
        <v>103</v>
      </c>
      <c r="D4694">
        <v>1</v>
      </c>
      <c r="E4694" s="1" t="s">
        <v>258</v>
      </c>
      <c r="F4694">
        <v>3</v>
      </c>
      <c r="G4694">
        <v>1</v>
      </c>
      <c r="H4694">
        <v>1</v>
      </c>
      <c r="I4694">
        <v>1</v>
      </c>
      <c r="J4694">
        <v>6</v>
      </c>
      <c r="K4694">
        <v>7</v>
      </c>
      <c r="L4694">
        <v>2021</v>
      </c>
      <c r="M4694">
        <v>1</v>
      </c>
      <c r="N4694">
        <v>2</v>
      </c>
      <c r="R4694">
        <v>9</v>
      </c>
      <c r="S4694" s="1" t="s">
        <v>258</v>
      </c>
      <c r="T4694">
        <v>2</v>
      </c>
      <c r="AF4694" s="1" t="s">
        <v>258</v>
      </c>
      <c r="AL4694" s="1" t="s">
        <v>258</v>
      </c>
      <c r="AM4694" s="1" t="s">
        <v>258</v>
      </c>
      <c r="AW4694" s="1" t="s">
        <v>258</v>
      </c>
      <c r="AZ4694">
        <v>105810301</v>
      </c>
      <c r="BA4694">
        <v>515343.50921405799</v>
      </c>
    </row>
    <row r="4695" spans="1:53" x14ac:dyDescent="0.35">
      <c r="A4695">
        <v>2023</v>
      </c>
      <c r="B4695">
        <v>1058</v>
      </c>
      <c r="C4695">
        <v>103</v>
      </c>
      <c r="D4695">
        <v>1</v>
      </c>
      <c r="E4695" s="1" t="s">
        <v>258</v>
      </c>
      <c r="F4695">
        <v>5</v>
      </c>
      <c r="G4695">
        <v>4</v>
      </c>
      <c r="H4695">
        <v>1</v>
      </c>
      <c r="I4695">
        <v>1</v>
      </c>
      <c r="J4695">
        <v>6</v>
      </c>
      <c r="K4695">
        <v>1</v>
      </c>
      <c r="L4695">
        <v>2020</v>
      </c>
      <c r="M4695">
        <v>3</v>
      </c>
      <c r="N4695">
        <v>2</v>
      </c>
      <c r="R4695">
        <v>2</v>
      </c>
      <c r="S4695" s="1" t="s">
        <v>258</v>
      </c>
      <c r="T4695">
        <v>2</v>
      </c>
      <c r="AA4695">
        <v>2</v>
      </c>
      <c r="AF4695" s="1" t="s">
        <v>258</v>
      </c>
      <c r="AL4695" s="1" t="s">
        <v>258</v>
      </c>
      <c r="AM4695" s="1" t="s">
        <v>258</v>
      </c>
      <c r="AN4695">
        <v>2</v>
      </c>
      <c r="AO4695">
        <v>2</v>
      </c>
      <c r="AW4695" s="1" t="s">
        <v>258</v>
      </c>
      <c r="AZ4695">
        <v>105810301</v>
      </c>
      <c r="BA4695">
        <v>515343.50921405799</v>
      </c>
    </row>
    <row r="4696" spans="1:53" x14ac:dyDescent="0.35">
      <c r="A4696">
        <v>2023</v>
      </c>
      <c r="B4696">
        <v>1058</v>
      </c>
      <c r="C4696">
        <v>162</v>
      </c>
      <c r="D4696">
        <v>1</v>
      </c>
      <c r="E4696" s="1" t="s">
        <v>258</v>
      </c>
      <c r="F4696">
        <v>4</v>
      </c>
      <c r="G4696">
        <v>1</v>
      </c>
      <c r="H4696">
        <v>1</v>
      </c>
      <c r="I4696">
        <v>1</v>
      </c>
      <c r="J4696">
        <v>13</v>
      </c>
      <c r="K4696">
        <v>3</v>
      </c>
      <c r="L4696">
        <v>2015</v>
      </c>
      <c r="M4696">
        <v>8</v>
      </c>
      <c r="N4696">
        <v>1</v>
      </c>
      <c r="O4696">
        <v>1</v>
      </c>
      <c r="P4696">
        <v>3</v>
      </c>
      <c r="Q4696">
        <v>14</v>
      </c>
      <c r="R4696">
        <v>2</v>
      </c>
      <c r="S4696" s="1" t="s">
        <v>258</v>
      </c>
      <c r="T4696">
        <v>1</v>
      </c>
      <c r="U4696">
        <v>1</v>
      </c>
      <c r="V4696">
        <v>3</v>
      </c>
      <c r="W4696">
        <v>1</v>
      </c>
      <c r="X4696">
        <v>0</v>
      </c>
      <c r="Y4696">
        <v>1</v>
      </c>
      <c r="Z4696">
        <v>1</v>
      </c>
      <c r="AA4696">
        <v>2</v>
      </c>
      <c r="AF4696" s="1" t="s">
        <v>258</v>
      </c>
      <c r="AL4696" s="1" t="s">
        <v>258</v>
      </c>
      <c r="AM4696" s="1" t="s">
        <v>258</v>
      </c>
      <c r="AN4696">
        <v>2</v>
      </c>
      <c r="AO4696">
        <v>2</v>
      </c>
      <c r="AP4696">
        <v>1</v>
      </c>
      <c r="AQ4696">
        <v>1</v>
      </c>
      <c r="AR4696">
        <v>1</v>
      </c>
      <c r="AS4696">
        <v>1</v>
      </c>
      <c r="AT4696">
        <v>1</v>
      </c>
      <c r="AU4696">
        <v>1</v>
      </c>
      <c r="AV4696">
        <v>2</v>
      </c>
      <c r="AW4696" s="1" t="s">
        <v>262</v>
      </c>
      <c r="AX4696">
        <v>1</v>
      </c>
      <c r="AY4696">
        <v>1</v>
      </c>
      <c r="AZ4696">
        <v>105816201</v>
      </c>
      <c r="BA4696">
        <v>813907.04230800096</v>
      </c>
    </row>
    <row r="4697" spans="1:53" x14ac:dyDescent="0.35">
      <c r="A4697">
        <v>2023</v>
      </c>
      <c r="B4697">
        <v>1058</v>
      </c>
      <c r="C4697">
        <v>162</v>
      </c>
      <c r="D4697">
        <v>1</v>
      </c>
      <c r="E4697" s="1" t="s">
        <v>258</v>
      </c>
      <c r="F4697">
        <v>7</v>
      </c>
      <c r="G4697">
        <v>5</v>
      </c>
      <c r="H4697">
        <v>1</v>
      </c>
      <c r="I4697">
        <v>1</v>
      </c>
      <c r="J4697">
        <v>2</v>
      </c>
      <c r="K4697">
        <v>8</v>
      </c>
      <c r="L4697">
        <v>2021</v>
      </c>
      <c r="M4697">
        <v>1</v>
      </c>
      <c r="N4697">
        <v>1</v>
      </c>
      <c r="O4697">
        <v>1</v>
      </c>
      <c r="P4697">
        <v>6</v>
      </c>
      <c r="Q4697">
        <v>14</v>
      </c>
      <c r="R4697">
        <v>1</v>
      </c>
      <c r="S4697" s="1" t="s">
        <v>259</v>
      </c>
      <c r="T4697">
        <v>1</v>
      </c>
      <c r="U4697">
        <v>1</v>
      </c>
      <c r="V4697">
        <v>1</v>
      </c>
      <c r="W4697">
        <v>1</v>
      </c>
      <c r="X4697">
        <v>0</v>
      </c>
      <c r="Y4697">
        <v>1</v>
      </c>
      <c r="Z4697">
        <v>1</v>
      </c>
      <c r="AF4697" s="1" t="s">
        <v>258</v>
      </c>
      <c r="AL4697" s="1" t="s">
        <v>258</v>
      </c>
      <c r="AM4697" s="1" t="s">
        <v>258</v>
      </c>
      <c r="AW4697" s="1" t="s">
        <v>258</v>
      </c>
      <c r="AX4697">
        <v>2</v>
      </c>
      <c r="AY4697">
        <v>5</v>
      </c>
      <c r="AZ4697">
        <v>105816201</v>
      </c>
      <c r="BA4697">
        <v>515343.50921405799</v>
      </c>
    </row>
    <row r="4698" spans="1:53" x14ac:dyDescent="0.35">
      <c r="A4698">
        <v>2023</v>
      </c>
      <c r="B4698">
        <v>1058</v>
      </c>
      <c r="C4698">
        <v>165</v>
      </c>
      <c r="D4698">
        <v>1</v>
      </c>
      <c r="E4698" s="1" t="s">
        <v>258</v>
      </c>
      <c r="F4698">
        <v>5</v>
      </c>
      <c r="G4698">
        <v>3</v>
      </c>
      <c r="H4698">
        <v>1</v>
      </c>
      <c r="I4698">
        <v>1</v>
      </c>
      <c r="J4698">
        <v>5</v>
      </c>
      <c r="K4698">
        <v>12</v>
      </c>
      <c r="L4698">
        <v>2018</v>
      </c>
      <c r="M4698">
        <v>4</v>
      </c>
      <c r="N4698">
        <v>1</v>
      </c>
      <c r="O4698">
        <v>1</v>
      </c>
      <c r="P4698">
        <v>1</v>
      </c>
      <c r="Q4698">
        <v>14</v>
      </c>
      <c r="R4698">
        <v>2</v>
      </c>
      <c r="S4698" s="1" t="s">
        <v>258</v>
      </c>
      <c r="T4698">
        <v>1</v>
      </c>
      <c r="U4698">
        <v>1</v>
      </c>
      <c r="V4698">
        <v>2</v>
      </c>
      <c r="W4698">
        <v>1</v>
      </c>
      <c r="X4698">
        <v>0</v>
      </c>
      <c r="Y4698">
        <v>1</v>
      </c>
      <c r="Z4698">
        <v>1</v>
      </c>
      <c r="AA4698">
        <v>2</v>
      </c>
      <c r="AF4698" s="1" t="s">
        <v>258</v>
      </c>
      <c r="AL4698" s="1" t="s">
        <v>258</v>
      </c>
      <c r="AM4698" s="1" t="s">
        <v>258</v>
      </c>
      <c r="AN4698">
        <v>2</v>
      </c>
      <c r="AO4698">
        <v>2</v>
      </c>
      <c r="AW4698" s="1" t="s">
        <v>258</v>
      </c>
      <c r="AX4698">
        <v>1</v>
      </c>
      <c r="AY4698">
        <v>1</v>
      </c>
      <c r="AZ4698">
        <v>105816501</v>
      </c>
      <c r="BA4698">
        <v>515343.50921405799</v>
      </c>
    </row>
    <row r="4699" spans="1:53" x14ac:dyDescent="0.35">
      <c r="A4699">
        <v>2023</v>
      </c>
      <c r="B4699">
        <v>1058</v>
      </c>
      <c r="C4699">
        <v>165</v>
      </c>
      <c r="D4699">
        <v>1</v>
      </c>
      <c r="E4699" s="1" t="s">
        <v>258</v>
      </c>
      <c r="F4699">
        <v>8</v>
      </c>
      <c r="G4699">
        <v>7</v>
      </c>
      <c r="H4699">
        <v>1</v>
      </c>
      <c r="I4699">
        <v>1</v>
      </c>
      <c r="J4699">
        <v>24</v>
      </c>
      <c r="K4699">
        <v>6</v>
      </c>
      <c r="L4699">
        <v>2019</v>
      </c>
      <c r="M4699">
        <v>3</v>
      </c>
      <c r="N4699">
        <v>2</v>
      </c>
      <c r="R4699">
        <v>2</v>
      </c>
      <c r="S4699" s="1" t="s">
        <v>258</v>
      </c>
      <c r="T4699">
        <v>1</v>
      </c>
      <c r="U4699">
        <v>1</v>
      </c>
      <c r="V4699">
        <v>2</v>
      </c>
      <c r="W4699">
        <v>1</v>
      </c>
      <c r="X4699">
        <v>3</v>
      </c>
      <c r="Y4699">
        <v>1</v>
      </c>
      <c r="Z4699">
        <v>1</v>
      </c>
      <c r="AA4699">
        <v>2</v>
      </c>
      <c r="AF4699" s="1" t="s">
        <v>258</v>
      </c>
      <c r="AL4699" s="1" t="s">
        <v>258</v>
      </c>
      <c r="AM4699" s="1" t="s">
        <v>258</v>
      </c>
      <c r="AN4699">
        <v>1</v>
      </c>
      <c r="AO4699">
        <v>2</v>
      </c>
      <c r="AW4699" s="1" t="s">
        <v>258</v>
      </c>
      <c r="AX4699">
        <v>2</v>
      </c>
      <c r="AY4699">
        <v>5</v>
      </c>
      <c r="AZ4699">
        <v>105816501</v>
      </c>
      <c r="BA4699">
        <v>515343.50921405799</v>
      </c>
    </row>
    <row r="4700" spans="1:53" x14ac:dyDescent="0.35">
      <c r="A4700">
        <v>2023</v>
      </c>
      <c r="B4700">
        <v>1058</v>
      </c>
      <c r="C4700">
        <v>168</v>
      </c>
      <c r="D4700">
        <v>1</v>
      </c>
      <c r="E4700" s="1" t="s">
        <v>258</v>
      </c>
      <c r="F4700">
        <v>3</v>
      </c>
      <c r="G4700">
        <v>2</v>
      </c>
      <c r="H4700">
        <v>1</v>
      </c>
      <c r="I4700">
        <v>1</v>
      </c>
      <c r="J4700">
        <v>7</v>
      </c>
      <c r="K4700">
        <v>2</v>
      </c>
      <c r="L4700">
        <v>2019</v>
      </c>
      <c r="M4700">
        <v>4</v>
      </c>
      <c r="N4700">
        <v>2</v>
      </c>
      <c r="R4700">
        <v>1</v>
      </c>
      <c r="S4700" s="1" t="s">
        <v>259</v>
      </c>
      <c r="T4700">
        <v>1</v>
      </c>
      <c r="U4700">
        <v>1</v>
      </c>
      <c r="V4700">
        <v>3</v>
      </c>
      <c r="W4700">
        <v>1</v>
      </c>
      <c r="X4700">
        <v>3</v>
      </c>
      <c r="Y4700">
        <v>1</v>
      </c>
      <c r="Z4700">
        <v>1</v>
      </c>
      <c r="AA4700">
        <v>2</v>
      </c>
      <c r="AF4700" s="1" t="s">
        <v>258</v>
      </c>
      <c r="AL4700" s="1" t="s">
        <v>258</v>
      </c>
      <c r="AM4700" s="1" t="s">
        <v>258</v>
      </c>
      <c r="AN4700">
        <v>2</v>
      </c>
      <c r="AO4700">
        <v>2</v>
      </c>
      <c r="AW4700" s="1" t="s">
        <v>258</v>
      </c>
      <c r="AX4700">
        <v>1</v>
      </c>
      <c r="AY4700">
        <v>1</v>
      </c>
      <c r="AZ4700">
        <v>105816801</v>
      </c>
      <c r="BA4700">
        <v>532248.31371553196</v>
      </c>
    </row>
    <row r="4701" spans="1:53" x14ac:dyDescent="0.35">
      <c r="A4701">
        <v>2023</v>
      </c>
      <c r="B4701">
        <v>1058</v>
      </c>
      <c r="C4701">
        <v>168</v>
      </c>
      <c r="D4701">
        <v>1</v>
      </c>
      <c r="E4701" s="1" t="s">
        <v>258</v>
      </c>
      <c r="F4701">
        <v>4</v>
      </c>
      <c r="G4701">
        <v>2</v>
      </c>
      <c r="H4701">
        <v>1</v>
      </c>
      <c r="I4701">
        <v>1</v>
      </c>
      <c r="J4701">
        <v>21</v>
      </c>
      <c r="K4701">
        <v>10</v>
      </c>
      <c r="L4701">
        <v>2022</v>
      </c>
      <c r="M4701">
        <v>0</v>
      </c>
      <c r="N4701">
        <v>2</v>
      </c>
      <c r="R4701">
        <v>9</v>
      </c>
      <c r="S4701" s="1" t="s">
        <v>258</v>
      </c>
      <c r="AF4701" s="1" t="s">
        <v>258</v>
      </c>
      <c r="AL4701" s="1" t="s">
        <v>258</v>
      </c>
      <c r="AM4701" s="1" t="s">
        <v>258</v>
      </c>
      <c r="AW4701" s="1" t="s">
        <v>258</v>
      </c>
      <c r="AZ4701">
        <v>105816801</v>
      </c>
      <c r="BA4701">
        <v>515343.50921405799</v>
      </c>
    </row>
    <row r="4702" spans="1:53" x14ac:dyDescent="0.35">
      <c r="A4702">
        <v>2023</v>
      </c>
      <c r="B4702">
        <v>1058</v>
      </c>
      <c r="C4702">
        <v>175</v>
      </c>
      <c r="D4702">
        <v>1</v>
      </c>
      <c r="E4702" s="1" t="s">
        <v>258</v>
      </c>
      <c r="F4702">
        <v>4</v>
      </c>
      <c r="G4702">
        <v>2</v>
      </c>
      <c r="H4702">
        <v>1</v>
      </c>
      <c r="I4702">
        <v>1</v>
      </c>
      <c r="J4702">
        <v>10</v>
      </c>
      <c r="K4702">
        <v>8</v>
      </c>
      <c r="L4702">
        <v>2014</v>
      </c>
      <c r="M4702">
        <v>8</v>
      </c>
      <c r="N4702">
        <v>1</v>
      </c>
      <c r="O4702">
        <v>1</v>
      </c>
      <c r="P4702">
        <v>3</v>
      </c>
      <c r="Q4702">
        <v>14</v>
      </c>
      <c r="R4702">
        <v>2</v>
      </c>
      <c r="S4702" s="1" t="s">
        <v>258</v>
      </c>
      <c r="T4702">
        <v>1</v>
      </c>
      <c r="U4702">
        <v>1</v>
      </c>
      <c r="V4702">
        <v>3</v>
      </c>
      <c r="W4702">
        <v>1</v>
      </c>
      <c r="X4702">
        <v>0</v>
      </c>
      <c r="Y4702">
        <v>1</v>
      </c>
      <c r="Z4702">
        <v>1</v>
      </c>
      <c r="AA4702">
        <v>2</v>
      </c>
      <c r="AF4702" s="1" t="s">
        <v>258</v>
      </c>
      <c r="AL4702" s="1" t="s">
        <v>258</v>
      </c>
      <c r="AM4702" s="1" t="s">
        <v>258</v>
      </c>
      <c r="AN4702">
        <v>1</v>
      </c>
      <c r="AO4702">
        <v>2</v>
      </c>
      <c r="AP4702">
        <v>2</v>
      </c>
      <c r="AQ4702">
        <v>1</v>
      </c>
      <c r="AR4702">
        <v>1</v>
      </c>
      <c r="AS4702">
        <v>2</v>
      </c>
      <c r="AT4702">
        <v>1</v>
      </c>
      <c r="AU4702">
        <v>1</v>
      </c>
      <c r="AV4702">
        <v>2</v>
      </c>
      <c r="AW4702" s="1" t="s">
        <v>384</v>
      </c>
      <c r="AX4702">
        <v>1</v>
      </c>
      <c r="AY4702">
        <v>1</v>
      </c>
      <c r="AZ4702">
        <v>105817501</v>
      </c>
      <c r="BA4702">
        <v>958045.52366166597</v>
      </c>
    </row>
    <row r="4703" spans="1:53" x14ac:dyDescent="0.35">
      <c r="A4703">
        <v>2023</v>
      </c>
      <c r="B4703">
        <v>1058</v>
      </c>
      <c r="C4703">
        <v>175</v>
      </c>
      <c r="D4703">
        <v>1</v>
      </c>
      <c r="E4703" s="1" t="s">
        <v>258</v>
      </c>
      <c r="F4703">
        <v>5</v>
      </c>
      <c r="G4703">
        <v>2</v>
      </c>
      <c r="H4703">
        <v>1</v>
      </c>
      <c r="I4703">
        <v>1</v>
      </c>
      <c r="J4703">
        <v>31</v>
      </c>
      <c r="K4703">
        <v>12</v>
      </c>
      <c r="L4703">
        <v>2020</v>
      </c>
      <c r="M4703">
        <v>2</v>
      </c>
      <c r="N4703">
        <v>2</v>
      </c>
      <c r="R4703">
        <v>9</v>
      </c>
      <c r="S4703" s="1" t="s">
        <v>258</v>
      </c>
      <c r="T4703">
        <v>1</v>
      </c>
      <c r="U4703">
        <v>1</v>
      </c>
      <c r="V4703">
        <v>2</v>
      </c>
      <c r="W4703">
        <v>1</v>
      </c>
      <c r="X4703">
        <v>0</v>
      </c>
      <c r="Y4703">
        <v>1</v>
      </c>
      <c r="Z4703">
        <v>1</v>
      </c>
      <c r="AF4703" s="1" t="s">
        <v>258</v>
      </c>
      <c r="AL4703" s="1" t="s">
        <v>258</v>
      </c>
      <c r="AM4703" s="1" t="s">
        <v>258</v>
      </c>
      <c r="AW4703" s="1" t="s">
        <v>258</v>
      </c>
      <c r="AX4703">
        <v>2</v>
      </c>
      <c r="AY4703">
        <v>1</v>
      </c>
      <c r="AZ4703">
        <v>105817501</v>
      </c>
      <c r="BA4703">
        <v>532248.31371553196</v>
      </c>
    </row>
    <row r="4704" spans="1:53" x14ac:dyDescent="0.35">
      <c r="A4704">
        <v>2023</v>
      </c>
      <c r="B4704">
        <v>1058</v>
      </c>
      <c r="C4704">
        <v>175</v>
      </c>
      <c r="D4704">
        <v>1</v>
      </c>
      <c r="E4704" s="1" t="s">
        <v>258</v>
      </c>
      <c r="F4704">
        <v>8</v>
      </c>
      <c r="G4704">
        <v>6</v>
      </c>
      <c r="H4704">
        <v>1</v>
      </c>
      <c r="I4704">
        <v>1</v>
      </c>
      <c r="J4704">
        <v>22</v>
      </c>
      <c r="K4704">
        <v>1</v>
      </c>
      <c r="L4704">
        <v>2017</v>
      </c>
      <c r="M4704">
        <v>6</v>
      </c>
      <c r="N4704">
        <v>2</v>
      </c>
      <c r="R4704">
        <v>2</v>
      </c>
      <c r="S4704" s="1" t="s">
        <v>258</v>
      </c>
      <c r="T4704">
        <v>1</v>
      </c>
      <c r="U4704">
        <v>1</v>
      </c>
      <c r="V4704">
        <v>3</v>
      </c>
      <c r="W4704">
        <v>1</v>
      </c>
      <c r="X4704">
        <v>0</v>
      </c>
      <c r="Y4704">
        <v>1</v>
      </c>
      <c r="Z4704">
        <v>1</v>
      </c>
      <c r="AA4704">
        <v>2</v>
      </c>
      <c r="AF4704" s="1" t="s">
        <v>258</v>
      </c>
      <c r="AL4704" s="1" t="s">
        <v>258</v>
      </c>
      <c r="AM4704" s="1" t="s">
        <v>258</v>
      </c>
      <c r="AN4704">
        <v>2</v>
      </c>
      <c r="AO4704">
        <v>2</v>
      </c>
      <c r="AP4704">
        <v>1</v>
      </c>
      <c r="AQ4704">
        <v>2</v>
      </c>
      <c r="AR4704">
        <v>1</v>
      </c>
      <c r="AS4704">
        <v>1</v>
      </c>
      <c r="AT4704">
        <v>1</v>
      </c>
      <c r="AU4704">
        <v>1</v>
      </c>
      <c r="AV4704">
        <v>2</v>
      </c>
      <c r="AW4704" s="1" t="s">
        <v>384</v>
      </c>
      <c r="AX4704">
        <v>1</v>
      </c>
      <c r="AY4704">
        <v>1</v>
      </c>
      <c r="AZ4704">
        <v>105817501</v>
      </c>
      <c r="BA4704">
        <v>958045.52366166597</v>
      </c>
    </row>
    <row r="4705" spans="1:53" x14ac:dyDescent="0.35">
      <c r="A4705">
        <v>2023</v>
      </c>
      <c r="B4705">
        <v>1058</v>
      </c>
      <c r="C4705">
        <v>175</v>
      </c>
      <c r="D4705">
        <v>1</v>
      </c>
      <c r="E4705" s="1" t="s">
        <v>258</v>
      </c>
      <c r="F4705">
        <v>9</v>
      </c>
      <c r="G4705">
        <v>6</v>
      </c>
      <c r="H4705">
        <v>1</v>
      </c>
      <c r="I4705">
        <v>1</v>
      </c>
      <c r="J4705">
        <v>16</v>
      </c>
      <c r="K4705">
        <v>2</v>
      </c>
      <c r="L4705">
        <v>2018</v>
      </c>
      <c r="M4705">
        <v>5</v>
      </c>
      <c r="N4705">
        <v>2</v>
      </c>
      <c r="R4705">
        <v>9</v>
      </c>
      <c r="S4705" s="1" t="s">
        <v>258</v>
      </c>
      <c r="T4705">
        <v>1</v>
      </c>
      <c r="U4705">
        <v>1</v>
      </c>
      <c r="V4705">
        <v>3</v>
      </c>
      <c r="W4705">
        <v>1</v>
      </c>
      <c r="X4705">
        <v>0</v>
      </c>
      <c r="Y4705">
        <v>1</v>
      </c>
      <c r="Z4705">
        <v>1</v>
      </c>
      <c r="AA4705">
        <v>2</v>
      </c>
      <c r="AF4705" s="1" t="s">
        <v>258</v>
      </c>
      <c r="AL4705" s="1" t="s">
        <v>258</v>
      </c>
      <c r="AM4705" s="1" t="s">
        <v>258</v>
      </c>
      <c r="AN4705">
        <v>2</v>
      </c>
      <c r="AO4705">
        <v>2</v>
      </c>
      <c r="AW4705" s="1" t="s">
        <v>258</v>
      </c>
      <c r="AX4705">
        <v>1</v>
      </c>
      <c r="AY4705">
        <v>1</v>
      </c>
      <c r="AZ4705">
        <v>105817501</v>
      </c>
      <c r="BA4705">
        <v>813907.04230800096</v>
      </c>
    </row>
    <row r="4706" spans="1:53" x14ac:dyDescent="0.35">
      <c r="A4706">
        <v>2023</v>
      </c>
      <c r="B4706">
        <v>1058</v>
      </c>
      <c r="C4706">
        <v>175</v>
      </c>
      <c r="D4706">
        <v>1</v>
      </c>
      <c r="E4706" s="1" t="s">
        <v>258</v>
      </c>
      <c r="F4706">
        <v>10</v>
      </c>
      <c r="G4706">
        <v>6</v>
      </c>
      <c r="H4706">
        <v>1</v>
      </c>
      <c r="I4706">
        <v>1</v>
      </c>
      <c r="J4706">
        <v>23</v>
      </c>
      <c r="K4706">
        <v>5</v>
      </c>
      <c r="L4706">
        <v>2021</v>
      </c>
      <c r="M4706">
        <v>1</v>
      </c>
      <c r="N4706">
        <v>2</v>
      </c>
      <c r="R4706">
        <v>9</v>
      </c>
      <c r="S4706" s="1" t="s">
        <v>258</v>
      </c>
      <c r="T4706">
        <v>2</v>
      </c>
      <c r="AF4706" s="1" t="s">
        <v>258</v>
      </c>
      <c r="AL4706" s="1" t="s">
        <v>258</v>
      </c>
      <c r="AM4706" s="1" t="s">
        <v>258</v>
      </c>
      <c r="AW4706" s="1" t="s">
        <v>258</v>
      </c>
      <c r="AZ4706">
        <v>105817501</v>
      </c>
      <c r="BA4706">
        <v>515343.50921405799</v>
      </c>
    </row>
    <row r="4707" spans="1:53" x14ac:dyDescent="0.35">
      <c r="A4707">
        <v>2023</v>
      </c>
      <c r="B4707">
        <v>1059</v>
      </c>
      <c r="C4707">
        <v>4</v>
      </c>
      <c r="D4707">
        <v>1</v>
      </c>
      <c r="E4707" s="1" t="s">
        <v>258</v>
      </c>
      <c r="F4707">
        <v>3</v>
      </c>
      <c r="G4707">
        <v>2</v>
      </c>
      <c r="H4707">
        <v>1</v>
      </c>
      <c r="I4707">
        <v>1</v>
      </c>
      <c r="J4707">
        <v>3</v>
      </c>
      <c r="K4707">
        <v>8</v>
      </c>
      <c r="L4707">
        <v>2016</v>
      </c>
      <c r="M4707">
        <v>6</v>
      </c>
      <c r="N4707">
        <v>1</v>
      </c>
      <c r="O4707">
        <v>1</v>
      </c>
      <c r="P4707">
        <v>1</v>
      </c>
      <c r="Q4707">
        <v>20</v>
      </c>
      <c r="R4707">
        <v>1</v>
      </c>
      <c r="S4707" s="1" t="s">
        <v>261</v>
      </c>
      <c r="T4707">
        <v>1</v>
      </c>
      <c r="U4707">
        <v>1</v>
      </c>
      <c r="V4707">
        <v>3</v>
      </c>
      <c r="W4707">
        <v>1</v>
      </c>
      <c r="X4707">
        <v>1</v>
      </c>
      <c r="Y4707">
        <v>1</v>
      </c>
      <c r="Z4707">
        <v>1</v>
      </c>
      <c r="AA4707">
        <v>2</v>
      </c>
      <c r="AF4707" s="1" t="s">
        <v>258</v>
      </c>
      <c r="AL4707" s="1" t="s">
        <v>258</v>
      </c>
      <c r="AM4707" s="1" t="s">
        <v>258</v>
      </c>
      <c r="AN4707">
        <v>2</v>
      </c>
      <c r="AO4707">
        <v>3</v>
      </c>
      <c r="AP4707">
        <v>3</v>
      </c>
      <c r="AR4707">
        <v>1</v>
      </c>
      <c r="AS4707">
        <v>1</v>
      </c>
      <c r="AT4707">
        <v>1</v>
      </c>
      <c r="AU4707">
        <v>1</v>
      </c>
      <c r="AV4707">
        <v>2</v>
      </c>
      <c r="AW4707" s="1" t="s">
        <v>262</v>
      </c>
      <c r="AX4707">
        <v>1</v>
      </c>
      <c r="AY4707">
        <v>1</v>
      </c>
      <c r="AZ4707">
        <v>105900401</v>
      </c>
      <c r="BA4707">
        <v>850833.04772339505</v>
      </c>
    </row>
    <row r="4708" spans="1:53" x14ac:dyDescent="0.35">
      <c r="A4708">
        <v>2023</v>
      </c>
      <c r="B4708">
        <v>1059</v>
      </c>
      <c r="C4708">
        <v>4</v>
      </c>
      <c r="D4708">
        <v>1</v>
      </c>
      <c r="E4708" s="1" t="s">
        <v>258</v>
      </c>
      <c r="F4708">
        <v>4</v>
      </c>
      <c r="G4708">
        <v>2</v>
      </c>
      <c r="H4708">
        <v>1</v>
      </c>
      <c r="I4708">
        <v>1</v>
      </c>
      <c r="J4708">
        <v>12</v>
      </c>
      <c r="K4708">
        <v>11</v>
      </c>
      <c r="L4708">
        <v>2019</v>
      </c>
      <c r="M4708">
        <v>3</v>
      </c>
      <c r="N4708">
        <v>1</v>
      </c>
      <c r="O4708">
        <v>1</v>
      </c>
      <c r="P4708">
        <v>3</v>
      </c>
      <c r="Q4708">
        <v>20</v>
      </c>
      <c r="R4708">
        <v>9</v>
      </c>
      <c r="S4708" s="1" t="s">
        <v>258</v>
      </c>
      <c r="T4708">
        <v>1</v>
      </c>
      <c r="U4708">
        <v>1</v>
      </c>
      <c r="V4708">
        <v>3</v>
      </c>
      <c r="W4708">
        <v>1</v>
      </c>
      <c r="X4708">
        <v>1</v>
      </c>
      <c r="Y4708">
        <v>1</v>
      </c>
      <c r="Z4708">
        <v>1</v>
      </c>
      <c r="AA4708">
        <v>2</v>
      </c>
      <c r="AF4708" s="1" t="s">
        <v>258</v>
      </c>
      <c r="AL4708" s="1" t="s">
        <v>258</v>
      </c>
      <c r="AM4708" s="1" t="s">
        <v>258</v>
      </c>
      <c r="AN4708">
        <v>2</v>
      </c>
      <c r="AO4708">
        <v>3</v>
      </c>
      <c r="AW4708" s="1" t="s">
        <v>258</v>
      </c>
      <c r="AX4708">
        <v>1</v>
      </c>
      <c r="AY4708">
        <v>4</v>
      </c>
      <c r="AZ4708">
        <v>105900401</v>
      </c>
      <c r="BA4708">
        <v>457672.707339858</v>
      </c>
    </row>
    <row r="4709" spans="1:53" x14ac:dyDescent="0.35">
      <c r="A4709">
        <v>2023</v>
      </c>
      <c r="B4709">
        <v>1059</v>
      </c>
      <c r="C4709">
        <v>4</v>
      </c>
      <c r="D4709">
        <v>1</v>
      </c>
      <c r="E4709" s="1" t="s">
        <v>258</v>
      </c>
      <c r="F4709">
        <v>5</v>
      </c>
      <c r="G4709">
        <v>2</v>
      </c>
      <c r="H4709">
        <v>1</v>
      </c>
      <c r="I4709">
        <v>1</v>
      </c>
      <c r="J4709">
        <v>1</v>
      </c>
      <c r="K4709">
        <v>2</v>
      </c>
      <c r="L4709">
        <v>2022</v>
      </c>
      <c r="M4709">
        <v>1</v>
      </c>
      <c r="N4709">
        <v>2</v>
      </c>
      <c r="R4709">
        <v>9</v>
      </c>
      <c r="S4709" s="1" t="s">
        <v>258</v>
      </c>
      <c r="T4709">
        <v>2</v>
      </c>
      <c r="AF4709" s="1" t="s">
        <v>258</v>
      </c>
      <c r="AL4709" s="1" t="s">
        <v>258</v>
      </c>
      <c r="AM4709" s="1" t="s">
        <v>258</v>
      </c>
      <c r="AW4709" s="1" t="s">
        <v>258</v>
      </c>
      <c r="AZ4709">
        <v>105900401</v>
      </c>
      <c r="BA4709">
        <v>457672.707339858</v>
      </c>
    </row>
    <row r="4710" spans="1:53" x14ac:dyDescent="0.35">
      <c r="A4710">
        <v>2023</v>
      </c>
      <c r="B4710">
        <v>1059</v>
      </c>
      <c r="C4710">
        <v>51</v>
      </c>
      <c r="D4710">
        <v>1</v>
      </c>
      <c r="E4710" s="1" t="s">
        <v>258</v>
      </c>
      <c r="F4710">
        <v>5</v>
      </c>
      <c r="G4710">
        <v>3</v>
      </c>
      <c r="H4710">
        <v>1</v>
      </c>
      <c r="I4710">
        <v>1</v>
      </c>
      <c r="J4710">
        <v>5</v>
      </c>
      <c r="K4710">
        <v>9</v>
      </c>
      <c r="L4710">
        <v>2018</v>
      </c>
      <c r="M4710">
        <v>4</v>
      </c>
      <c r="N4710">
        <v>1</v>
      </c>
      <c r="O4710">
        <v>1</v>
      </c>
      <c r="P4710">
        <v>5</v>
      </c>
      <c r="Q4710">
        <v>10</v>
      </c>
      <c r="R4710">
        <v>1</v>
      </c>
      <c r="S4710" s="1" t="s">
        <v>259</v>
      </c>
      <c r="T4710">
        <v>1</v>
      </c>
      <c r="U4710">
        <v>1</v>
      </c>
      <c r="V4710">
        <v>3</v>
      </c>
      <c r="W4710">
        <v>1</v>
      </c>
      <c r="X4710">
        <v>0</v>
      </c>
      <c r="Y4710">
        <v>1</v>
      </c>
      <c r="Z4710">
        <v>1</v>
      </c>
      <c r="AA4710">
        <v>2</v>
      </c>
      <c r="AF4710" s="1" t="s">
        <v>258</v>
      </c>
      <c r="AL4710" s="1" t="s">
        <v>258</v>
      </c>
      <c r="AM4710" s="1" t="s">
        <v>258</v>
      </c>
      <c r="AN4710">
        <v>2</v>
      </c>
      <c r="AO4710">
        <v>2</v>
      </c>
      <c r="AW4710" s="1" t="s">
        <v>258</v>
      </c>
      <c r="AX4710">
        <v>1</v>
      </c>
      <c r="AY4710">
        <v>5</v>
      </c>
      <c r="AZ4710">
        <v>105905101</v>
      </c>
      <c r="BA4710">
        <v>457672.707339858</v>
      </c>
    </row>
    <row r="4711" spans="1:53" x14ac:dyDescent="0.35">
      <c r="A4711">
        <v>2023</v>
      </c>
      <c r="B4711">
        <v>1059</v>
      </c>
      <c r="C4711">
        <v>51</v>
      </c>
      <c r="D4711">
        <v>2</v>
      </c>
      <c r="E4711" s="1" t="s">
        <v>258</v>
      </c>
      <c r="F4711">
        <v>3</v>
      </c>
      <c r="G4711">
        <v>2</v>
      </c>
      <c r="H4711">
        <v>1</v>
      </c>
      <c r="I4711">
        <v>1</v>
      </c>
      <c r="J4711">
        <v>6</v>
      </c>
      <c r="K4711">
        <v>9</v>
      </c>
      <c r="L4711">
        <v>2012</v>
      </c>
      <c r="M4711">
        <v>10</v>
      </c>
      <c r="N4711">
        <v>1</v>
      </c>
      <c r="O4711">
        <v>2</v>
      </c>
      <c r="P4711">
        <v>2</v>
      </c>
      <c r="Q4711">
        <v>14</v>
      </c>
      <c r="R4711">
        <v>1</v>
      </c>
      <c r="S4711" s="1" t="s">
        <v>259</v>
      </c>
      <c r="T4711">
        <v>1</v>
      </c>
      <c r="U4711">
        <v>1</v>
      </c>
      <c r="V4711">
        <v>1</v>
      </c>
      <c r="W4711">
        <v>1</v>
      </c>
      <c r="X4711">
        <v>1</v>
      </c>
      <c r="Y4711">
        <v>1</v>
      </c>
      <c r="Z4711">
        <v>1</v>
      </c>
      <c r="AA4711">
        <v>2</v>
      </c>
      <c r="AF4711" s="1" t="s">
        <v>258</v>
      </c>
      <c r="AL4711" s="1" t="s">
        <v>258</v>
      </c>
      <c r="AM4711" s="1" t="s">
        <v>258</v>
      </c>
      <c r="AN4711">
        <v>2</v>
      </c>
      <c r="AO4711">
        <v>1</v>
      </c>
      <c r="AP4711">
        <v>1</v>
      </c>
      <c r="AQ4711">
        <v>2</v>
      </c>
      <c r="AR4711">
        <v>1</v>
      </c>
      <c r="AS4711">
        <v>1</v>
      </c>
      <c r="AT4711">
        <v>1</v>
      </c>
      <c r="AU4711">
        <v>2</v>
      </c>
      <c r="AV4711">
        <v>2</v>
      </c>
      <c r="AW4711" s="1" t="s">
        <v>262</v>
      </c>
      <c r="AX4711">
        <v>1</v>
      </c>
      <c r="AY4711">
        <v>5</v>
      </c>
      <c r="AZ4711">
        <v>105905102</v>
      </c>
      <c r="BA4711">
        <v>705646.92121812399</v>
      </c>
    </row>
    <row r="4712" spans="1:53" x14ac:dyDescent="0.35">
      <c r="A4712">
        <v>2023</v>
      </c>
      <c r="B4712">
        <v>1059</v>
      </c>
      <c r="C4712">
        <v>51</v>
      </c>
      <c r="D4712">
        <v>2</v>
      </c>
      <c r="E4712" s="1" t="s">
        <v>258</v>
      </c>
      <c r="F4712">
        <v>4</v>
      </c>
      <c r="G4712">
        <v>2</v>
      </c>
      <c r="H4712">
        <v>1</v>
      </c>
      <c r="I4712">
        <v>1</v>
      </c>
      <c r="J4712">
        <v>14</v>
      </c>
      <c r="K4712">
        <v>8</v>
      </c>
      <c r="L4712">
        <v>2021</v>
      </c>
      <c r="M4712">
        <v>1</v>
      </c>
      <c r="N4712">
        <v>2</v>
      </c>
      <c r="R4712">
        <v>9</v>
      </c>
      <c r="S4712" s="1" t="s">
        <v>258</v>
      </c>
      <c r="T4712">
        <v>2</v>
      </c>
      <c r="AF4712" s="1" t="s">
        <v>258</v>
      </c>
      <c r="AL4712" s="1" t="s">
        <v>258</v>
      </c>
      <c r="AM4712" s="1" t="s">
        <v>258</v>
      </c>
      <c r="AW4712" s="1" t="s">
        <v>258</v>
      </c>
      <c r="AZ4712">
        <v>105905102</v>
      </c>
      <c r="BA4712">
        <v>472685.73749335698</v>
      </c>
    </row>
    <row r="4713" spans="1:53" x14ac:dyDescent="0.35">
      <c r="A4713">
        <v>2023</v>
      </c>
      <c r="B4713">
        <v>1059</v>
      </c>
      <c r="C4713">
        <v>90</v>
      </c>
      <c r="D4713">
        <v>1</v>
      </c>
      <c r="E4713" s="1" t="s">
        <v>258</v>
      </c>
      <c r="F4713">
        <v>5</v>
      </c>
      <c r="G4713">
        <v>4</v>
      </c>
      <c r="H4713">
        <v>1</v>
      </c>
      <c r="I4713">
        <v>1</v>
      </c>
      <c r="J4713">
        <v>25</v>
      </c>
      <c r="K4713">
        <v>6</v>
      </c>
      <c r="L4713">
        <v>2016</v>
      </c>
      <c r="M4713">
        <v>6</v>
      </c>
      <c r="N4713">
        <v>1</v>
      </c>
      <c r="O4713">
        <v>1</v>
      </c>
      <c r="P4713">
        <v>1</v>
      </c>
      <c r="Q4713">
        <v>15</v>
      </c>
      <c r="R4713">
        <v>1</v>
      </c>
      <c r="S4713" s="1" t="s">
        <v>260</v>
      </c>
      <c r="T4713">
        <v>1</v>
      </c>
      <c r="U4713">
        <v>1</v>
      </c>
      <c r="V4713">
        <v>4</v>
      </c>
      <c r="W4713">
        <v>1</v>
      </c>
      <c r="X4713">
        <v>1</v>
      </c>
      <c r="Y4713">
        <v>1</v>
      </c>
      <c r="Z4713">
        <v>1</v>
      </c>
      <c r="AA4713">
        <v>2</v>
      </c>
      <c r="AF4713" s="1" t="s">
        <v>258</v>
      </c>
      <c r="AL4713" s="1" t="s">
        <v>258</v>
      </c>
      <c r="AM4713" s="1" t="s">
        <v>258</v>
      </c>
      <c r="AN4713">
        <v>1</v>
      </c>
      <c r="AO4713">
        <v>1</v>
      </c>
      <c r="AP4713">
        <v>3</v>
      </c>
      <c r="AR4713">
        <v>1</v>
      </c>
      <c r="AS4713">
        <v>1</v>
      </c>
      <c r="AT4713">
        <v>1</v>
      </c>
      <c r="AU4713">
        <v>1</v>
      </c>
      <c r="AV4713">
        <v>2</v>
      </c>
      <c r="AW4713" s="1" t="s">
        <v>389</v>
      </c>
      <c r="AX4713">
        <v>1</v>
      </c>
      <c r="AY4713">
        <v>1</v>
      </c>
      <c r="AZ4713">
        <v>105909001</v>
      </c>
      <c r="BA4713">
        <v>850833.04772339505</v>
      </c>
    </row>
    <row r="4714" spans="1:53" x14ac:dyDescent="0.35">
      <c r="A4714">
        <v>2023</v>
      </c>
      <c r="B4714">
        <v>1059</v>
      </c>
      <c r="C4714">
        <v>90</v>
      </c>
      <c r="D4714">
        <v>1</v>
      </c>
      <c r="E4714" s="1" t="s">
        <v>258</v>
      </c>
      <c r="F4714">
        <v>6</v>
      </c>
      <c r="G4714">
        <v>4</v>
      </c>
      <c r="H4714">
        <v>1</v>
      </c>
      <c r="I4714">
        <v>1</v>
      </c>
      <c r="J4714">
        <v>31</v>
      </c>
      <c r="K4714">
        <v>8</v>
      </c>
      <c r="L4714">
        <v>2019</v>
      </c>
      <c r="M4714">
        <v>3</v>
      </c>
      <c r="N4714">
        <v>1</v>
      </c>
      <c r="O4714">
        <v>1</v>
      </c>
      <c r="P4714">
        <v>1</v>
      </c>
      <c r="Q4714">
        <v>15</v>
      </c>
      <c r="R4714">
        <v>9</v>
      </c>
      <c r="S4714" s="1" t="s">
        <v>258</v>
      </c>
      <c r="T4714">
        <v>1</v>
      </c>
      <c r="U4714">
        <v>1</v>
      </c>
      <c r="V4714">
        <v>4</v>
      </c>
      <c r="W4714">
        <v>1</v>
      </c>
      <c r="X4714">
        <v>1</v>
      </c>
      <c r="Y4714">
        <v>1</v>
      </c>
      <c r="Z4714">
        <v>1</v>
      </c>
      <c r="AA4714">
        <v>2</v>
      </c>
      <c r="AF4714" s="1" t="s">
        <v>258</v>
      </c>
      <c r="AL4714" s="1" t="s">
        <v>258</v>
      </c>
      <c r="AM4714" s="1" t="s">
        <v>258</v>
      </c>
      <c r="AN4714">
        <v>1</v>
      </c>
      <c r="AO4714">
        <v>1</v>
      </c>
      <c r="AW4714" s="1" t="s">
        <v>258</v>
      </c>
      <c r="AX4714">
        <v>1</v>
      </c>
      <c r="AY4714">
        <v>1</v>
      </c>
      <c r="AZ4714">
        <v>105909001</v>
      </c>
      <c r="BA4714">
        <v>457672.707339858</v>
      </c>
    </row>
    <row r="4715" spans="1:53" x14ac:dyDescent="0.35">
      <c r="A4715">
        <v>2023</v>
      </c>
      <c r="B4715">
        <v>1059</v>
      </c>
      <c r="C4715">
        <v>126</v>
      </c>
      <c r="D4715">
        <v>1</v>
      </c>
      <c r="E4715" s="1" t="s">
        <v>258</v>
      </c>
      <c r="F4715">
        <v>3</v>
      </c>
      <c r="G4715">
        <v>1</v>
      </c>
      <c r="H4715">
        <v>1</v>
      </c>
      <c r="I4715">
        <v>1</v>
      </c>
      <c r="J4715">
        <v>10</v>
      </c>
      <c r="K4715">
        <v>11</v>
      </c>
      <c r="L4715">
        <v>2012</v>
      </c>
      <c r="M4715">
        <v>10</v>
      </c>
      <c r="N4715">
        <v>1</v>
      </c>
      <c r="O4715">
        <v>1</v>
      </c>
      <c r="P4715">
        <v>3</v>
      </c>
      <c r="Q4715">
        <v>14</v>
      </c>
      <c r="R4715">
        <v>2</v>
      </c>
      <c r="S4715" s="1" t="s">
        <v>258</v>
      </c>
      <c r="T4715">
        <v>1</v>
      </c>
      <c r="U4715">
        <v>1</v>
      </c>
      <c r="V4715">
        <v>3</v>
      </c>
      <c r="W4715">
        <v>1</v>
      </c>
      <c r="X4715">
        <v>1</v>
      </c>
      <c r="Y4715">
        <v>1</v>
      </c>
      <c r="Z4715">
        <v>1</v>
      </c>
      <c r="AA4715">
        <v>2</v>
      </c>
      <c r="AF4715" s="1" t="s">
        <v>258</v>
      </c>
      <c r="AL4715" s="1" t="s">
        <v>258</v>
      </c>
      <c r="AM4715" s="1" t="s">
        <v>258</v>
      </c>
      <c r="AN4715">
        <v>2</v>
      </c>
      <c r="AO4715">
        <v>2</v>
      </c>
      <c r="AP4715">
        <v>1</v>
      </c>
      <c r="AQ4715">
        <v>2</v>
      </c>
      <c r="AR4715">
        <v>1</v>
      </c>
      <c r="AS4715">
        <v>1</v>
      </c>
      <c r="AT4715">
        <v>1</v>
      </c>
      <c r="AU4715">
        <v>1</v>
      </c>
      <c r="AV4715">
        <v>2</v>
      </c>
      <c r="AW4715" s="1" t="s">
        <v>262</v>
      </c>
      <c r="AX4715">
        <v>1</v>
      </c>
      <c r="AY4715">
        <v>1</v>
      </c>
      <c r="AZ4715">
        <v>105912601</v>
      </c>
      <c r="BA4715">
        <v>891363.56107706798</v>
      </c>
    </row>
    <row r="4716" spans="1:53" x14ac:dyDescent="0.35">
      <c r="A4716">
        <v>2023</v>
      </c>
      <c r="B4716">
        <v>1059</v>
      </c>
      <c r="C4716">
        <v>126</v>
      </c>
      <c r="D4716">
        <v>1</v>
      </c>
      <c r="E4716" s="1" t="s">
        <v>258</v>
      </c>
      <c r="F4716">
        <v>4</v>
      </c>
      <c r="G4716">
        <v>1</v>
      </c>
      <c r="H4716">
        <v>1</v>
      </c>
      <c r="I4716">
        <v>1</v>
      </c>
      <c r="J4716">
        <v>23</v>
      </c>
      <c r="K4716">
        <v>4</v>
      </c>
      <c r="L4716">
        <v>2019</v>
      </c>
      <c r="M4716">
        <v>4</v>
      </c>
      <c r="N4716">
        <v>2</v>
      </c>
      <c r="R4716">
        <v>9</v>
      </c>
      <c r="S4716" s="1" t="s">
        <v>258</v>
      </c>
      <c r="T4716">
        <v>1</v>
      </c>
      <c r="U4716">
        <v>1</v>
      </c>
      <c r="V4716">
        <v>3</v>
      </c>
      <c r="W4716">
        <v>1</v>
      </c>
      <c r="X4716">
        <v>1</v>
      </c>
      <c r="Y4716">
        <v>1</v>
      </c>
      <c r="Z4716">
        <v>1</v>
      </c>
      <c r="AA4716">
        <v>2</v>
      </c>
      <c r="AF4716" s="1" t="s">
        <v>258</v>
      </c>
      <c r="AL4716" s="1" t="s">
        <v>258</v>
      </c>
      <c r="AM4716" s="1" t="s">
        <v>258</v>
      </c>
      <c r="AN4716">
        <v>2</v>
      </c>
      <c r="AO4716">
        <v>2</v>
      </c>
      <c r="AW4716" s="1" t="s">
        <v>258</v>
      </c>
      <c r="AX4716">
        <v>1</v>
      </c>
      <c r="AY4716">
        <v>1</v>
      </c>
      <c r="AZ4716">
        <v>105912601</v>
      </c>
      <c r="BA4716">
        <v>457672.707339858</v>
      </c>
    </row>
    <row r="4717" spans="1:53" x14ac:dyDescent="0.35">
      <c r="A4717">
        <v>2023</v>
      </c>
      <c r="B4717">
        <v>1059</v>
      </c>
      <c r="C4717">
        <v>152</v>
      </c>
      <c r="D4717">
        <v>1</v>
      </c>
      <c r="E4717" s="1" t="s">
        <v>258</v>
      </c>
      <c r="F4717">
        <v>4</v>
      </c>
      <c r="G4717">
        <v>3</v>
      </c>
      <c r="H4717">
        <v>1</v>
      </c>
      <c r="I4717">
        <v>1</v>
      </c>
      <c r="J4717">
        <v>30</v>
      </c>
      <c r="K4717">
        <v>4</v>
      </c>
      <c r="L4717">
        <v>2019</v>
      </c>
      <c r="M4717">
        <v>4</v>
      </c>
      <c r="N4717">
        <v>2</v>
      </c>
      <c r="R4717">
        <v>2</v>
      </c>
      <c r="S4717" s="1" t="s">
        <v>258</v>
      </c>
      <c r="T4717">
        <v>1</v>
      </c>
      <c r="U4717">
        <v>1</v>
      </c>
      <c r="V4717">
        <v>2</v>
      </c>
      <c r="W4717">
        <v>1</v>
      </c>
      <c r="X4717">
        <v>1</v>
      </c>
      <c r="Y4717">
        <v>1</v>
      </c>
      <c r="Z4717">
        <v>1</v>
      </c>
      <c r="AA4717">
        <v>2</v>
      </c>
      <c r="AF4717" s="1" t="s">
        <v>258</v>
      </c>
      <c r="AL4717" s="1" t="s">
        <v>258</v>
      </c>
      <c r="AM4717" s="1" t="s">
        <v>258</v>
      </c>
      <c r="AN4717">
        <v>2</v>
      </c>
      <c r="AO4717">
        <v>2</v>
      </c>
      <c r="AW4717" s="1" t="s">
        <v>258</v>
      </c>
      <c r="AX4717">
        <v>1</v>
      </c>
      <c r="AY4717">
        <v>1</v>
      </c>
      <c r="AZ4717">
        <v>105915201</v>
      </c>
      <c r="BA4717">
        <v>472685.73749335698</v>
      </c>
    </row>
    <row r="4718" spans="1:53" x14ac:dyDescent="0.35">
      <c r="A4718">
        <v>2023</v>
      </c>
      <c r="B4718">
        <v>1059</v>
      </c>
      <c r="C4718">
        <v>159</v>
      </c>
      <c r="D4718">
        <v>1</v>
      </c>
      <c r="E4718" s="1" t="s">
        <v>258</v>
      </c>
      <c r="F4718">
        <v>4</v>
      </c>
      <c r="G4718">
        <v>2</v>
      </c>
      <c r="H4718">
        <v>1</v>
      </c>
      <c r="I4718">
        <v>1</v>
      </c>
      <c r="J4718">
        <v>24</v>
      </c>
      <c r="K4718">
        <v>2</v>
      </c>
      <c r="L4718">
        <v>2013</v>
      </c>
      <c r="M4718">
        <v>10</v>
      </c>
      <c r="N4718">
        <v>1</v>
      </c>
      <c r="O4718">
        <v>1</v>
      </c>
      <c r="P4718">
        <v>4</v>
      </c>
      <c r="Q4718">
        <v>40</v>
      </c>
      <c r="R4718">
        <v>1</v>
      </c>
      <c r="S4718" s="1" t="s">
        <v>259</v>
      </c>
      <c r="T4718">
        <v>1</v>
      </c>
      <c r="U4718">
        <v>1</v>
      </c>
      <c r="V4718">
        <v>3</v>
      </c>
      <c r="W4718">
        <v>1</v>
      </c>
      <c r="X4718">
        <v>1</v>
      </c>
      <c r="Y4718">
        <v>1</v>
      </c>
      <c r="Z4718">
        <v>1</v>
      </c>
      <c r="AA4718">
        <v>2</v>
      </c>
      <c r="AF4718" s="1" t="s">
        <v>258</v>
      </c>
      <c r="AL4718" s="1" t="s">
        <v>258</v>
      </c>
      <c r="AM4718" s="1" t="s">
        <v>258</v>
      </c>
      <c r="AN4718">
        <v>2</v>
      </c>
      <c r="AO4718">
        <v>2</v>
      </c>
      <c r="AP4718">
        <v>1</v>
      </c>
      <c r="AQ4718">
        <v>1</v>
      </c>
      <c r="AR4718">
        <v>1</v>
      </c>
      <c r="AS4718">
        <v>1</v>
      </c>
      <c r="AT4718">
        <v>1</v>
      </c>
      <c r="AU4718">
        <v>1</v>
      </c>
      <c r="AV4718">
        <v>2</v>
      </c>
      <c r="AW4718" s="1" t="s">
        <v>473</v>
      </c>
      <c r="AX4718">
        <v>2</v>
      </c>
      <c r="AY4718">
        <v>5</v>
      </c>
      <c r="AZ4718">
        <v>105915901</v>
      </c>
      <c r="BA4718">
        <v>705646.92121812399</v>
      </c>
    </row>
    <row r="4719" spans="1:53" x14ac:dyDescent="0.35">
      <c r="A4719">
        <v>2023</v>
      </c>
      <c r="B4719">
        <v>1059</v>
      </c>
      <c r="C4719">
        <v>159</v>
      </c>
      <c r="D4719">
        <v>1</v>
      </c>
      <c r="E4719" s="1" t="s">
        <v>258</v>
      </c>
      <c r="F4719">
        <v>5</v>
      </c>
      <c r="G4719">
        <v>2</v>
      </c>
      <c r="H4719">
        <v>1</v>
      </c>
      <c r="I4719">
        <v>1</v>
      </c>
      <c r="J4719">
        <v>2</v>
      </c>
      <c r="K4719">
        <v>5</v>
      </c>
      <c r="L4719">
        <v>2015</v>
      </c>
      <c r="M4719">
        <v>8</v>
      </c>
      <c r="N4719">
        <v>1</v>
      </c>
      <c r="O4719">
        <v>1</v>
      </c>
      <c r="P4719">
        <v>4</v>
      </c>
      <c r="Q4719">
        <v>40</v>
      </c>
      <c r="R4719">
        <v>9</v>
      </c>
      <c r="S4719" s="1" t="s">
        <v>258</v>
      </c>
      <c r="T4719">
        <v>1</v>
      </c>
      <c r="U4719">
        <v>1</v>
      </c>
      <c r="V4719">
        <v>2</v>
      </c>
      <c r="W4719">
        <v>1</v>
      </c>
      <c r="X4719">
        <v>1</v>
      </c>
      <c r="Y4719">
        <v>1</v>
      </c>
      <c r="Z4719">
        <v>1</v>
      </c>
      <c r="AA4719">
        <v>2</v>
      </c>
      <c r="AF4719" s="1" t="s">
        <v>258</v>
      </c>
      <c r="AL4719" s="1" t="s">
        <v>258</v>
      </c>
      <c r="AM4719" s="1" t="s">
        <v>258</v>
      </c>
      <c r="AN4719">
        <v>2</v>
      </c>
      <c r="AO4719">
        <v>1</v>
      </c>
      <c r="AP4719">
        <v>1</v>
      </c>
      <c r="AQ4719">
        <v>2</v>
      </c>
      <c r="AR4719">
        <v>1</v>
      </c>
      <c r="AS4719">
        <v>1</v>
      </c>
      <c r="AT4719">
        <v>1</v>
      </c>
      <c r="AU4719">
        <v>2</v>
      </c>
      <c r="AV4719">
        <v>2</v>
      </c>
      <c r="AW4719" s="1" t="s">
        <v>473</v>
      </c>
      <c r="AX4719">
        <v>2</v>
      </c>
      <c r="AY4719">
        <v>5</v>
      </c>
      <c r="AZ4719">
        <v>105915901</v>
      </c>
      <c r="BA4719">
        <v>850833.04772339505</v>
      </c>
    </row>
    <row r="4720" spans="1:53" x14ac:dyDescent="0.35">
      <c r="A4720">
        <v>2023</v>
      </c>
      <c r="B4720">
        <v>1059</v>
      </c>
      <c r="C4720">
        <v>159</v>
      </c>
      <c r="D4720">
        <v>1</v>
      </c>
      <c r="E4720" s="1" t="s">
        <v>258</v>
      </c>
      <c r="F4720">
        <v>6</v>
      </c>
      <c r="G4720">
        <v>2</v>
      </c>
      <c r="H4720">
        <v>1</v>
      </c>
      <c r="I4720">
        <v>1</v>
      </c>
      <c r="J4720">
        <v>28</v>
      </c>
      <c r="K4720">
        <v>6</v>
      </c>
      <c r="L4720">
        <v>2020</v>
      </c>
      <c r="M4720">
        <v>2</v>
      </c>
      <c r="N4720">
        <v>1</v>
      </c>
      <c r="O4720">
        <v>1</v>
      </c>
      <c r="P4720">
        <v>1</v>
      </c>
      <c r="Q4720">
        <v>14</v>
      </c>
      <c r="R4720">
        <v>9</v>
      </c>
      <c r="S4720" s="1" t="s">
        <v>258</v>
      </c>
      <c r="T4720">
        <v>1</v>
      </c>
      <c r="U4720">
        <v>2</v>
      </c>
      <c r="W4720">
        <v>1</v>
      </c>
      <c r="X4720">
        <v>1</v>
      </c>
      <c r="Y4720">
        <v>1</v>
      </c>
      <c r="Z4720">
        <v>1</v>
      </c>
      <c r="AF4720" s="1" t="s">
        <v>258</v>
      </c>
      <c r="AL4720" s="1" t="s">
        <v>258</v>
      </c>
      <c r="AM4720" s="1" t="s">
        <v>258</v>
      </c>
      <c r="AW4720" s="1" t="s">
        <v>258</v>
      </c>
      <c r="AX4720">
        <v>2</v>
      </c>
      <c r="AY4720">
        <v>5</v>
      </c>
      <c r="AZ4720">
        <v>105915901</v>
      </c>
      <c r="BA4720">
        <v>457672.707339858</v>
      </c>
    </row>
    <row r="4721" spans="1:53" x14ac:dyDescent="0.35">
      <c r="A4721">
        <v>2023</v>
      </c>
      <c r="B4721">
        <v>1059</v>
      </c>
      <c r="C4721">
        <v>159</v>
      </c>
      <c r="D4721">
        <v>1</v>
      </c>
      <c r="E4721" s="1" t="s">
        <v>258</v>
      </c>
      <c r="F4721">
        <v>7</v>
      </c>
      <c r="G4721">
        <v>2</v>
      </c>
      <c r="H4721">
        <v>1</v>
      </c>
      <c r="I4721">
        <v>1</v>
      </c>
      <c r="J4721">
        <v>24</v>
      </c>
      <c r="K4721">
        <v>9</v>
      </c>
      <c r="L4721">
        <v>2022</v>
      </c>
      <c r="M4721">
        <v>0</v>
      </c>
      <c r="N4721">
        <v>1</v>
      </c>
      <c r="O4721">
        <v>1</v>
      </c>
      <c r="P4721">
        <v>6</v>
      </c>
      <c r="Q4721">
        <v>14</v>
      </c>
      <c r="R4721">
        <v>9</v>
      </c>
      <c r="S4721" s="1" t="s">
        <v>258</v>
      </c>
      <c r="AF4721" s="1" t="s">
        <v>258</v>
      </c>
      <c r="AL4721" s="1" t="s">
        <v>258</v>
      </c>
      <c r="AM4721" s="1" t="s">
        <v>258</v>
      </c>
      <c r="AW4721" s="1" t="s">
        <v>258</v>
      </c>
      <c r="AZ4721">
        <v>105915901</v>
      </c>
      <c r="BA4721">
        <v>472685.73749335698</v>
      </c>
    </row>
    <row r="4722" spans="1:53" x14ac:dyDescent="0.35">
      <c r="A4722">
        <v>2023</v>
      </c>
      <c r="B4722">
        <v>1059</v>
      </c>
      <c r="C4722">
        <v>172</v>
      </c>
      <c r="D4722">
        <v>1</v>
      </c>
      <c r="E4722" s="1" t="s">
        <v>258</v>
      </c>
      <c r="F4722">
        <v>3</v>
      </c>
      <c r="G4722">
        <v>2</v>
      </c>
      <c r="H4722">
        <v>1</v>
      </c>
      <c r="I4722">
        <v>1</v>
      </c>
      <c r="J4722">
        <v>10</v>
      </c>
      <c r="K4722">
        <v>2</v>
      </c>
      <c r="L4722">
        <v>2014</v>
      </c>
      <c r="M4722">
        <v>9</v>
      </c>
      <c r="N4722">
        <v>1</v>
      </c>
      <c r="O4722">
        <v>1</v>
      </c>
      <c r="P4722">
        <v>3</v>
      </c>
      <c r="Q4722">
        <v>40</v>
      </c>
      <c r="R4722">
        <v>1</v>
      </c>
      <c r="S4722" s="1" t="s">
        <v>377</v>
      </c>
      <c r="T4722">
        <v>1</v>
      </c>
      <c r="U4722">
        <v>1</v>
      </c>
      <c r="V4722">
        <v>2</v>
      </c>
      <c r="W4722">
        <v>1</v>
      </c>
      <c r="X4722">
        <v>3</v>
      </c>
      <c r="Y4722">
        <v>1</v>
      </c>
      <c r="Z4722">
        <v>1</v>
      </c>
      <c r="AA4722">
        <v>2</v>
      </c>
      <c r="AF4722" s="1" t="s">
        <v>258</v>
      </c>
      <c r="AL4722" s="1" t="s">
        <v>258</v>
      </c>
      <c r="AM4722" s="1" t="s">
        <v>258</v>
      </c>
      <c r="AN4722">
        <v>2</v>
      </c>
      <c r="AO4722">
        <v>1</v>
      </c>
      <c r="AP4722">
        <v>1</v>
      </c>
      <c r="AQ4722">
        <v>2</v>
      </c>
      <c r="AR4722">
        <v>1</v>
      </c>
      <c r="AS4722">
        <v>1</v>
      </c>
      <c r="AT4722">
        <v>1</v>
      </c>
      <c r="AU4722">
        <v>1</v>
      </c>
      <c r="AV4722">
        <v>2</v>
      </c>
      <c r="AW4722" s="1" t="s">
        <v>262</v>
      </c>
      <c r="AX4722">
        <v>1</v>
      </c>
      <c r="AY4722">
        <v>1</v>
      </c>
      <c r="AZ4722">
        <v>105917201</v>
      </c>
      <c r="BA4722">
        <v>722824.74294510297</v>
      </c>
    </row>
    <row r="4723" spans="1:53" x14ac:dyDescent="0.35">
      <c r="A4723">
        <v>2023</v>
      </c>
      <c r="B4723">
        <v>1059</v>
      </c>
      <c r="C4723">
        <v>172</v>
      </c>
      <c r="D4723">
        <v>1</v>
      </c>
      <c r="E4723" s="1" t="s">
        <v>258</v>
      </c>
      <c r="F4723">
        <v>4</v>
      </c>
      <c r="G4723">
        <v>2</v>
      </c>
      <c r="H4723">
        <v>1</v>
      </c>
      <c r="I4723">
        <v>1</v>
      </c>
      <c r="J4723">
        <v>4</v>
      </c>
      <c r="K4723">
        <v>10</v>
      </c>
      <c r="L4723">
        <v>2018</v>
      </c>
      <c r="M4723">
        <v>4</v>
      </c>
      <c r="N4723">
        <v>1</v>
      </c>
      <c r="O4723">
        <v>1</v>
      </c>
      <c r="P4723">
        <v>1</v>
      </c>
      <c r="Q4723">
        <v>40</v>
      </c>
      <c r="R4723">
        <v>9</v>
      </c>
      <c r="S4723" s="1" t="s">
        <v>258</v>
      </c>
      <c r="T4723">
        <v>1</v>
      </c>
      <c r="U4723">
        <v>1</v>
      </c>
      <c r="V4723">
        <v>2</v>
      </c>
      <c r="W4723">
        <v>1</v>
      </c>
      <c r="X4723">
        <v>1</v>
      </c>
      <c r="Y4723">
        <v>1</v>
      </c>
      <c r="Z4723">
        <v>1</v>
      </c>
      <c r="AA4723">
        <v>2</v>
      </c>
      <c r="AF4723" s="1" t="s">
        <v>258</v>
      </c>
      <c r="AL4723" s="1" t="s">
        <v>258</v>
      </c>
      <c r="AM4723" s="1" t="s">
        <v>258</v>
      </c>
      <c r="AN4723">
        <v>2</v>
      </c>
      <c r="AO4723">
        <v>1</v>
      </c>
      <c r="AW4723" s="1" t="s">
        <v>258</v>
      </c>
      <c r="AX4723">
        <v>1</v>
      </c>
      <c r="AY4723">
        <v>1</v>
      </c>
      <c r="AZ4723">
        <v>105917201</v>
      </c>
      <c r="BA4723">
        <v>457672.707339858</v>
      </c>
    </row>
    <row r="4724" spans="1:53" x14ac:dyDescent="0.35">
      <c r="A4724">
        <v>2023</v>
      </c>
      <c r="B4724">
        <v>1060</v>
      </c>
      <c r="C4724">
        <v>5</v>
      </c>
      <c r="D4724">
        <v>1</v>
      </c>
      <c r="E4724" s="1" t="s">
        <v>258</v>
      </c>
      <c r="F4724">
        <v>4</v>
      </c>
      <c r="G4724">
        <v>2</v>
      </c>
      <c r="H4724">
        <v>1</v>
      </c>
      <c r="I4724">
        <v>4</v>
      </c>
      <c r="S4724" s="1" t="s">
        <v>258</v>
      </c>
      <c r="AF4724" s="1" t="s">
        <v>258</v>
      </c>
      <c r="AL4724" s="1" t="s">
        <v>258</v>
      </c>
      <c r="AM4724" s="1" t="s">
        <v>258</v>
      </c>
      <c r="AW4724" s="1" t="s">
        <v>258</v>
      </c>
      <c r="AZ4724">
        <v>106000501</v>
      </c>
    </row>
    <row r="4725" spans="1:53" x14ac:dyDescent="0.35">
      <c r="A4725">
        <v>2023</v>
      </c>
      <c r="B4725">
        <v>1060</v>
      </c>
      <c r="C4725">
        <v>5</v>
      </c>
      <c r="D4725">
        <v>1</v>
      </c>
      <c r="E4725" s="1" t="s">
        <v>258</v>
      </c>
      <c r="F4725">
        <v>5</v>
      </c>
      <c r="G4725">
        <v>2</v>
      </c>
      <c r="H4725">
        <v>1</v>
      </c>
      <c r="I4725">
        <v>4</v>
      </c>
      <c r="S4725" s="1" t="s">
        <v>258</v>
      </c>
      <c r="AF4725" s="1" t="s">
        <v>258</v>
      </c>
      <c r="AL4725" s="1" t="s">
        <v>258</v>
      </c>
      <c r="AM4725" s="1" t="s">
        <v>258</v>
      </c>
      <c r="AW4725" s="1" t="s">
        <v>258</v>
      </c>
      <c r="AZ4725">
        <v>106000501</v>
      </c>
    </row>
    <row r="4726" spans="1:53" x14ac:dyDescent="0.35">
      <c r="A4726">
        <v>2023</v>
      </c>
      <c r="B4726">
        <v>1060</v>
      </c>
      <c r="C4726">
        <v>15</v>
      </c>
      <c r="D4726">
        <v>1</v>
      </c>
      <c r="E4726" s="1" t="s">
        <v>258</v>
      </c>
      <c r="F4726">
        <v>3</v>
      </c>
      <c r="G4726">
        <v>2</v>
      </c>
      <c r="H4726">
        <v>1</v>
      </c>
      <c r="I4726">
        <v>1</v>
      </c>
      <c r="J4726">
        <v>25</v>
      </c>
      <c r="K4726">
        <v>9</v>
      </c>
      <c r="L4726">
        <v>2016</v>
      </c>
      <c r="M4726">
        <v>6</v>
      </c>
      <c r="N4726">
        <v>1</v>
      </c>
      <c r="O4726">
        <v>1</v>
      </c>
      <c r="P4726">
        <v>12</v>
      </c>
      <c r="Q4726">
        <v>14</v>
      </c>
      <c r="R4726">
        <v>1</v>
      </c>
      <c r="S4726" s="1" t="s">
        <v>259</v>
      </c>
      <c r="T4726">
        <v>1</v>
      </c>
      <c r="U4726">
        <v>1</v>
      </c>
      <c r="V4726">
        <v>3</v>
      </c>
      <c r="W4726">
        <v>1</v>
      </c>
      <c r="X4726">
        <v>1</v>
      </c>
      <c r="Y4726">
        <v>1</v>
      </c>
      <c r="Z4726">
        <v>1</v>
      </c>
      <c r="AA4726">
        <v>2</v>
      </c>
      <c r="AF4726" s="1" t="s">
        <v>258</v>
      </c>
      <c r="AL4726" s="1" t="s">
        <v>258</v>
      </c>
      <c r="AM4726" s="1" t="s">
        <v>258</v>
      </c>
      <c r="AN4726">
        <v>2</v>
      </c>
      <c r="AO4726">
        <v>2</v>
      </c>
      <c r="AP4726">
        <v>3</v>
      </c>
      <c r="AR4726">
        <v>2</v>
      </c>
      <c r="AW4726" s="1" t="s">
        <v>258</v>
      </c>
      <c r="AX4726">
        <v>2</v>
      </c>
      <c r="AY4726">
        <v>5</v>
      </c>
      <c r="AZ4726">
        <v>106001501</v>
      </c>
      <c r="BA4726">
        <v>788726.74007614597</v>
      </c>
    </row>
    <row r="4727" spans="1:53" x14ac:dyDescent="0.35">
      <c r="A4727">
        <v>2023</v>
      </c>
      <c r="B4727">
        <v>1060</v>
      </c>
      <c r="C4727">
        <v>15</v>
      </c>
      <c r="D4727">
        <v>1</v>
      </c>
      <c r="E4727" s="1" t="s">
        <v>258</v>
      </c>
      <c r="F4727">
        <v>4</v>
      </c>
      <c r="G4727">
        <v>2</v>
      </c>
      <c r="H4727">
        <v>1</v>
      </c>
      <c r="I4727">
        <v>1</v>
      </c>
      <c r="J4727">
        <v>6</v>
      </c>
      <c r="K4727">
        <v>3</v>
      </c>
      <c r="L4727">
        <v>2018</v>
      </c>
      <c r="M4727">
        <v>5</v>
      </c>
      <c r="N4727">
        <v>2</v>
      </c>
      <c r="R4727">
        <v>9</v>
      </c>
      <c r="S4727" s="1" t="s">
        <v>258</v>
      </c>
      <c r="T4727">
        <v>1</v>
      </c>
      <c r="U4727">
        <v>1</v>
      </c>
      <c r="V4727">
        <v>3</v>
      </c>
      <c r="W4727">
        <v>1</v>
      </c>
      <c r="X4727">
        <v>1</v>
      </c>
      <c r="Y4727">
        <v>1</v>
      </c>
      <c r="Z4727">
        <v>1</v>
      </c>
      <c r="AA4727">
        <v>2</v>
      </c>
      <c r="AF4727" s="1" t="s">
        <v>258</v>
      </c>
      <c r="AL4727" s="1" t="s">
        <v>258</v>
      </c>
      <c r="AM4727" s="1" t="s">
        <v>258</v>
      </c>
      <c r="AN4727">
        <v>2</v>
      </c>
      <c r="AO4727">
        <v>1</v>
      </c>
      <c r="AW4727" s="1" t="s">
        <v>258</v>
      </c>
      <c r="AX4727">
        <v>2</v>
      </c>
      <c r="AY4727">
        <v>5</v>
      </c>
      <c r="AZ4727">
        <v>106001501</v>
      </c>
      <c r="BA4727">
        <v>928405.92775736097</v>
      </c>
    </row>
    <row r="4728" spans="1:53" x14ac:dyDescent="0.35">
      <c r="A4728">
        <v>2023</v>
      </c>
      <c r="B4728">
        <v>1060</v>
      </c>
      <c r="C4728">
        <v>15</v>
      </c>
      <c r="D4728">
        <v>1</v>
      </c>
      <c r="E4728" s="1" t="s">
        <v>258</v>
      </c>
      <c r="F4728">
        <v>5</v>
      </c>
      <c r="G4728">
        <v>2</v>
      </c>
      <c r="H4728">
        <v>1</v>
      </c>
      <c r="I4728">
        <v>1</v>
      </c>
      <c r="J4728">
        <v>31</v>
      </c>
      <c r="K4728">
        <v>7</v>
      </c>
      <c r="L4728">
        <v>2020</v>
      </c>
      <c r="M4728">
        <v>2</v>
      </c>
      <c r="N4728">
        <v>2</v>
      </c>
      <c r="R4728">
        <v>9</v>
      </c>
      <c r="S4728" s="1" t="s">
        <v>258</v>
      </c>
      <c r="T4728">
        <v>1</v>
      </c>
      <c r="U4728">
        <v>1</v>
      </c>
      <c r="V4728">
        <v>3</v>
      </c>
      <c r="W4728">
        <v>1</v>
      </c>
      <c r="X4728">
        <v>2</v>
      </c>
      <c r="Y4728">
        <v>1</v>
      </c>
      <c r="Z4728">
        <v>1</v>
      </c>
      <c r="AF4728" s="1" t="s">
        <v>258</v>
      </c>
      <c r="AL4728" s="1" t="s">
        <v>258</v>
      </c>
      <c r="AM4728" s="1" t="s">
        <v>258</v>
      </c>
      <c r="AW4728" s="1" t="s">
        <v>258</v>
      </c>
      <c r="AX4728">
        <v>2</v>
      </c>
      <c r="AY4728">
        <v>5</v>
      </c>
      <c r="AZ4728">
        <v>106001501</v>
      </c>
      <c r="BA4728">
        <v>499400.035769674</v>
      </c>
    </row>
    <row r="4729" spans="1:53" x14ac:dyDescent="0.35">
      <c r="A4729">
        <v>2023</v>
      </c>
      <c r="B4729">
        <v>1060</v>
      </c>
      <c r="C4729">
        <v>15</v>
      </c>
      <c r="D4729">
        <v>1</v>
      </c>
      <c r="E4729" s="1" t="s">
        <v>258</v>
      </c>
      <c r="F4729">
        <v>6</v>
      </c>
      <c r="G4729">
        <v>2</v>
      </c>
      <c r="H4729">
        <v>1</v>
      </c>
      <c r="I4729">
        <v>1</v>
      </c>
      <c r="J4729">
        <v>26</v>
      </c>
      <c r="K4729">
        <v>12</v>
      </c>
      <c r="L4729">
        <v>2021</v>
      </c>
      <c r="M4729">
        <v>1</v>
      </c>
      <c r="N4729">
        <v>2</v>
      </c>
      <c r="R4729">
        <v>9</v>
      </c>
      <c r="S4729" s="1" t="s">
        <v>258</v>
      </c>
      <c r="T4729">
        <v>1</v>
      </c>
      <c r="U4729">
        <v>1</v>
      </c>
      <c r="V4729">
        <v>3</v>
      </c>
      <c r="W4729">
        <v>1</v>
      </c>
      <c r="X4729">
        <v>1</v>
      </c>
      <c r="Y4729">
        <v>1</v>
      </c>
      <c r="Z4729">
        <v>1</v>
      </c>
      <c r="AF4729" s="1" t="s">
        <v>258</v>
      </c>
      <c r="AL4729" s="1" t="s">
        <v>258</v>
      </c>
      <c r="AM4729" s="1" t="s">
        <v>258</v>
      </c>
      <c r="AW4729" s="1" t="s">
        <v>258</v>
      </c>
      <c r="AX4729">
        <v>2</v>
      </c>
      <c r="AY4729">
        <v>5</v>
      </c>
      <c r="AZ4729">
        <v>106001501</v>
      </c>
      <c r="BA4729">
        <v>499400.035769674</v>
      </c>
    </row>
    <row r="4730" spans="1:53" x14ac:dyDescent="0.35">
      <c r="A4730">
        <v>2023</v>
      </c>
      <c r="B4730">
        <v>1060</v>
      </c>
      <c r="C4730">
        <v>31</v>
      </c>
      <c r="D4730">
        <v>1</v>
      </c>
      <c r="E4730" s="1" t="s">
        <v>258</v>
      </c>
      <c r="F4730">
        <v>3</v>
      </c>
      <c r="G4730">
        <v>2</v>
      </c>
      <c r="H4730">
        <v>1</v>
      </c>
      <c r="I4730">
        <v>1</v>
      </c>
      <c r="J4730">
        <v>4</v>
      </c>
      <c r="K4730">
        <v>8</v>
      </c>
      <c r="L4730">
        <v>2022</v>
      </c>
      <c r="M4730">
        <v>0</v>
      </c>
      <c r="N4730">
        <v>2</v>
      </c>
      <c r="R4730">
        <v>2</v>
      </c>
      <c r="S4730" s="1" t="s">
        <v>258</v>
      </c>
      <c r="AF4730" s="1" t="s">
        <v>258</v>
      </c>
      <c r="AL4730" s="1" t="s">
        <v>258</v>
      </c>
      <c r="AM4730" s="1" t="s">
        <v>258</v>
      </c>
      <c r="AW4730" s="1" t="s">
        <v>258</v>
      </c>
      <c r="AZ4730">
        <v>106003101</v>
      </c>
      <c r="BA4730">
        <v>515781.84677878302</v>
      </c>
    </row>
    <row r="4731" spans="1:53" x14ac:dyDescent="0.35">
      <c r="A4731">
        <v>2023</v>
      </c>
      <c r="B4731">
        <v>1060</v>
      </c>
      <c r="C4731">
        <v>58</v>
      </c>
      <c r="D4731">
        <v>1</v>
      </c>
      <c r="E4731" s="1" t="s">
        <v>258</v>
      </c>
      <c r="F4731">
        <v>2</v>
      </c>
      <c r="G4731">
        <v>1</v>
      </c>
      <c r="H4731">
        <v>1</v>
      </c>
      <c r="I4731">
        <v>1</v>
      </c>
      <c r="J4731">
        <v>18</v>
      </c>
      <c r="K4731">
        <v>10</v>
      </c>
      <c r="L4731">
        <v>2020</v>
      </c>
      <c r="M4731">
        <v>2</v>
      </c>
      <c r="N4731">
        <v>2</v>
      </c>
      <c r="R4731">
        <v>2</v>
      </c>
      <c r="S4731" s="1" t="s">
        <v>258</v>
      </c>
      <c r="T4731">
        <v>1</v>
      </c>
      <c r="U4731">
        <v>1</v>
      </c>
      <c r="V4731">
        <v>2</v>
      </c>
      <c r="W4731">
        <v>1</v>
      </c>
      <c r="X4731">
        <v>1</v>
      </c>
      <c r="Y4731">
        <v>1</v>
      </c>
      <c r="Z4731">
        <v>1</v>
      </c>
      <c r="AF4731" s="1" t="s">
        <v>258</v>
      </c>
      <c r="AL4731" s="1" t="s">
        <v>258</v>
      </c>
      <c r="AM4731" s="1" t="s">
        <v>258</v>
      </c>
      <c r="AW4731" s="1" t="s">
        <v>258</v>
      </c>
      <c r="AX4731">
        <v>1</v>
      </c>
      <c r="AY4731">
        <v>3</v>
      </c>
      <c r="AZ4731">
        <v>106005801</v>
      </c>
      <c r="BA4731">
        <v>515781.84677878302</v>
      </c>
    </row>
    <row r="4732" spans="1:53" x14ac:dyDescent="0.35">
      <c r="A4732">
        <v>2023</v>
      </c>
      <c r="B4732">
        <v>1060</v>
      </c>
      <c r="C4732">
        <v>75</v>
      </c>
      <c r="D4732">
        <v>1</v>
      </c>
      <c r="E4732" s="1" t="s">
        <v>258</v>
      </c>
      <c r="F4732">
        <v>3</v>
      </c>
      <c r="G4732">
        <v>4</v>
      </c>
      <c r="H4732">
        <v>1</v>
      </c>
      <c r="I4732">
        <v>1</v>
      </c>
      <c r="J4732">
        <v>21</v>
      </c>
      <c r="K4732">
        <v>8</v>
      </c>
      <c r="L4732">
        <v>2013</v>
      </c>
      <c r="M4732">
        <v>9</v>
      </c>
      <c r="N4732">
        <v>1</v>
      </c>
      <c r="O4732">
        <v>1</v>
      </c>
      <c r="P4732">
        <v>8</v>
      </c>
      <c r="Q4732">
        <v>20</v>
      </c>
      <c r="R4732">
        <v>1</v>
      </c>
      <c r="S4732" s="1" t="s">
        <v>375</v>
      </c>
      <c r="T4732">
        <v>1</v>
      </c>
      <c r="U4732">
        <v>1</v>
      </c>
      <c r="V4732">
        <v>3</v>
      </c>
      <c r="W4732">
        <v>1</v>
      </c>
      <c r="X4732">
        <v>0</v>
      </c>
      <c r="Y4732">
        <v>1</v>
      </c>
      <c r="Z4732">
        <v>1</v>
      </c>
      <c r="AA4732">
        <v>2</v>
      </c>
      <c r="AF4732" s="1" t="s">
        <v>258</v>
      </c>
      <c r="AL4732" s="1" t="s">
        <v>258</v>
      </c>
      <c r="AM4732" s="1" t="s">
        <v>258</v>
      </c>
      <c r="AN4732">
        <v>2</v>
      </c>
      <c r="AO4732">
        <v>2</v>
      </c>
      <c r="AP4732">
        <v>1</v>
      </c>
      <c r="AQ4732">
        <v>2</v>
      </c>
      <c r="AR4732">
        <v>1</v>
      </c>
      <c r="AS4732">
        <v>1</v>
      </c>
      <c r="AT4732">
        <v>1</v>
      </c>
      <c r="AU4732">
        <v>8</v>
      </c>
      <c r="AV4732">
        <v>2</v>
      </c>
      <c r="AW4732" s="1" t="s">
        <v>262</v>
      </c>
      <c r="AX4732">
        <v>1</v>
      </c>
      <c r="AY4732">
        <v>1</v>
      </c>
      <c r="AZ4732">
        <v>106007501</v>
      </c>
      <c r="BA4732">
        <v>788726.74007614597</v>
      </c>
    </row>
    <row r="4733" spans="1:53" x14ac:dyDescent="0.35">
      <c r="A4733">
        <v>2023</v>
      </c>
      <c r="B4733">
        <v>1060</v>
      </c>
      <c r="C4733">
        <v>85</v>
      </c>
      <c r="D4733">
        <v>1</v>
      </c>
      <c r="E4733" s="1" t="s">
        <v>258</v>
      </c>
      <c r="F4733">
        <v>6</v>
      </c>
      <c r="G4733">
        <v>5</v>
      </c>
      <c r="H4733">
        <v>1</v>
      </c>
      <c r="I4733">
        <v>4</v>
      </c>
      <c r="S4733" s="1" t="s">
        <v>258</v>
      </c>
      <c r="AF4733" s="1" t="s">
        <v>258</v>
      </c>
      <c r="AL4733" s="1" t="s">
        <v>258</v>
      </c>
      <c r="AM4733" s="1" t="s">
        <v>258</v>
      </c>
      <c r="AW4733" s="1" t="s">
        <v>258</v>
      </c>
      <c r="AZ4733">
        <v>106008501</v>
      </c>
    </row>
    <row r="4734" spans="1:53" x14ac:dyDescent="0.35">
      <c r="A4734">
        <v>2023</v>
      </c>
      <c r="B4734">
        <v>1060</v>
      </c>
      <c r="C4734">
        <v>85</v>
      </c>
      <c r="D4734">
        <v>1</v>
      </c>
      <c r="E4734" s="1" t="s">
        <v>258</v>
      </c>
      <c r="F4734">
        <v>7</v>
      </c>
      <c r="G4734">
        <v>5</v>
      </c>
      <c r="H4734">
        <v>1</v>
      </c>
      <c r="I4734">
        <v>4</v>
      </c>
      <c r="S4734" s="1" t="s">
        <v>258</v>
      </c>
      <c r="AF4734" s="1" t="s">
        <v>258</v>
      </c>
      <c r="AL4734" s="1" t="s">
        <v>258</v>
      </c>
      <c r="AM4734" s="1" t="s">
        <v>258</v>
      </c>
      <c r="AW4734" s="1" t="s">
        <v>258</v>
      </c>
      <c r="AZ4734">
        <v>106008501</v>
      </c>
    </row>
    <row r="4735" spans="1:53" x14ac:dyDescent="0.35">
      <c r="A4735">
        <v>2023</v>
      </c>
      <c r="B4735">
        <v>1060</v>
      </c>
      <c r="C4735">
        <v>131</v>
      </c>
      <c r="D4735">
        <v>1</v>
      </c>
      <c r="E4735" s="1" t="s">
        <v>258</v>
      </c>
      <c r="F4735">
        <v>3</v>
      </c>
      <c r="G4735">
        <v>2</v>
      </c>
      <c r="H4735">
        <v>1</v>
      </c>
      <c r="I4735">
        <v>4</v>
      </c>
      <c r="S4735" s="1" t="s">
        <v>258</v>
      </c>
      <c r="AF4735" s="1" t="s">
        <v>258</v>
      </c>
      <c r="AL4735" s="1" t="s">
        <v>258</v>
      </c>
      <c r="AM4735" s="1" t="s">
        <v>258</v>
      </c>
      <c r="AW4735" s="1" t="s">
        <v>258</v>
      </c>
      <c r="AZ4735">
        <v>106013101</v>
      </c>
    </row>
    <row r="4736" spans="1:53" x14ac:dyDescent="0.35">
      <c r="A4736">
        <v>2023</v>
      </c>
      <c r="B4736">
        <v>1062</v>
      </c>
      <c r="C4736">
        <v>13</v>
      </c>
      <c r="D4736">
        <v>1</v>
      </c>
      <c r="E4736" s="1" t="s">
        <v>258</v>
      </c>
      <c r="F4736">
        <v>5</v>
      </c>
      <c r="G4736">
        <v>3</v>
      </c>
      <c r="H4736">
        <v>1</v>
      </c>
      <c r="I4736">
        <v>1</v>
      </c>
      <c r="J4736">
        <v>25</v>
      </c>
      <c r="K4736">
        <v>11</v>
      </c>
      <c r="L4736">
        <v>2020</v>
      </c>
      <c r="M4736">
        <v>2</v>
      </c>
      <c r="N4736">
        <v>1</v>
      </c>
      <c r="O4736">
        <v>1</v>
      </c>
      <c r="P4736">
        <v>12</v>
      </c>
      <c r="Q4736">
        <v>14</v>
      </c>
      <c r="R4736">
        <v>1</v>
      </c>
      <c r="S4736" s="1" t="s">
        <v>259</v>
      </c>
      <c r="T4736">
        <v>1</v>
      </c>
      <c r="U4736">
        <v>1</v>
      </c>
      <c r="V4736">
        <v>1</v>
      </c>
      <c r="W4736">
        <v>1</v>
      </c>
      <c r="X4736">
        <v>1</v>
      </c>
      <c r="Y4736">
        <v>1</v>
      </c>
      <c r="Z4736">
        <v>1</v>
      </c>
      <c r="AF4736" s="1" t="s">
        <v>258</v>
      </c>
      <c r="AL4736" s="1" t="s">
        <v>258</v>
      </c>
      <c r="AM4736" s="1" t="s">
        <v>258</v>
      </c>
      <c r="AW4736" s="1" t="s">
        <v>258</v>
      </c>
      <c r="AX4736">
        <v>4</v>
      </c>
      <c r="AY4736">
        <v>5</v>
      </c>
      <c r="AZ4736">
        <v>106201301</v>
      </c>
      <c r="BA4736">
        <v>357367.12185100198</v>
      </c>
    </row>
    <row r="4737" spans="1:53" x14ac:dyDescent="0.35">
      <c r="A4737">
        <v>2023</v>
      </c>
      <c r="B4737">
        <v>1062</v>
      </c>
      <c r="C4737">
        <v>13</v>
      </c>
      <c r="D4737">
        <v>1</v>
      </c>
      <c r="E4737" s="1" t="s">
        <v>258</v>
      </c>
      <c r="F4737">
        <v>6</v>
      </c>
      <c r="G4737">
        <v>3</v>
      </c>
      <c r="H4737">
        <v>1</v>
      </c>
      <c r="I4737">
        <v>1</v>
      </c>
      <c r="J4737">
        <v>9</v>
      </c>
      <c r="K4737">
        <v>1</v>
      </c>
      <c r="L4737">
        <v>2023</v>
      </c>
      <c r="M4737">
        <v>0</v>
      </c>
      <c r="N4737">
        <v>2</v>
      </c>
      <c r="R4737">
        <v>9</v>
      </c>
      <c r="S4737" s="1" t="s">
        <v>258</v>
      </c>
      <c r="AF4737" s="1" t="s">
        <v>258</v>
      </c>
      <c r="AL4737" s="1" t="s">
        <v>258</v>
      </c>
      <c r="AM4737" s="1" t="s">
        <v>258</v>
      </c>
      <c r="AW4737" s="1" t="s">
        <v>258</v>
      </c>
      <c r="AZ4737">
        <v>106201301</v>
      </c>
      <c r="BA4737">
        <v>346016.74050742801</v>
      </c>
    </row>
    <row r="4738" spans="1:53" x14ac:dyDescent="0.35">
      <c r="A4738">
        <v>2023</v>
      </c>
      <c r="B4738">
        <v>1062</v>
      </c>
      <c r="C4738">
        <v>13</v>
      </c>
      <c r="D4738">
        <v>1</v>
      </c>
      <c r="E4738" s="1" t="s">
        <v>258</v>
      </c>
      <c r="F4738">
        <v>7</v>
      </c>
      <c r="G4738">
        <v>2</v>
      </c>
      <c r="H4738">
        <v>1</v>
      </c>
      <c r="I4738">
        <v>1</v>
      </c>
      <c r="J4738">
        <v>31</v>
      </c>
      <c r="K4738">
        <v>7</v>
      </c>
      <c r="L4738">
        <v>2017</v>
      </c>
      <c r="M4738">
        <v>5</v>
      </c>
      <c r="N4738">
        <v>1</v>
      </c>
      <c r="O4738">
        <v>1</v>
      </c>
      <c r="P4738">
        <v>12</v>
      </c>
      <c r="Q4738">
        <v>12</v>
      </c>
      <c r="R4738">
        <v>2</v>
      </c>
      <c r="S4738" s="1" t="s">
        <v>258</v>
      </c>
      <c r="T4738">
        <v>1</v>
      </c>
      <c r="U4738">
        <v>1</v>
      </c>
      <c r="V4738">
        <v>2</v>
      </c>
      <c r="W4738">
        <v>1</v>
      </c>
      <c r="X4738">
        <v>0</v>
      </c>
      <c r="Y4738">
        <v>1</v>
      </c>
      <c r="Z4738">
        <v>1</v>
      </c>
      <c r="AA4738">
        <v>2</v>
      </c>
      <c r="AF4738" s="1" t="s">
        <v>258</v>
      </c>
      <c r="AL4738" s="1" t="s">
        <v>258</v>
      </c>
      <c r="AM4738" s="1" t="s">
        <v>258</v>
      </c>
      <c r="AN4738">
        <v>2</v>
      </c>
      <c r="AO4738">
        <v>1</v>
      </c>
      <c r="AW4738" s="1" t="s">
        <v>258</v>
      </c>
      <c r="AX4738">
        <v>2</v>
      </c>
      <c r="AY4738">
        <v>1</v>
      </c>
      <c r="AZ4738">
        <v>106201301</v>
      </c>
      <c r="BA4738">
        <v>546481.04966909997</v>
      </c>
    </row>
    <row r="4739" spans="1:53" x14ac:dyDescent="0.35">
      <c r="A4739">
        <v>2023</v>
      </c>
      <c r="B4739">
        <v>1062</v>
      </c>
      <c r="C4739">
        <v>13</v>
      </c>
      <c r="D4739">
        <v>1</v>
      </c>
      <c r="E4739" s="1" t="s">
        <v>258</v>
      </c>
      <c r="F4739">
        <v>8</v>
      </c>
      <c r="G4739">
        <v>2</v>
      </c>
      <c r="H4739">
        <v>1</v>
      </c>
      <c r="I4739">
        <v>1</v>
      </c>
      <c r="J4739">
        <v>24</v>
      </c>
      <c r="K4739">
        <v>8</v>
      </c>
      <c r="L4739">
        <v>2018</v>
      </c>
      <c r="M4739">
        <v>4</v>
      </c>
      <c r="N4739">
        <v>2</v>
      </c>
      <c r="R4739">
        <v>9</v>
      </c>
      <c r="S4739" s="1" t="s">
        <v>258</v>
      </c>
      <c r="T4739">
        <v>1</v>
      </c>
      <c r="U4739">
        <v>1</v>
      </c>
      <c r="V4739">
        <v>3</v>
      </c>
      <c r="W4739">
        <v>1</v>
      </c>
      <c r="X4739">
        <v>0</v>
      </c>
      <c r="Y4739">
        <v>1</v>
      </c>
      <c r="Z4739">
        <v>1</v>
      </c>
      <c r="AA4739">
        <v>2</v>
      </c>
      <c r="AF4739" s="1" t="s">
        <v>258</v>
      </c>
      <c r="AL4739" s="1" t="s">
        <v>258</v>
      </c>
      <c r="AM4739" s="1" t="s">
        <v>258</v>
      </c>
      <c r="AN4739">
        <v>2</v>
      </c>
      <c r="AO4739">
        <v>1</v>
      </c>
      <c r="AW4739" s="1" t="s">
        <v>258</v>
      </c>
      <c r="AX4739">
        <v>1</v>
      </c>
      <c r="AY4739">
        <v>1</v>
      </c>
      <c r="AZ4739">
        <v>106201301</v>
      </c>
      <c r="BA4739">
        <v>357367.12185100198</v>
      </c>
    </row>
    <row r="4740" spans="1:53" x14ac:dyDescent="0.35">
      <c r="A4740">
        <v>2023</v>
      </c>
      <c r="B4740">
        <v>1062</v>
      </c>
      <c r="C4740">
        <v>13</v>
      </c>
      <c r="D4740">
        <v>1</v>
      </c>
      <c r="E4740" s="1" t="s">
        <v>258</v>
      </c>
      <c r="F4740">
        <v>9</v>
      </c>
      <c r="G4740">
        <v>2</v>
      </c>
      <c r="H4740">
        <v>1</v>
      </c>
      <c r="I4740">
        <v>1</v>
      </c>
      <c r="J4740">
        <v>21</v>
      </c>
      <c r="K4740">
        <v>4</v>
      </c>
      <c r="L4740">
        <v>2020</v>
      </c>
      <c r="M4740">
        <v>3</v>
      </c>
      <c r="N4740">
        <v>2</v>
      </c>
      <c r="R4740">
        <v>9</v>
      </c>
      <c r="S4740" s="1" t="s">
        <v>258</v>
      </c>
      <c r="T4740">
        <v>1</v>
      </c>
      <c r="U4740">
        <v>2</v>
      </c>
      <c r="W4740">
        <v>1</v>
      </c>
      <c r="X4740">
        <v>0</v>
      </c>
      <c r="Y4740">
        <v>1</v>
      </c>
      <c r="Z4740">
        <v>1</v>
      </c>
      <c r="AA4740">
        <v>2</v>
      </c>
      <c r="AF4740" s="1" t="s">
        <v>258</v>
      </c>
      <c r="AL4740" s="1" t="s">
        <v>258</v>
      </c>
      <c r="AM4740" s="1" t="s">
        <v>258</v>
      </c>
      <c r="AN4740">
        <v>2</v>
      </c>
      <c r="AO4740">
        <v>1</v>
      </c>
      <c r="AW4740" s="1" t="s">
        <v>258</v>
      </c>
      <c r="AX4740">
        <v>1</v>
      </c>
      <c r="AY4740">
        <v>1</v>
      </c>
      <c r="AZ4740">
        <v>106201301</v>
      </c>
      <c r="BA4740">
        <v>346016.74050742801</v>
      </c>
    </row>
    <row r="4741" spans="1:53" x14ac:dyDescent="0.35">
      <c r="A4741">
        <v>2023</v>
      </c>
      <c r="B4741">
        <v>1062</v>
      </c>
      <c r="C4741">
        <v>29</v>
      </c>
      <c r="D4741">
        <v>1</v>
      </c>
      <c r="E4741" s="1" t="s">
        <v>258</v>
      </c>
      <c r="F4741">
        <v>4</v>
      </c>
      <c r="G4741">
        <v>2</v>
      </c>
      <c r="H4741">
        <v>1</v>
      </c>
      <c r="I4741">
        <v>1</v>
      </c>
      <c r="J4741">
        <v>25</v>
      </c>
      <c r="K4741">
        <v>9</v>
      </c>
      <c r="L4741">
        <v>2015</v>
      </c>
      <c r="M4741">
        <v>7</v>
      </c>
      <c r="N4741">
        <v>1</v>
      </c>
      <c r="O4741">
        <v>1</v>
      </c>
      <c r="P4741">
        <v>0</v>
      </c>
      <c r="Q4741">
        <v>40</v>
      </c>
      <c r="R4741">
        <v>2</v>
      </c>
      <c r="S4741" s="1" t="s">
        <v>258</v>
      </c>
      <c r="T4741">
        <v>1</v>
      </c>
      <c r="U4741">
        <v>1</v>
      </c>
      <c r="V4741">
        <v>3</v>
      </c>
      <c r="W4741">
        <v>1</v>
      </c>
      <c r="X4741">
        <v>0</v>
      </c>
      <c r="Y4741">
        <v>1</v>
      </c>
      <c r="Z4741">
        <v>1</v>
      </c>
      <c r="AA4741">
        <v>2</v>
      </c>
      <c r="AF4741" s="1" t="s">
        <v>258</v>
      </c>
      <c r="AL4741" s="1" t="s">
        <v>258</v>
      </c>
      <c r="AM4741" s="1" t="s">
        <v>258</v>
      </c>
      <c r="AN4741">
        <v>2</v>
      </c>
      <c r="AO4741">
        <v>1</v>
      </c>
      <c r="AP4741">
        <v>1</v>
      </c>
      <c r="AQ4741">
        <v>1</v>
      </c>
      <c r="AR4741">
        <v>1</v>
      </c>
      <c r="AS4741">
        <v>1</v>
      </c>
      <c r="AT4741">
        <v>2</v>
      </c>
      <c r="AU4741">
        <v>1</v>
      </c>
      <c r="AV4741">
        <v>1</v>
      </c>
      <c r="AW4741" s="1" t="s">
        <v>262</v>
      </c>
      <c r="AX4741">
        <v>1</v>
      </c>
      <c r="AY4741">
        <v>1</v>
      </c>
      <c r="AZ4741">
        <v>106202901</v>
      </c>
      <c r="BA4741">
        <v>643259.85178450495</v>
      </c>
    </row>
    <row r="4742" spans="1:53" x14ac:dyDescent="0.35">
      <c r="A4742">
        <v>2023</v>
      </c>
      <c r="B4742">
        <v>1062</v>
      </c>
      <c r="C4742">
        <v>48</v>
      </c>
      <c r="D4742">
        <v>1</v>
      </c>
      <c r="E4742" s="1" t="s">
        <v>258</v>
      </c>
      <c r="F4742">
        <v>2</v>
      </c>
      <c r="G4742">
        <v>1</v>
      </c>
      <c r="H4742">
        <v>1</v>
      </c>
      <c r="I4742">
        <v>1</v>
      </c>
      <c r="J4742">
        <v>20</v>
      </c>
      <c r="K4742">
        <v>3</v>
      </c>
      <c r="L4742">
        <v>2019</v>
      </c>
      <c r="M4742">
        <v>4</v>
      </c>
      <c r="N4742">
        <v>2</v>
      </c>
      <c r="R4742">
        <v>1</v>
      </c>
      <c r="S4742" s="1" t="s">
        <v>259</v>
      </c>
      <c r="T4742">
        <v>1</v>
      </c>
      <c r="U4742">
        <v>1</v>
      </c>
      <c r="V4742">
        <v>3</v>
      </c>
      <c r="W4742">
        <v>1</v>
      </c>
      <c r="X4742">
        <v>1</v>
      </c>
      <c r="Y4742">
        <v>1</v>
      </c>
      <c r="Z4742">
        <v>1</v>
      </c>
      <c r="AA4742">
        <v>2</v>
      </c>
      <c r="AF4742" s="1" t="s">
        <v>258</v>
      </c>
      <c r="AL4742" s="1" t="s">
        <v>258</v>
      </c>
      <c r="AM4742" s="1" t="s">
        <v>258</v>
      </c>
      <c r="AN4742">
        <v>2</v>
      </c>
      <c r="AO4742">
        <v>2</v>
      </c>
      <c r="AW4742" s="1" t="s">
        <v>258</v>
      </c>
      <c r="AX4742">
        <v>1</v>
      </c>
      <c r="AY4742">
        <v>1</v>
      </c>
      <c r="AZ4742">
        <v>106204801</v>
      </c>
      <c r="BA4742">
        <v>357367.12185100198</v>
      </c>
    </row>
    <row r="4743" spans="1:53" x14ac:dyDescent="0.35">
      <c r="A4743">
        <v>2023</v>
      </c>
      <c r="B4743">
        <v>1062</v>
      </c>
      <c r="C4743">
        <v>48</v>
      </c>
      <c r="D4743">
        <v>1</v>
      </c>
      <c r="E4743" s="1" t="s">
        <v>258</v>
      </c>
      <c r="F4743">
        <v>5</v>
      </c>
      <c r="G4743">
        <v>4</v>
      </c>
      <c r="H4743">
        <v>1</v>
      </c>
      <c r="I4743">
        <v>1</v>
      </c>
      <c r="J4743">
        <v>14</v>
      </c>
      <c r="K4743">
        <v>11</v>
      </c>
      <c r="L4743">
        <v>2018</v>
      </c>
      <c r="M4743">
        <v>4</v>
      </c>
      <c r="N4743">
        <v>1</v>
      </c>
      <c r="O4743">
        <v>1</v>
      </c>
      <c r="P4743">
        <v>12</v>
      </c>
      <c r="Q4743">
        <v>14</v>
      </c>
      <c r="R4743">
        <v>1</v>
      </c>
      <c r="S4743" s="1" t="s">
        <v>259</v>
      </c>
      <c r="T4743">
        <v>1</v>
      </c>
      <c r="U4743">
        <v>1</v>
      </c>
      <c r="V4743">
        <v>3</v>
      </c>
      <c r="W4743">
        <v>1</v>
      </c>
      <c r="X4743">
        <v>0</v>
      </c>
      <c r="Y4743">
        <v>1</v>
      </c>
      <c r="Z4743">
        <v>1</v>
      </c>
      <c r="AA4743">
        <v>2</v>
      </c>
      <c r="AF4743" s="1" t="s">
        <v>258</v>
      </c>
      <c r="AL4743" s="1" t="s">
        <v>258</v>
      </c>
      <c r="AM4743" s="1" t="s">
        <v>258</v>
      </c>
      <c r="AN4743">
        <v>2</v>
      </c>
      <c r="AO4743">
        <v>1</v>
      </c>
      <c r="AW4743" s="1" t="s">
        <v>258</v>
      </c>
      <c r="AX4743">
        <v>1</v>
      </c>
      <c r="AY4743">
        <v>1</v>
      </c>
      <c r="AZ4743">
        <v>106204801</v>
      </c>
      <c r="BA4743">
        <v>357367.12185100198</v>
      </c>
    </row>
    <row r="4744" spans="1:53" x14ac:dyDescent="0.35">
      <c r="A4744">
        <v>2023</v>
      </c>
      <c r="B4744">
        <v>1062</v>
      </c>
      <c r="C4744">
        <v>48</v>
      </c>
      <c r="D4744">
        <v>1</v>
      </c>
      <c r="E4744" s="1" t="s">
        <v>258</v>
      </c>
      <c r="F4744">
        <v>6</v>
      </c>
      <c r="G4744">
        <v>4</v>
      </c>
      <c r="H4744">
        <v>1</v>
      </c>
      <c r="I4744">
        <v>1</v>
      </c>
      <c r="J4744">
        <v>8</v>
      </c>
      <c r="K4744">
        <v>3</v>
      </c>
      <c r="L4744">
        <v>2021</v>
      </c>
      <c r="M4744">
        <v>2</v>
      </c>
      <c r="N4744">
        <v>2</v>
      </c>
      <c r="R4744">
        <v>9</v>
      </c>
      <c r="S4744" s="1" t="s">
        <v>258</v>
      </c>
      <c r="T4744">
        <v>1</v>
      </c>
      <c r="U4744">
        <v>1</v>
      </c>
      <c r="V4744">
        <v>1</v>
      </c>
      <c r="W4744">
        <v>1</v>
      </c>
      <c r="X4744">
        <v>0</v>
      </c>
      <c r="Y4744">
        <v>1</v>
      </c>
      <c r="Z4744">
        <v>1</v>
      </c>
      <c r="AF4744" s="1" t="s">
        <v>258</v>
      </c>
      <c r="AL4744" s="1" t="s">
        <v>258</v>
      </c>
      <c r="AM4744" s="1" t="s">
        <v>258</v>
      </c>
      <c r="AW4744" s="1" t="s">
        <v>258</v>
      </c>
      <c r="AX4744">
        <v>1</v>
      </c>
      <c r="AY4744">
        <v>1</v>
      </c>
      <c r="AZ4744">
        <v>106204801</v>
      </c>
      <c r="BA4744">
        <v>346016.74050742801</v>
      </c>
    </row>
    <row r="4745" spans="1:53" x14ac:dyDescent="0.35">
      <c r="A4745">
        <v>2023</v>
      </c>
      <c r="B4745">
        <v>1062</v>
      </c>
      <c r="C4745">
        <v>49</v>
      </c>
      <c r="D4745">
        <v>1</v>
      </c>
      <c r="E4745" s="1" t="s">
        <v>258</v>
      </c>
      <c r="F4745">
        <v>6</v>
      </c>
      <c r="G4745">
        <v>2</v>
      </c>
      <c r="H4745">
        <v>1</v>
      </c>
      <c r="I4745">
        <v>1</v>
      </c>
      <c r="J4745">
        <v>13</v>
      </c>
      <c r="K4745">
        <v>8</v>
      </c>
      <c r="L4745">
        <v>2016</v>
      </c>
      <c r="M4745">
        <v>6</v>
      </c>
      <c r="N4745">
        <v>1</v>
      </c>
      <c r="O4745">
        <v>1</v>
      </c>
      <c r="P4745">
        <v>3</v>
      </c>
      <c r="Q4745">
        <v>14</v>
      </c>
      <c r="R4745">
        <v>2</v>
      </c>
      <c r="S4745" s="1" t="s">
        <v>258</v>
      </c>
      <c r="T4745">
        <v>1</v>
      </c>
      <c r="U4745">
        <v>1</v>
      </c>
      <c r="V4745">
        <v>3</v>
      </c>
      <c r="W4745">
        <v>1</v>
      </c>
      <c r="X4745">
        <v>0</v>
      </c>
      <c r="Y4745">
        <v>1</v>
      </c>
      <c r="Z4745">
        <v>1</v>
      </c>
      <c r="AA4745">
        <v>2</v>
      </c>
      <c r="AF4745" s="1" t="s">
        <v>258</v>
      </c>
      <c r="AL4745" s="1" t="s">
        <v>258</v>
      </c>
      <c r="AM4745" s="1" t="s">
        <v>258</v>
      </c>
      <c r="AN4745">
        <v>2</v>
      </c>
      <c r="AO4745">
        <v>1</v>
      </c>
      <c r="AP4745">
        <v>3</v>
      </c>
      <c r="AR4745">
        <v>1</v>
      </c>
      <c r="AS4745">
        <v>1</v>
      </c>
      <c r="AT4745">
        <v>1</v>
      </c>
      <c r="AU4745">
        <v>1</v>
      </c>
      <c r="AV4745">
        <v>2</v>
      </c>
      <c r="AW4745" s="1" t="s">
        <v>384</v>
      </c>
      <c r="AX4745">
        <v>1</v>
      </c>
      <c r="AY4745">
        <v>1</v>
      </c>
      <c r="AZ4745">
        <v>106204901</v>
      </c>
      <c r="BA4745">
        <v>643259.85178450495</v>
      </c>
    </row>
    <row r="4746" spans="1:53" x14ac:dyDescent="0.35">
      <c r="A4746">
        <v>2023</v>
      </c>
      <c r="B4746">
        <v>1062</v>
      </c>
      <c r="C4746">
        <v>49</v>
      </c>
      <c r="D4746">
        <v>1</v>
      </c>
      <c r="E4746" s="1" t="s">
        <v>258</v>
      </c>
      <c r="F4746">
        <v>7</v>
      </c>
      <c r="G4746">
        <v>2</v>
      </c>
      <c r="H4746">
        <v>1</v>
      </c>
      <c r="I4746">
        <v>1</v>
      </c>
      <c r="J4746">
        <v>20</v>
      </c>
      <c r="K4746">
        <v>3</v>
      </c>
      <c r="L4746">
        <v>2020</v>
      </c>
      <c r="M4746">
        <v>3</v>
      </c>
      <c r="N4746">
        <v>2</v>
      </c>
      <c r="R4746">
        <v>9</v>
      </c>
      <c r="S4746" s="1" t="s">
        <v>258</v>
      </c>
      <c r="T4746">
        <v>1</v>
      </c>
      <c r="U4746">
        <v>1</v>
      </c>
      <c r="V4746">
        <v>3</v>
      </c>
      <c r="W4746">
        <v>1</v>
      </c>
      <c r="X4746">
        <v>0</v>
      </c>
      <c r="Y4746">
        <v>1</v>
      </c>
      <c r="Z4746">
        <v>1</v>
      </c>
      <c r="AA4746">
        <v>2</v>
      </c>
      <c r="AF4746" s="1" t="s">
        <v>258</v>
      </c>
      <c r="AL4746" s="1" t="s">
        <v>258</v>
      </c>
      <c r="AM4746" s="1" t="s">
        <v>258</v>
      </c>
      <c r="AN4746">
        <v>2</v>
      </c>
      <c r="AO4746">
        <v>1</v>
      </c>
      <c r="AW4746" s="1" t="s">
        <v>258</v>
      </c>
      <c r="AX4746">
        <v>1</v>
      </c>
      <c r="AY4746">
        <v>1</v>
      </c>
      <c r="AZ4746">
        <v>106204901</v>
      </c>
      <c r="BA4746">
        <v>346016.74050742801</v>
      </c>
    </row>
    <row r="4747" spans="1:53" x14ac:dyDescent="0.35">
      <c r="A4747">
        <v>2023</v>
      </c>
      <c r="B4747">
        <v>1062</v>
      </c>
      <c r="C4747">
        <v>74</v>
      </c>
      <c r="D4747">
        <v>1</v>
      </c>
      <c r="E4747" s="1" t="s">
        <v>258</v>
      </c>
      <c r="F4747">
        <v>5</v>
      </c>
      <c r="G4747">
        <v>2</v>
      </c>
      <c r="H4747">
        <v>1</v>
      </c>
      <c r="I4747">
        <v>1</v>
      </c>
      <c r="J4747">
        <v>26</v>
      </c>
      <c r="K4747">
        <v>6</v>
      </c>
      <c r="L4747">
        <v>2013</v>
      </c>
      <c r="M4747">
        <v>9</v>
      </c>
      <c r="N4747">
        <v>1</v>
      </c>
      <c r="O4747">
        <v>1</v>
      </c>
      <c r="P4747">
        <v>12</v>
      </c>
      <c r="Q4747">
        <v>11</v>
      </c>
      <c r="R4747">
        <v>1</v>
      </c>
      <c r="S4747" s="1" t="s">
        <v>260</v>
      </c>
      <c r="T4747">
        <v>1</v>
      </c>
      <c r="U4747">
        <v>1</v>
      </c>
      <c r="V4747">
        <v>2</v>
      </c>
      <c r="W4747">
        <v>1</v>
      </c>
      <c r="X4747">
        <v>0</v>
      </c>
      <c r="Y4747">
        <v>1</v>
      </c>
      <c r="Z4747">
        <v>1</v>
      </c>
      <c r="AA4747">
        <v>2</v>
      </c>
      <c r="AF4747" s="1" t="s">
        <v>258</v>
      </c>
      <c r="AL4747" s="1" t="s">
        <v>258</v>
      </c>
      <c r="AM4747" s="1" t="s">
        <v>258</v>
      </c>
      <c r="AN4747">
        <v>1</v>
      </c>
      <c r="AO4747">
        <v>2</v>
      </c>
      <c r="AP4747">
        <v>1</v>
      </c>
      <c r="AQ4747">
        <v>2</v>
      </c>
      <c r="AR4747">
        <v>1</v>
      </c>
      <c r="AS4747">
        <v>1</v>
      </c>
      <c r="AT4747">
        <v>1</v>
      </c>
      <c r="AU4747">
        <v>1</v>
      </c>
      <c r="AV4747">
        <v>2</v>
      </c>
      <c r="AW4747" s="1" t="s">
        <v>384</v>
      </c>
      <c r="AX4747">
        <v>1</v>
      </c>
      <c r="AY4747">
        <v>1</v>
      </c>
      <c r="AZ4747">
        <v>106207401</v>
      </c>
      <c r="BA4747">
        <v>643259.85178450495</v>
      </c>
    </row>
    <row r="4748" spans="1:53" x14ac:dyDescent="0.35">
      <c r="A4748">
        <v>2023</v>
      </c>
      <c r="B4748">
        <v>1062</v>
      </c>
      <c r="C4748">
        <v>75</v>
      </c>
      <c r="D4748">
        <v>1</v>
      </c>
      <c r="E4748" s="1" t="s">
        <v>258</v>
      </c>
      <c r="F4748">
        <v>4</v>
      </c>
      <c r="G4748">
        <v>2</v>
      </c>
      <c r="H4748">
        <v>1</v>
      </c>
      <c r="I4748">
        <v>1</v>
      </c>
      <c r="J4748">
        <v>7</v>
      </c>
      <c r="K4748">
        <v>9</v>
      </c>
      <c r="L4748">
        <v>2015</v>
      </c>
      <c r="M4748">
        <v>7</v>
      </c>
      <c r="N4748">
        <v>2</v>
      </c>
      <c r="R4748">
        <v>1</v>
      </c>
      <c r="S4748" s="1" t="s">
        <v>260</v>
      </c>
      <c r="T4748">
        <v>1</v>
      </c>
      <c r="U4748">
        <v>1</v>
      </c>
      <c r="V4748">
        <v>2</v>
      </c>
      <c r="W4748">
        <v>1</v>
      </c>
      <c r="X4748">
        <v>3</v>
      </c>
      <c r="Y4748">
        <v>1</v>
      </c>
      <c r="Z4748">
        <v>1</v>
      </c>
      <c r="AA4748">
        <v>2</v>
      </c>
      <c r="AF4748" s="1" t="s">
        <v>258</v>
      </c>
      <c r="AL4748" s="1" t="s">
        <v>258</v>
      </c>
      <c r="AM4748" s="1" t="s">
        <v>258</v>
      </c>
      <c r="AN4748">
        <v>1</v>
      </c>
      <c r="AO4748">
        <v>2</v>
      </c>
      <c r="AP4748">
        <v>1</v>
      </c>
      <c r="AQ4748">
        <v>2</v>
      </c>
      <c r="AR4748">
        <v>1</v>
      </c>
      <c r="AS4748">
        <v>1</v>
      </c>
      <c r="AT4748">
        <v>1</v>
      </c>
      <c r="AU4748">
        <v>2</v>
      </c>
      <c r="AV4748">
        <v>2</v>
      </c>
      <c r="AW4748" s="1" t="s">
        <v>384</v>
      </c>
      <c r="AX4748">
        <v>1</v>
      </c>
      <c r="AY4748">
        <v>5</v>
      </c>
      <c r="AZ4748">
        <v>106207501</v>
      </c>
      <c r="BA4748">
        <v>643259.85178450495</v>
      </c>
    </row>
    <row r="4749" spans="1:53" x14ac:dyDescent="0.35">
      <c r="A4749">
        <v>2023</v>
      </c>
      <c r="B4749">
        <v>1062</v>
      </c>
      <c r="C4749">
        <v>75</v>
      </c>
      <c r="D4749">
        <v>1</v>
      </c>
      <c r="E4749" s="1" t="s">
        <v>258</v>
      </c>
      <c r="F4749">
        <v>5</v>
      </c>
      <c r="G4749">
        <v>2</v>
      </c>
      <c r="H4749">
        <v>1</v>
      </c>
      <c r="I4749">
        <v>1</v>
      </c>
      <c r="J4749">
        <v>19</v>
      </c>
      <c r="K4749">
        <v>2</v>
      </c>
      <c r="L4749">
        <v>2022</v>
      </c>
      <c r="M4749">
        <v>1</v>
      </c>
      <c r="N4749">
        <v>2</v>
      </c>
      <c r="R4749">
        <v>9</v>
      </c>
      <c r="S4749" s="1" t="s">
        <v>258</v>
      </c>
      <c r="T4749">
        <v>1</v>
      </c>
      <c r="U4749">
        <v>2</v>
      </c>
      <c r="W4749">
        <v>1</v>
      </c>
      <c r="X4749">
        <v>1</v>
      </c>
      <c r="Y4749">
        <v>2</v>
      </c>
      <c r="Z4749">
        <v>1</v>
      </c>
      <c r="AF4749" s="1" t="s">
        <v>258</v>
      </c>
      <c r="AL4749" s="1" t="s">
        <v>258</v>
      </c>
      <c r="AM4749" s="1" t="s">
        <v>258</v>
      </c>
      <c r="AW4749" s="1" t="s">
        <v>258</v>
      </c>
      <c r="AX4749">
        <v>1</v>
      </c>
      <c r="AY4749">
        <v>5</v>
      </c>
      <c r="AZ4749">
        <v>106207501</v>
      </c>
      <c r="BA4749">
        <v>346016.74050742801</v>
      </c>
    </row>
    <row r="4750" spans="1:53" x14ac:dyDescent="0.35">
      <c r="A4750">
        <v>2023</v>
      </c>
      <c r="B4750">
        <v>1062</v>
      </c>
      <c r="C4750">
        <v>104</v>
      </c>
      <c r="D4750">
        <v>1</v>
      </c>
      <c r="E4750" s="1" t="s">
        <v>258</v>
      </c>
      <c r="F4750">
        <v>3</v>
      </c>
      <c r="G4750">
        <v>2</v>
      </c>
      <c r="H4750">
        <v>1</v>
      </c>
      <c r="I4750">
        <v>1</v>
      </c>
      <c r="J4750">
        <v>22</v>
      </c>
      <c r="K4750">
        <v>8</v>
      </c>
      <c r="L4750">
        <v>2016</v>
      </c>
      <c r="M4750">
        <v>6</v>
      </c>
      <c r="N4750">
        <v>1</v>
      </c>
      <c r="O4750">
        <v>1</v>
      </c>
      <c r="P4750">
        <v>2</v>
      </c>
      <c r="Q4750">
        <v>11</v>
      </c>
      <c r="R4750">
        <v>1</v>
      </c>
      <c r="S4750" s="1" t="s">
        <v>260</v>
      </c>
      <c r="T4750">
        <v>1</v>
      </c>
      <c r="U4750">
        <v>1</v>
      </c>
      <c r="V4750">
        <v>3</v>
      </c>
      <c r="W4750">
        <v>1</v>
      </c>
      <c r="X4750">
        <v>2</v>
      </c>
      <c r="Y4750">
        <v>1</v>
      </c>
      <c r="Z4750">
        <v>1</v>
      </c>
      <c r="AA4750">
        <v>2</v>
      </c>
      <c r="AF4750" s="1" t="s">
        <v>258</v>
      </c>
      <c r="AL4750" s="1" t="s">
        <v>258</v>
      </c>
      <c r="AM4750" s="1" t="s">
        <v>258</v>
      </c>
      <c r="AN4750">
        <v>1</v>
      </c>
      <c r="AO4750">
        <v>2</v>
      </c>
      <c r="AP4750">
        <v>1</v>
      </c>
      <c r="AQ4750">
        <v>2</v>
      </c>
      <c r="AR4750">
        <v>1</v>
      </c>
      <c r="AS4750">
        <v>1</v>
      </c>
      <c r="AT4750">
        <v>1</v>
      </c>
      <c r="AU4750">
        <v>2</v>
      </c>
      <c r="AV4750">
        <v>2</v>
      </c>
      <c r="AW4750" s="1" t="s">
        <v>384</v>
      </c>
      <c r="AX4750">
        <v>1</v>
      </c>
      <c r="AY4750">
        <v>1</v>
      </c>
      <c r="AZ4750">
        <v>106210401</v>
      </c>
      <c r="BA4750">
        <v>643259.85178450495</v>
      </c>
    </row>
    <row r="4751" spans="1:53" x14ac:dyDescent="0.35">
      <c r="A4751">
        <v>2023</v>
      </c>
      <c r="B4751">
        <v>1062</v>
      </c>
      <c r="C4751">
        <v>104</v>
      </c>
      <c r="D4751">
        <v>1</v>
      </c>
      <c r="E4751" s="1" t="s">
        <v>258</v>
      </c>
      <c r="F4751">
        <v>4</v>
      </c>
      <c r="G4751">
        <v>2</v>
      </c>
      <c r="H4751">
        <v>1</v>
      </c>
      <c r="I4751">
        <v>1</v>
      </c>
      <c r="J4751">
        <v>14</v>
      </c>
      <c r="K4751">
        <v>2</v>
      </c>
      <c r="L4751">
        <v>2022</v>
      </c>
      <c r="M4751">
        <v>1</v>
      </c>
      <c r="N4751">
        <v>2</v>
      </c>
      <c r="R4751">
        <v>9</v>
      </c>
      <c r="S4751" s="1" t="s">
        <v>258</v>
      </c>
      <c r="T4751">
        <v>2</v>
      </c>
      <c r="AF4751" s="1" t="s">
        <v>258</v>
      </c>
      <c r="AL4751" s="1" t="s">
        <v>258</v>
      </c>
      <c r="AM4751" s="1" t="s">
        <v>258</v>
      </c>
      <c r="AW4751" s="1" t="s">
        <v>258</v>
      </c>
      <c r="AZ4751">
        <v>106210401</v>
      </c>
      <c r="BA4751">
        <v>346016.74050742801</v>
      </c>
    </row>
    <row r="4752" spans="1:53" x14ac:dyDescent="0.35">
      <c r="A4752">
        <v>2023</v>
      </c>
      <c r="B4752">
        <v>1062</v>
      </c>
      <c r="C4752">
        <v>132</v>
      </c>
      <c r="D4752">
        <v>1</v>
      </c>
      <c r="E4752" s="1" t="s">
        <v>258</v>
      </c>
      <c r="F4752">
        <v>5</v>
      </c>
      <c r="G4752">
        <v>2</v>
      </c>
      <c r="H4752">
        <v>1</v>
      </c>
      <c r="I4752">
        <v>1</v>
      </c>
      <c r="J4752">
        <v>14</v>
      </c>
      <c r="K4752">
        <v>10</v>
      </c>
      <c r="L4752">
        <v>2011</v>
      </c>
      <c r="M4752">
        <v>11</v>
      </c>
      <c r="N4752">
        <v>1</v>
      </c>
      <c r="O4752">
        <v>1</v>
      </c>
      <c r="P4752">
        <v>12</v>
      </c>
      <c r="Q4752">
        <v>15</v>
      </c>
      <c r="R4752">
        <v>1</v>
      </c>
      <c r="S4752" s="1" t="s">
        <v>260</v>
      </c>
      <c r="T4752">
        <v>1</v>
      </c>
      <c r="U4752">
        <v>1</v>
      </c>
      <c r="V4752">
        <v>3</v>
      </c>
      <c r="W4752">
        <v>1</v>
      </c>
      <c r="X4752">
        <v>2</v>
      </c>
      <c r="Y4752">
        <v>1</v>
      </c>
      <c r="Z4752">
        <v>1</v>
      </c>
      <c r="AA4752">
        <v>1</v>
      </c>
      <c r="AB4752">
        <v>1</v>
      </c>
      <c r="AC4752">
        <v>12</v>
      </c>
      <c r="AD4752">
        <v>40</v>
      </c>
      <c r="AE4752">
        <v>2</v>
      </c>
      <c r="AF4752" s="1" t="s">
        <v>258</v>
      </c>
      <c r="AL4752" s="1" t="s">
        <v>258</v>
      </c>
      <c r="AM4752" s="1" t="s">
        <v>258</v>
      </c>
      <c r="AN4752">
        <v>2</v>
      </c>
      <c r="AO4752">
        <v>2</v>
      </c>
      <c r="AP4752">
        <v>1</v>
      </c>
      <c r="AQ4752">
        <v>2</v>
      </c>
      <c r="AR4752">
        <v>1</v>
      </c>
      <c r="AS4752">
        <v>1</v>
      </c>
      <c r="AT4752">
        <v>1</v>
      </c>
      <c r="AU4752">
        <v>1</v>
      </c>
      <c r="AV4752">
        <v>2</v>
      </c>
      <c r="AW4752" s="1" t="s">
        <v>384</v>
      </c>
      <c r="AX4752">
        <v>1</v>
      </c>
      <c r="AY4752">
        <v>1</v>
      </c>
      <c r="AZ4752">
        <v>106213201</v>
      </c>
      <c r="BA4752">
        <v>673902.35219324497</v>
      </c>
    </row>
    <row r="4753" spans="1:53" x14ac:dyDescent="0.35">
      <c r="A4753">
        <v>2023</v>
      </c>
      <c r="B4753">
        <v>1062</v>
      </c>
      <c r="C4753">
        <v>132</v>
      </c>
      <c r="D4753">
        <v>1</v>
      </c>
      <c r="E4753" s="1" t="s">
        <v>258</v>
      </c>
      <c r="F4753">
        <v>8</v>
      </c>
      <c r="G4753">
        <v>7</v>
      </c>
      <c r="H4753">
        <v>1</v>
      </c>
      <c r="I4753">
        <v>1</v>
      </c>
      <c r="J4753">
        <v>25</v>
      </c>
      <c r="K4753">
        <v>5</v>
      </c>
      <c r="L4753">
        <v>2018</v>
      </c>
      <c r="M4753">
        <v>4</v>
      </c>
      <c r="N4753">
        <v>1</v>
      </c>
      <c r="O4753">
        <v>1</v>
      </c>
      <c r="P4753">
        <v>6</v>
      </c>
      <c r="Q4753">
        <v>14</v>
      </c>
      <c r="R4753">
        <v>1</v>
      </c>
      <c r="S4753" s="1" t="s">
        <v>259</v>
      </c>
      <c r="T4753">
        <v>1</v>
      </c>
      <c r="U4753">
        <v>1</v>
      </c>
      <c r="V4753">
        <v>3</v>
      </c>
      <c r="W4753">
        <v>1</v>
      </c>
      <c r="X4753">
        <v>0</v>
      </c>
      <c r="Y4753">
        <v>1</v>
      </c>
      <c r="Z4753">
        <v>1</v>
      </c>
      <c r="AA4753">
        <v>2</v>
      </c>
      <c r="AF4753" s="1" t="s">
        <v>258</v>
      </c>
      <c r="AL4753" s="1" t="s">
        <v>258</v>
      </c>
      <c r="AM4753" s="1" t="s">
        <v>258</v>
      </c>
      <c r="AN4753">
        <v>2</v>
      </c>
      <c r="AO4753">
        <v>2</v>
      </c>
      <c r="AW4753" s="1" t="s">
        <v>258</v>
      </c>
      <c r="AX4753">
        <v>1</v>
      </c>
      <c r="AY4753">
        <v>1</v>
      </c>
      <c r="AZ4753">
        <v>106213201</v>
      </c>
      <c r="BA4753">
        <v>346016.74050742801</v>
      </c>
    </row>
    <row r="4754" spans="1:53" x14ac:dyDescent="0.35">
      <c r="A4754">
        <v>2023</v>
      </c>
      <c r="B4754">
        <v>1062</v>
      </c>
      <c r="C4754">
        <v>132</v>
      </c>
      <c r="D4754">
        <v>1</v>
      </c>
      <c r="E4754" s="1" t="s">
        <v>258</v>
      </c>
      <c r="F4754">
        <v>9</v>
      </c>
      <c r="G4754">
        <v>7</v>
      </c>
      <c r="H4754">
        <v>1</v>
      </c>
      <c r="I4754">
        <v>1</v>
      </c>
      <c r="J4754">
        <v>19</v>
      </c>
      <c r="K4754">
        <v>3</v>
      </c>
      <c r="L4754">
        <v>2020</v>
      </c>
      <c r="M4754">
        <v>3</v>
      </c>
      <c r="N4754">
        <v>1</v>
      </c>
      <c r="O4754">
        <v>1</v>
      </c>
      <c r="P4754">
        <v>1</v>
      </c>
      <c r="Q4754">
        <v>14</v>
      </c>
      <c r="R4754">
        <v>9</v>
      </c>
      <c r="S4754" s="1" t="s">
        <v>258</v>
      </c>
      <c r="T4754">
        <v>1</v>
      </c>
      <c r="U4754">
        <v>1</v>
      </c>
      <c r="V4754">
        <v>3</v>
      </c>
      <c r="W4754">
        <v>1</v>
      </c>
      <c r="X4754">
        <v>0</v>
      </c>
      <c r="Y4754">
        <v>1</v>
      </c>
      <c r="Z4754">
        <v>1</v>
      </c>
      <c r="AA4754">
        <v>2</v>
      </c>
      <c r="AF4754" s="1" t="s">
        <v>258</v>
      </c>
      <c r="AL4754" s="1" t="s">
        <v>258</v>
      </c>
      <c r="AM4754" s="1" t="s">
        <v>258</v>
      </c>
      <c r="AN4754">
        <v>2</v>
      </c>
      <c r="AO4754">
        <v>1</v>
      </c>
      <c r="AW4754" s="1" t="s">
        <v>258</v>
      </c>
      <c r="AX4754">
        <v>1</v>
      </c>
      <c r="AY4754">
        <v>1</v>
      </c>
      <c r="AZ4754">
        <v>106213201</v>
      </c>
      <c r="BA4754">
        <v>346016.74050742801</v>
      </c>
    </row>
    <row r="4755" spans="1:53" x14ac:dyDescent="0.35">
      <c r="A4755">
        <v>2023</v>
      </c>
      <c r="B4755">
        <v>1063</v>
      </c>
      <c r="C4755">
        <v>4</v>
      </c>
      <c r="D4755">
        <v>1</v>
      </c>
      <c r="E4755" s="1" t="s">
        <v>258</v>
      </c>
      <c r="F4755">
        <v>3</v>
      </c>
      <c r="G4755">
        <v>2</v>
      </c>
      <c r="H4755">
        <v>1</v>
      </c>
      <c r="I4755">
        <v>1</v>
      </c>
      <c r="J4755">
        <v>11</v>
      </c>
      <c r="K4755">
        <v>4</v>
      </c>
      <c r="L4755">
        <v>2022</v>
      </c>
      <c r="M4755">
        <v>1</v>
      </c>
      <c r="N4755">
        <v>1</v>
      </c>
      <c r="O4755">
        <v>1</v>
      </c>
      <c r="P4755">
        <v>3</v>
      </c>
      <c r="Q4755">
        <v>10</v>
      </c>
      <c r="R4755">
        <v>1</v>
      </c>
      <c r="S4755" s="1" t="s">
        <v>259</v>
      </c>
      <c r="T4755">
        <v>1</v>
      </c>
      <c r="U4755">
        <v>1</v>
      </c>
      <c r="V4755">
        <v>3</v>
      </c>
      <c r="W4755">
        <v>1</v>
      </c>
      <c r="X4755">
        <v>0</v>
      </c>
      <c r="Y4755">
        <v>1</v>
      </c>
      <c r="Z4755">
        <v>1</v>
      </c>
      <c r="AF4755" s="1" t="s">
        <v>258</v>
      </c>
      <c r="AL4755" s="1" t="s">
        <v>258</v>
      </c>
      <c r="AM4755" s="1" t="s">
        <v>258</v>
      </c>
      <c r="AW4755" s="1" t="s">
        <v>258</v>
      </c>
      <c r="AX4755">
        <v>1</v>
      </c>
      <c r="AY4755">
        <v>9</v>
      </c>
      <c r="AZ4755">
        <v>106300401</v>
      </c>
      <c r="BA4755">
        <v>426233.76313534001</v>
      </c>
    </row>
    <row r="4756" spans="1:53" x14ac:dyDescent="0.35">
      <c r="A4756">
        <v>2023</v>
      </c>
      <c r="B4756">
        <v>1063</v>
      </c>
      <c r="C4756">
        <v>13</v>
      </c>
      <c r="D4756">
        <v>1</v>
      </c>
      <c r="E4756" s="1" t="s">
        <v>258</v>
      </c>
      <c r="F4756">
        <v>6</v>
      </c>
      <c r="G4756">
        <v>5</v>
      </c>
      <c r="H4756">
        <v>1</v>
      </c>
      <c r="I4756">
        <v>1</v>
      </c>
      <c r="J4756">
        <v>25</v>
      </c>
      <c r="K4756">
        <v>7</v>
      </c>
      <c r="L4756">
        <v>2020</v>
      </c>
      <c r="M4756">
        <v>2</v>
      </c>
      <c r="N4756">
        <v>1</v>
      </c>
      <c r="O4756">
        <v>2</v>
      </c>
      <c r="P4756">
        <v>2</v>
      </c>
      <c r="Q4756">
        <v>14</v>
      </c>
      <c r="R4756">
        <v>1</v>
      </c>
      <c r="S4756" s="1" t="s">
        <v>261</v>
      </c>
      <c r="T4756">
        <v>1</v>
      </c>
      <c r="U4756">
        <v>1</v>
      </c>
      <c r="V4756">
        <v>2</v>
      </c>
      <c r="W4756">
        <v>1</v>
      </c>
      <c r="X4756">
        <v>1</v>
      </c>
      <c r="Y4756">
        <v>1</v>
      </c>
      <c r="Z4756">
        <v>1</v>
      </c>
      <c r="AF4756" s="1" t="s">
        <v>258</v>
      </c>
      <c r="AL4756" s="1" t="s">
        <v>258</v>
      </c>
      <c r="AM4756" s="1" t="s">
        <v>258</v>
      </c>
      <c r="AW4756" s="1" t="s">
        <v>258</v>
      </c>
      <c r="AX4756">
        <v>1</v>
      </c>
      <c r="AY4756">
        <v>3</v>
      </c>
      <c r="AZ4756">
        <v>106301301</v>
      </c>
      <c r="BA4756">
        <v>412696.09988295502</v>
      </c>
    </row>
    <row r="4757" spans="1:53" x14ac:dyDescent="0.35">
      <c r="A4757">
        <v>2023</v>
      </c>
      <c r="B4757">
        <v>1063</v>
      </c>
      <c r="C4757">
        <v>13</v>
      </c>
      <c r="D4757">
        <v>1</v>
      </c>
      <c r="E4757" s="1" t="s">
        <v>258</v>
      </c>
      <c r="F4757">
        <v>7</v>
      </c>
      <c r="G4757">
        <v>5</v>
      </c>
      <c r="H4757">
        <v>1</v>
      </c>
      <c r="I4757">
        <v>1</v>
      </c>
      <c r="J4757">
        <v>17</v>
      </c>
      <c r="K4757">
        <v>4</v>
      </c>
      <c r="L4757">
        <v>2023</v>
      </c>
      <c r="M4757">
        <v>0</v>
      </c>
      <c r="N4757">
        <v>2</v>
      </c>
      <c r="R4757">
        <v>1</v>
      </c>
      <c r="S4757" s="1" t="s">
        <v>261</v>
      </c>
      <c r="AF4757" s="1" t="s">
        <v>258</v>
      </c>
      <c r="AL4757" s="1" t="s">
        <v>258</v>
      </c>
      <c r="AM4757" s="1" t="s">
        <v>258</v>
      </c>
      <c r="AW4757" s="1" t="s">
        <v>258</v>
      </c>
      <c r="AZ4757">
        <v>106301301</v>
      </c>
      <c r="BA4757">
        <v>426233.76313534001</v>
      </c>
    </row>
    <row r="4758" spans="1:53" x14ac:dyDescent="0.35">
      <c r="A4758">
        <v>2023</v>
      </c>
      <c r="B4758">
        <v>1063</v>
      </c>
      <c r="C4758">
        <v>59</v>
      </c>
      <c r="D4758">
        <v>1</v>
      </c>
      <c r="E4758" s="1" t="s">
        <v>258</v>
      </c>
      <c r="F4758">
        <v>3</v>
      </c>
      <c r="G4758">
        <v>2</v>
      </c>
      <c r="H4758">
        <v>1</v>
      </c>
      <c r="I4758">
        <v>1</v>
      </c>
      <c r="J4758">
        <v>16</v>
      </c>
      <c r="K4758">
        <v>12</v>
      </c>
      <c r="L4758">
        <v>2011</v>
      </c>
      <c r="M4758">
        <v>11</v>
      </c>
      <c r="N4758">
        <v>1</v>
      </c>
      <c r="O4758">
        <v>1</v>
      </c>
      <c r="P4758">
        <v>9</v>
      </c>
      <c r="Q4758">
        <v>10</v>
      </c>
      <c r="R4758">
        <v>1</v>
      </c>
      <c r="S4758" s="1" t="s">
        <v>259</v>
      </c>
      <c r="T4758">
        <v>1</v>
      </c>
      <c r="U4758">
        <v>1</v>
      </c>
      <c r="V4758">
        <v>2</v>
      </c>
      <c r="W4758">
        <v>1</v>
      </c>
      <c r="X4758">
        <v>1</v>
      </c>
      <c r="Y4758">
        <v>1</v>
      </c>
      <c r="Z4758">
        <v>1</v>
      </c>
      <c r="AA4758">
        <v>2</v>
      </c>
      <c r="AF4758" s="1" t="s">
        <v>258</v>
      </c>
      <c r="AL4758" s="1" t="s">
        <v>258</v>
      </c>
      <c r="AM4758" s="1" t="s">
        <v>258</v>
      </c>
      <c r="AN4758">
        <v>1</v>
      </c>
      <c r="AO4758">
        <v>1</v>
      </c>
      <c r="AP4758">
        <v>1</v>
      </c>
      <c r="AQ4758">
        <v>1</v>
      </c>
      <c r="AR4758">
        <v>1</v>
      </c>
      <c r="AS4758">
        <v>1</v>
      </c>
      <c r="AT4758">
        <v>8</v>
      </c>
      <c r="AU4758">
        <v>2</v>
      </c>
      <c r="AV4758">
        <v>2</v>
      </c>
      <c r="AW4758" s="1" t="s">
        <v>406</v>
      </c>
      <c r="AX4758">
        <v>1</v>
      </c>
      <c r="AY4758">
        <v>5</v>
      </c>
      <c r="AZ4758">
        <v>106305901</v>
      </c>
      <c r="BA4758">
        <v>803767.10110686498</v>
      </c>
    </row>
    <row r="4759" spans="1:53" x14ac:dyDescent="0.35">
      <c r="A4759">
        <v>2023</v>
      </c>
      <c r="B4759">
        <v>1063</v>
      </c>
      <c r="C4759">
        <v>59</v>
      </c>
      <c r="D4759">
        <v>1</v>
      </c>
      <c r="E4759" s="1" t="s">
        <v>258</v>
      </c>
      <c r="F4759">
        <v>4</v>
      </c>
      <c r="G4759">
        <v>2</v>
      </c>
      <c r="H4759">
        <v>1</v>
      </c>
      <c r="I4759">
        <v>1</v>
      </c>
      <c r="J4759">
        <v>12</v>
      </c>
      <c r="K4759">
        <v>2</v>
      </c>
      <c r="L4759">
        <v>2017</v>
      </c>
      <c r="M4759">
        <v>6</v>
      </c>
      <c r="N4759">
        <v>1</v>
      </c>
      <c r="O4759">
        <v>1</v>
      </c>
      <c r="P4759">
        <v>12</v>
      </c>
      <c r="Q4759">
        <v>10</v>
      </c>
      <c r="R4759">
        <v>1</v>
      </c>
      <c r="S4759" s="1" t="s">
        <v>259</v>
      </c>
      <c r="T4759">
        <v>1</v>
      </c>
      <c r="U4759">
        <v>1</v>
      </c>
      <c r="V4759">
        <v>2</v>
      </c>
      <c r="W4759">
        <v>1</v>
      </c>
      <c r="X4759">
        <v>1</v>
      </c>
      <c r="Y4759">
        <v>1</v>
      </c>
      <c r="Z4759">
        <v>1</v>
      </c>
      <c r="AA4759">
        <v>2</v>
      </c>
      <c r="AF4759" s="1" t="s">
        <v>258</v>
      </c>
      <c r="AL4759" s="1" t="s">
        <v>258</v>
      </c>
      <c r="AM4759" s="1" t="s">
        <v>258</v>
      </c>
      <c r="AN4759">
        <v>1</v>
      </c>
      <c r="AO4759">
        <v>2</v>
      </c>
      <c r="AP4759">
        <v>1</v>
      </c>
      <c r="AQ4759">
        <v>1</v>
      </c>
      <c r="AR4759">
        <v>1</v>
      </c>
      <c r="AS4759">
        <v>1</v>
      </c>
      <c r="AT4759">
        <v>1</v>
      </c>
      <c r="AU4759">
        <v>2</v>
      </c>
      <c r="AV4759">
        <v>2</v>
      </c>
      <c r="AW4759" s="1" t="s">
        <v>398</v>
      </c>
      <c r="AX4759">
        <v>2</v>
      </c>
      <c r="AY4759">
        <v>5</v>
      </c>
      <c r="AZ4759">
        <v>106305901</v>
      </c>
      <c r="BA4759">
        <v>767219.61964454094</v>
      </c>
    </row>
    <row r="4760" spans="1:53" x14ac:dyDescent="0.35">
      <c r="A4760">
        <v>2023</v>
      </c>
      <c r="B4760">
        <v>1063</v>
      </c>
      <c r="C4760">
        <v>59</v>
      </c>
      <c r="D4760">
        <v>1</v>
      </c>
      <c r="E4760" s="1" t="s">
        <v>258</v>
      </c>
      <c r="F4760">
        <v>5</v>
      </c>
      <c r="G4760">
        <v>2</v>
      </c>
      <c r="H4760">
        <v>1</v>
      </c>
      <c r="I4760">
        <v>1</v>
      </c>
      <c r="J4760">
        <v>2</v>
      </c>
      <c r="K4760">
        <v>8</v>
      </c>
      <c r="L4760">
        <v>2020</v>
      </c>
      <c r="M4760">
        <v>2</v>
      </c>
      <c r="N4760">
        <v>1</v>
      </c>
      <c r="O4760">
        <v>1</v>
      </c>
      <c r="P4760">
        <v>12</v>
      </c>
      <c r="Q4760">
        <v>10</v>
      </c>
      <c r="R4760">
        <v>1</v>
      </c>
      <c r="S4760" s="1" t="s">
        <v>259</v>
      </c>
      <c r="T4760">
        <v>1</v>
      </c>
      <c r="U4760">
        <v>1</v>
      </c>
      <c r="V4760">
        <v>4</v>
      </c>
      <c r="W4760">
        <v>1</v>
      </c>
      <c r="X4760">
        <v>1</v>
      </c>
      <c r="Y4760">
        <v>1</v>
      </c>
      <c r="Z4760">
        <v>1</v>
      </c>
      <c r="AF4760" s="1" t="s">
        <v>258</v>
      </c>
      <c r="AL4760" s="1" t="s">
        <v>258</v>
      </c>
      <c r="AM4760" s="1" t="s">
        <v>258</v>
      </c>
      <c r="AW4760" s="1" t="s">
        <v>258</v>
      </c>
      <c r="AX4760">
        <v>2</v>
      </c>
      <c r="AY4760">
        <v>5</v>
      </c>
      <c r="AZ4760">
        <v>106305901</v>
      </c>
      <c r="BA4760">
        <v>426233.76313534001</v>
      </c>
    </row>
    <row r="4761" spans="1:53" x14ac:dyDescent="0.35">
      <c r="A4761">
        <v>2023</v>
      </c>
      <c r="B4761">
        <v>1063</v>
      </c>
      <c r="C4761">
        <v>60</v>
      </c>
      <c r="D4761">
        <v>1</v>
      </c>
      <c r="E4761" s="1" t="s">
        <v>258</v>
      </c>
      <c r="F4761">
        <v>3</v>
      </c>
      <c r="G4761">
        <v>2</v>
      </c>
      <c r="H4761">
        <v>1</v>
      </c>
      <c r="I4761">
        <v>1</v>
      </c>
      <c r="J4761">
        <v>17</v>
      </c>
      <c r="K4761">
        <v>8</v>
      </c>
      <c r="L4761">
        <v>2019</v>
      </c>
      <c r="M4761">
        <v>3</v>
      </c>
      <c r="N4761">
        <v>2</v>
      </c>
      <c r="R4761">
        <v>2</v>
      </c>
      <c r="S4761" s="1" t="s">
        <v>258</v>
      </c>
      <c r="T4761">
        <v>1</v>
      </c>
      <c r="U4761">
        <v>2</v>
      </c>
      <c r="W4761">
        <v>1</v>
      </c>
      <c r="X4761">
        <v>0</v>
      </c>
      <c r="Y4761">
        <v>1</v>
      </c>
      <c r="Z4761">
        <v>1</v>
      </c>
      <c r="AA4761">
        <v>2</v>
      </c>
      <c r="AF4761" s="1" t="s">
        <v>258</v>
      </c>
      <c r="AL4761" s="1" t="s">
        <v>258</v>
      </c>
      <c r="AM4761" s="1" t="s">
        <v>258</v>
      </c>
      <c r="AN4761">
        <v>2</v>
      </c>
      <c r="AO4761">
        <v>1</v>
      </c>
      <c r="AW4761" s="1" t="s">
        <v>258</v>
      </c>
      <c r="AX4761">
        <v>1</v>
      </c>
      <c r="AY4761">
        <v>1</v>
      </c>
      <c r="AZ4761">
        <v>106306001</v>
      </c>
      <c r="BA4761">
        <v>426233.76313534001</v>
      </c>
    </row>
    <row r="4762" spans="1:53" x14ac:dyDescent="0.35">
      <c r="A4762">
        <v>2023</v>
      </c>
      <c r="B4762">
        <v>1063</v>
      </c>
      <c r="C4762">
        <v>90</v>
      </c>
      <c r="D4762">
        <v>1</v>
      </c>
      <c r="E4762" s="1" t="s">
        <v>258</v>
      </c>
      <c r="F4762">
        <v>3</v>
      </c>
      <c r="G4762">
        <v>2</v>
      </c>
      <c r="H4762">
        <v>1</v>
      </c>
      <c r="I4762">
        <v>1</v>
      </c>
      <c r="J4762">
        <v>23</v>
      </c>
      <c r="K4762">
        <v>4</v>
      </c>
      <c r="L4762">
        <v>2018</v>
      </c>
      <c r="M4762">
        <v>5</v>
      </c>
      <c r="N4762">
        <v>1</v>
      </c>
      <c r="O4762">
        <v>1</v>
      </c>
      <c r="P4762">
        <v>12</v>
      </c>
      <c r="Q4762">
        <v>10</v>
      </c>
      <c r="R4762">
        <v>2</v>
      </c>
      <c r="S4762" s="1" t="s">
        <v>258</v>
      </c>
      <c r="T4762">
        <v>1</v>
      </c>
      <c r="U4762">
        <v>1</v>
      </c>
      <c r="V4762">
        <v>3</v>
      </c>
      <c r="W4762">
        <v>1</v>
      </c>
      <c r="X4762">
        <v>1</v>
      </c>
      <c r="Y4762">
        <v>1</v>
      </c>
      <c r="Z4762">
        <v>1</v>
      </c>
      <c r="AA4762">
        <v>2</v>
      </c>
      <c r="AF4762" s="1" t="s">
        <v>258</v>
      </c>
      <c r="AL4762" s="1" t="s">
        <v>258</v>
      </c>
      <c r="AM4762" s="1" t="s">
        <v>258</v>
      </c>
      <c r="AN4762">
        <v>1</v>
      </c>
      <c r="AO4762">
        <v>2</v>
      </c>
      <c r="AW4762" s="1" t="s">
        <v>258</v>
      </c>
      <c r="AX4762">
        <v>2</v>
      </c>
      <c r="AY4762">
        <v>1</v>
      </c>
      <c r="AZ4762">
        <v>106309001</v>
      </c>
      <c r="BA4762">
        <v>651791.00157883705</v>
      </c>
    </row>
    <row r="4763" spans="1:53" x14ac:dyDescent="0.35">
      <c r="A4763">
        <v>2023</v>
      </c>
      <c r="B4763">
        <v>1063</v>
      </c>
      <c r="C4763">
        <v>90</v>
      </c>
      <c r="D4763">
        <v>1</v>
      </c>
      <c r="E4763" s="1" t="s">
        <v>258</v>
      </c>
      <c r="F4763">
        <v>5</v>
      </c>
      <c r="G4763">
        <v>2</v>
      </c>
      <c r="H4763">
        <v>1</v>
      </c>
      <c r="I4763">
        <v>1</v>
      </c>
      <c r="J4763">
        <v>15</v>
      </c>
      <c r="K4763">
        <v>10</v>
      </c>
      <c r="L4763">
        <v>2011</v>
      </c>
      <c r="M4763">
        <v>11</v>
      </c>
      <c r="N4763">
        <v>2</v>
      </c>
      <c r="R4763">
        <v>2</v>
      </c>
      <c r="S4763" s="1" t="s">
        <v>258</v>
      </c>
      <c r="T4763">
        <v>1</v>
      </c>
      <c r="U4763">
        <v>1</v>
      </c>
      <c r="V4763">
        <v>2</v>
      </c>
      <c r="W4763">
        <v>8</v>
      </c>
      <c r="Y4763">
        <v>1</v>
      </c>
      <c r="Z4763">
        <v>1</v>
      </c>
      <c r="AA4763">
        <v>2</v>
      </c>
      <c r="AF4763" s="1" t="s">
        <v>258</v>
      </c>
      <c r="AL4763" s="1" t="s">
        <v>258</v>
      </c>
      <c r="AM4763" s="1" t="s">
        <v>258</v>
      </c>
      <c r="AN4763">
        <v>2</v>
      </c>
      <c r="AO4763">
        <v>1</v>
      </c>
      <c r="AP4763">
        <v>1</v>
      </c>
      <c r="AQ4763">
        <v>2</v>
      </c>
      <c r="AR4763">
        <v>1</v>
      </c>
      <c r="AS4763">
        <v>1</v>
      </c>
      <c r="AT4763">
        <v>1</v>
      </c>
      <c r="AU4763">
        <v>1</v>
      </c>
      <c r="AV4763">
        <v>2</v>
      </c>
      <c r="AW4763" s="1" t="s">
        <v>262</v>
      </c>
      <c r="AX4763">
        <v>1</v>
      </c>
      <c r="AY4763">
        <v>1</v>
      </c>
      <c r="AZ4763">
        <v>106309001</v>
      </c>
      <c r="BA4763">
        <v>636301.28607359296</v>
      </c>
    </row>
    <row r="4764" spans="1:53" x14ac:dyDescent="0.35">
      <c r="A4764">
        <v>2023</v>
      </c>
      <c r="B4764">
        <v>1063</v>
      </c>
      <c r="C4764">
        <v>90</v>
      </c>
      <c r="D4764">
        <v>1</v>
      </c>
      <c r="E4764" s="1" t="s">
        <v>258</v>
      </c>
      <c r="F4764">
        <v>6</v>
      </c>
      <c r="G4764">
        <v>2</v>
      </c>
      <c r="H4764">
        <v>1</v>
      </c>
      <c r="I4764">
        <v>1</v>
      </c>
      <c r="J4764">
        <v>23</v>
      </c>
      <c r="K4764">
        <v>3</v>
      </c>
      <c r="L4764">
        <v>2015</v>
      </c>
      <c r="M4764">
        <v>8</v>
      </c>
      <c r="N4764">
        <v>2</v>
      </c>
      <c r="R4764">
        <v>2</v>
      </c>
      <c r="S4764" s="1" t="s">
        <v>258</v>
      </c>
      <c r="T4764">
        <v>1</v>
      </c>
      <c r="U4764">
        <v>1</v>
      </c>
      <c r="V4764">
        <v>2</v>
      </c>
      <c r="W4764">
        <v>8</v>
      </c>
      <c r="Y4764">
        <v>1</v>
      </c>
      <c r="Z4764">
        <v>1</v>
      </c>
      <c r="AA4764">
        <v>8</v>
      </c>
      <c r="AF4764" s="1" t="s">
        <v>258</v>
      </c>
      <c r="AL4764" s="1" t="s">
        <v>258</v>
      </c>
      <c r="AM4764" s="1" t="s">
        <v>258</v>
      </c>
      <c r="AN4764">
        <v>2</v>
      </c>
      <c r="AO4764">
        <v>1</v>
      </c>
      <c r="AP4764">
        <v>1</v>
      </c>
      <c r="AQ4764">
        <v>2</v>
      </c>
      <c r="AR4764">
        <v>1</v>
      </c>
      <c r="AS4764">
        <v>1</v>
      </c>
      <c r="AT4764">
        <v>1</v>
      </c>
      <c r="AU4764">
        <v>8</v>
      </c>
      <c r="AV4764">
        <v>2</v>
      </c>
      <c r="AW4764" s="1" t="s">
        <v>262</v>
      </c>
      <c r="AX4764">
        <v>2</v>
      </c>
      <c r="AY4764">
        <v>1</v>
      </c>
      <c r="AZ4764">
        <v>106309001</v>
      </c>
      <c r="BA4764">
        <v>767219.61964454094</v>
      </c>
    </row>
    <row r="4765" spans="1:53" x14ac:dyDescent="0.35">
      <c r="A4765">
        <v>2023</v>
      </c>
      <c r="B4765">
        <v>1063</v>
      </c>
      <c r="C4765">
        <v>118</v>
      </c>
      <c r="D4765">
        <v>1</v>
      </c>
      <c r="E4765" s="1" t="s">
        <v>258</v>
      </c>
      <c r="F4765">
        <v>3</v>
      </c>
      <c r="G4765">
        <v>2</v>
      </c>
      <c r="H4765">
        <v>1</v>
      </c>
      <c r="I4765">
        <v>1</v>
      </c>
      <c r="J4765">
        <v>24</v>
      </c>
      <c r="K4765">
        <v>2</v>
      </c>
      <c r="L4765">
        <v>2019</v>
      </c>
      <c r="M4765">
        <v>4</v>
      </c>
      <c r="N4765">
        <v>2</v>
      </c>
      <c r="R4765">
        <v>1</v>
      </c>
      <c r="S4765" s="1" t="s">
        <v>259</v>
      </c>
      <c r="T4765">
        <v>1</v>
      </c>
      <c r="U4765">
        <v>1</v>
      </c>
      <c r="V4765">
        <v>3</v>
      </c>
      <c r="W4765">
        <v>1</v>
      </c>
      <c r="X4765">
        <v>3</v>
      </c>
      <c r="Y4765">
        <v>1</v>
      </c>
      <c r="Z4765">
        <v>1</v>
      </c>
      <c r="AA4765">
        <v>2</v>
      </c>
      <c r="AF4765" s="1" t="s">
        <v>258</v>
      </c>
      <c r="AL4765" s="1" t="s">
        <v>258</v>
      </c>
      <c r="AM4765" s="1" t="s">
        <v>258</v>
      </c>
      <c r="AN4765">
        <v>1</v>
      </c>
      <c r="AO4765">
        <v>2</v>
      </c>
      <c r="AW4765" s="1" t="s">
        <v>258</v>
      </c>
      <c r="AX4765">
        <v>2</v>
      </c>
      <c r="AY4765">
        <v>1</v>
      </c>
      <c r="AZ4765">
        <v>106311801</v>
      </c>
      <c r="BA4765">
        <v>426233.76313534001</v>
      </c>
    </row>
    <row r="4766" spans="1:53" x14ac:dyDescent="0.35">
      <c r="A4766">
        <v>2023</v>
      </c>
      <c r="B4766">
        <v>1063</v>
      </c>
      <c r="C4766">
        <v>140</v>
      </c>
      <c r="D4766">
        <v>1</v>
      </c>
      <c r="E4766" s="1" t="s">
        <v>258</v>
      </c>
      <c r="F4766">
        <v>3</v>
      </c>
      <c r="G4766">
        <v>2</v>
      </c>
      <c r="H4766">
        <v>1</v>
      </c>
      <c r="I4766">
        <v>1</v>
      </c>
      <c r="J4766">
        <v>24</v>
      </c>
      <c r="K4766">
        <v>12</v>
      </c>
      <c r="L4766">
        <v>2019</v>
      </c>
      <c r="M4766">
        <v>3</v>
      </c>
      <c r="N4766">
        <v>2</v>
      </c>
      <c r="R4766">
        <v>1</v>
      </c>
      <c r="S4766" s="1" t="s">
        <v>260</v>
      </c>
      <c r="T4766">
        <v>1</v>
      </c>
      <c r="U4766">
        <v>1</v>
      </c>
      <c r="V4766">
        <v>1</v>
      </c>
      <c r="W4766">
        <v>1</v>
      </c>
      <c r="X4766">
        <v>1</v>
      </c>
      <c r="Y4766">
        <v>1</v>
      </c>
      <c r="Z4766">
        <v>1</v>
      </c>
      <c r="AA4766">
        <v>2</v>
      </c>
      <c r="AF4766" s="1" t="s">
        <v>258</v>
      </c>
      <c r="AL4766" s="1" t="s">
        <v>258</v>
      </c>
      <c r="AM4766" s="1" t="s">
        <v>258</v>
      </c>
      <c r="AN4766">
        <v>2</v>
      </c>
      <c r="AO4766">
        <v>1</v>
      </c>
      <c r="AW4766" s="1" t="s">
        <v>258</v>
      </c>
      <c r="AX4766">
        <v>1</v>
      </c>
      <c r="AY4766">
        <v>1</v>
      </c>
      <c r="AZ4766">
        <v>106314001</v>
      </c>
      <c r="BA4766">
        <v>426233.76313534001</v>
      </c>
    </row>
    <row r="4767" spans="1:53" x14ac:dyDescent="0.35">
      <c r="A4767">
        <v>2023</v>
      </c>
      <c r="B4767">
        <v>1063</v>
      </c>
      <c r="C4767">
        <v>140</v>
      </c>
      <c r="D4767">
        <v>1</v>
      </c>
      <c r="E4767" s="1" t="s">
        <v>258</v>
      </c>
      <c r="F4767">
        <v>4</v>
      </c>
      <c r="G4767">
        <v>2</v>
      </c>
      <c r="H4767">
        <v>1</v>
      </c>
      <c r="I4767">
        <v>1</v>
      </c>
      <c r="J4767">
        <v>2</v>
      </c>
      <c r="K4767">
        <v>3</v>
      </c>
      <c r="L4767">
        <v>2013</v>
      </c>
      <c r="M4767">
        <v>10</v>
      </c>
      <c r="N4767">
        <v>1</v>
      </c>
      <c r="O4767">
        <v>2</v>
      </c>
      <c r="P4767">
        <v>3</v>
      </c>
      <c r="Q4767">
        <v>11</v>
      </c>
      <c r="R4767">
        <v>1</v>
      </c>
      <c r="S4767" s="1" t="s">
        <v>259</v>
      </c>
      <c r="T4767">
        <v>1</v>
      </c>
      <c r="U4767">
        <v>1</v>
      </c>
      <c r="V4767">
        <v>2</v>
      </c>
      <c r="W4767">
        <v>1</v>
      </c>
      <c r="X4767">
        <v>1</v>
      </c>
      <c r="Y4767">
        <v>1</v>
      </c>
      <c r="Z4767">
        <v>1</v>
      </c>
      <c r="AA4767">
        <v>2</v>
      </c>
      <c r="AF4767" s="1" t="s">
        <v>258</v>
      </c>
      <c r="AL4767" s="1" t="s">
        <v>258</v>
      </c>
      <c r="AM4767" s="1" t="s">
        <v>258</v>
      </c>
      <c r="AN4767">
        <v>2</v>
      </c>
      <c r="AO4767">
        <v>1</v>
      </c>
      <c r="AP4767">
        <v>1</v>
      </c>
      <c r="AQ4767">
        <v>2</v>
      </c>
      <c r="AR4767">
        <v>1</v>
      </c>
      <c r="AS4767">
        <v>1</v>
      </c>
      <c r="AT4767">
        <v>1</v>
      </c>
      <c r="AU4767">
        <v>2</v>
      </c>
      <c r="AV4767">
        <v>2</v>
      </c>
      <c r="AW4767" s="1" t="s">
        <v>262</v>
      </c>
      <c r="AX4767">
        <v>1</v>
      </c>
      <c r="AY4767">
        <v>1</v>
      </c>
      <c r="AZ4767">
        <v>106314001</v>
      </c>
      <c r="BA4767">
        <v>636301.28607359296</v>
      </c>
    </row>
    <row r="4768" spans="1:53" x14ac:dyDescent="0.35">
      <c r="A4768">
        <v>2023</v>
      </c>
      <c r="B4768">
        <v>1064</v>
      </c>
      <c r="C4768">
        <v>11</v>
      </c>
      <c r="D4768">
        <v>1</v>
      </c>
      <c r="E4768" s="1" t="s">
        <v>258</v>
      </c>
      <c r="F4768">
        <v>5</v>
      </c>
      <c r="G4768">
        <v>4</v>
      </c>
      <c r="H4768">
        <v>1</v>
      </c>
      <c r="I4768">
        <v>1</v>
      </c>
      <c r="J4768">
        <v>10</v>
      </c>
      <c r="K4768">
        <v>1</v>
      </c>
      <c r="L4768">
        <v>2023</v>
      </c>
      <c r="M4768">
        <v>0</v>
      </c>
      <c r="N4768">
        <v>2</v>
      </c>
      <c r="R4768">
        <v>2</v>
      </c>
      <c r="S4768" s="1" t="s">
        <v>258</v>
      </c>
      <c r="AF4768" s="1" t="s">
        <v>258</v>
      </c>
      <c r="AL4768" s="1" t="s">
        <v>258</v>
      </c>
      <c r="AM4768" s="1" t="s">
        <v>258</v>
      </c>
      <c r="AW4768" s="1" t="s">
        <v>258</v>
      </c>
      <c r="AZ4768">
        <v>106401101</v>
      </c>
      <c r="BA4768">
        <v>387362.59206521203</v>
      </c>
    </row>
    <row r="4769" spans="1:53" x14ac:dyDescent="0.35">
      <c r="A4769">
        <v>2023</v>
      </c>
      <c r="B4769">
        <v>1064</v>
      </c>
      <c r="C4769">
        <v>65</v>
      </c>
      <c r="D4769">
        <v>1</v>
      </c>
      <c r="E4769" s="1" t="s">
        <v>258</v>
      </c>
      <c r="F4769">
        <v>4</v>
      </c>
      <c r="G4769">
        <v>2</v>
      </c>
      <c r="H4769">
        <v>1</v>
      </c>
      <c r="I4769">
        <v>1</v>
      </c>
      <c r="J4769">
        <v>24</v>
      </c>
      <c r="K4769">
        <v>9</v>
      </c>
      <c r="L4769">
        <v>2012</v>
      </c>
      <c r="M4769">
        <v>10</v>
      </c>
      <c r="N4769">
        <v>1</v>
      </c>
      <c r="O4769">
        <v>1</v>
      </c>
      <c r="P4769">
        <v>1</v>
      </c>
      <c r="Q4769">
        <v>10</v>
      </c>
      <c r="R4769">
        <v>1</v>
      </c>
      <c r="S4769" s="1" t="s">
        <v>259</v>
      </c>
      <c r="T4769">
        <v>1</v>
      </c>
      <c r="U4769">
        <v>1</v>
      </c>
      <c r="V4769">
        <v>2</v>
      </c>
      <c r="W4769">
        <v>1</v>
      </c>
      <c r="X4769">
        <v>1</v>
      </c>
      <c r="Y4769">
        <v>1</v>
      </c>
      <c r="Z4769">
        <v>1</v>
      </c>
      <c r="AA4769">
        <v>1</v>
      </c>
      <c r="AB4769">
        <v>1</v>
      </c>
      <c r="AC4769">
        <v>6</v>
      </c>
      <c r="AD4769">
        <v>10</v>
      </c>
      <c r="AE4769">
        <v>2</v>
      </c>
      <c r="AF4769" s="1" t="s">
        <v>258</v>
      </c>
      <c r="AL4769" s="1" t="s">
        <v>258</v>
      </c>
      <c r="AM4769" s="1" t="s">
        <v>258</v>
      </c>
      <c r="AN4769">
        <v>2</v>
      </c>
      <c r="AO4769">
        <v>2</v>
      </c>
      <c r="AP4769">
        <v>1</v>
      </c>
      <c r="AQ4769">
        <v>2</v>
      </c>
      <c r="AR4769">
        <v>1</v>
      </c>
      <c r="AS4769">
        <v>1</v>
      </c>
      <c r="AT4769">
        <v>1</v>
      </c>
      <c r="AU4769">
        <v>1</v>
      </c>
      <c r="AV4769">
        <v>2</v>
      </c>
      <c r="AW4769" s="1" t="s">
        <v>262</v>
      </c>
      <c r="AX4769">
        <v>1</v>
      </c>
      <c r="AY4769">
        <v>1</v>
      </c>
      <c r="AZ4769">
        <v>106406501</v>
      </c>
      <c r="BA4769">
        <v>597241.68844289705</v>
      </c>
    </row>
    <row r="4770" spans="1:53" x14ac:dyDescent="0.35">
      <c r="A4770">
        <v>2023</v>
      </c>
      <c r="B4770">
        <v>1064</v>
      </c>
      <c r="C4770">
        <v>65</v>
      </c>
      <c r="D4770">
        <v>1</v>
      </c>
      <c r="E4770" s="1" t="s">
        <v>258</v>
      </c>
      <c r="F4770">
        <v>6</v>
      </c>
      <c r="G4770">
        <v>5</v>
      </c>
      <c r="H4770">
        <v>1</v>
      </c>
      <c r="I4770">
        <v>1</v>
      </c>
      <c r="J4770">
        <v>15</v>
      </c>
      <c r="K4770">
        <v>8</v>
      </c>
      <c r="L4770">
        <v>2022</v>
      </c>
      <c r="M4770">
        <v>0</v>
      </c>
      <c r="N4770">
        <v>2</v>
      </c>
      <c r="R4770">
        <v>1</v>
      </c>
      <c r="S4770" s="1" t="s">
        <v>259</v>
      </c>
      <c r="AF4770" s="1" t="s">
        <v>258</v>
      </c>
      <c r="AL4770" s="1" t="s">
        <v>258</v>
      </c>
      <c r="AM4770" s="1" t="s">
        <v>258</v>
      </c>
      <c r="AW4770" s="1" t="s">
        <v>258</v>
      </c>
      <c r="AZ4770">
        <v>106406501</v>
      </c>
      <c r="BA4770">
        <v>400069.24068495102</v>
      </c>
    </row>
    <row r="4771" spans="1:53" x14ac:dyDescent="0.35">
      <c r="A4771">
        <v>2023</v>
      </c>
      <c r="B4771">
        <v>1064</v>
      </c>
      <c r="C4771">
        <v>65</v>
      </c>
      <c r="D4771">
        <v>1</v>
      </c>
      <c r="E4771" s="1" t="s">
        <v>258</v>
      </c>
      <c r="F4771">
        <v>7</v>
      </c>
      <c r="G4771">
        <v>2</v>
      </c>
      <c r="H4771">
        <v>1</v>
      </c>
      <c r="I4771">
        <v>1</v>
      </c>
      <c r="J4771">
        <v>26</v>
      </c>
      <c r="K4771">
        <v>6</v>
      </c>
      <c r="L4771">
        <v>2016</v>
      </c>
      <c r="M4771">
        <v>6</v>
      </c>
      <c r="N4771">
        <v>1</v>
      </c>
      <c r="O4771">
        <v>1</v>
      </c>
      <c r="P4771">
        <v>3</v>
      </c>
      <c r="Q4771">
        <v>10</v>
      </c>
      <c r="R4771">
        <v>9</v>
      </c>
      <c r="S4771" s="1" t="s">
        <v>258</v>
      </c>
      <c r="T4771">
        <v>1</v>
      </c>
      <c r="U4771">
        <v>1</v>
      </c>
      <c r="V4771">
        <v>2</v>
      </c>
      <c r="W4771">
        <v>1</v>
      </c>
      <c r="X4771">
        <v>0</v>
      </c>
      <c r="Y4771">
        <v>1</v>
      </c>
      <c r="Z4771">
        <v>1</v>
      </c>
      <c r="AA4771">
        <v>2</v>
      </c>
      <c r="AF4771" s="1" t="s">
        <v>258</v>
      </c>
      <c r="AL4771" s="1" t="s">
        <v>258</v>
      </c>
      <c r="AM4771" s="1" t="s">
        <v>258</v>
      </c>
      <c r="AN4771">
        <v>2</v>
      </c>
      <c r="AO4771">
        <v>2</v>
      </c>
      <c r="AP4771">
        <v>1</v>
      </c>
      <c r="AQ4771">
        <v>2</v>
      </c>
      <c r="AR4771">
        <v>1</v>
      </c>
      <c r="AS4771">
        <v>1</v>
      </c>
      <c r="AT4771">
        <v>1</v>
      </c>
      <c r="AU4771">
        <v>1</v>
      </c>
      <c r="AV4771">
        <v>2</v>
      </c>
      <c r="AW4771" s="1" t="s">
        <v>262</v>
      </c>
      <c r="AX4771">
        <v>1</v>
      </c>
      <c r="AY4771">
        <v>1</v>
      </c>
      <c r="AZ4771">
        <v>106406501</v>
      </c>
      <c r="BA4771">
        <v>720123.55007251597</v>
      </c>
    </row>
    <row r="4772" spans="1:53" x14ac:dyDescent="0.35">
      <c r="A4772">
        <v>2023</v>
      </c>
      <c r="B4772">
        <v>1064</v>
      </c>
      <c r="C4772">
        <v>70</v>
      </c>
      <c r="D4772">
        <v>1</v>
      </c>
      <c r="E4772" s="1" t="s">
        <v>258</v>
      </c>
      <c r="F4772">
        <v>4</v>
      </c>
      <c r="G4772">
        <v>3</v>
      </c>
      <c r="H4772">
        <v>1</v>
      </c>
      <c r="I4772">
        <v>1</v>
      </c>
      <c r="J4772">
        <v>11</v>
      </c>
      <c r="K4772">
        <v>1</v>
      </c>
      <c r="L4772">
        <v>2022</v>
      </c>
      <c r="M4772">
        <v>1</v>
      </c>
      <c r="N4772">
        <v>2</v>
      </c>
      <c r="R4772">
        <v>1</v>
      </c>
      <c r="S4772" s="1" t="s">
        <v>375</v>
      </c>
      <c r="T4772">
        <v>1</v>
      </c>
      <c r="U4772">
        <v>1</v>
      </c>
      <c r="V4772">
        <v>2</v>
      </c>
      <c r="W4772">
        <v>1</v>
      </c>
      <c r="X4772">
        <v>5</v>
      </c>
      <c r="Y4772">
        <v>1</v>
      </c>
      <c r="Z4772">
        <v>1</v>
      </c>
      <c r="AF4772" s="1" t="s">
        <v>258</v>
      </c>
      <c r="AL4772" s="1" t="s">
        <v>258</v>
      </c>
      <c r="AM4772" s="1" t="s">
        <v>258</v>
      </c>
      <c r="AW4772" s="1" t="s">
        <v>258</v>
      </c>
      <c r="AX4772">
        <v>1</v>
      </c>
      <c r="AY4772">
        <v>4</v>
      </c>
      <c r="AZ4772">
        <v>106407001</v>
      </c>
      <c r="BA4772">
        <v>400069.24068495102</v>
      </c>
    </row>
    <row r="4773" spans="1:53" x14ac:dyDescent="0.35">
      <c r="A4773">
        <v>2023</v>
      </c>
      <c r="B4773">
        <v>1064</v>
      </c>
      <c r="C4773">
        <v>80</v>
      </c>
      <c r="D4773">
        <v>1</v>
      </c>
      <c r="E4773" s="1" t="s">
        <v>258</v>
      </c>
      <c r="F4773">
        <v>4</v>
      </c>
      <c r="G4773">
        <v>2</v>
      </c>
      <c r="H4773">
        <v>1</v>
      </c>
      <c r="I4773">
        <v>1</v>
      </c>
      <c r="J4773">
        <v>6</v>
      </c>
      <c r="K4773">
        <v>9</v>
      </c>
      <c r="L4773">
        <v>2019</v>
      </c>
      <c r="M4773">
        <v>3</v>
      </c>
      <c r="N4773">
        <v>2</v>
      </c>
      <c r="R4773">
        <v>2</v>
      </c>
      <c r="S4773" s="1" t="s">
        <v>258</v>
      </c>
      <c r="T4773">
        <v>1</v>
      </c>
      <c r="U4773">
        <v>1</v>
      </c>
      <c r="V4773">
        <v>3</v>
      </c>
      <c r="W4773">
        <v>1</v>
      </c>
      <c r="X4773">
        <v>3</v>
      </c>
      <c r="Y4773">
        <v>1</v>
      </c>
      <c r="Z4773">
        <v>1</v>
      </c>
      <c r="AA4773">
        <v>2</v>
      </c>
      <c r="AF4773" s="1" t="s">
        <v>258</v>
      </c>
      <c r="AL4773" s="1" t="s">
        <v>258</v>
      </c>
      <c r="AM4773" s="1" t="s">
        <v>258</v>
      </c>
      <c r="AN4773">
        <v>2</v>
      </c>
      <c r="AO4773">
        <v>1</v>
      </c>
      <c r="AW4773" s="1" t="s">
        <v>258</v>
      </c>
      <c r="AX4773">
        <v>1</v>
      </c>
      <c r="AY4773">
        <v>5</v>
      </c>
      <c r="AZ4773">
        <v>106408001</v>
      </c>
      <c r="BA4773">
        <v>400069.24068495102</v>
      </c>
    </row>
    <row r="4774" spans="1:53" x14ac:dyDescent="0.35">
      <c r="A4774">
        <v>2023</v>
      </c>
      <c r="B4774">
        <v>1064</v>
      </c>
      <c r="C4774">
        <v>91</v>
      </c>
      <c r="D4774">
        <v>1</v>
      </c>
      <c r="E4774" s="1" t="s">
        <v>258</v>
      </c>
      <c r="F4774">
        <v>4</v>
      </c>
      <c r="G4774">
        <v>3</v>
      </c>
      <c r="H4774">
        <v>1</v>
      </c>
      <c r="I4774">
        <v>1</v>
      </c>
      <c r="J4774">
        <v>11</v>
      </c>
      <c r="K4774">
        <v>9</v>
      </c>
      <c r="L4774">
        <v>2018</v>
      </c>
      <c r="M4774">
        <v>4</v>
      </c>
      <c r="N4774">
        <v>1</v>
      </c>
      <c r="O4774">
        <v>1</v>
      </c>
      <c r="P4774">
        <v>2</v>
      </c>
      <c r="Q4774">
        <v>10</v>
      </c>
      <c r="R4774">
        <v>1</v>
      </c>
      <c r="S4774" s="1" t="s">
        <v>259</v>
      </c>
      <c r="T4774">
        <v>1</v>
      </c>
      <c r="U4774">
        <v>1</v>
      </c>
      <c r="V4774">
        <v>2</v>
      </c>
      <c r="W4774">
        <v>1</v>
      </c>
      <c r="X4774">
        <v>2</v>
      </c>
      <c r="Y4774">
        <v>1</v>
      </c>
      <c r="Z4774">
        <v>1</v>
      </c>
      <c r="AA4774">
        <v>2</v>
      </c>
      <c r="AF4774" s="1" t="s">
        <v>258</v>
      </c>
      <c r="AL4774" s="1" t="s">
        <v>258</v>
      </c>
      <c r="AM4774" s="1" t="s">
        <v>258</v>
      </c>
      <c r="AN4774">
        <v>2</v>
      </c>
      <c r="AO4774">
        <v>2</v>
      </c>
      <c r="AW4774" s="1" t="s">
        <v>258</v>
      </c>
      <c r="AX4774">
        <v>1</v>
      </c>
      <c r="AY4774">
        <v>1</v>
      </c>
      <c r="AZ4774">
        <v>106409101</v>
      </c>
      <c r="BA4774">
        <v>400069.24068495102</v>
      </c>
    </row>
    <row r="4775" spans="1:53" x14ac:dyDescent="0.35">
      <c r="A4775">
        <v>2023</v>
      </c>
      <c r="B4775">
        <v>1064</v>
      </c>
      <c r="C4775">
        <v>99</v>
      </c>
      <c r="D4775">
        <v>1</v>
      </c>
      <c r="E4775" s="1" t="s">
        <v>258</v>
      </c>
      <c r="F4775">
        <v>9</v>
      </c>
      <c r="G4775">
        <v>6</v>
      </c>
      <c r="H4775">
        <v>1</v>
      </c>
      <c r="I4775">
        <v>1</v>
      </c>
      <c r="J4775">
        <v>15</v>
      </c>
      <c r="K4775">
        <v>2</v>
      </c>
      <c r="L4775">
        <v>2019</v>
      </c>
      <c r="M4775">
        <v>4</v>
      </c>
      <c r="N4775">
        <v>2</v>
      </c>
      <c r="R4775">
        <v>1</v>
      </c>
      <c r="S4775" s="1" t="s">
        <v>375</v>
      </c>
      <c r="T4775">
        <v>1</v>
      </c>
      <c r="U4775">
        <v>1</v>
      </c>
      <c r="V4775">
        <v>2</v>
      </c>
      <c r="W4775">
        <v>1</v>
      </c>
      <c r="X4775">
        <v>1</v>
      </c>
      <c r="Y4775">
        <v>1</v>
      </c>
      <c r="Z4775">
        <v>1</v>
      </c>
      <c r="AA4775">
        <v>2</v>
      </c>
      <c r="AF4775" s="1" t="s">
        <v>258</v>
      </c>
      <c r="AL4775" s="1" t="s">
        <v>258</v>
      </c>
      <c r="AM4775" s="1" t="s">
        <v>258</v>
      </c>
      <c r="AN4775">
        <v>2</v>
      </c>
      <c r="AO4775">
        <v>2</v>
      </c>
      <c r="AW4775" s="1" t="s">
        <v>258</v>
      </c>
      <c r="AX4775">
        <v>1</v>
      </c>
      <c r="AY4775">
        <v>1</v>
      </c>
      <c r="AZ4775">
        <v>106409901</v>
      </c>
      <c r="BA4775">
        <v>387362.59206521203</v>
      </c>
    </row>
    <row r="4776" spans="1:53" x14ac:dyDescent="0.35">
      <c r="A4776">
        <v>2023</v>
      </c>
      <c r="B4776">
        <v>1064</v>
      </c>
      <c r="C4776">
        <v>115</v>
      </c>
      <c r="D4776">
        <v>1</v>
      </c>
      <c r="E4776" s="1" t="s">
        <v>258</v>
      </c>
      <c r="F4776">
        <v>3</v>
      </c>
      <c r="G4776">
        <v>2</v>
      </c>
      <c r="H4776">
        <v>1</v>
      </c>
      <c r="I4776">
        <v>1</v>
      </c>
      <c r="J4776">
        <v>28</v>
      </c>
      <c r="K4776">
        <v>5</v>
      </c>
      <c r="L4776">
        <v>2018</v>
      </c>
      <c r="M4776">
        <v>5</v>
      </c>
      <c r="N4776">
        <v>1</v>
      </c>
      <c r="O4776">
        <v>1</v>
      </c>
      <c r="P4776">
        <v>6</v>
      </c>
      <c r="Q4776">
        <v>11</v>
      </c>
      <c r="R4776">
        <v>1</v>
      </c>
      <c r="S4776" s="1" t="s">
        <v>260</v>
      </c>
      <c r="T4776">
        <v>1</v>
      </c>
      <c r="U4776">
        <v>1</v>
      </c>
      <c r="V4776">
        <v>3</v>
      </c>
      <c r="W4776">
        <v>1</v>
      </c>
      <c r="X4776">
        <v>1</v>
      </c>
      <c r="Y4776">
        <v>1</v>
      </c>
      <c r="Z4776">
        <v>1</v>
      </c>
      <c r="AA4776">
        <v>2</v>
      </c>
      <c r="AF4776" s="1" t="s">
        <v>258</v>
      </c>
      <c r="AL4776" s="1" t="s">
        <v>258</v>
      </c>
      <c r="AM4776" s="1" t="s">
        <v>258</v>
      </c>
      <c r="AN4776">
        <v>2</v>
      </c>
      <c r="AO4776">
        <v>3</v>
      </c>
      <c r="AW4776" s="1" t="s">
        <v>258</v>
      </c>
      <c r="AX4776">
        <v>2</v>
      </c>
      <c r="AY4776">
        <v>5</v>
      </c>
      <c r="AZ4776">
        <v>106411501</v>
      </c>
      <c r="BA4776">
        <v>611780.56184190803</v>
      </c>
    </row>
    <row r="4777" spans="1:53" x14ac:dyDescent="0.35">
      <c r="A4777">
        <v>2023</v>
      </c>
      <c r="B4777">
        <v>1064</v>
      </c>
      <c r="C4777">
        <v>123</v>
      </c>
      <c r="D4777">
        <v>1</v>
      </c>
      <c r="E4777" s="1" t="s">
        <v>258</v>
      </c>
      <c r="F4777">
        <v>5</v>
      </c>
      <c r="G4777">
        <v>2</v>
      </c>
      <c r="H4777">
        <v>1</v>
      </c>
      <c r="I4777">
        <v>1</v>
      </c>
      <c r="J4777">
        <v>18</v>
      </c>
      <c r="K4777">
        <v>12</v>
      </c>
      <c r="L4777">
        <v>2021</v>
      </c>
      <c r="M4777">
        <v>1</v>
      </c>
      <c r="N4777">
        <v>2</v>
      </c>
      <c r="R4777">
        <v>1</v>
      </c>
      <c r="S4777" s="1" t="s">
        <v>259</v>
      </c>
      <c r="T4777">
        <v>2</v>
      </c>
      <c r="AF4777" s="1" t="s">
        <v>258</v>
      </c>
      <c r="AL4777" s="1" t="s">
        <v>258</v>
      </c>
      <c r="AM4777" s="1" t="s">
        <v>258</v>
      </c>
      <c r="AW4777" s="1" t="s">
        <v>258</v>
      </c>
      <c r="AZ4777">
        <v>106412301</v>
      </c>
      <c r="BA4777">
        <v>387362.59206521203</v>
      </c>
    </row>
    <row r="4778" spans="1:53" x14ac:dyDescent="0.35">
      <c r="A4778">
        <v>2023</v>
      </c>
      <c r="B4778">
        <v>1068</v>
      </c>
      <c r="C4778">
        <v>9</v>
      </c>
      <c r="D4778">
        <v>1</v>
      </c>
      <c r="E4778" s="1" t="s">
        <v>258</v>
      </c>
      <c r="F4778">
        <v>4</v>
      </c>
      <c r="G4778">
        <v>1</v>
      </c>
      <c r="H4778">
        <v>1</v>
      </c>
      <c r="I4778">
        <v>4</v>
      </c>
      <c r="S4778" s="1" t="s">
        <v>258</v>
      </c>
      <c r="AF4778" s="1" t="s">
        <v>258</v>
      </c>
      <c r="AL4778" s="1" t="s">
        <v>258</v>
      </c>
      <c r="AM4778" s="1" t="s">
        <v>258</v>
      </c>
      <c r="AW4778" s="1" t="s">
        <v>258</v>
      </c>
      <c r="AZ4778">
        <v>106800901</v>
      </c>
    </row>
    <row r="4779" spans="1:53" x14ac:dyDescent="0.35">
      <c r="A4779">
        <v>2023</v>
      </c>
      <c r="B4779">
        <v>1068</v>
      </c>
      <c r="C4779">
        <v>20</v>
      </c>
      <c r="D4779">
        <v>1</v>
      </c>
      <c r="E4779" s="1" t="s">
        <v>258</v>
      </c>
      <c r="F4779">
        <v>6</v>
      </c>
      <c r="G4779">
        <v>4</v>
      </c>
      <c r="H4779">
        <v>1</v>
      </c>
      <c r="I4779">
        <v>1</v>
      </c>
      <c r="J4779">
        <v>26</v>
      </c>
      <c r="K4779">
        <v>12</v>
      </c>
      <c r="L4779">
        <v>2017</v>
      </c>
      <c r="M4779">
        <v>5</v>
      </c>
      <c r="N4779">
        <v>1</v>
      </c>
      <c r="O4779">
        <v>1</v>
      </c>
      <c r="P4779">
        <v>4</v>
      </c>
      <c r="Q4779">
        <v>14</v>
      </c>
      <c r="R4779">
        <v>2</v>
      </c>
      <c r="S4779" s="1" t="s">
        <v>258</v>
      </c>
      <c r="T4779">
        <v>1</v>
      </c>
      <c r="U4779">
        <v>1</v>
      </c>
      <c r="V4779">
        <v>2</v>
      </c>
      <c r="W4779">
        <v>1</v>
      </c>
      <c r="X4779">
        <v>1</v>
      </c>
      <c r="Y4779">
        <v>1</v>
      </c>
      <c r="Z4779">
        <v>1</v>
      </c>
      <c r="AA4779">
        <v>2</v>
      </c>
      <c r="AF4779" s="1" t="s">
        <v>258</v>
      </c>
      <c r="AL4779" s="1" t="s">
        <v>258</v>
      </c>
      <c r="AM4779" s="1" t="s">
        <v>258</v>
      </c>
      <c r="AN4779">
        <v>2</v>
      </c>
      <c r="AO4779">
        <v>2</v>
      </c>
      <c r="AW4779" s="1" t="s">
        <v>258</v>
      </c>
      <c r="AX4779">
        <v>1</v>
      </c>
      <c r="AY4779">
        <v>1</v>
      </c>
      <c r="AZ4779">
        <v>106802001</v>
      </c>
      <c r="BA4779">
        <v>632411.21038351802</v>
      </c>
    </row>
    <row r="4780" spans="1:53" x14ac:dyDescent="0.35">
      <c r="A4780">
        <v>2023</v>
      </c>
      <c r="B4780">
        <v>1068</v>
      </c>
      <c r="C4780">
        <v>20</v>
      </c>
      <c r="D4780">
        <v>1</v>
      </c>
      <c r="E4780" s="1" t="s">
        <v>258</v>
      </c>
      <c r="F4780">
        <v>9</v>
      </c>
      <c r="G4780">
        <v>1</v>
      </c>
      <c r="H4780">
        <v>1</v>
      </c>
      <c r="I4780">
        <v>1</v>
      </c>
      <c r="J4780">
        <v>6</v>
      </c>
      <c r="K4780">
        <v>6</v>
      </c>
      <c r="L4780">
        <v>2018</v>
      </c>
      <c r="M4780">
        <v>4</v>
      </c>
      <c r="N4780">
        <v>2</v>
      </c>
      <c r="R4780">
        <v>2</v>
      </c>
      <c r="S4780" s="1" t="s">
        <v>258</v>
      </c>
      <c r="T4780">
        <v>1</v>
      </c>
      <c r="U4780">
        <v>1</v>
      </c>
      <c r="V4780">
        <v>2</v>
      </c>
      <c r="W4780">
        <v>1</v>
      </c>
      <c r="X4780">
        <v>2</v>
      </c>
      <c r="Y4780">
        <v>1</v>
      </c>
      <c r="Z4780">
        <v>1</v>
      </c>
      <c r="AA4780">
        <v>2</v>
      </c>
      <c r="AF4780" s="1" t="s">
        <v>258</v>
      </c>
      <c r="AL4780" s="1" t="s">
        <v>258</v>
      </c>
      <c r="AM4780" s="1" t="s">
        <v>258</v>
      </c>
      <c r="AN4780">
        <v>1</v>
      </c>
      <c r="AO4780">
        <v>1</v>
      </c>
      <c r="AW4780" s="1" t="s">
        <v>258</v>
      </c>
      <c r="AX4780">
        <v>1</v>
      </c>
      <c r="AY4780">
        <v>1</v>
      </c>
      <c r="AZ4780">
        <v>106802001</v>
      </c>
      <c r="BA4780">
        <v>400425.35017410602</v>
      </c>
    </row>
    <row r="4781" spans="1:53" x14ac:dyDescent="0.35">
      <c r="A4781">
        <v>2023</v>
      </c>
      <c r="B4781">
        <v>1068</v>
      </c>
      <c r="C4781">
        <v>43</v>
      </c>
      <c r="D4781">
        <v>1</v>
      </c>
      <c r="E4781" s="1" t="s">
        <v>258</v>
      </c>
      <c r="F4781">
        <v>3</v>
      </c>
      <c r="G4781">
        <v>2</v>
      </c>
      <c r="H4781">
        <v>1</v>
      </c>
      <c r="I4781">
        <v>1</v>
      </c>
      <c r="J4781">
        <v>23</v>
      </c>
      <c r="K4781">
        <v>6</v>
      </c>
      <c r="L4781">
        <v>2017</v>
      </c>
      <c r="M4781">
        <v>5</v>
      </c>
      <c r="N4781">
        <v>1</v>
      </c>
      <c r="O4781">
        <v>1</v>
      </c>
      <c r="P4781">
        <v>5</v>
      </c>
      <c r="Q4781">
        <v>20</v>
      </c>
      <c r="R4781">
        <v>1</v>
      </c>
      <c r="S4781" s="1" t="s">
        <v>377</v>
      </c>
      <c r="T4781">
        <v>1</v>
      </c>
      <c r="U4781">
        <v>1</v>
      </c>
      <c r="V4781">
        <v>3</v>
      </c>
      <c r="W4781">
        <v>1</v>
      </c>
      <c r="X4781">
        <v>2</v>
      </c>
      <c r="Y4781">
        <v>1</v>
      </c>
      <c r="Z4781">
        <v>1</v>
      </c>
      <c r="AA4781">
        <v>1</v>
      </c>
      <c r="AB4781">
        <v>1</v>
      </c>
      <c r="AC4781">
        <v>5</v>
      </c>
      <c r="AD4781">
        <v>20</v>
      </c>
      <c r="AE4781">
        <v>2</v>
      </c>
      <c r="AF4781" s="1" t="s">
        <v>258</v>
      </c>
      <c r="AL4781" s="1" t="s">
        <v>258</v>
      </c>
      <c r="AM4781" s="1" t="s">
        <v>258</v>
      </c>
      <c r="AN4781">
        <v>1</v>
      </c>
      <c r="AO4781">
        <v>2</v>
      </c>
      <c r="AW4781" s="1" t="s">
        <v>258</v>
      </c>
      <c r="AX4781">
        <v>1</v>
      </c>
      <c r="AY4781">
        <v>1</v>
      </c>
      <c r="AZ4781">
        <v>106804301</v>
      </c>
      <c r="BA4781">
        <v>744407.77352569799</v>
      </c>
    </row>
    <row r="4782" spans="1:53" x14ac:dyDescent="0.35">
      <c r="A4782">
        <v>2023</v>
      </c>
      <c r="B4782">
        <v>1068</v>
      </c>
      <c r="C4782">
        <v>45</v>
      </c>
      <c r="D4782">
        <v>1</v>
      </c>
      <c r="E4782" s="1" t="s">
        <v>258</v>
      </c>
      <c r="F4782">
        <v>4</v>
      </c>
      <c r="G4782">
        <v>2</v>
      </c>
      <c r="H4782">
        <v>1</v>
      </c>
      <c r="I4782">
        <v>1</v>
      </c>
      <c r="J4782">
        <v>26</v>
      </c>
      <c r="K4782">
        <v>4</v>
      </c>
      <c r="L4782">
        <v>2021</v>
      </c>
      <c r="M4782">
        <v>1</v>
      </c>
      <c r="N4782">
        <v>2</v>
      </c>
      <c r="R4782">
        <v>2</v>
      </c>
      <c r="S4782" s="1" t="s">
        <v>258</v>
      </c>
      <c r="T4782">
        <v>1</v>
      </c>
      <c r="U4782">
        <v>1</v>
      </c>
      <c r="V4782">
        <v>2</v>
      </c>
      <c r="W4782">
        <v>1</v>
      </c>
      <c r="X4782">
        <v>0</v>
      </c>
      <c r="Y4782">
        <v>1</v>
      </c>
      <c r="Z4782">
        <v>1</v>
      </c>
      <c r="AF4782" s="1" t="s">
        <v>258</v>
      </c>
      <c r="AL4782" s="1" t="s">
        <v>258</v>
      </c>
      <c r="AM4782" s="1" t="s">
        <v>258</v>
      </c>
      <c r="AW4782" s="1" t="s">
        <v>258</v>
      </c>
      <c r="AX4782">
        <v>1</v>
      </c>
      <c r="AY4782">
        <v>5</v>
      </c>
      <c r="AZ4782">
        <v>106804501</v>
      </c>
      <c r="BA4782">
        <v>400425.35017410602</v>
      </c>
    </row>
    <row r="4783" spans="1:53" x14ac:dyDescent="0.35">
      <c r="A4783">
        <v>2023</v>
      </c>
      <c r="B4783">
        <v>1068</v>
      </c>
      <c r="C4783">
        <v>74</v>
      </c>
      <c r="D4783">
        <v>1</v>
      </c>
      <c r="E4783" s="1" t="s">
        <v>258</v>
      </c>
      <c r="F4783">
        <v>4</v>
      </c>
      <c r="G4783">
        <v>1</v>
      </c>
      <c r="H4783">
        <v>1</v>
      </c>
      <c r="I4783">
        <v>1</v>
      </c>
      <c r="J4783">
        <v>25</v>
      </c>
      <c r="K4783">
        <v>9</v>
      </c>
      <c r="L4783">
        <v>2020</v>
      </c>
      <c r="M4783">
        <v>2</v>
      </c>
      <c r="N4783">
        <v>2</v>
      </c>
      <c r="R4783">
        <v>1</v>
      </c>
      <c r="S4783" s="1" t="s">
        <v>375</v>
      </c>
      <c r="T4783">
        <v>1</v>
      </c>
      <c r="U4783">
        <v>1</v>
      </c>
      <c r="V4783">
        <v>2</v>
      </c>
      <c r="W4783">
        <v>1</v>
      </c>
      <c r="X4783">
        <v>0</v>
      </c>
      <c r="Y4783">
        <v>1</v>
      </c>
      <c r="Z4783">
        <v>1</v>
      </c>
      <c r="AF4783" s="1" t="s">
        <v>258</v>
      </c>
      <c r="AL4783" s="1" t="s">
        <v>258</v>
      </c>
      <c r="AM4783" s="1" t="s">
        <v>258</v>
      </c>
      <c r="AW4783" s="1" t="s">
        <v>258</v>
      </c>
      <c r="AX4783">
        <v>1</v>
      </c>
      <c r="AY4783">
        <v>1</v>
      </c>
      <c r="AZ4783">
        <v>106807401</v>
      </c>
      <c r="BA4783">
        <v>400425.35017410602</v>
      </c>
    </row>
    <row r="4784" spans="1:53" x14ac:dyDescent="0.35">
      <c r="A4784">
        <v>2023</v>
      </c>
      <c r="B4784">
        <v>1068</v>
      </c>
      <c r="C4784">
        <v>79</v>
      </c>
      <c r="D4784">
        <v>1</v>
      </c>
      <c r="E4784" s="1" t="s">
        <v>258</v>
      </c>
      <c r="F4784">
        <v>6</v>
      </c>
      <c r="G4784">
        <v>5</v>
      </c>
      <c r="H4784">
        <v>1</v>
      </c>
      <c r="I4784">
        <v>4</v>
      </c>
      <c r="S4784" s="1" t="s">
        <v>258</v>
      </c>
      <c r="AF4784" s="1" t="s">
        <v>258</v>
      </c>
      <c r="AL4784" s="1" t="s">
        <v>258</v>
      </c>
      <c r="AM4784" s="1" t="s">
        <v>258</v>
      </c>
      <c r="AW4784" s="1" t="s">
        <v>258</v>
      </c>
      <c r="AZ4784">
        <v>106807901</v>
      </c>
    </row>
    <row r="4785" spans="1:53" x14ac:dyDescent="0.35">
      <c r="A4785">
        <v>2023</v>
      </c>
      <c r="B4785">
        <v>1068</v>
      </c>
      <c r="C4785">
        <v>79</v>
      </c>
      <c r="D4785">
        <v>1</v>
      </c>
      <c r="E4785" s="1" t="s">
        <v>258</v>
      </c>
      <c r="F4785">
        <v>7</v>
      </c>
      <c r="G4785">
        <v>5</v>
      </c>
      <c r="H4785">
        <v>1</v>
      </c>
      <c r="I4785">
        <v>4</v>
      </c>
      <c r="S4785" s="1" t="s">
        <v>258</v>
      </c>
      <c r="AF4785" s="1" t="s">
        <v>258</v>
      </c>
      <c r="AL4785" s="1" t="s">
        <v>258</v>
      </c>
      <c r="AM4785" s="1" t="s">
        <v>258</v>
      </c>
      <c r="AW4785" s="1" t="s">
        <v>258</v>
      </c>
      <c r="AZ4785">
        <v>106807901</v>
      </c>
    </row>
    <row r="4786" spans="1:53" x14ac:dyDescent="0.35">
      <c r="A4786">
        <v>2023</v>
      </c>
      <c r="B4786">
        <v>1068</v>
      </c>
      <c r="C4786">
        <v>79</v>
      </c>
      <c r="D4786">
        <v>1</v>
      </c>
      <c r="E4786" s="1" t="s">
        <v>258</v>
      </c>
      <c r="F4786">
        <v>8</v>
      </c>
      <c r="G4786">
        <v>5</v>
      </c>
      <c r="H4786">
        <v>1</v>
      </c>
      <c r="I4786">
        <v>4</v>
      </c>
      <c r="S4786" s="1" t="s">
        <v>258</v>
      </c>
      <c r="AF4786" s="1" t="s">
        <v>258</v>
      </c>
      <c r="AL4786" s="1" t="s">
        <v>258</v>
      </c>
      <c r="AM4786" s="1" t="s">
        <v>258</v>
      </c>
      <c r="AW4786" s="1" t="s">
        <v>258</v>
      </c>
      <c r="AZ4786">
        <v>106807901</v>
      </c>
    </row>
    <row r="4787" spans="1:53" x14ac:dyDescent="0.35">
      <c r="A4787">
        <v>2023</v>
      </c>
      <c r="B4787">
        <v>1068</v>
      </c>
      <c r="C4787">
        <v>109</v>
      </c>
      <c r="D4787">
        <v>1</v>
      </c>
      <c r="E4787" s="1" t="s">
        <v>258</v>
      </c>
      <c r="F4787">
        <v>4</v>
      </c>
      <c r="G4787">
        <v>2</v>
      </c>
      <c r="H4787">
        <v>1</v>
      </c>
      <c r="I4787">
        <v>1</v>
      </c>
      <c r="J4787">
        <v>19</v>
      </c>
      <c r="K4787">
        <v>9</v>
      </c>
      <c r="L4787">
        <v>2018</v>
      </c>
      <c r="M4787">
        <v>4</v>
      </c>
      <c r="N4787">
        <v>1</v>
      </c>
      <c r="O4787">
        <v>1</v>
      </c>
      <c r="P4787">
        <v>9</v>
      </c>
      <c r="Q4787">
        <v>14</v>
      </c>
      <c r="R4787">
        <v>1</v>
      </c>
      <c r="S4787" s="1" t="s">
        <v>259</v>
      </c>
      <c r="T4787">
        <v>1</v>
      </c>
      <c r="U4787">
        <v>1</v>
      </c>
      <c r="V4787">
        <v>2</v>
      </c>
      <c r="W4787">
        <v>1</v>
      </c>
      <c r="X4787">
        <v>2</v>
      </c>
      <c r="Y4787">
        <v>1</v>
      </c>
      <c r="Z4787">
        <v>1</v>
      </c>
      <c r="AA4787">
        <v>2</v>
      </c>
      <c r="AF4787" s="1" t="s">
        <v>258</v>
      </c>
      <c r="AL4787" s="1" t="s">
        <v>258</v>
      </c>
      <c r="AM4787" s="1" t="s">
        <v>258</v>
      </c>
      <c r="AN4787">
        <v>2</v>
      </c>
      <c r="AO4787">
        <v>1</v>
      </c>
      <c r="AW4787" s="1" t="s">
        <v>258</v>
      </c>
      <c r="AX4787">
        <v>1</v>
      </c>
      <c r="AY4787">
        <v>1</v>
      </c>
      <c r="AZ4787">
        <v>106810901</v>
      </c>
      <c r="BA4787">
        <v>413560.49622930901</v>
      </c>
    </row>
    <row r="4788" spans="1:53" x14ac:dyDescent="0.35">
      <c r="A4788">
        <v>2023</v>
      </c>
      <c r="B4788">
        <v>1068</v>
      </c>
      <c r="C4788">
        <v>131</v>
      </c>
      <c r="D4788">
        <v>1</v>
      </c>
      <c r="E4788" s="1" t="s">
        <v>258</v>
      </c>
      <c r="F4788">
        <v>5</v>
      </c>
      <c r="G4788">
        <v>2</v>
      </c>
      <c r="H4788">
        <v>1</v>
      </c>
      <c r="I4788">
        <v>1</v>
      </c>
      <c r="J4788">
        <v>15</v>
      </c>
      <c r="K4788">
        <v>2</v>
      </c>
      <c r="L4788">
        <v>2021</v>
      </c>
      <c r="M4788">
        <v>2</v>
      </c>
      <c r="N4788">
        <v>2</v>
      </c>
      <c r="R4788">
        <v>2</v>
      </c>
      <c r="S4788" s="1" t="s">
        <v>258</v>
      </c>
      <c r="T4788">
        <v>1</v>
      </c>
      <c r="U4788">
        <v>1</v>
      </c>
      <c r="V4788">
        <v>2</v>
      </c>
      <c r="W4788">
        <v>1</v>
      </c>
      <c r="X4788">
        <v>1</v>
      </c>
      <c r="Y4788">
        <v>1</v>
      </c>
      <c r="Z4788">
        <v>1</v>
      </c>
      <c r="AF4788" s="1" t="s">
        <v>258</v>
      </c>
      <c r="AL4788" s="1" t="s">
        <v>258</v>
      </c>
      <c r="AM4788" s="1" t="s">
        <v>258</v>
      </c>
      <c r="AW4788" s="1" t="s">
        <v>258</v>
      </c>
      <c r="AX4788">
        <v>1</v>
      </c>
      <c r="AY4788">
        <v>1</v>
      </c>
      <c r="AZ4788">
        <v>106813101</v>
      </c>
      <c r="BA4788">
        <v>413560.49622930901</v>
      </c>
    </row>
    <row r="4789" spans="1:53" x14ac:dyDescent="0.35">
      <c r="A4789">
        <v>2023</v>
      </c>
      <c r="B4789">
        <v>1068</v>
      </c>
      <c r="C4789">
        <v>150</v>
      </c>
      <c r="D4789">
        <v>1</v>
      </c>
      <c r="E4789" s="1" t="s">
        <v>258</v>
      </c>
      <c r="F4789">
        <v>5</v>
      </c>
      <c r="G4789">
        <v>3</v>
      </c>
      <c r="H4789">
        <v>1</v>
      </c>
      <c r="I4789">
        <v>1</v>
      </c>
      <c r="J4789">
        <v>13</v>
      </c>
      <c r="K4789">
        <v>1</v>
      </c>
      <c r="L4789">
        <v>2014</v>
      </c>
      <c r="M4789">
        <v>9</v>
      </c>
      <c r="N4789">
        <v>2</v>
      </c>
      <c r="R4789">
        <v>2</v>
      </c>
      <c r="S4789" s="1" t="s">
        <v>258</v>
      </c>
      <c r="T4789">
        <v>1</v>
      </c>
      <c r="U4789">
        <v>1</v>
      </c>
      <c r="V4789">
        <v>2</v>
      </c>
      <c r="W4789">
        <v>1</v>
      </c>
      <c r="X4789">
        <v>1</v>
      </c>
      <c r="Y4789">
        <v>1</v>
      </c>
      <c r="Z4789">
        <v>1</v>
      </c>
      <c r="AA4789">
        <v>2</v>
      </c>
      <c r="AF4789" s="1" t="s">
        <v>258</v>
      </c>
      <c r="AL4789" s="1" t="s">
        <v>258</v>
      </c>
      <c r="AM4789" s="1" t="s">
        <v>258</v>
      </c>
      <c r="AN4789">
        <v>1</v>
      </c>
      <c r="AO4789">
        <v>3</v>
      </c>
      <c r="AP4789">
        <v>1</v>
      </c>
      <c r="AQ4789">
        <v>2</v>
      </c>
      <c r="AR4789">
        <v>1</v>
      </c>
      <c r="AS4789">
        <v>1</v>
      </c>
      <c r="AT4789">
        <v>1</v>
      </c>
      <c r="AU4789">
        <v>2</v>
      </c>
      <c r="AV4789">
        <v>2</v>
      </c>
      <c r="AW4789" s="1" t="s">
        <v>294</v>
      </c>
      <c r="AX4789">
        <v>1</v>
      </c>
      <c r="AY4789">
        <v>3</v>
      </c>
      <c r="AZ4789">
        <v>106815001</v>
      </c>
      <c r="BA4789">
        <v>632411.21038351802</v>
      </c>
    </row>
    <row r="4790" spans="1:53" x14ac:dyDescent="0.35">
      <c r="A4790">
        <v>2023</v>
      </c>
      <c r="B4790">
        <v>1068</v>
      </c>
      <c r="C4790">
        <v>150</v>
      </c>
      <c r="D4790">
        <v>1</v>
      </c>
      <c r="E4790" s="1" t="s">
        <v>258</v>
      </c>
      <c r="F4790">
        <v>6</v>
      </c>
      <c r="G4790">
        <v>3</v>
      </c>
      <c r="H4790">
        <v>1</v>
      </c>
      <c r="I4790">
        <v>1</v>
      </c>
      <c r="J4790">
        <v>1</v>
      </c>
      <c r="K4790">
        <v>11</v>
      </c>
      <c r="L4790">
        <v>2018</v>
      </c>
      <c r="M4790">
        <v>4</v>
      </c>
      <c r="N4790">
        <v>2</v>
      </c>
      <c r="R4790">
        <v>9</v>
      </c>
      <c r="S4790" s="1" t="s">
        <v>258</v>
      </c>
      <c r="T4790">
        <v>1</v>
      </c>
      <c r="U4790">
        <v>1</v>
      </c>
      <c r="V4790">
        <v>1</v>
      </c>
      <c r="W4790">
        <v>1</v>
      </c>
      <c r="X4790">
        <v>1</v>
      </c>
      <c r="Y4790">
        <v>1</v>
      </c>
      <c r="Z4790">
        <v>1</v>
      </c>
      <c r="AA4790">
        <v>2</v>
      </c>
      <c r="AF4790" s="1" t="s">
        <v>258</v>
      </c>
      <c r="AL4790" s="1" t="s">
        <v>258</v>
      </c>
      <c r="AM4790" s="1" t="s">
        <v>258</v>
      </c>
      <c r="AN4790">
        <v>2</v>
      </c>
      <c r="AO4790">
        <v>3</v>
      </c>
      <c r="AW4790" s="1" t="s">
        <v>258</v>
      </c>
      <c r="AX4790">
        <v>1</v>
      </c>
      <c r="AY4790">
        <v>3</v>
      </c>
      <c r="AZ4790">
        <v>106815001</v>
      </c>
      <c r="BA4790">
        <v>400425.35017410602</v>
      </c>
    </row>
    <row r="4791" spans="1:53" x14ac:dyDescent="0.35">
      <c r="A4791">
        <v>2023</v>
      </c>
      <c r="B4791">
        <v>1070</v>
      </c>
      <c r="C4791">
        <v>54</v>
      </c>
      <c r="D4791">
        <v>1</v>
      </c>
      <c r="E4791" s="1" t="s">
        <v>258</v>
      </c>
      <c r="F4791">
        <v>6</v>
      </c>
      <c r="G4791">
        <v>3</v>
      </c>
      <c r="H4791">
        <v>1</v>
      </c>
      <c r="I4791">
        <v>1</v>
      </c>
      <c r="J4791">
        <v>3</v>
      </c>
      <c r="K4791">
        <v>11</v>
      </c>
      <c r="L4791">
        <v>2020</v>
      </c>
      <c r="M4791">
        <v>2</v>
      </c>
      <c r="N4791">
        <v>2</v>
      </c>
      <c r="R4791">
        <v>1</v>
      </c>
      <c r="S4791" s="1" t="s">
        <v>260</v>
      </c>
      <c r="T4791">
        <v>1</v>
      </c>
      <c r="U4791">
        <v>1</v>
      </c>
      <c r="V4791">
        <v>1</v>
      </c>
      <c r="W4791">
        <v>1</v>
      </c>
      <c r="X4791">
        <v>2</v>
      </c>
      <c r="Y4791">
        <v>1</v>
      </c>
      <c r="Z4791">
        <v>1</v>
      </c>
      <c r="AF4791" s="1" t="s">
        <v>258</v>
      </c>
      <c r="AL4791" s="1" t="s">
        <v>258</v>
      </c>
      <c r="AM4791" s="1" t="s">
        <v>258</v>
      </c>
      <c r="AW4791" s="1" t="s">
        <v>258</v>
      </c>
      <c r="AX4791">
        <v>1</v>
      </c>
      <c r="AY4791">
        <v>3</v>
      </c>
      <c r="AZ4791">
        <v>107005401</v>
      </c>
      <c r="BA4791">
        <v>1197958.8089982599</v>
      </c>
    </row>
    <row r="4792" spans="1:53" x14ac:dyDescent="0.35">
      <c r="A4792">
        <v>2023</v>
      </c>
      <c r="B4792">
        <v>1070</v>
      </c>
      <c r="C4792">
        <v>54</v>
      </c>
      <c r="D4792">
        <v>1</v>
      </c>
      <c r="E4792" s="1" t="s">
        <v>258</v>
      </c>
      <c r="F4792">
        <v>7</v>
      </c>
      <c r="G4792">
        <v>3</v>
      </c>
      <c r="H4792">
        <v>1</v>
      </c>
      <c r="I4792">
        <v>1</v>
      </c>
      <c r="J4792">
        <v>6</v>
      </c>
      <c r="K4792">
        <v>3</v>
      </c>
      <c r="L4792">
        <v>2023</v>
      </c>
      <c r="M4792">
        <v>0</v>
      </c>
      <c r="N4792">
        <v>2</v>
      </c>
      <c r="R4792">
        <v>9</v>
      </c>
      <c r="S4792" s="1" t="s">
        <v>258</v>
      </c>
      <c r="AF4792" s="1" t="s">
        <v>258</v>
      </c>
      <c r="AL4792" s="1" t="s">
        <v>258</v>
      </c>
      <c r="AM4792" s="1" t="s">
        <v>258</v>
      </c>
      <c r="AW4792" s="1" t="s">
        <v>258</v>
      </c>
      <c r="AZ4792">
        <v>107005401</v>
      </c>
      <c r="BA4792">
        <v>1197958.8089982599</v>
      </c>
    </row>
    <row r="4793" spans="1:53" x14ac:dyDescent="0.35">
      <c r="A4793">
        <v>2023</v>
      </c>
      <c r="B4793">
        <v>1070</v>
      </c>
      <c r="C4793">
        <v>54</v>
      </c>
      <c r="D4793">
        <v>1</v>
      </c>
      <c r="E4793" s="1" t="s">
        <v>258</v>
      </c>
      <c r="F4793">
        <v>8</v>
      </c>
      <c r="G4793">
        <v>3</v>
      </c>
      <c r="H4793">
        <v>1</v>
      </c>
      <c r="I4793">
        <v>1</v>
      </c>
      <c r="J4793">
        <v>6</v>
      </c>
      <c r="K4793">
        <v>1</v>
      </c>
      <c r="L4793">
        <v>2013</v>
      </c>
      <c r="M4793">
        <v>10</v>
      </c>
      <c r="N4793">
        <v>2</v>
      </c>
      <c r="R4793">
        <v>9</v>
      </c>
      <c r="S4793" s="1" t="s">
        <v>258</v>
      </c>
      <c r="T4793">
        <v>1</v>
      </c>
      <c r="U4793">
        <v>1</v>
      </c>
      <c r="V4793">
        <v>1</v>
      </c>
      <c r="W4793">
        <v>1</v>
      </c>
      <c r="X4793">
        <v>1</v>
      </c>
      <c r="Y4793">
        <v>1</v>
      </c>
      <c r="Z4793">
        <v>1</v>
      </c>
      <c r="AA4793">
        <v>1</v>
      </c>
      <c r="AB4793">
        <v>1</v>
      </c>
      <c r="AC4793">
        <v>12</v>
      </c>
      <c r="AD4793">
        <v>20</v>
      </c>
      <c r="AE4793">
        <v>2</v>
      </c>
      <c r="AF4793" s="1" t="s">
        <v>258</v>
      </c>
      <c r="AL4793" s="1" t="s">
        <v>258</v>
      </c>
      <c r="AM4793" s="1" t="s">
        <v>258</v>
      </c>
      <c r="AN4793">
        <v>1</v>
      </c>
      <c r="AO4793">
        <v>3</v>
      </c>
      <c r="AP4793">
        <v>1</v>
      </c>
      <c r="AQ4793">
        <v>2</v>
      </c>
      <c r="AR4793">
        <v>1</v>
      </c>
      <c r="AS4793">
        <v>1</v>
      </c>
      <c r="AT4793">
        <v>1</v>
      </c>
      <c r="AU4793">
        <v>2</v>
      </c>
      <c r="AV4793">
        <v>2</v>
      </c>
      <c r="AW4793" s="1" t="s">
        <v>262</v>
      </c>
      <c r="AX4793">
        <v>1</v>
      </c>
      <c r="AY4793">
        <v>1</v>
      </c>
      <c r="AZ4793">
        <v>107005401</v>
      </c>
      <c r="BA4793">
        <v>2259041.78043311</v>
      </c>
    </row>
    <row r="4794" spans="1:53" x14ac:dyDescent="0.35">
      <c r="A4794">
        <v>2023</v>
      </c>
      <c r="B4794">
        <v>1070</v>
      </c>
      <c r="C4794">
        <v>58</v>
      </c>
      <c r="D4794">
        <v>1</v>
      </c>
      <c r="E4794" s="1" t="s">
        <v>258</v>
      </c>
      <c r="F4794">
        <v>4</v>
      </c>
      <c r="G4794">
        <v>1</v>
      </c>
      <c r="H4794">
        <v>1</v>
      </c>
      <c r="I4794">
        <v>1</v>
      </c>
      <c r="J4794">
        <v>1</v>
      </c>
      <c r="K4794">
        <v>11</v>
      </c>
      <c r="L4794">
        <v>2013</v>
      </c>
      <c r="M4794">
        <v>9</v>
      </c>
      <c r="N4794">
        <v>1</v>
      </c>
      <c r="O4794">
        <v>2</v>
      </c>
      <c r="P4794">
        <v>4</v>
      </c>
      <c r="Q4794">
        <v>10</v>
      </c>
      <c r="R4794">
        <v>2</v>
      </c>
      <c r="S4794" s="1" t="s">
        <v>258</v>
      </c>
      <c r="T4794">
        <v>1</v>
      </c>
      <c r="U4794">
        <v>1</v>
      </c>
      <c r="V4794">
        <v>1</v>
      </c>
      <c r="W4794">
        <v>1</v>
      </c>
      <c r="X4794">
        <v>1</v>
      </c>
      <c r="Y4794">
        <v>1</v>
      </c>
      <c r="Z4794">
        <v>1</v>
      </c>
      <c r="AA4794">
        <v>2</v>
      </c>
      <c r="AF4794" s="1" t="s">
        <v>258</v>
      </c>
      <c r="AL4794" s="1" t="s">
        <v>258</v>
      </c>
      <c r="AM4794" s="1" t="s">
        <v>258</v>
      </c>
      <c r="AN4794">
        <v>2</v>
      </c>
      <c r="AO4794">
        <v>2</v>
      </c>
      <c r="AP4794">
        <v>1</v>
      </c>
      <c r="AQ4794">
        <v>2</v>
      </c>
      <c r="AR4794">
        <v>1</v>
      </c>
      <c r="AS4794">
        <v>1</v>
      </c>
      <c r="AT4794">
        <v>1</v>
      </c>
      <c r="AU4794">
        <v>1</v>
      </c>
      <c r="AV4794">
        <v>2</v>
      </c>
      <c r="AW4794" s="1" t="s">
        <v>262</v>
      </c>
      <c r="AX4794">
        <v>1</v>
      </c>
      <c r="AY4794">
        <v>5</v>
      </c>
      <c r="AZ4794">
        <v>107005801</v>
      </c>
      <c r="BA4794">
        <v>2156322.6128044599</v>
      </c>
    </row>
    <row r="4795" spans="1:53" x14ac:dyDescent="0.35">
      <c r="A4795">
        <v>2023</v>
      </c>
      <c r="B4795">
        <v>1070</v>
      </c>
      <c r="C4795">
        <v>68</v>
      </c>
      <c r="D4795">
        <v>1</v>
      </c>
      <c r="E4795" s="1" t="s">
        <v>258</v>
      </c>
      <c r="F4795">
        <v>3</v>
      </c>
      <c r="G4795">
        <v>2</v>
      </c>
      <c r="H4795">
        <v>1</v>
      </c>
      <c r="I4795">
        <v>1</v>
      </c>
      <c r="J4795">
        <v>26</v>
      </c>
      <c r="K4795">
        <v>9</v>
      </c>
      <c r="L4795">
        <v>2022</v>
      </c>
      <c r="M4795">
        <v>0</v>
      </c>
      <c r="N4795">
        <v>2</v>
      </c>
      <c r="R4795">
        <v>2</v>
      </c>
      <c r="S4795" s="1" t="s">
        <v>258</v>
      </c>
      <c r="AF4795" s="1" t="s">
        <v>258</v>
      </c>
      <c r="AL4795" s="1" t="s">
        <v>258</v>
      </c>
      <c r="AM4795" s="1" t="s">
        <v>258</v>
      </c>
      <c r="AW4795" s="1" t="s">
        <v>258</v>
      </c>
      <c r="AZ4795">
        <v>107006801</v>
      </c>
      <c r="BA4795">
        <v>1159910.2911447</v>
      </c>
    </row>
    <row r="4796" spans="1:53" x14ac:dyDescent="0.35">
      <c r="A4796">
        <v>2023</v>
      </c>
      <c r="B4796">
        <v>1070</v>
      </c>
      <c r="C4796">
        <v>68</v>
      </c>
      <c r="D4796">
        <v>1</v>
      </c>
      <c r="E4796" s="1" t="s">
        <v>258</v>
      </c>
      <c r="F4796">
        <v>4</v>
      </c>
      <c r="G4796">
        <v>2</v>
      </c>
      <c r="H4796">
        <v>1</v>
      </c>
      <c r="I4796">
        <v>1</v>
      </c>
      <c r="J4796">
        <v>20</v>
      </c>
      <c r="K4796">
        <v>4</v>
      </c>
      <c r="L4796">
        <v>2013</v>
      </c>
      <c r="M4796">
        <v>10</v>
      </c>
      <c r="N4796">
        <v>1</v>
      </c>
      <c r="O4796">
        <v>1</v>
      </c>
      <c r="P4796">
        <v>1</v>
      </c>
      <c r="Q4796">
        <v>20</v>
      </c>
      <c r="R4796">
        <v>2</v>
      </c>
      <c r="S4796" s="1" t="s">
        <v>258</v>
      </c>
      <c r="T4796">
        <v>1</v>
      </c>
      <c r="U4796">
        <v>1</v>
      </c>
      <c r="V4796">
        <v>2</v>
      </c>
      <c r="W4796">
        <v>1</v>
      </c>
      <c r="X4796">
        <v>2</v>
      </c>
      <c r="Y4796">
        <v>1</v>
      </c>
      <c r="Z4796">
        <v>1</v>
      </c>
      <c r="AA4796">
        <v>1</v>
      </c>
      <c r="AB4796">
        <v>2</v>
      </c>
      <c r="AC4796">
        <v>5</v>
      </c>
      <c r="AD4796">
        <v>14</v>
      </c>
      <c r="AE4796">
        <v>2</v>
      </c>
      <c r="AF4796" s="1" t="s">
        <v>258</v>
      </c>
      <c r="AL4796" s="1" t="s">
        <v>258</v>
      </c>
      <c r="AM4796" s="1" t="s">
        <v>258</v>
      </c>
      <c r="AN4796">
        <v>2</v>
      </c>
      <c r="AO4796">
        <v>1</v>
      </c>
      <c r="AP4796">
        <v>1</v>
      </c>
      <c r="AQ4796">
        <v>2</v>
      </c>
      <c r="AR4796">
        <v>1</v>
      </c>
      <c r="AS4796">
        <v>1</v>
      </c>
      <c r="AT4796">
        <v>2</v>
      </c>
      <c r="AU4796">
        <v>2</v>
      </c>
      <c r="AV4796">
        <v>2</v>
      </c>
      <c r="AW4796" s="1" t="s">
        <v>461</v>
      </c>
      <c r="AX4796">
        <v>1</v>
      </c>
      <c r="AY4796">
        <v>1</v>
      </c>
      <c r="AZ4796">
        <v>107006801</v>
      </c>
      <c r="BA4796">
        <v>2259041.78043311</v>
      </c>
    </row>
    <row r="4797" spans="1:53" x14ac:dyDescent="0.35">
      <c r="A4797">
        <v>2023</v>
      </c>
      <c r="B4797">
        <v>1070</v>
      </c>
      <c r="C4797">
        <v>97</v>
      </c>
      <c r="D4797">
        <v>1</v>
      </c>
      <c r="E4797" s="1" t="s">
        <v>258</v>
      </c>
      <c r="F4797">
        <v>5</v>
      </c>
      <c r="G4797">
        <v>2</v>
      </c>
      <c r="H4797">
        <v>1</v>
      </c>
      <c r="I4797">
        <v>1</v>
      </c>
      <c r="J4797">
        <v>3</v>
      </c>
      <c r="K4797">
        <v>11</v>
      </c>
      <c r="L4797">
        <v>2012</v>
      </c>
      <c r="M4797">
        <v>10</v>
      </c>
      <c r="N4797">
        <v>2</v>
      </c>
      <c r="R4797">
        <v>2</v>
      </c>
      <c r="S4797" s="1" t="s">
        <v>258</v>
      </c>
      <c r="T4797">
        <v>1</v>
      </c>
      <c r="U4797">
        <v>1</v>
      </c>
      <c r="V4797">
        <v>2</v>
      </c>
      <c r="W4797">
        <v>1</v>
      </c>
      <c r="X4797">
        <v>2</v>
      </c>
      <c r="Y4797">
        <v>1</v>
      </c>
      <c r="Z4797">
        <v>1</v>
      </c>
      <c r="AA4797">
        <v>2</v>
      </c>
      <c r="AF4797" s="1" t="s">
        <v>258</v>
      </c>
      <c r="AL4797" s="1" t="s">
        <v>258</v>
      </c>
      <c r="AM4797" s="1" t="s">
        <v>258</v>
      </c>
      <c r="AN4797">
        <v>3</v>
      </c>
      <c r="AO4797">
        <v>1</v>
      </c>
      <c r="AP4797">
        <v>1</v>
      </c>
      <c r="AQ4797">
        <v>2</v>
      </c>
      <c r="AR4797">
        <v>1</v>
      </c>
      <c r="AS4797">
        <v>1</v>
      </c>
      <c r="AT4797">
        <v>1</v>
      </c>
      <c r="AU4797">
        <v>1</v>
      </c>
      <c r="AV4797">
        <v>2</v>
      </c>
      <c r="AW4797" s="1" t="s">
        <v>375</v>
      </c>
      <c r="AX4797">
        <v>1</v>
      </c>
      <c r="AY4797">
        <v>1</v>
      </c>
      <c r="AZ4797">
        <v>107009701</v>
      </c>
      <c r="BA4797">
        <v>1788367.7849019801</v>
      </c>
    </row>
    <row r="4798" spans="1:53" x14ac:dyDescent="0.35">
      <c r="A4798">
        <v>2023</v>
      </c>
      <c r="B4798">
        <v>1070</v>
      </c>
      <c r="C4798">
        <v>97</v>
      </c>
      <c r="D4798">
        <v>1</v>
      </c>
      <c r="E4798" s="1" t="s">
        <v>258</v>
      </c>
      <c r="F4798">
        <v>6</v>
      </c>
      <c r="G4798">
        <v>7</v>
      </c>
      <c r="H4798">
        <v>1</v>
      </c>
      <c r="I4798">
        <v>2</v>
      </c>
      <c r="S4798" s="1" t="s">
        <v>258</v>
      </c>
      <c r="AF4798" s="1" t="s">
        <v>258</v>
      </c>
      <c r="AL4798" s="1" t="s">
        <v>258</v>
      </c>
      <c r="AM4798" s="1" t="s">
        <v>258</v>
      </c>
      <c r="AW4798" s="1" t="s">
        <v>258</v>
      </c>
      <c r="AZ4798">
        <v>107009701</v>
      </c>
    </row>
    <row r="4799" spans="1:53" x14ac:dyDescent="0.35">
      <c r="A4799">
        <v>2023</v>
      </c>
      <c r="B4799">
        <v>1070</v>
      </c>
      <c r="C4799">
        <v>141</v>
      </c>
      <c r="D4799">
        <v>1</v>
      </c>
      <c r="E4799" s="1" t="s">
        <v>258</v>
      </c>
      <c r="F4799">
        <v>2</v>
      </c>
      <c r="G4799">
        <v>1</v>
      </c>
      <c r="H4799">
        <v>1</v>
      </c>
      <c r="I4799">
        <v>1</v>
      </c>
      <c r="J4799">
        <v>30</v>
      </c>
      <c r="K4799">
        <v>11</v>
      </c>
      <c r="L4799">
        <v>2013</v>
      </c>
      <c r="M4799">
        <v>9</v>
      </c>
      <c r="N4799">
        <v>1</v>
      </c>
      <c r="O4799">
        <v>1</v>
      </c>
      <c r="P4799">
        <v>2</v>
      </c>
      <c r="Q4799">
        <v>20</v>
      </c>
      <c r="R4799">
        <v>8</v>
      </c>
      <c r="S4799" s="1" t="s">
        <v>258</v>
      </c>
      <c r="T4799">
        <v>1</v>
      </c>
      <c r="U4799">
        <v>1</v>
      </c>
      <c r="V4799">
        <v>2</v>
      </c>
      <c r="W4799">
        <v>1</v>
      </c>
      <c r="X4799">
        <v>0</v>
      </c>
      <c r="Y4799">
        <v>1</v>
      </c>
      <c r="Z4799">
        <v>1</v>
      </c>
      <c r="AA4799">
        <v>2</v>
      </c>
      <c r="AF4799" s="1" t="s">
        <v>258</v>
      </c>
      <c r="AL4799" s="1" t="s">
        <v>258</v>
      </c>
      <c r="AM4799" s="1" t="s">
        <v>258</v>
      </c>
      <c r="AN4799">
        <v>1</v>
      </c>
      <c r="AO4799">
        <v>2</v>
      </c>
      <c r="AP4799">
        <v>1</v>
      </c>
      <c r="AQ4799">
        <v>2</v>
      </c>
      <c r="AR4799">
        <v>1</v>
      </c>
      <c r="AS4799">
        <v>1</v>
      </c>
      <c r="AT4799">
        <v>8</v>
      </c>
      <c r="AU4799">
        <v>1</v>
      </c>
      <c r="AV4799">
        <v>2</v>
      </c>
      <c r="AW4799" s="1" t="s">
        <v>262</v>
      </c>
      <c r="AX4799">
        <v>1</v>
      </c>
      <c r="AY4799">
        <v>5</v>
      </c>
      <c r="AZ4799">
        <v>107014101</v>
      </c>
      <c r="BA4799">
        <v>2156322.6128044599</v>
      </c>
    </row>
    <row r="4800" spans="1:53" x14ac:dyDescent="0.35">
      <c r="A4800">
        <v>2023</v>
      </c>
      <c r="B4800">
        <v>1070</v>
      </c>
      <c r="C4800">
        <v>149</v>
      </c>
      <c r="D4800">
        <v>1</v>
      </c>
      <c r="E4800" s="1" t="s">
        <v>258</v>
      </c>
      <c r="F4800">
        <v>5</v>
      </c>
      <c r="G4800">
        <v>2</v>
      </c>
      <c r="H4800">
        <v>1</v>
      </c>
      <c r="I4800">
        <v>1</v>
      </c>
      <c r="J4800">
        <v>22</v>
      </c>
      <c r="K4800">
        <v>2</v>
      </c>
      <c r="L4800">
        <v>2014</v>
      </c>
      <c r="M4800">
        <v>9</v>
      </c>
      <c r="N4800">
        <v>1</v>
      </c>
      <c r="O4800">
        <v>1</v>
      </c>
      <c r="P4800">
        <v>1</v>
      </c>
      <c r="Q4800">
        <v>14</v>
      </c>
      <c r="R4800">
        <v>2</v>
      </c>
      <c r="S4800" s="1" t="s">
        <v>258</v>
      </c>
      <c r="T4800">
        <v>1</v>
      </c>
      <c r="U4800">
        <v>1</v>
      </c>
      <c r="V4800">
        <v>3</v>
      </c>
      <c r="W4800">
        <v>1</v>
      </c>
      <c r="X4800">
        <v>2</v>
      </c>
      <c r="Y4800">
        <v>1</v>
      </c>
      <c r="Z4800">
        <v>1</v>
      </c>
      <c r="AA4800">
        <v>2</v>
      </c>
      <c r="AF4800" s="1" t="s">
        <v>258</v>
      </c>
      <c r="AL4800" s="1" t="s">
        <v>258</v>
      </c>
      <c r="AM4800" s="1" t="s">
        <v>258</v>
      </c>
      <c r="AN4800">
        <v>3</v>
      </c>
      <c r="AO4800">
        <v>1</v>
      </c>
      <c r="AP4800">
        <v>1</v>
      </c>
      <c r="AQ4800">
        <v>2</v>
      </c>
      <c r="AR4800">
        <v>1</v>
      </c>
      <c r="AS4800">
        <v>1</v>
      </c>
      <c r="AT4800">
        <v>1</v>
      </c>
      <c r="AU4800">
        <v>8</v>
      </c>
      <c r="AV4800">
        <v>2</v>
      </c>
      <c r="AW4800" s="1" t="s">
        <v>262</v>
      </c>
      <c r="AX4800">
        <v>2</v>
      </c>
      <c r="AY4800">
        <v>1</v>
      </c>
      <c r="AZ4800">
        <v>107014901</v>
      </c>
      <c r="BA4800">
        <v>1831902.67759064</v>
      </c>
    </row>
    <row r="4801" spans="1:53" x14ac:dyDescent="0.35">
      <c r="A4801">
        <v>2023</v>
      </c>
      <c r="B4801">
        <v>1070</v>
      </c>
      <c r="C4801">
        <v>149</v>
      </c>
      <c r="D4801">
        <v>1</v>
      </c>
      <c r="E4801" s="1" t="s">
        <v>258</v>
      </c>
      <c r="F4801">
        <v>6</v>
      </c>
      <c r="G4801">
        <v>2</v>
      </c>
      <c r="H4801">
        <v>1</v>
      </c>
      <c r="I4801">
        <v>1</v>
      </c>
      <c r="J4801">
        <v>20</v>
      </c>
      <c r="K4801">
        <v>1</v>
      </c>
      <c r="L4801">
        <v>2019</v>
      </c>
      <c r="M4801">
        <v>4</v>
      </c>
      <c r="N4801">
        <v>1</v>
      </c>
      <c r="O4801">
        <v>1</v>
      </c>
      <c r="P4801">
        <v>8</v>
      </c>
      <c r="Q4801">
        <v>10</v>
      </c>
      <c r="R4801">
        <v>9</v>
      </c>
      <c r="S4801" s="1" t="s">
        <v>258</v>
      </c>
      <c r="T4801">
        <v>1</v>
      </c>
      <c r="U4801">
        <v>1</v>
      </c>
      <c r="V4801">
        <v>3</v>
      </c>
      <c r="W4801">
        <v>1</v>
      </c>
      <c r="X4801">
        <v>1</v>
      </c>
      <c r="Y4801">
        <v>1</v>
      </c>
      <c r="Z4801">
        <v>1</v>
      </c>
      <c r="AA4801">
        <v>2</v>
      </c>
      <c r="AF4801" s="1" t="s">
        <v>258</v>
      </c>
      <c r="AL4801" s="1" t="s">
        <v>258</v>
      </c>
      <c r="AM4801" s="1" t="s">
        <v>258</v>
      </c>
      <c r="AN4801">
        <v>2</v>
      </c>
      <c r="AO4801">
        <v>2</v>
      </c>
      <c r="AW4801" s="1" t="s">
        <v>258</v>
      </c>
      <c r="AX4801">
        <v>2</v>
      </c>
      <c r="AY4801">
        <v>5</v>
      </c>
      <c r="AZ4801">
        <v>107014901</v>
      </c>
      <c r="BA4801">
        <v>1159910.2911447</v>
      </c>
    </row>
    <row r="4802" spans="1:53" x14ac:dyDescent="0.35">
      <c r="A4802">
        <v>2023</v>
      </c>
      <c r="B4802">
        <v>1070</v>
      </c>
      <c r="C4802">
        <v>174</v>
      </c>
      <c r="D4802">
        <v>1</v>
      </c>
      <c r="E4802" s="1" t="s">
        <v>258</v>
      </c>
      <c r="F4802">
        <v>5</v>
      </c>
      <c r="G4802">
        <v>2</v>
      </c>
      <c r="H4802">
        <v>1</v>
      </c>
      <c r="I4802">
        <v>1</v>
      </c>
      <c r="J4802">
        <v>30</v>
      </c>
      <c r="K4802">
        <v>8</v>
      </c>
      <c r="L4802">
        <v>2018</v>
      </c>
      <c r="M4802">
        <v>4</v>
      </c>
      <c r="N4802">
        <v>1</v>
      </c>
      <c r="O4802">
        <v>1</v>
      </c>
      <c r="P4802">
        <v>3</v>
      </c>
      <c r="Q4802">
        <v>14</v>
      </c>
      <c r="R4802">
        <v>1</v>
      </c>
      <c r="S4802" s="1" t="s">
        <v>259</v>
      </c>
      <c r="T4802">
        <v>1</v>
      </c>
      <c r="U4802">
        <v>1</v>
      </c>
      <c r="V4802">
        <v>1</v>
      </c>
      <c r="W4802">
        <v>1</v>
      </c>
      <c r="X4802">
        <v>2</v>
      </c>
      <c r="Y4802">
        <v>1</v>
      </c>
      <c r="Z4802">
        <v>1</v>
      </c>
      <c r="AA4802">
        <v>2</v>
      </c>
      <c r="AF4802" s="1" t="s">
        <v>258</v>
      </c>
      <c r="AL4802" s="1" t="s">
        <v>258</v>
      </c>
      <c r="AM4802" s="1" t="s">
        <v>258</v>
      </c>
      <c r="AN4802">
        <v>2</v>
      </c>
      <c r="AO4802">
        <v>1</v>
      </c>
      <c r="AW4802" s="1" t="s">
        <v>258</v>
      </c>
      <c r="AX4802">
        <v>1</v>
      </c>
      <c r="AY4802">
        <v>1</v>
      </c>
      <c r="AZ4802">
        <v>107017401</v>
      </c>
      <c r="BA4802">
        <v>1159910.2911447</v>
      </c>
    </row>
    <row r="4803" spans="1:53" x14ac:dyDescent="0.35">
      <c r="A4803">
        <v>2023</v>
      </c>
      <c r="B4803">
        <v>1070</v>
      </c>
      <c r="C4803">
        <v>178</v>
      </c>
      <c r="D4803">
        <v>1</v>
      </c>
      <c r="E4803" s="1" t="s">
        <v>258</v>
      </c>
      <c r="F4803">
        <v>2</v>
      </c>
      <c r="G4803">
        <v>1</v>
      </c>
      <c r="H4803">
        <v>1</v>
      </c>
      <c r="I4803">
        <v>1</v>
      </c>
      <c r="J4803">
        <v>4</v>
      </c>
      <c r="K4803">
        <v>10</v>
      </c>
      <c r="L4803">
        <v>2018</v>
      </c>
      <c r="M4803">
        <v>4</v>
      </c>
      <c r="N4803">
        <v>2</v>
      </c>
      <c r="R4803">
        <v>1</v>
      </c>
      <c r="S4803" s="1" t="s">
        <v>375</v>
      </c>
      <c r="T4803">
        <v>1</v>
      </c>
      <c r="U4803">
        <v>1</v>
      </c>
      <c r="V4803">
        <v>2</v>
      </c>
      <c r="W4803">
        <v>1</v>
      </c>
      <c r="X4803">
        <v>1</v>
      </c>
      <c r="Y4803">
        <v>1</v>
      </c>
      <c r="Z4803">
        <v>1</v>
      </c>
      <c r="AA4803">
        <v>2</v>
      </c>
      <c r="AF4803" s="1" t="s">
        <v>258</v>
      </c>
      <c r="AL4803" s="1" t="s">
        <v>258</v>
      </c>
      <c r="AM4803" s="1" t="s">
        <v>258</v>
      </c>
      <c r="AN4803">
        <v>1</v>
      </c>
      <c r="AO4803">
        <v>1</v>
      </c>
      <c r="AW4803" s="1" t="s">
        <v>258</v>
      </c>
      <c r="AX4803">
        <v>2</v>
      </c>
      <c r="AY4803">
        <v>5</v>
      </c>
      <c r="AZ4803">
        <v>107017801</v>
      </c>
      <c r="BA4803">
        <v>1197958.8089982599</v>
      </c>
    </row>
    <row r="4804" spans="1:53" x14ac:dyDescent="0.35">
      <c r="A4804">
        <v>2023</v>
      </c>
      <c r="B4804">
        <v>1072</v>
      </c>
      <c r="C4804">
        <v>24</v>
      </c>
      <c r="D4804">
        <v>1</v>
      </c>
      <c r="E4804" s="1" t="s">
        <v>258</v>
      </c>
      <c r="F4804">
        <v>3</v>
      </c>
      <c r="G4804">
        <v>2</v>
      </c>
      <c r="H4804">
        <v>1</v>
      </c>
      <c r="I4804">
        <v>1</v>
      </c>
      <c r="J4804">
        <v>17</v>
      </c>
      <c r="K4804">
        <v>1</v>
      </c>
      <c r="L4804">
        <v>2023</v>
      </c>
      <c r="M4804">
        <v>0</v>
      </c>
      <c r="N4804">
        <v>2</v>
      </c>
      <c r="R4804">
        <v>2</v>
      </c>
      <c r="S4804" s="1" t="s">
        <v>258</v>
      </c>
      <c r="AF4804" s="1" t="s">
        <v>258</v>
      </c>
      <c r="AL4804" s="1" t="s">
        <v>258</v>
      </c>
      <c r="AM4804" s="1" t="s">
        <v>258</v>
      </c>
      <c r="AW4804" s="1" t="s">
        <v>258</v>
      </c>
      <c r="AZ4804">
        <v>107202401</v>
      </c>
      <c r="BA4804">
        <v>630551.43200356502</v>
      </c>
    </row>
    <row r="4805" spans="1:53" x14ac:dyDescent="0.35">
      <c r="A4805">
        <v>2023</v>
      </c>
      <c r="B4805">
        <v>1072</v>
      </c>
      <c r="C4805">
        <v>35</v>
      </c>
      <c r="D4805">
        <v>1</v>
      </c>
      <c r="E4805" s="1" t="s">
        <v>258</v>
      </c>
      <c r="F4805">
        <v>2</v>
      </c>
      <c r="G4805">
        <v>1</v>
      </c>
      <c r="H4805">
        <v>1</v>
      </c>
      <c r="I4805">
        <v>1</v>
      </c>
      <c r="J4805">
        <v>2</v>
      </c>
      <c r="K4805">
        <v>11</v>
      </c>
      <c r="L4805">
        <v>2017</v>
      </c>
      <c r="M4805">
        <v>5</v>
      </c>
      <c r="N4805">
        <v>1</v>
      </c>
      <c r="O4805">
        <v>2</v>
      </c>
      <c r="P4805">
        <v>4</v>
      </c>
      <c r="Q4805">
        <v>11</v>
      </c>
      <c r="R4805">
        <v>2</v>
      </c>
      <c r="S4805" s="1" t="s">
        <v>258</v>
      </c>
      <c r="T4805">
        <v>1</v>
      </c>
      <c r="U4805">
        <v>1</v>
      </c>
      <c r="V4805">
        <v>1</v>
      </c>
      <c r="W4805">
        <v>1</v>
      </c>
      <c r="X4805">
        <v>1</v>
      </c>
      <c r="Y4805">
        <v>1</v>
      </c>
      <c r="Z4805">
        <v>1</v>
      </c>
      <c r="AA4805">
        <v>2</v>
      </c>
      <c r="AF4805" s="1" t="s">
        <v>258</v>
      </c>
      <c r="AL4805" s="1" t="s">
        <v>258</v>
      </c>
      <c r="AM4805" s="1" t="s">
        <v>258</v>
      </c>
      <c r="AN4805">
        <v>2</v>
      </c>
      <c r="AO4805">
        <v>3</v>
      </c>
      <c r="AW4805" s="1" t="s">
        <v>258</v>
      </c>
      <c r="AX4805">
        <v>1</v>
      </c>
      <c r="AY4805">
        <v>1</v>
      </c>
      <c r="AZ4805">
        <v>107203501</v>
      </c>
      <c r="BA4805">
        <v>1134990.87043108</v>
      </c>
    </row>
    <row r="4806" spans="1:53" x14ac:dyDescent="0.35">
      <c r="A4806">
        <v>2023</v>
      </c>
      <c r="B4806">
        <v>1072</v>
      </c>
      <c r="C4806">
        <v>35</v>
      </c>
      <c r="D4806">
        <v>1</v>
      </c>
      <c r="E4806" s="1" t="s">
        <v>258</v>
      </c>
      <c r="F4806">
        <v>3</v>
      </c>
      <c r="G4806">
        <v>1</v>
      </c>
      <c r="H4806">
        <v>1</v>
      </c>
      <c r="I4806">
        <v>1</v>
      </c>
      <c r="J4806">
        <v>29</v>
      </c>
      <c r="K4806">
        <v>7</v>
      </c>
      <c r="L4806">
        <v>2020</v>
      </c>
      <c r="M4806">
        <v>2</v>
      </c>
      <c r="N4806">
        <v>2</v>
      </c>
      <c r="R4806">
        <v>9</v>
      </c>
      <c r="S4806" s="1" t="s">
        <v>258</v>
      </c>
      <c r="T4806">
        <v>1</v>
      </c>
      <c r="U4806">
        <v>2</v>
      </c>
      <c r="W4806">
        <v>1</v>
      </c>
      <c r="X4806">
        <v>2</v>
      </c>
      <c r="Y4806">
        <v>1</v>
      </c>
      <c r="Z4806">
        <v>1</v>
      </c>
      <c r="AF4806" s="1" t="s">
        <v>258</v>
      </c>
      <c r="AL4806" s="1" t="s">
        <v>258</v>
      </c>
      <c r="AM4806" s="1" t="s">
        <v>258</v>
      </c>
      <c r="AW4806" s="1" t="s">
        <v>258</v>
      </c>
      <c r="AX4806">
        <v>1</v>
      </c>
      <c r="AY4806">
        <v>1</v>
      </c>
      <c r="AZ4806">
        <v>107203501</v>
      </c>
      <c r="BA4806">
        <v>630551.43200356502</v>
      </c>
    </row>
    <row r="4807" spans="1:53" x14ac:dyDescent="0.35">
      <c r="A4807">
        <v>2023</v>
      </c>
      <c r="B4807">
        <v>1072</v>
      </c>
      <c r="C4807">
        <v>77</v>
      </c>
      <c r="D4807">
        <v>1</v>
      </c>
      <c r="E4807" s="1" t="s">
        <v>258</v>
      </c>
      <c r="F4807">
        <v>3</v>
      </c>
      <c r="G4807">
        <v>2</v>
      </c>
      <c r="H4807">
        <v>1</v>
      </c>
      <c r="I4807">
        <v>1</v>
      </c>
      <c r="J4807">
        <v>25</v>
      </c>
      <c r="K4807">
        <v>12</v>
      </c>
      <c r="L4807">
        <v>2019</v>
      </c>
      <c r="M4807">
        <v>3</v>
      </c>
      <c r="N4807">
        <v>2</v>
      </c>
      <c r="R4807">
        <v>1</v>
      </c>
      <c r="S4807" s="1" t="s">
        <v>259</v>
      </c>
      <c r="T4807">
        <v>1</v>
      </c>
      <c r="U4807">
        <v>1</v>
      </c>
      <c r="V4807">
        <v>2</v>
      </c>
      <c r="W4807">
        <v>1</v>
      </c>
      <c r="X4807">
        <v>2</v>
      </c>
      <c r="Y4807">
        <v>1</v>
      </c>
      <c r="Z4807">
        <v>1</v>
      </c>
      <c r="AA4807">
        <v>2</v>
      </c>
      <c r="AF4807" s="1" t="s">
        <v>258</v>
      </c>
      <c r="AL4807" s="1" t="s">
        <v>258</v>
      </c>
      <c r="AM4807" s="1" t="s">
        <v>258</v>
      </c>
      <c r="AN4807">
        <v>2</v>
      </c>
      <c r="AO4807">
        <v>2</v>
      </c>
      <c r="AW4807" s="1" t="s">
        <v>258</v>
      </c>
      <c r="AX4807">
        <v>1</v>
      </c>
      <c r="AY4807">
        <v>1</v>
      </c>
      <c r="AZ4807">
        <v>107207701</v>
      </c>
      <c r="BA4807">
        <v>630551.43200356502</v>
      </c>
    </row>
    <row r="4808" spans="1:53" x14ac:dyDescent="0.35">
      <c r="A4808">
        <v>2023</v>
      </c>
      <c r="B4808">
        <v>1072</v>
      </c>
      <c r="C4808">
        <v>78</v>
      </c>
      <c r="D4808">
        <v>1</v>
      </c>
      <c r="E4808" s="1" t="s">
        <v>258</v>
      </c>
      <c r="F4808">
        <v>5</v>
      </c>
      <c r="G4808">
        <v>1</v>
      </c>
      <c r="H4808">
        <v>1</v>
      </c>
      <c r="I4808">
        <v>1</v>
      </c>
      <c r="J4808">
        <v>17</v>
      </c>
      <c r="K4808">
        <v>7</v>
      </c>
      <c r="L4808">
        <v>2011</v>
      </c>
      <c r="M4808">
        <v>11</v>
      </c>
      <c r="N4808">
        <v>2</v>
      </c>
      <c r="R4808">
        <v>1</v>
      </c>
      <c r="S4808" s="1" t="s">
        <v>259</v>
      </c>
      <c r="T4808">
        <v>1</v>
      </c>
      <c r="U4808">
        <v>1</v>
      </c>
      <c r="V4808">
        <v>3</v>
      </c>
      <c r="W4808">
        <v>1</v>
      </c>
      <c r="X4808">
        <v>3</v>
      </c>
      <c r="Y4808">
        <v>1</v>
      </c>
      <c r="Z4808">
        <v>1</v>
      </c>
      <c r="AA4808">
        <v>2</v>
      </c>
      <c r="AF4808" s="1" t="s">
        <v>258</v>
      </c>
      <c r="AL4808" s="1" t="s">
        <v>258</v>
      </c>
      <c r="AM4808" s="1" t="s">
        <v>258</v>
      </c>
      <c r="AN4808">
        <v>2</v>
      </c>
      <c r="AO4808">
        <v>1</v>
      </c>
      <c r="AP4808">
        <v>1</v>
      </c>
      <c r="AQ4808">
        <v>2</v>
      </c>
      <c r="AR4808">
        <v>1</v>
      </c>
      <c r="AS4808">
        <v>1</v>
      </c>
      <c r="AT4808">
        <v>2</v>
      </c>
      <c r="AU4808">
        <v>2</v>
      </c>
      <c r="AV4808">
        <v>1</v>
      </c>
      <c r="AW4808" s="1" t="s">
        <v>262</v>
      </c>
      <c r="AX4808">
        <v>2</v>
      </c>
      <c r="AY4808">
        <v>5</v>
      </c>
      <c r="AZ4808">
        <v>107207801</v>
      </c>
      <c r="BA4808">
        <v>941316.06132763403</v>
      </c>
    </row>
    <row r="4809" spans="1:53" x14ac:dyDescent="0.35">
      <c r="A4809">
        <v>2023</v>
      </c>
      <c r="B4809">
        <v>1072</v>
      </c>
      <c r="C4809">
        <v>78</v>
      </c>
      <c r="D4809">
        <v>1</v>
      </c>
      <c r="E4809" s="1" t="s">
        <v>258</v>
      </c>
      <c r="F4809">
        <v>6</v>
      </c>
      <c r="G4809">
        <v>1</v>
      </c>
      <c r="H4809">
        <v>1</v>
      </c>
      <c r="I4809">
        <v>1</v>
      </c>
      <c r="J4809">
        <v>8</v>
      </c>
      <c r="K4809">
        <v>7</v>
      </c>
      <c r="L4809">
        <v>2014</v>
      </c>
      <c r="M4809">
        <v>8</v>
      </c>
      <c r="N4809">
        <v>2</v>
      </c>
      <c r="R4809">
        <v>9</v>
      </c>
      <c r="S4809" s="1" t="s">
        <v>258</v>
      </c>
      <c r="T4809">
        <v>1</v>
      </c>
      <c r="U4809">
        <v>1</v>
      </c>
      <c r="V4809">
        <v>1</v>
      </c>
      <c r="W4809">
        <v>1</v>
      </c>
      <c r="X4809">
        <v>3</v>
      </c>
      <c r="Y4809">
        <v>1</v>
      </c>
      <c r="Z4809">
        <v>1</v>
      </c>
      <c r="AA4809">
        <v>2</v>
      </c>
      <c r="AF4809" s="1" t="s">
        <v>258</v>
      </c>
      <c r="AL4809" s="1" t="s">
        <v>258</v>
      </c>
      <c r="AM4809" s="1" t="s">
        <v>258</v>
      </c>
      <c r="AN4809">
        <v>2</v>
      </c>
      <c r="AO4809">
        <v>2</v>
      </c>
      <c r="AP4809">
        <v>1</v>
      </c>
      <c r="AQ4809">
        <v>2</v>
      </c>
      <c r="AR4809">
        <v>1</v>
      </c>
      <c r="AS4809">
        <v>1</v>
      </c>
      <c r="AT4809">
        <v>1</v>
      </c>
      <c r="AU4809">
        <v>2</v>
      </c>
      <c r="AV4809">
        <v>2</v>
      </c>
      <c r="AW4809" s="1" t="s">
        <v>262</v>
      </c>
      <c r="AX4809">
        <v>2</v>
      </c>
      <c r="AY4809">
        <v>5</v>
      </c>
      <c r="AZ4809">
        <v>107207801</v>
      </c>
      <c r="BA4809">
        <v>964230.86333982903</v>
      </c>
    </row>
    <row r="4810" spans="1:53" x14ac:dyDescent="0.35">
      <c r="A4810">
        <v>2023</v>
      </c>
      <c r="B4810">
        <v>1072</v>
      </c>
      <c r="C4810">
        <v>78</v>
      </c>
      <c r="D4810">
        <v>1</v>
      </c>
      <c r="E4810" s="1" t="s">
        <v>258</v>
      </c>
      <c r="F4810">
        <v>7</v>
      </c>
      <c r="G4810">
        <v>1</v>
      </c>
      <c r="H4810">
        <v>1</v>
      </c>
      <c r="I4810">
        <v>1</v>
      </c>
      <c r="J4810">
        <v>6</v>
      </c>
      <c r="K4810">
        <v>4</v>
      </c>
      <c r="L4810">
        <v>2018</v>
      </c>
      <c r="M4810">
        <v>5</v>
      </c>
      <c r="N4810">
        <v>2</v>
      </c>
      <c r="R4810">
        <v>9</v>
      </c>
      <c r="S4810" s="1" t="s">
        <v>258</v>
      </c>
      <c r="T4810">
        <v>1</v>
      </c>
      <c r="U4810">
        <v>2</v>
      </c>
      <c r="W4810">
        <v>1</v>
      </c>
      <c r="X4810">
        <v>3</v>
      </c>
      <c r="Y4810">
        <v>1</v>
      </c>
      <c r="Z4810">
        <v>1</v>
      </c>
      <c r="AA4810">
        <v>2</v>
      </c>
      <c r="AF4810" s="1" t="s">
        <v>258</v>
      </c>
      <c r="AL4810" s="1" t="s">
        <v>258</v>
      </c>
      <c r="AM4810" s="1" t="s">
        <v>258</v>
      </c>
      <c r="AN4810">
        <v>2</v>
      </c>
      <c r="AO4810">
        <v>1</v>
      </c>
      <c r="AW4810" s="1" t="s">
        <v>258</v>
      </c>
      <c r="AX4810">
        <v>2</v>
      </c>
      <c r="AY4810">
        <v>5</v>
      </c>
      <c r="AZ4810">
        <v>107207801</v>
      </c>
      <c r="BA4810">
        <v>964230.86333982903</v>
      </c>
    </row>
    <row r="4811" spans="1:53" x14ac:dyDescent="0.35">
      <c r="A4811">
        <v>2023</v>
      </c>
      <c r="B4811">
        <v>1072</v>
      </c>
      <c r="C4811">
        <v>78</v>
      </c>
      <c r="D4811">
        <v>1</v>
      </c>
      <c r="E4811" s="1" t="s">
        <v>258</v>
      </c>
      <c r="F4811">
        <v>8</v>
      </c>
      <c r="G4811">
        <v>1</v>
      </c>
      <c r="H4811">
        <v>1</v>
      </c>
      <c r="I4811">
        <v>1</v>
      </c>
      <c r="J4811">
        <v>12</v>
      </c>
      <c r="K4811">
        <v>7</v>
      </c>
      <c r="L4811">
        <v>2022</v>
      </c>
      <c r="M4811">
        <v>0</v>
      </c>
      <c r="N4811">
        <v>2</v>
      </c>
      <c r="R4811">
        <v>9</v>
      </c>
      <c r="S4811" s="1" t="s">
        <v>258</v>
      </c>
      <c r="AF4811" s="1" t="s">
        <v>258</v>
      </c>
      <c r="AL4811" s="1" t="s">
        <v>258</v>
      </c>
      <c r="AM4811" s="1" t="s">
        <v>258</v>
      </c>
      <c r="AW4811" s="1" t="s">
        <v>258</v>
      </c>
      <c r="AZ4811">
        <v>107207801</v>
      </c>
      <c r="BA4811">
        <v>630551.43200356502</v>
      </c>
    </row>
    <row r="4812" spans="1:53" x14ac:dyDescent="0.35">
      <c r="A4812">
        <v>2023</v>
      </c>
      <c r="B4812">
        <v>1072</v>
      </c>
      <c r="C4812">
        <v>111</v>
      </c>
      <c r="D4812">
        <v>1</v>
      </c>
      <c r="E4812" s="1" t="s">
        <v>258</v>
      </c>
      <c r="F4812">
        <v>3</v>
      </c>
      <c r="G4812">
        <v>2</v>
      </c>
      <c r="H4812">
        <v>1</v>
      </c>
      <c r="I4812">
        <v>1</v>
      </c>
      <c r="J4812">
        <v>6</v>
      </c>
      <c r="K4812">
        <v>9</v>
      </c>
      <c r="L4812">
        <v>2011</v>
      </c>
      <c r="M4812">
        <v>11</v>
      </c>
      <c r="N4812">
        <v>1</v>
      </c>
      <c r="O4812">
        <v>2</v>
      </c>
      <c r="P4812">
        <v>5</v>
      </c>
      <c r="Q4812">
        <v>11</v>
      </c>
      <c r="R4812">
        <v>1</v>
      </c>
      <c r="S4812" s="1" t="s">
        <v>260</v>
      </c>
      <c r="T4812">
        <v>1</v>
      </c>
      <c r="U4812">
        <v>1</v>
      </c>
      <c r="V4812">
        <v>3</v>
      </c>
      <c r="W4812">
        <v>1</v>
      </c>
      <c r="X4812">
        <v>0</v>
      </c>
      <c r="Y4812">
        <v>1</v>
      </c>
      <c r="Z4812">
        <v>1</v>
      </c>
      <c r="AA4812">
        <v>1</v>
      </c>
      <c r="AB4812">
        <v>1</v>
      </c>
      <c r="AC4812">
        <v>0</v>
      </c>
      <c r="AD4812">
        <v>21</v>
      </c>
      <c r="AE4812">
        <v>2</v>
      </c>
      <c r="AF4812" s="1" t="s">
        <v>258</v>
      </c>
      <c r="AL4812" s="1" t="s">
        <v>258</v>
      </c>
      <c r="AM4812" s="1" t="s">
        <v>258</v>
      </c>
      <c r="AN4812">
        <v>2</v>
      </c>
      <c r="AO4812">
        <v>1</v>
      </c>
      <c r="AP4812">
        <v>1</v>
      </c>
      <c r="AQ4812">
        <v>2</v>
      </c>
      <c r="AR4812">
        <v>1</v>
      </c>
      <c r="AS4812">
        <v>1</v>
      </c>
      <c r="AT4812">
        <v>1</v>
      </c>
      <c r="AU4812">
        <v>2</v>
      </c>
      <c r="AV4812">
        <v>2</v>
      </c>
      <c r="AW4812" s="1" t="s">
        <v>384</v>
      </c>
      <c r="AX4812">
        <v>1</v>
      </c>
      <c r="AY4812">
        <v>1</v>
      </c>
      <c r="AZ4812">
        <v>107211101</v>
      </c>
      <c r="BA4812">
        <v>941316.06132763403</v>
      </c>
    </row>
    <row r="4813" spans="1:53" x14ac:dyDescent="0.35">
      <c r="A4813">
        <v>2023</v>
      </c>
      <c r="B4813">
        <v>1072</v>
      </c>
      <c r="C4813">
        <v>111</v>
      </c>
      <c r="D4813">
        <v>1</v>
      </c>
      <c r="E4813" s="1" t="s">
        <v>258</v>
      </c>
      <c r="F4813">
        <v>4</v>
      </c>
      <c r="G4813">
        <v>2</v>
      </c>
      <c r="H4813">
        <v>1</v>
      </c>
      <c r="I4813">
        <v>1</v>
      </c>
      <c r="J4813">
        <v>12</v>
      </c>
      <c r="K4813">
        <v>5</v>
      </c>
      <c r="L4813">
        <v>2019</v>
      </c>
      <c r="M4813">
        <v>4</v>
      </c>
      <c r="N4813">
        <v>2</v>
      </c>
      <c r="R4813">
        <v>9</v>
      </c>
      <c r="S4813" s="1" t="s">
        <v>258</v>
      </c>
      <c r="T4813">
        <v>1</v>
      </c>
      <c r="U4813">
        <v>1</v>
      </c>
      <c r="V4813">
        <v>3</v>
      </c>
      <c r="W4813">
        <v>1</v>
      </c>
      <c r="X4813">
        <v>1</v>
      </c>
      <c r="Y4813">
        <v>1</v>
      </c>
      <c r="Z4813">
        <v>1</v>
      </c>
      <c r="AA4813">
        <v>2</v>
      </c>
      <c r="AF4813" s="1" t="s">
        <v>258</v>
      </c>
      <c r="AL4813" s="1" t="s">
        <v>258</v>
      </c>
      <c r="AM4813" s="1" t="s">
        <v>258</v>
      </c>
      <c r="AN4813">
        <v>2</v>
      </c>
      <c r="AO4813">
        <v>1</v>
      </c>
      <c r="AW4813" s="1" t="s">
        <v>258</v>
      </c>
      <c r="AX4813">
        <v>1</v>
      </c>
      <c r="AY4813">
        <v>1</v>
      </c>
      <c r="AZ4813">
        <v>107211101</v>
      </c>
      <c r="BA4813">
        <v>610524.41000750801</v>
      </c>
    </row>
    <row r="4814" spans="1:53" x14ac:dyDescent="0.35">
      <c r="A4814">
        <v>2023</v>
      </c>
      <c r="B4814">
        <v>1072</v>
      </c>
      <c r="C4814">
        <v>166</v>
      </c>
      <c r="D4814">
        <v>1</v>
      </c>
      <c r="E4814" s="1" t="s">
        <v>258</v>
      </c>
      <c r="F4814">
        <v>3</v>
      </c>
      <c r="G4814">
        <v>2</v>
      </c>
      <c r="H4814">
        <v>1</v>
      </c>
      <c r="I4814">
        <v>1</v>
      </c>
      <c r="J4814">
        <v>9</v>
      </c>
      <c r="K4814">
        <v>12</v>
      </c>
      <c r="L4814">
        <v>2021</v>
      </c>
      <c r="M4814">
        <v>1</v>
      </c>
      <c r="N4814">
        <v>2</v>
      </c>
      <c r="R4814">
        <v>1</v>
      </c>
      <c r="S4814" s="1" t="s">
        <v>259</v>
      </c>
      <c r="T4814">
        <v>1</v>
      </c>
      <c r="U4814">
        <v>2</v>
      </c>
      <c r="W4814">
        <v>1</v>
      </c>
      <c r="X4814">
        <v>1</v>
      </c>
      <c r="Y4814">
        <v>1</v>
      </c>
      <c r="Z4814">
        <v>1</v>
      </c>
      <c r="AF4814" s="1" t="s">
        <v>258</v>
      </c>
      <c r="AL4814" s="1" t="s">
        <v>258</v>
      </c>
      <c r="AM4814" s="1" t="s">
        <v>258</v>
      </c>
      <c r="AW4814" s="1" t="s">
        <v>258</v>
      </c>
      <c r="AX4814">
        <v>2</v>
      </c>
      <c r="AY4814">
        <v>1</v>
      </c>
      <c r="AZ4814">
        <v>107216601</v>
      </c>
      <c r="BA4814">
        <v>630551.43200356502</v>
      </c>
    </row>
    <row r="4815" spans="1:53" x14ac:dyDescent="0.35">
      <c r="A4815">
        <v>2023</v>
      </c>
      <c r="B4815">
        <v>1072</v>
      </c>
      <c r="C4815">
        <v>166</v>
      </c>
      <c r="D4815">
        <v>1</v>
      </c>
      <c r="E4815" s="1" t="s">
        <v>258</v>
      </c>
      <c r="F4815">
        <v>4</v>
      </c>
      <c r="G4815">
        <v>2</v>
      </c>
      <c r="H4815">
        <v>1</v>
      </c>
      <c r="I4815">
        <v>1</v>
      </c>
      <c r="J4815">
        <v>20</v>
      </c>
      <c r="K4815">
        <v>8</v>
      </c>
      <c r="L4815">
        <v>2011</v>
      </c>
      <c r="M4815">
        <v>11</v>
      </c>
      <c r="N4815">
        <v>1</v>
      </c>
      <c r="O4815">
        <v>1</v>
      </c>
      <c r="P4815">
        <v>1</v>
      </c>
      <c r="Q4815">
        <v>10</v>
      </c>
      <c r="R4815">
        <v>9</v>
      </c>
      <c r="S4815" s="1" t="s">
        <v>258</v>
      </c>
      <c r="T4815">
        <v>1</v>
      </c>
      <c r="U4815">
        <v>1</v>
      </c>
      <c r="V4815">
        <v>3</v>
      </c>
      <c r="W4815">
        <v>1</v>
      </c>
      <c r="X4815">
        <v>2</v>
      </c>
      <c r="Y4815">
        <v>1</v>
      </c>
      <c r="Z4815">
        <v>1</v>
      </c>
      <c r="AA4815">
        <v>2</v>
      </c>
      <c r="AF4815" s="1" t="s">
        <v>258</v>
      </c>
      <c r="AL4815" s="1" t="s">
        <v>258</v>
      </c>
      <c r="AM4815" s="1" t="s">
        <v>258</v>
      </c>
      <c r="AN4815">
        <v>2</v>
      </c>
      <c r="AO4815">
        <v>2</v>
      </c>
      <c r="AP4815">
        <v>1</v>
      </c>
      <c r="AQ4815">
        <v>2</v>
      </c>
      <c r="AR4815">
        <v>1</v>
      </c>
      <c r="AS4815">
        <v>1</v>
      </c>
      <c r="AT4815">
        <v>1</v>
      </c>
      <c r="AU4815">
        <v>1</v>
      </c>
      <c r="AV4815">
        <v>2</v>
      </c>
      <c r="AW4815" s="1" t="s">
        <v>384</v>
      </c>
      <c r="AX4815">
        <v>1</v>
      </c>
      <c r="AY4815">
        <v>1</v>
      </c>
      <c r="AZ4815">
        <v>107216601</v>
      </c>
      <c r="BA4815">
        <v>1189057.60273937</v>
      </c>
    </row>
    <row r="4816" spans="1:53" x14ac:dyDescent="0.35">
      <c r="A4816">
        <v>2023</v>
      </c>
      <c r="B4816">
        <v>1072</v>
      </c>
      <c r="C4816">
        <v>171</v>
      </c>
      <c r="D4816">
        <v>1</v>
      </c>
      <c r="E4816" s="1" t="s">
        <v>258</v>
      </c>
      <c r="F4816">
        <v>5</v>
      </c>
      <c r="G4816">
        <v>2</v>
      </c>
      <c r="H4816">
        <v>1</v>
      </c>
      <c r="I4816">
        <v>4</v>
      </c>
      <c r="S4816" s="1" t="s">
        <v>258</v>
      </c>
      <c r="AF4816" s="1" t="s">
        <v>258</v>
      </c>
      <c r="AL4816" s="1" t="s">
        <v>258</v>
      </c>
      <c r="AM4816" s="1" t="s">
        <v>258</v>
      </c>
      <c r="AW4816" s="1" t="s">
        <v>258</v>
      </c>
      <c r="AZ4816">
        <v>107217101</v>
      </c>
    </row>
    <row r="4817" spans="1:53" x14ac:dyDescent="0.35">
      <c r="A4817">
        <v>2023</v>
      </c>
      <c r="B4817">
        <v>1072</v>
      </c>
      <c r="C4817">
        <v>171</v>
      </c>
      <c r="D4817">
        <v>1</v>
      </c>
      <c r="E4817" s="1" t="s">
        <v>258</v>
      </c>
      <c r="F4817">
        <v>6</v>
      </c>
      <c r="G4817">
        <v>2</v>
      </c>
      <c r="H4817">
        <v>1</v>
      </c>
      <c r="I4817">
        <v>4</v>
      </c>
      <c r="S4817" s="1" t="s">
        <v>258</v>
      </c>
      <c r="AF4817" s="1" t="s">
        <v>258</v>
      </c>
      <c r="AL4817" s="1" t="s">
        <v>258</v>
      </c>
      <c r="AM4817" s="1" t="s">
        <v>258</v>
      </c>
      <c r="AW4817" s="1" t="s">
        <v>258</v>
      </c>
      <c r="AZ4817">
        <v>107217101</v>
      </c>
    </row>
    <row r="4818" spans="1:53" x14ac:dyDescent="0.35">
      <c r="A4818">
        <v>2023</v>
      </c>
      <c r="B4818">
        <v>1072</v>
      </c>
      <c r="C4818">
        <v>171</v>
      </c>
      <c r="D4818">
        <v>1</v>
      </c>
      <c r="E4818" s="1" t="s">
        <v>258</v>
      </c>
      <c r="F4818">
        <v>9</v>
      </c>
      <c r="G4818">
        <v>7</v>
      </c>
      <c r="H4818">
        <v>1</v>
      </c>
      <c r="I4818">
        <v>4</v>
      </c>
      <c r="S4818" s="1" t="s">
        <v>258</v>
      </c>
      <c r="AF4818" s="1" t="s">
        <v>258</v>
      </c>
      <c r="AL4818" s="1" t="s">
        <v>258</v>
      </c>
      <c r="AM4818" s="1" t="s">
        <v>258</v>
      </c>
      <c r="AW4818" s="1" t="s">
        <v>258</v>
      </c>
      <c r="AZ4818">
        <v>107217101</v>
      </c>
    </row>
    <row r="4819" spans="1:53" x14ac:dyDescent="0.35">
      <c r="A4819">
        <v>2023</v>
      </c>
      <c r="B4819">
        <v>1072</v>
      </c>
      <c r="C4819">
        <v>171</v>
      </c>
      <c r="D4819">
        <v>1</v>
      </c>
      <c r="E4819" s="1" t="s">
        <v>258</v>
      </c>
      <c r="F4819">
        <v>10</v>
      </c>
      <c r="G4819">
        <v>7</v>
      </c>
      <c r="H4819">
        <v>1</v>
      </c>
      <c r="I4819">
        <v>4</v>
      </c>
      <c r="S4819" s="1" t="s">
        <v>258</v>
      </c>
      <c r="AF4819" s="1" t="s">
        <v>258</v>
      </c>
      <c r="AL4819" s="1" t="s">
        <v>258</v>
      </c>
      <c r="AM4819" s="1" t="s">
        <v>258</v>
      </c>
      <c r="AW4819" s="1" t="s">
        <v>258</v>
      </c>
      <c r="AZ4819">
        <v>107217101</v>
      </c>
    </row>
    <row r="4820" spans="1:53" x14ac:dyDescent="0.35">
      <c r="A4820">
        <v>2023</v>
      </c>
      <c r="B4820">
        <v>1072</v>
      </c>
      <c r="C4820">
        <v>172</v>
      </c>
      <c r="D4820">
        <v>1</v>
      </c>
      <c r="E4820" s="1" t="s">
        <v>258</v>
      </c>
      <c r="F4820">
        <v>3</v>
      </c>
      <c r="G4820">
        <v>1</v>
      </c>
      <c r="H4820">
        <v>1</v>
      </c>
      <c r="I4820">
        <v>1</v>
      </c>
      <c r="J4820">
        <v>26</v>
      </c>
      <c r="K4820">
        <v>3</v>
      </c>
      <c r="L4820">
        <v>2016</v>
      </c>
      <c r="M4820">
        <v>7</v>
      </c>
      <c r="N4820">
        <v>1</v>
      </c>
      <c r="O4820">
        <v>1</v>
      </c>
      <c r="P4820">
        <v>8</v>
      </c>
      <c r="Q4820">
        <v>40</v>
      </c>
      <c r="R4820">
        <v>2</v>
      </c>
      <c r="S4820" s="1" t="s">
        <v>258</v>
      </c>
      <c r="T4820">
        <v>1</v>
      </c>
      <c r="U4820">
        <v>1</v>
      </c>
      <c r="V4820">
        <v>3</v>
      </c>
      <c r="W4820">
        <v>1</v>
      </c>
      <c r="X4820">
        <v>2</v>
      </c>
      <c r="Y4820">
        <v>2</v>
      </c>
      <c r="Z4820">
        <v>1</v>
      </c>
      <c r="AA4820">
        <v>2</v>
      </c>
      <c r="AF4820" s="1" t="s">
        <v>258</v>
      </c>
      <c r="AL4820" s="1" t="s">
        <v>258</v>
      </c>
      <c r="AM4820" s="1" t="s">
        <v>258</v>
      </c>
      <c r="AN4820">
        <v>1</v>
      </c>
      <c r="AO4820">
        <v>1</v>
      </c>
      <c r="AP4820">
        <v>1</v>
      </c>
      <c r="AQ4820">
        <v>1</v>
      </c>
      <c r="AR4820">
        <v>1</v>
      </c>
      <c r="AS4820">
        <v>1</v>
      </c>
      <c r="AT4820">
        <v>1</v>
      </c>
      <c r="AU4820">
        <v>1</v>
      </c>
      <c r="AV4820">
        <v>2</v>
      </c>
      <c r="AW4820" s="1" t="s">
        <v>409</v>
      </c>
      <c r="AX4820">
        <v>3</v>
      </c>
      <c r="AY4820">
        <v>1</v>
      </c>
      <c r="AZ4820">
        <v>107217201</v>
      </c>
      <c r="BA4820">
        <v>964230.86333982903</v>
      </c>
    </row>
    <row r="4821" spans="1:53" x14ac:dyDescent="0.35">
      <c r="A4821">
        <v>2023</v>
      </c>
      <c r="B4821">
        <v>1072</v>
      </c>
      <c r="C4821">
        <v>172</v>
      </c>
      <c r="D4821">
        <v>1</v>
      </c>
      <c r="E4821" s="1" t="s">
        <v>258</v>
      </c>
      <c r="F4821">
        <v>4</v>
      </c>
      <c r="G4821">
        <v>1</v>
      </c>
      <c r="H4821">
        <v>1</v>
      </c>
      <c r="I4821">
        <v>1</v>
      </c>
      <c r="J4821">
        <v>29</v>
      </c>
      <c r="K4821">
        <v>6</v>
      </c>
      <c r="L4821">
        <v>2017</v>
      </c>
      <c r="M4821">
        <v>5</v>
      </c>
      <c r="N4821">
        <v>1</v>
      </c>
      <c r="O4821">
        <v>2</v>
      </c>
      <c r="P4821">
        <v>2</v>
      </c>
      <c r="Q4821">
        <v>10</v>
      </c>
      <c r="R4821">
        <v>9</v>
      </c>
      <c r="S4821" s="1" t="s">
        <v>258</v>
      </c>
      <c r="T4821">
        <v>1</v>
      </c>
      <c r="U4821">
        <v>1</v>
      </c>
      <c r="V4821">
        <v>3</v>
      </c>
      <c r="W4821">
        <v>1</v>
      </c>
      <c r="X4821">
        <v>2</v>
      </c>
      <c r="Y4821">
        <v>2</v>
      </c>
      <c r="Z4821">
        <v>1</v>
      </c>
      <c r="AA4821">
        <v>2</v>
      </c>
      <c r="AF4821" s="1" t="s">
        <v>258</v>
      </c>
      <c r="AL4821" s="1" t="s">
        <v>258</v>
      </c>
      <c r="AM4821" s="1" t="s">
        <v>258</v>
      </c>
      <c r="AN4821">
        <v>1</v>
      </c>
      <c r="AO4821">
        <v>3</v>
      </c>
      <c r="AW4821" s="1" t="s">
        <v>258</v>
      </c>
      <c r="AX4821">
        <v>3</v>
      </c>
      <c r="AY4821">
        <v>1</v>
      </c>
      <c r="AZ4821">
        <v>107217201</v>
      </c>
      <c r="BA4821">
        <v>1134990.87043108</v>
      </c>
    </row>
    <row r="4822" spans="1:53" x14ac:dyDescent="0.35">
      <c r="A4822">
        <v>2023</v>
      </c>
      <c r="B4822">
        <v>1077</v>
      </c>
      <c r="C4822">
        <v>2</v>
      </c>
      <c r="D4822">
        <v>1</v>
      </c>
      <c r="E4822" s="1" t="s">
        <v>258</v>
      </c>
      <c r="F4822">
        <v>3</v>
      </c>
      <c r="G4822">
        <v>2</v>
      </c>
      <c r="H4822">
        <v>1</v>
      </c>
      <c r="I4822">
        <v>1</v>
      </c>
      <c r="J4822">
        <v>26</v>
      </c>
      <c r="K4822">
        <v>10</v>
      </c>
      <c r="L4822">
        <v>2017</v>
      </c>
      <c r="M4822">
        <v>5</v>
      </c>
      <c r="N4822">
        <v>1</v>
      </c>
      <c r="O4822">
        <v>1</v>
      </c>
      <c r="P4822">
        <v>2</v>
      </c>
      <c r="Q4822">
        <v>20</v>
      </c>
      <c r="R4822">
        <v>2</v>
      </c>
      <c r="S4822" s="1" t="s">
        <v>258</v>
      </c>
      <c r="T4822">
        <v>1</v>
      </c>
      <c r="U4822">
        <v>1</v>
      </c>
      <c r="V4822">
        <v>2</v>
      </c>
      <c r="W4822">
        <v>1</v>
      </c>
      <c r="X4822">
        <v>1</v>
      </c>
      <c r="Y4822">
        <v>1</v>
      </c>
      <c r="Z4822">
        <v>1</v>
      </c>
      <c r="AA4822">
        <v>2</v>
      </c>
      <c r="AF4822" s="1" t="s">
        <v>258</v>
      </c>
      <c r="AL4822" s="1" t="s">
        <v>258</v>
      </c>
      <c r="AM4822" s="1" t="s">
        <v>258</v>
      </c>
      <c r="AN4822">
        <v>1</v>
      </c>
      <c r="AO4822">
        <v>2</v>
      </c>
      <c r="AW4822" s="1" t="s">
        <v>258</v>
      </c>
      <c r="AX4822">
        <v>1</v>
      </c>
      <c r="AY4822">
        <v>1</v>
      </c>
      <c r="AZ4822">
        <v>107700201</v>
      </c>
      <c r="BA4822">
        <v>1045158.8486786</v>
      </c>
    </row>
    <row r="4823" spans="1:53" x14ac:dyDescent="0.35">
      <c r="A4823">
        <v>2023</v>
      </c>
      <c r="B4823">
        <v>1077</v>
      </c>
      <c r="C4823">
        <v>33</v>
      </c>
      <c r="D4823">
        <v>1</v>
      </c>
      <c r="E4823" s="1" t="s">
        <v>258</v>
      </c>
      <c r="F4823">
        <v>3</v>
      </c>
      <c r="G4823">
        <v>2</v>
      </c>
      <c r="H4823">
        <v>1</v>
      </c>
      <c r="I4823">
        <v>1</v>
      </c>
      <c r="J4823">
        <v>10</v>
      </c>
      <c r="K4823">
        <v>5</v>
      </c>
      <c r="L4823">
        <v>2013</v>
      </c>
      <c r="M4823">
        <v>9</v>
      </c>
      <c r="N4823">
        <v>1</v>
      </c>
      <c r="O4823">
        <v>1</v>
      </c>
      <c r="P4823">
        <v>4</v>
      </c>
      <c r="Q4823">
        <v>20</v>
      </c>
      <c r="R4823">
        <v>2</v>
      </c>
      <c r="S4823" s="1" t="s">
        <v>258</v>
      </c>
      <c r="T4823">
        <v>1</v>
      </c>
      <c r="U4823">
        <v>1</v>
      </c>
      <c r="V4823">
        <v>1</v>
      </c>
      <c r="W4823">
        <v>1</v>
      </c>
      <c r="X4823">
        <v>2</v>
      </c>
      <c r="Y4823">
        <v>1</v>
      </c>
      <c r="Z4823">
        <v>1</v>
      </c>
      <c r="AA4823">
        <v>2</v>
      </c>
      <c r="AF4823" s="1" t="s">
        <v>258</v>
      </c>
      <c r="AL4823" s="1" t="s">
        <v>258</v>
      </c>
      <c r="AM4823" s="1" t="s">
        <v>258</v>
      </c>
      <c r="AN4823">
        <v>2</v>
      </c>
      <c r="AO4823">
        <v>2</v>
      </c>
      <c r="AP4823">
        <v>1</v>
      </c>
      <c r="AQ4823">
        <v>2</v>
      </c>
      <c r="AR4823">
        <v>2</v>
      </c>
      <c r="AW4823" s="1" t="s">
        <v>258</v>
      </c>
      <c r="AX4823">
        <v>1</v>
      </c>
      <c r="AY4823">
        <v>1</v>
      </c>
      <c r="AZ4823">
        <v>107703301</v>
      </c>
      <c r="BA4823">
        <v>1045158.8486786</v>
      </c>
    </row>
    <row r="4824" spans="1:53" x14ac:dyDescent="0.35">
      <c r="A4824">
        <v>2023</v>
      </c>
      <c r="B4824">
        <v>1077</v>
      </c>
      <c r="C4824">
        <v>33</v>
      </c>
      <c r="D4824">
        <v>1</v>
      </c>
      <c r="E4824" s="1" t="s">
        <v>258</v>
      </c>
      <c r="F4824">
        <v>4</v>
      </c>
      <c r="G4824">
        <v>2</v>
      </c>
      <c r="H4824">
        <v>1</v>
      </c>
      <c r="I4824">
        <v>1</v>
      </c>
      <c r="J4824">
        <v>29</v>
      </c>
      <c r="K4824">
        <v>6</v>
      </c>
      <c r="L4824">
        <v>2018</v>
      </c>
      <c r="M4824">
        <v>4</v>
      </c>
      <c r="N4824">
        <v>1</v>
      </c>
      <c r="O4824">
        <v>1</v>
      </c>
      <c r="P4824">
        <v>2</v>
      </c>
      <c r="Q4824">
        <v>20</v>
      </c>
      <c r="R4824">
        <v>9</v>
      </c>
      <c r="S4824" s="1" t="s">
        <v>258</v>
      </c>
      <c r="T4824">
        <v>1</v>
      </c>
      <c r="U4824">
        <v>1</v>
      </c>
      <c r="V4824">
        <v>2</v>
      </c>
      <c r="W4824">
        <v>1</v>
      </c>
      <c r="X4824">
        <v>2</v>
      </c>
      <c r="Y4824">
        <v>1</v>
      </c>
      <c r="Z4824">
        <v>1</v>
      </c>
      <c r="AA4824">
        <v>2</v>
      </c>
      <c r="AF4824" s="1" t="s">
        <v>258</v>
      </c>
      <c r="AL4824" s="1" t="s">
        <v>258</v>
      </c>
      <c r="AM4824" s="1" t="s">
        <v>258</v>
      </c>
      <c r="AN4824">
        <v>2</v>
      </c>
      <c r="AO4824">
        <v>2</v>
      </c>
      <c r="AW4824" s="1" t="s">
        <v>258</v>
      </c>
      <c r="AX4824">
        <v>1</v>
      </c>
      <c r="AY4824">
        <v>1</v>
      </c>
      <c r="AZ4824">
        <v>107703301</v>
      </c>
      <c r="BA4824">
        <v>580644.67818598496</v>
      </c>
    </row>
    <row r="4825" spans="1:53" x14ac:dyDescent="0.35">
      <c r="A4825">
        <v>2023</v>
      </c>
      <c r="B4825">
        <v>1077</v>
      </c>
      <c r="C4825">
        <v>48</v>
      </c>
      <c r="D4825">
        <v>1</v>
      </c>
      <c r="E4825" s="1" t="s">
        <v>258</v>
      </c>
      <c r="F4825">
        <v>3</v>
      </c>
      <c r="G4825">
        <v>2</v>
      </c>
      <c r="H4825">
        <v>1</v>
      </c>
      <c r="I4825">
        <v>1</v>
      </c>
      <c r="J4825">
        <v>17</v>
      </c>
      <c r="K4825">
        <v>9</v>
      </c>
      <c r="L4825">
        <v>2020</v>
      </c>
      <c r="M4825">
        <v>2</v>
      </c>
      <c r="N4825">
        <v>2</v>
      </c>
      <c r="R4825">
        <v>2</v>
      </c>
      <c r="S4825" s="1" t="s">
        <v>258</v>
      </c>
      <c r="T4825">
        <v>1</v>
      </c>
      <c r="U4825">
        <v>1</v>
      </c>
      <c r="V4825">
        <v>3</v>
      </c>
      <c r="W4825">
        <v>1</v>
      </c>
      <c r="X4825">
        <v>0</v>
      </c>
      <c r="Y4825">
        <v>1</v>
      </c>
      <c r="Z4825">
        <v>1</v>
      </c>
      <c r="AF4825" s="1" t="s">
        <v>258</v>
      </c>
      <c r="AL4825" s="1" t="s">
        <v>258</v>
      </c>
      <c r="AM4825" s="1" t="s">
        <v>258</v>
      </c>
      <c r="AW4825" s="1" t="s">
        <v>258</v>
      </c>
      <c r="AX4825">
        <v>2</v>
      </c>
      <c r="AY4825">
        <v>1</v>
      </c>
      <c r="AZ4825">
        <v>107704801</v>
      </c>
      <c r="BA4825">
        <v>580644.67818598496</v>
      </c>
    </row>
    <row r="4826" spans="1:53" x14ac:dyDescent="0.35">
      <c r="A4826">
        <v>2023</v>
      </c>
      <c r="B4826">
        <v>1077</v>
      </c>
      <c r="C4826">
        <v>57</v>
      </c>
      <c r="D4826">
        <v>1</v>
      </c>
      <c r="E4826" s="1" t="s">
        <v>258</v>
      </c>
      <c r="F4826">
        <v>4</v>
      </c>
      <c r="G4826">
        <v>3</v>
      </c>
      <c r="H4826">
        <v>1</v>
      </c>
      <c r="I4826">
        <v>1</v>
      </c>
      <c r="J4826">
        <v>26</v>
      </c>
      <c r="K4826">
        <v>9</v>
      </c>
      <c r="L4826">
        <v>2016</v>
      </c>
      <c r="M4826">
        <v>6</v>
      </c>
      <c r="N4826">
        <v>1</v>
      </c>
      <c r="O4826">
        <v>1</v>
      </c>
      <c r="P4826">
        <v>0</v>
      </c>
      <c r="Q4826">
        <v>14</v>
      </c>
      <c r="R4826">
        <v>2</v>
      </c>
      <c r="S4826" s="1" t="s">
        <v>258</v>
      </c>
      <c r="T4826">
        <v>1</v>
      </c>
      <c r="U4826">
        <v>1</v>
      </c>
      <c r="V4826">
        <v>2</v>
      </c>
      <c r="W4826">
        <v>1</v>
      </c>
      <c r="X4826">
        <v>1</v>
      </c>
      <c r="Y4826">
        <v>1</v>
      </c>
      <c r="Z4826">
        <v>1</v>
      </c>
      <c r="AA4826">
        <v>2</v>
      </c>
      <c r="AF4826" s="1" t="s">
        <v>258</v>
      </c>
      <c r="AL4826" s="1" t="s">
        <v>258</v>
      </c>
      <c r="AM4826" s="1" t="s">
        <v>258</v>
      </c>
      <c r="AN4826">
        <v>2</v>
      </c>
      <c r="AO4826">
        <v>2</v>
      </c>
      <c r="AP4826">
        <v>1</v>
      </c>
      <c r="AQ4826">
        <v>2</v>
      </c>
      <c r="AR4826">
        <v>2</v>
      </c>
      <c r="AW4826" s="1" t="s">
        <v>258</v>
      </c>
      <c r="AX4826">
        <v>1</v>
      </c>
      <c r="AY4826">
        <v>3</v>
      </c>
      <c r="AZ4826">
        <v>107705701</v>
      </c>
      <c r="BA4826">
        <v>1045158.8486786</v>
      </c>
    </row>
    <row r="4827" spans="1:53" x14ac:dyDescent="0.35">
      <c r="A4827">
        <v>2023</v>
      </c>
      <c r="B4827">
        <v>1077</v>
      </c>
      <c r="C4827">
        <v>57</v>
      </c>
      <c r="D4827">
        <v>1</v>
      </c>
      <c r="E4827" s="1" t="s">
        <v>258</v>
      </c>
      <c r="F4827">
        <v>5</v>
      </c>
      <c r="G4827">
        <v>3</v>
      </c>
      <c r="H4827">
        <v>1</v>
      </c>
      <c r="I4827">
        <v>1</v>
      </c>
      <c r="J4827">
        <v>17</v>
      </c>
      <c r="K4827">
        <v>11</v>
      </c>
      <c r="L4827">
        <v>2018</v>
      </c>
      <c r="M4827">
        <v>4</v>
      </c>
      <c r="N4827">
        <v>2</v>
      </c>
      <c r="R4827">
        <v>9</v>
      </c>
      <c r="S4827" s="1" t="s">
        <v>258</v>
      </c>
      <c r="T4827">
        <v>1</v>
      </c>
      <c r="U4827">
        <v>1</v>
      </c>
      <c r="V4827">
        <v>2</v>
      </c>
      <c r="W4827">
        <v>1</v>
      </c>
      <c r="X4827">
        <v>1</v>
      </c>
      <c r="Y4827">
        <v>1</v>
      </c>
      <c r="Z4827">
        <v>1</v>
      </c>
      <c r="AA4827">
        <v>2</v>
      </c>
      <c r="AF4827" s="1" t="s">
        <v>258</v>
      </c>
      <c r="AL4827" s="1" t="s">
        <v>258</v>
      </c>
      <c r="AM4827" s="1" t="s">
        <v>258</v>
      </c>
      <c r="AN4827">
        <v>2</v>
      </c>
      <c r="AO4827">
        <v>2</v>
      </c>
      <c r="AW4827" s="1" t="s">
        <v>258</v>
      </c>
      <c r="AX4827">
        <v>1</v>
      </c>
      <c r="AY4827">
        <v>3</v>
      </c>
      <c r="AZ4827">
        <v>107705701</v>
      </c>
      <c r="BA4827">
        <v>562202.75076862203</v>
      </c>
    </row>
    <row r="4828" spans="1:53" x14ac:dyDescent="0.35">
      <c r="A4828">
        <v>2023</v>
      </c>
      <c r="B4828">
        <v>1077</v>
      </c>
      <c r="C4828">
        <v>57</v>
      </c>
      <c r="D4828">
        <v>1</v>
      </c>
      <c r="E4828" s="1" t="s">
        <v>258</v>
      </c>
      <c r="F4828">
        <v>6</v>
      </c>
      <c r="G4828">
        <v>1</v>
      </c>
      <c r="H4828">
        <v>1</v>
      </c>
      <c r="I4828">
        <v>1</v>
      </c>
      <c r="J4828">
        <v>25</v>
      </c>
      <c r="K4828">
        <v>1</v>
      </c>
      <c r="L4828">
        <v>2012</v>
      </c>
      <c r="M4828">
        <v>11</v>
      </c>
      <c r="N4828">
        <v>1</v>
      </c>
      <c r="O4828">
        <v>1</v>
      </c>
      <c r="P4828">
        <v>8</v>
      </c>
      <c r="Q4828">
        <v>14</v>
      </c>
      <c r="R4828">
        <v>1</v>
      </c>
      <c r="S4828" s="1" t="s">
        <v>375</v>
      </c>
      <c r="T4828">
        <v>1</v>
      </c>
      <c r="U4828">
        <v>1</v>
      </c>
      <c r="V4828">
        <v>2</v>
      </c>
      <c r="W4828">
        <v>1</v>
      </c>
      <c r="X4828">
        <v>0</v>
      </c>
      <c r="Y4828">
        <v>1</v>
      </c>
      <c r="Z4828">
        <v>1</v>
      </c>
      <c r="AA4828">
        <v>2</v>
      </c>
      <c r="AF4828" s="1" t="s">
        <v>258</v>
      </c>
      <c r="AL4828" s="1" t="s">
        <v>258</v>
      </c>
      <c r="AM4828" s="1" t="s">
        <v>258</v>
      </c>
      <c r="AN4828">
        <v>2</v>
      </c>
      <c r="AO4828">
        <v>1</v>
      </c>
      <c r="AP4828">
        <v>1</v>
      </c>
      <c r="AQ4828">
        <v>2</v>
      </c>
      <c r="AR4828">
        <v>2</v>
      </c>
      <c r="AW4828" s="1" t="s">
        <v>258</v>
      </c>
      <c r="AX4828">
        <v>1</v>
      </c>
      <c r="AY4828">
        <v>1</v>
      </c>
      <c r="AZ4828">
        <v>107705701</v>
      </c>
      <c r="BA4828">
        <v>866812.97315298498</v>
      </c>
    </row>
    <row r="4829" spans="1:53" x14ac:dyDescent="0.35">
      <c r="A4829">
        <v>2023</v>
      </c>
      <c r="B4829">
        <v>1077</v>
      </c>
      <c r="C4829">
        <v>57</v>
      </c>
      <c r="D4829">
        <v>1</v>
      </c>
      <c r="E4829" s="1" t="s">
        <v>258</v>
      </c>
      <c r="F4829">
        <v>8</v>
      </c>
      <c r="G4829">
        <v>7</v>
      </c>
      <c r="H4829">
        <v>1</v>
      </c>
      <c r="I4829">
        <v>1</v>
      </c>
      <c r="J4829">
        <v>20</v>
      </c>
      <c r="K4829">
        <v>3</v>
      </c>
      <c r="L4829">
        <v>2013</v>
      </c>
      <c r="M4829">
        <v>9</v>
      </c>
      <c r="N4829">
        <v>2</v>
      </c>
      <c r="R4829">
        <v>1</v>
      </c>
      <c r="S4829" s="1" t="s">
        <v>259</v>
      </c>
      <c r="T4829">
        <v>1</v>
      </c>
      <c r="U4829">
        <v>1</v>
      </c>
      <c r="V4829">
        <v>3</v>
      </c>
      <c r="W4829">
        <v>1</v>
      </c>
      <c r="X4829">
        <v>1</v>
      </c>
      <c r="Y4829">
        <v>1</v>
      </c>
      <c r="Z4829">
        <v>1</v>
      </c>
      <c r="AA4829">
        <v>2</v>
      </c>
      <c r="AF4829" s="1" t="s">
        <v>258</v>
      </c>
      <c r="AL4829" s="1" t="s">
        <v>258</v>
      </c>
      <c r="AM4829" s="1" t="s">
        <v>258</v>
      </c>
      <c r="AN4829">
        <v>2</v>
      </c>
      <c r="AO4829">
        <v>2</v>
      </c>
      <c r="AP4829">
        <v>1</v>
      </c>
      <c r="AQ4829">
        <v>1</v>
      </c>
      <c r="AR4829">
        <v>2</v>
      </c>
      <c r="AW4829" s="1" t="s">
        <v>258</v>
      </c>
      <c r="AX4829">
        <v>1</v>
      </c>
      <c r="AY4829">
        <v>1</v>
      </c>
      <c r="AZ4829">
        <v>107705701</v>
      </c>
      <c r="BA4829">
        <v>1045158.8486786</v>
      </c>
    </row>
    <row r="4830" spans="1:53" x14ac:dyDescent="0.35">
      <c r="A4830">
        <v>2023</v>
      </c>
      <c r="B4830">
        <v>1077</v>
      </c>
      <c r="C4830">
        <v>60</v>
      </c>
      <c r="D4830">
        <v>1</v>
      </c>
      <c r="E4830" s="1" t="s">
        <v>258</v>
      </c>
      <c r="F4830">
        <v>3</v>
      </c>
      <c r="G4830">
        <v>2</v>
      </c>
      <c r="H4830">
        <v>1</v>
      </c>
      <c r="I4830">
        <v>1</v>
      </c>
      <c r="J4830">
        <v>10</v>
      </c>
      <c r="K4830">
        <v>3</v>
      </c>
      <c r="L4830">
        <v>2020</v>
      </c>
      <c r="M4830">
        <v>2</v>
      </c>
      <c r="N4830">
        <v>2</v>
      </c>
      <c r="R4830">
        <v>1</v>
      </c>
      <c r="S4830" s="1" t="s">
        <v>260</v>
      </c>
      <c r="T4830">
        <v>1</v>
      </c>
      <c r="U4830">
        <v>1</v>
      </c>
      <c r="V4830">
        <v>2</v>
      </c>
      <c r="W4830">
        <v>2</v>
      </c>
      <c r="Y4830">
        <v>1</v>
      </c>
      <c r="Z4830">
        <v>1</v>
      </c>
      <c r="AF4830" s="1" t="s">
        <v>258</v>
      </c>
      <c r="AL4830" s="1" t="s">
        <v>258</v>
      </c>
      <c r="AM4830" s="1" t="s">
        <v>258</v>
      </c>
      <c r="AW4830" s="1" t="s">
        <v>258</v>
      </c>
      <c r="AX4830">
        <v>1</v>
      </c>
      <c r="AY4830">
        <v>1</v>
      </c>
      <c r="AZ4830">
        <v>107706001</v>
      </c>
      <c r="BA4830">
        <v>580644.67818598496</v>
      </c>
    </row>
    <row r="4831" spans="1:53" x14ac:dyDescent="0.35">
      <c r="A4831">
        <v>2023</v>
      </c>
      <c r="B4831">
        <v>1077</v>
      </c>
      <c r="C4831">
        <v>92</v>
      </c>
      <c r="D4831">
        <v>1</v>
      </c>
      <c r="E4831" s="1" t="s">
        <v>258</v>
      </c>
      <c r="F4831">
        <v>5</v>
      </c>
      <c r="G4831">
        <v>4</v>
      </c>
      <c r="H4831">
        <v>1</v>
      </c>
      <c r="I4831">
        <v>2</v>
      </c>
      <c r="S4831" s="1" t="s">
        <v>258</v>
      </c>
      <c r="AF4831" s="1" t="s">
        <v>258</v>
      </c>
      <c r="AL4831" s="1" t="s">
        <v>258</v>
      </c>
      <c r="AM4831" s="1" t="s">
        <v>258</v>
      </c>
      <c r="AW4831" s="1" t="s">
        <v>258</v>
      </c>
      <c r="AZ4831">
        <v>107709201</v>
      </c>
    </row>
    <row r="4832" spans="1:53" x14ac:dyDescent="0.35">
      <c r="A4832">
        <v>2023</v>
      </c>
      <c r="B4832">
        <v>1077</v>
      </c>
      <c r="C4832">
        <v>92</v>
      </c>
      <c r="D4832">
        <v>1</v>
      </c>
      <c r="E4832" s="1" t="s">
        <v>258</v>
      </c>
      <c r="F4832">
        <v>6</v>
      </c>
      <c r="G4832">
        <v>4</v>
      </c>
      <c r="H4832">
        <v>1</v>
      </c>
      <c r="I4832">
        <v>2</v>
      </c>
      <c r="S4832" s="1" t="s">
        <v>258</v>
      </c>
      <c r="AF4832" s="1" t="s">
        <v>258</v>
      </c>
      <c r="AL4832" s="1" t="s">
        <v>258</v>
      </c>
      <c r="AM4832" s="1" t="s">
        <v>258</v>
      </c>
      <c r="AW4832" s="1" t="s">
        <v>258</v>
      </c>
      <c r="AZ4832">
        <v>107709201</v>
      </c>
    </row>
    <row r="4833" spans="1:53" x14ac:dyDescent="0.35">
      <c r="A4833">
        <v>2023</v>
      </c>
      <c r="B4833">
        <v>1077</v>
      </c>
      <c r="C4833">
        <v>96</v>
      </c>
      <c r="D4833">
        <v>1</v>
      </c>
      <c r="E4833" s="1" t="s">
        <v>258</v>
      </c>
      <c r="F4833">
        <v>3</v>
      </c>
      <c r="G4833">
        <v>1</v>
      </c>
      <c r="H4833">
        <v>1</v>
      </c>
      <c r="I4833">
        <v>1</v>
      </c>
      <c r="J4833">
        <v>28</v>
      </c>
      <c r="K4833">
        <v>10</v>
      </c>
      <c r="L4833">
        <v>2012</v>
      </c>
      <c r="M4833">
        <v>10</v>
      </c>
      <c r="N4833">
        <v>2</v>
      </c>
      <c r="R4833">
        <v>2</v>
      </c>
      <c r="S4833" s="1" t="s">
        <v>258</v>
      </c>
      <c r="T4833">
        <v>1</v>
      </c>
      <c r="U4833">
        <v>1</v>
      </c>
      <c r="V4833">
        <v>3</v>
      </c>
      <c r="W4833">
        <v>1</v>
      </c>
      <c r="X4833">
        <v>0</v>
      </c>
      <c r="Y4833">
        <v>1</v>
      </c>
      <c r="Z4833">
        <v>1</v>
      </c>
      <c r="AA4833">
        <v>2</v>
      </c>
      <c r="AF4833" s="1" t="s">
        <v>258</v>
      </c>
      <c r="AL4833" s="1" t="s">
        <v>258</v>
      </c>
      <c r="AM4833" s="1" t="s">
        <v>258</v>
      </c>
      <c r="AN4833">
        <v>1</v>
      </c>
      <c r="AO4833">
        <v>1</v>
      </c>
      <c r="AP4833">
        <v>1</v>
      </c>
      <c r="AQ4833">
        <v>1</v>
      </c>
      <c r="AR4833">
        <v>2</v>
      </c>
      <c r="AW4833" s="1" t="s">
        <v>258</v>
      </c>
      <c r="AX4833">
        <v>1</v>
      </c>
      <c r="AY4833">
        <v>1</v>
      </c>
      <c r="AZ4833">
        <v>107709601</v>
      </c>
      <c r="BA4833">
        <v>1094946.3184841301</v>
      </c>
    </row>
    <row r="4834" spans="1:53" x14ac:dyDescent="0.35">
      <c r="A4834">
        <v>2023</v>
      </c>
      <c r="B4834">
        <v>1077</v>
      </c>
      <c r="C4834">
        <v>105</v>
      </c>
      <c r="D4834">
        <v>1</v>
      </c>
      <c r="E4834" s="1" t="s">
        <v>258</v>
      </c>
      <c r="F4834">
        <v>5</v>
      </c>
      <c r="G4834">
        <v>4</v>
      </c>
      <c r="H4834">
        <v>1</v>
      </c>
      <c r="I4834">
        <v>1</v>
      </c>
      <c r="J4834">
        <v>6</v>
      </c>
      <c r="K4834">
        <v>4</v>
      </c>
      <c r="L4834">
        <v>2020</v>
      </c>
      <c r="M4834">
        <v>2</v>
      </c>
      <c r="N4834">
        <v>2</v>
      </c>
      <c r="R4834">
        <v>2</v>
      </c>
      <c r="S4834" s="1" t="s">
        <v>258</v>
      </c>
      <c r="T4834">
        <v>1</v>
      </c>
      <c r="U4834">
        <v>1</v>
      </c>
      <c r="V4834">
        <v>2</v>
      </c>
      <c r="W4834">
        <v>1</v>
      </c>
      <c r="X4834">
        <v>2</v>
      </c>
      <c r="Y4834">
        <v>1</v>
      </c>
      <c r="Z4834">
        <v>1</v>
      </c>
      <c r="AF4834" s="1" t="s">
        <v>258</v>
      </c>
      <c r="AL4834" s="1" t="s">
        <v>258</v>
      </c>
      <c r="AM4834" s="1" t="s">
        <v>258</v>
      </c>
      <c r="AW4834" s="1" t="s">
        <v>258</v>
      </c>
      <c r="AX4834">
        <v>1</v>
      </c>
      <c r="AY4834">
        <v>1</v>
      </c>
      <c r="AZ4834">
        <v>107710501</v>
      </c>
      <c r="BA4834">
        <v>580644.67818598496</v>
      </c>
    </row>
    <row r="4835" spans="1:53" x14ac:dyDescent="0.35">
      <c r="A4835">
        <v>2023</v>
      </c>
      <c r="B4835">
        <v>1077</v>
      </c>
      <c r="C4835">
        <v>105</v>
      </c>
      <c r="D4835">
        <v>1</v>
      </c>
      <c r="E4835" s="1" t="s">
        <v>258</v>
      </c>
      <c r="F4835">
        <v>7</v>
      </c>
      <c r="G4835">
        <v>6</v>
      </c>
      <c r="H4835">
        <v>1</v>
      </c>
      <c r="I4835">
        <v>1</v>
      </c>
      <c r="J4835">
        <v>12</v>
      </c>
      <c r="K4835">
        <v>9</v>
      </c>
      <c r="L4835">
        <v>2021</v>
      </c>
      <c r="M4835">
        <v>1</v>
      </c>
      <c r="N4835">
        <v>2</v>
      </c>
      <c r="R4835">
        <v>2</v>
      </c>
      <c r="S4835" s="1" t="s">
        <v>258</v>
      </c>
      <c r="T4835">
        <v>2</v>
      </c>
      <c r="AF4835" s="1" t="s">
        <v>258</v>
      </c>
      <c r="AL4835" s="1" t="s">
        <v>258</v>
      </c>
      <c r="AM4835" s="1" t="s">
        <v>258</v>
      </c>
      <c r="AW4835" s="1" t="s">
        <v>258</v>
      </c>
      <c r="AZ4835">
        <v>107710501</v>
      </c>
      <c r="BA4835">
        <v>562202.75076862203</v>
      </c>
    </row>
    <row r="4836" spans="1:53" x14ac:dyDescent="0.35">
      <c r="A4836">
        <v>2023</v>
      </c>
      <c r="B4836">
        <v>1077</v>
      </c>
      <c r="C4836">
        <v>108</v>
      </c>
      <c r="D4836">
        <v>1</v>
      </c>
      <c r="E4836" s="1" t="s">
        <v>258</v>
      </c>
      <c r="F4836">
        <v>4</v>
      </c>
      <c r="G4836">
        <v>3</v>
      </c>
      <c r="H4836">
        <v>1</v>
      </c>
      <c r="I4836">
        <v>2</v>
      </c>
      <c r="S4836" s="1" t="s">
        <v>258</v>
      </c>
      <c r="AF4836" s="1" t="s">
        <v>258</v>
      </c>
      <c r="AL4836" s="1" t="s">
        <v>258</v>
      </c>
      <c r="AM4836" s="1" t="s">
        <v>258</v>
      </c>
      <c r="AW4836" s="1" t="s">
        <v>258</v>
      </c>
      <c r="AZ4836">
        <v>107710801</v>
      </c>
    </row>
    <row r="4837" spans="1:53" x14ac:dyDescent="0.35">
      <c r="A4837">
        <v>2023</v>
      </c>
      <c r="B4837">
        <v>1077</v>
      </c>
      <c r="C4837">
        <v>114</v>
      </c>
      <c r="D4837">
        <v>1</v>
      </c>
      <c r="E4837" s="1" t="s">
        <v>258</v>
      </c>
      <c r="F4837">
        <v>3</v>
      </c>
      <c r="G4837">
        <v>2</v>
      </c>
      <c r="H4837">
        <v>1</v>
      </c>
      <c r="I4837">
        <v>1</v>
      </c>
      <c r="J4837">
        <v>9</v>
      </c>
      <c r="K4837">
        <v>3</v>
      </c>
      <c r="L4837">
        <v>2013</v>
      </c>
      <c r="M4837">
        <v>9</v>
      </c>
      <c r="N4837">
        <v>1</v>
      </c>
      <c r="O4837">
        <v>1</v>
      </c>
      <c r="P4837">
        <v>0</v>
      </c>
      <c r="Q4837">
        <v>20</v>
      </c>
      <c r="R4837">
        <v>1</v>
      </c>
      <c r="S4837" s="1" t="s">
        <v>261</v>
      </c>
      <c r="T4837">
        <v>1</v>
      </c>
      <c r="U4837">
        <v>1</v>
      </c>
      <c r="V4837">
        <v>2</v>
      </c>
      <c r="W4837">
        <v>1</v>
      </c>
      <c r="X4837">
        <v>2</v>
      </c>
      <c r="Y4837">
        <v>1</v>
      </c>
      <c r="Z4837">
        <v>1</v>
      </c>
      <c r="AA4837">
        <v>1</v>
      </c>
      <c r="AB4837">
        <v>1</v>
      </c>
      <c r="AC4837">
        <v>12</v>
      </c>
      <c r="AD4837">
        <v>20</v>
      </c>
      <c r="AE4837">
        <v>2</v>
      </c>
      <c r="AF4837" s="1" t="s">
        <v>258</v>
      </c>
      <c r="AL4837" s="1" t="s">
        <v>258</v>
      </c>
      <c r="AM4837" s="1" t="s">
        <v>258</v>
      </c>
      <c r="AN4837">
        <v>1</v>
      </c>
      <c r="AO4837">
        <v>2</v>
      </c>
      <c r="AP4837">
        <v>1</v>
      </c>
      <c r="AQ4837">
        <v>2</v>
      </c>
      <c r="AR4837">
        <v>2</v>
      </c>
      <c r="AW4837" s="1" t="s">
        <v>258</v>
      </c>
      <c r="AX4837">
        <v>1</v>
      </c>
      <c r="AY4837">
        <v>3</v>
      </c>
      <c r="AZ4837">
        <v>107711401</v>
      </c>
      <c r="BA4837">
        <v>1045158.8486786</v>
      </c>
    </row>
    <row r="4838" spans="1:53" x14ac:dyDescent="0.35">
      <c r="A4838">
        <v>2023</v>
      </c>
      <c r="B4838">
        <v>1077</v>
      </c>
      <c r="C4838">
        <v>114</v>
      </c>
      <c r="D4838">
        <v>1</v>
      </c>
      <c r="E4838" s="1" t="s">
        <v>258</v>
      </c>
      <c r="F4838">
        <v>4</v>
      </c>
      <c r="G4838">
        <v>2</v>
      </c>
      <c r="H4838">
        <v>1</v>
      </c>
      <c r="I4838">
        <v>1</v>
      </c>
      <c r="J4838">
        <v>23</v>
      </c>
      <c r="K4838">
        <v>2</v>
      </c>
      <c r="L4838">
        <v>2014</v>
      </c>
      <c r="M4838">
        <v>8</v>
      </c>
      <c r="N4838">
        <v>1</v>
      </c>
      <c r="O4838">
        <v>1</v>
      </c>
      <c r="P4838">
        <v>1</v>
      </c>
      <c r="Q4838">
        <v>20</v>
      </c>
      <c r="R4838">
        <v>9</v>
      </c>
      <c r="S4838" s="1" t="s">
        <v>258</v>
      </c>
      <c r="T4838">
        <v>1</v>
      </c>
      <c r="U4838">
        <v>1</v>
      </c>
      <c r="V4838">
        <v>2</v>
      </c>
      <c r="W4838">
        <v>1</v>
      </c>
      <c r="X4838">
        <v>2</v>
      </c>
      <c r="Y4838">
        <v>1</v>
      </c>
      <c r="Z4838">
        <v>1</v>
      </c>
      <c r="AA4838">
        <v>1</v>
      </c>
      <c r="AB4838">
        <v>1</v>
      </c>
      <c r="AC4838">
        <v>12</v>
      </c>
      <c r="AD4838">
        <v>20</v>
      </c>
      <c r="AE4838">
        <v>1</v>
      </c>
      <c r="AF4838" s="1" t="s">
        <v>260</v>
      </c>
      <c r="AG4838">
        <v>2</v>
      </c>
      <c r="AH4838">
        <v>2</v>
      </c>
      <c r="AI4838">
        <v>20</v>
      </c>
      <c r="AJ4838">
        <v>2</v>
      </c>
      <c r="AK4838">
        <v>2</v>
      </c>
      <c r="AL4838" s="1" t="s">
        <v>258</v>
      </c>
      <c r="AM4838" s="1" t="s">
        <v>258</v>
      </c>
      <c r="AN4838">
        <v>1</v>
      </c>
      <c r="AO4838">
        <v>2</v>
      </c>
      <c r="AP4838">
        <v>1</v>
      </c>
      <c r="AQ4838">
        <v>2</v>
      </c>
      <c r="AR4838">
        <v>2</v>
      </c>
      <c r="AW4838" s="1" t="s">
        <v>258</v>
      </c>
      <c r="AX4838">
        <v>1</v>
      </c>
      <c r="AY4838">
        <v>3</v>
      </c>
      <c r="AZ4838">
        <v>107711401</v>
      </c>
      <c r="BA4838">
        <v>887914.11917336495</v>
      </c>
    </row>
    <row r="4839" spans="1:53" x14ac:dyDescent="0.35">
      <c r="A4839">
        <v>2023</v>
      </c>
      <c r="B4839">
        <v>1077</v>
      </c>
      <c r="C4839">
        <v>114</v>
      </c>
      <c r="D4839">
        <v>1</v>
      </c>
      <c r="E4839" s="1" t="s">
        <v>258</v>
      </c>
      <c r="F4839">
        <v>5</v>
      </c>
      <c r="G4839">
        <v>2</v>
      </c>
      <c r="H4839">
        <v>1</v>
      </c>
      <c r="I4839">
        <v>1</v>
      </c>
      <c r="J4839">
        <v>17</v>
      </c>
      <c r="K4839">
        <v>7</v>
      </c>
      <c r="L4839">
        <v>2019</v>
      </c>
      <c r="M4839">
        <v>3</v>
      </c>
      <c r="N4839">
        <v>2</v>
      </c>
      <c r="R4839">
        <v>9</v>
      </c>
      <c r="S4839" s="1" t="s">
        <v>258</v>
      </c>
      <c r="T4839">
        <v>1</v>
      </c>
      <c r="U4839">
        <v>2</v>
      </c>
      <c r="W4839">
        <v>1</v>
      </c>
      <c r="X4839">
        <v>2</v>
      </c>
      <c r="Y4839">
        <v>1</v>
      </c>
      <c r="Z4839">
        <v>1</v>
      </c>
      <c r="AA4839">
        <v>2</v>
      </c>
      <c r="AF4839" s="1" t="s">
        <v>258</v>
      </c>
      <c r="AL4839" s="1" t="s">
        <v>258</v>
      </c>
      <c r="AM4839" s="1" t="s">
        <v>258</v>
      </c>
      <c r="AN4839">
        <v>2</v>
      </c>
      <c r="AO4839">
        <v>2</v>
      </c>
      <c r="AW4839" s="1" t="s">
        <v>258</v>
      </c>
      <c r="AX4839">
        <v>1</v>
      </c>
      <c r="AY4839">
        <v>3</v>
      </c>
      <c r="AZ4839">
        <v>107711401</v>
      </c>
      <c r="BA4839">
        <v>580644.67818598496</v>
      </c>
    </row>
    <row r="4840" spans="1:53" x14ac:dyDescent="0.35">
      <c r="A4840">
        <v>2023</v>
      </c>
      <c r="B4840">
        <v>1078</v>
      </c>
      <c r="C4840">
        <v>13</v>
      </c>
      <c r="D4840">
        <v>1</v>
      </c>
      <c r="E4840" s="1" t="s">
        <v>258</v>
      </c>
      <c r="F4840">
        <v>6</v>
      </c>
      <c r="G4840">
        <v>4</v>
      </c>
      <c r="H4840">
        <v>1</v>
      </c>
      <c r="I4840">
        <v>1</v>
      </c>
      <c r="J4840">
        <v>23</v>
      </c>
      <c r="K4840">
        <v>6</v>
      </c>
      <c r="L4840">
        <v>2021</v>
      </c>
      <c r="M4840">
        <v>1</v>
      </c>
      <c r="N4840">
        <v>2</v>
      </c>
      <c r="R4840">
        <v>1</v>
      </c>
      <c r="S4840" s="1" t="s">
        <v>375</v>
      </c>
      <c r="T4840">
        <v>1</v>
      </c>
      <c r="U4840">
        <v>1</v>
      </c>
      <c r="V4840">
        <v>2</v>
      </c>
      <c r="W4840">
        <v>1</v>
      </c>
      <c r="X4840">
        <v>2</v>
      </c>
      <c r="Y4840">
        <v>1</v>
      </c>
      <c r="Z4840">
        <v>1</v>
      </c>
      <c r="AF4840" s="1" t="s">
        <v>258</v>
      </c>
      <c r="AL4840" s="1" t="s">
        <v>258</v>
      </c>
      <c r="AM4840" s="1" t="s">
        <v>258</v>
      </c>
      <c r="AW4840" s="1" t="s">
        <v>258</v>
      </c>
      <c r="AX4840">
        <v>1</v>
      </c>
      <c r="AY4840">
        <v>1</v>
      </c>
      <c r="AZ4840">
        <v>107801301</v>
      </c>
      <c r="BA4840">
        <v>548913.47395292099</v>
      </c>
    </row>
    <row r="4841" spans="1:53" x14ac:dyDescent="0.35">
      <c r="A4841">
        <v>2023</v>
      </c>
      <c r="B4841">
        <v>1078</v>
      </c>
      <c r="C4841">
        <v>13</v>
      </c>
      <c r="D4841">
        <v>1</v>
      </c>
      <c r="E4841" s="1" t="s">
        <v>258</v>
      </c>
      <c r="F4841">
        <v>9</v>
      </c>
      <c r="G4841">
        <v>7</v>
      </c>
      <c r="H4841">
        <v>1</v>
      </c>
      <c r="I4841">
        <v>1</v>
      </c>
      <c r="J4841">
        <v>12</v>
      </c>
      <c r="K4841">
        <v>2</v>
      </c>
      <c r="L4841">
        <v>2018</v>
      </c>
      <c r="M4841">
        <v>5</v>
      </c>
      <c r="N4841">
        <v>1</v>
      </c>
      <c r="O4841">
        <v>1</v>
      </c>
      <c r="P4841">
        <v>2</v>
      </c>
      <c r="Q4841">
        <v>20</v>
      </c>
      <c r="R4841">
        <v>1</v>
      </c>
      <c r="S4841" s="1" t="s">
        <v>261</v>
      </c>
      <c r="T4841">
        <v>1</v>
      </c>
      <c r="U4841">
        <v>1</v>
      </c>
      <c r="V4841">
        <v>2</v>
      </c>
      <c r="W4841">
        <v>1</v>
      </c>
      <c r="X4841">
        <v>1</v>
      </c>
      <c r="Y4841">
        <v>1</v>
      </c>
      <c r="Z4841">
        <v>1</v>
      </c>
      <c r="AA4841">
        <v>2</v>
      </c>
      <c r="AF4841" s="1" t="s">
        <v>258</v>
      </c>
      <c r="AL4841" s="1" t="s">
        <v>258</v>
      </c>
      <c r="AM4841" s="1" t="s">
        <v>258</v>
      </c>
      <c r="AN4841">
        <v>2</v>
      </c>
      <c r="AO4841">
        <v>2</v>
      </c>
      <c r="AW4841" s="1" t="s">
        <v>258</v>
      </c>
      <c r="AX4841">
        <v>1</v>
      </c>
      <c r="AY4841">
        <v>1</v>
      </c>
      <c r="AZ4841">
        <v>107801301</v>
      </c>
      <c r="BA4841">
        <v>866925.71863257897</v>
      </c>
    </row>
    <row r="4842" spans="1:53" x14ac:dyDescent="0.35">
      <c r="A4842">
        <v>2023</v>
      </c>
      <c r="B4842">
        <v>1078</v>
      </c>
      <c r="C4842">
        <v>13</v>
      </c>
      <c r="D4842">
        <v>1</v>
      </c>
      <c r="E4842" s="1" t="s">
        <v>258</v>
      </c>
      <c r="F4842">
        <v>10</v>
      </c>
      <c r="G4842">
        <v>7</v>
      </c>
      <c r="H4842">
        <v>1</v>
      </c>
      <c r="I4842">
        <v>1</v>
      </c>
      <c r="J4842">
        <v>6</v>
      </c>
      <c r="K4842">
        <v>5</v>
      </c>
      <c r="L4842">
        <v>2022</v>
      </c>
      <c r="M4842">
        <v>0</v>
      </c>
      <c r="N4842">
        <v>2</v>
      </c>
      <c r="R4842">
        <v>9</v>
      </c>
      <c r="S4842" s="1" t="s">
        <v>258</v>
      </c>
      <c r="AF4842" s="1" t="s">
        <v>258</v>
      </c>
      <c r="AL4842" s="1" t="s">
        <v>258</v>
      </c>
      <c r="AM4842" s="1" t="s">
        <v>258</v>
      </c>
      <c r="AW4842" s="1" t="s">
        <v>258</v>
      </c>
      <c r="AZ4842">
        <v>107801301</v>
      </c>
      <c r="BA4842">
        <v>566919.47344547499</v>
      </c>
    </row>
    <row r="4843" spans="1:53" x14ac:dyDescent="0.35">
      <c r="A4843">
        <v>2023</v>
      </c>
      <c r="B4843">
        <v>1078</v>
      </c>
      <c r="C4843">
        <v>23</v>
      </c>
      <c r="D4843">
        <v>1</v>
      </c>
      <c r="E4843" s="1" t="s">
        <v>258</v>
      </c>
      <c r="F4843">
        <v>3</v>
      </c>
      <c r="G4843">
        <v>2</v>
      </c>
      <c r="H4843">
        <v>1</v>
      </c>
      <c r="I4843">
        <v>1</v>
      </c>
      <c r="J4843">
        <v>17</v>
      </c>
      <c r="K4843">
        <v>10</v>
      </c>
      <c r="L4843">
        <v>2020</v>
      </c>
      <c r="M4843">
        <v>2</v>
      </c>
      <c r="N4843">
        <v>2</v>
      </c>
      <c r="R4843">
        <v>2</v>
      </c>
      <c r="S4843" s="1" t="s">
        <v>258</v>
      </c>
      <c r="T4843">
        <v>1</v>
      </c>
      <c r="U4843">
        <v>2</v>
      </c>
      <c r="W4843">
        <v>1</v>
      </c>
      <c r="X4843">
        <v>0</v>
      </c>
      <c r="Y4843">
        <v>1</v>
      </c>
      <c r="Z4843">
        <v>1</v>
      </c>
      <c r="AF4843" s="1" t="s">
        <v>258</v>
      </c>
      <c r="AL4843" s="1" t="s">
        <v>258</v>
      </c>
      <c r="AM4843" s="1" t="s">
        <v>258</v>
      </c>
      <c r="AW4843" s="1" t="s">
        <v>258</v>
      </c>
      <c r="AX4843">
        <v>1</v>
      </c>
      <c r="AY4843">
        <v>5</v>
      </c>
      <c r="AZ4843">
        <v>107802301</v>
      </c>
      <c r="BA4843">
        <v>566919.47344547499</v>
      </c>
    </row>
    <row r="4844" spans="1:53" x14ac:dyDescent="0.35">
      <c r="A4844">
        <v>2023</v>
      </c>
      <c r="B4844">
        <v>1078</v>
      </c>
      <c r="C4844">
        <v>35</v>
      </c>
      <c r="D4844">
        <v>2</v>
      </c>
      <c r="E4844" s="1" t="s">
        <v>258</v>
      </c>
      <c r="F4844">
        <v>3</v>
      </c>
      <c r="G4844">
        <v>2</v>
      </c>
      <c r="H4844">
        <v>1</v>
      </c>
      <c r="I4844">
        <v>1</v>
      </c>
      <c r="J4844">
        <v>29</v>
      </c>
      <c r="K4844">
        <v>2</v>
      </c>
      <c r="L4844">
        <v>2016</v>
      </c>
      <c r="M4844">
        <v>7</v>
      </c>
      <c r="N4844">
        <v>1</v>
      </c>
      <c r="O4844">
        <v>1</v>
      </c>
      <c r="P4844">
        <v>6</v>
      </c>
      <c r="Q4844">
        <v>14</v>
      </c>
      <c r="R4844">
        <v>1</v>
      </c>
      <c r="S4844" s="1" t="s">
        <v>259</v>
      </c>
      <c r="T4844">
        <v>1</v>
      </c>
      <c r="U4844">
        <v>1</v>
      </c>
      <c r="V4844">
        <v>2</v>
      </c>
      <c r="W4844">
        <v>1</v>
      </c>
      <c r="X4844">
        <v>1</v>
      </c>
      <c r="Y4844">
        <v>1</v>
      </c>
      <c r="Z4844">
        <v>1</v>
      </c>
      <c r="AA4844">
        <v>1</v>
      </c>
      <c r="AB4844">
        <v>1</v>
      </c>
      <c r="AC4844">
        <v>2</v>
      </c>
      <c r="AD4844">
        <v>21</v>
      </c>
      <c r="AE4844">
        <v>1</v>
      </c>
      <c r="AF4844" s="1" t="s">
        <v>278</v>
      </c>
      <c r="AG4844">
        <v>1</v>
      </c>
      <c r="AH4844">
        <v>7</v>
      </c>
      <c r="AI4844">
        <v>21</v>
      </c>
      <c r="AJ4844">
        <v>1</v>
      </c>
      <c r="AL4844" s="1" t="s">
        <v>279</v>
      </c>
      <c r="AM4844" s="1" t="s">
        <v>258</v>
      </c>
      <c r="AN4844">
        <v>2</v>
      </c>
      <c r="AO4844">
        <v>2</v>
      </c>
      <c r="AP4844">
        <v>1</v>
      </c>
      <c r="AQ4844">
        <v>1</v>
      </c>
      <c r="AR4844">
        <v>1</v>
      </c>
      <c r="AS4844">
        <v>1</v>
      </c>
      <c r="AT4844">
        <v>1</v>
      </c>
      <c r="AU4844">
        <v>1</v>
      </c>
      <c r="AV4844">
        <v>2</v>
      </c>
      <c r="AW4844" s="1" t="s">
        <v>262</v>
      </c>
      <c r="AX4844">
        <v>1</v>
      </c>
      <c r="AY4844">
        <v>1</v>
      </c>
      <c r="AZ4844">
        <v>107803502</v>
      </c>
      <c r="BA4844">
        <v>1020453.51730574</v>
      </c>
    </row>
    <row r="4845" spans="1:53" x14ac:dyDescent="0.35">
      <c r="A4845">
        <v>2023</v>
      </c>
      <c r="B4845">
        <v>1078</v>
      </c>
      <c r="C4845">
        <v>36</v>
      </c>
      <c r="D4845">
        <v>1</v>
      </c>
      <c r="E4845" s="1" t="s">
        <v>258</v>
      </c>
      <c r="F4845">
        <v>7</v>
      </c>
      <c r="G4845">
        <v>4</v>
      </c>
      <c r="H4845">
        <v>1</v>
      </c>
      <c r="I4845">
        <v>1</v>
      </c>
      <c r="J4845">
        <v>4</v>
      </c>
      <c r="K4845">
        <v>8</v>
      </c>
      <c r="L4845">
        <v>2011</v>
      </c>
      <c r="M4845">
        <v>11</v>
      </c>
      <c r="N4845">
        <v>1</v>
      </c>
      <c r="O4845">
        <v>1</v>
      </c>
      <c r="P4845">
        <v>5</v>
      </c>
      <c r="Q4845">
        <v>14</v>
      </c>
      <c r="R4845">
        <v>1</v>
      </c>
      <c r="S4845" s="1" t="s">
        <v>259</v>
      </c>
      <c r="T4845">
        <v>1</v>
      </c>
      <c r="U4845">
        <v>1</v>
      </c>
      <c r="V4845">
        <v>3</v>
      </c>
      <c r="W4845">
        <v>1</v>
      </c>
      <c r="X4845">
        <v>0</v>
      </c>
      <c r="Y4845">
        <v>1</v>
      </c>
      <c r="Z4845">
        <v>1</v>
      </c>
      <c r="AA4845">
        <v>2</v>
      </c>
      <c r="AF4845" s="1" t="s">
        <v>258</v>
      </c>
      <c r="AL4845" s="1" t="s">
        <v>258</v>
      </c>
      <c r="AM4845" s="1" t="s">
        <v>258</v>
      </c>
      <c r="AN4845">
        <v>2</v>
      </c>
      <c r="AO4845">
        <v>1</v>
      </c>
      <c r="AP4845">
        <v>1</v>
      </c>
      <c r="AQ4845">
        <v>2</v>
      </c>
      <c r="AR4845">
        <v>1</v>
      </c>
      <c r="AS4845">
        <v>1</v>
      </c>
      <c r="AT4845">
        <v>1</v>
      </c>
      <c r="AU4845">
        <v>2</v>
      </c>
      <c r="AV4845">
        <v>2</v>
      </c>
      <c r="AW4845" s="1" t="s">
        <v>303</v>
      </c>
      <c r="AX4845">
        <v>1</v>
      </c>
      <c r="AY4845">
        <v>1</v>
      </c>
      <c r="AZ4845">
        <v>107803601</v>
      </c>
      <c r="BA4845">
        <v>1069064.1172590801</v>
      </c>
    </row>
    <row r="4846" spans="1:53" x14ac:dyDescent="0.35">
      <c r="A4846">
        <v>2023</v>
      </c>
      <c r="B4846">
        <v>1078</v>
      </c>
      <c r="C4846">
        <v>36</v>
      </c>
      <c r="D4846">
        <v>1</v>
      </c>
      <c r="E4846" s="1" t="s">
        <v>258</v>
      </c>
      <c r="F4846">
        <v>8</v>
      </c>
      <c r="G4846">
        <v>4</v>
      </c>
      <c r="H4846">
        <v>1</v>
      </c>
      <c r="I4846">
        <v>1</v>
      </c>
      <c r="J4846">
        <v>24</v>
      </c>
      <c r="K4846">
        <v>10</v>
      </c>
      <c r="L4846">
        <v>2022</v>
      </c>
      <c r="M4846">
        <v>0</v>
      </c>
      <c r="N4846">
        <v>2</v>
      </c>
      <c r="R4846">
        <v>9</v>
      </c>
      <c r="S4846" s="1" t="s">
        <v>258</v>
      </c>
      <c r="AF4846" s="1" t="s">
        <v>258</v>
      </c>
      <c r="AL4846" s="1" t="s">
        <v>258</v>
      </c>
      <c r="AM4846" s="1" t="s">
        <v>258</v>
      </c>
      <c r="AW4846" s="1" t="s">
        <v>258</v>
      </c>
      <c r="AZ4846">
        <v>107803601</v>
      </c>
      <c r="BA4846">
        <v>566919.47344547499</v>
      </c>
    </row>
    <row r="4847" spans="1:53" x14ac:dyDescent="0.35">
      <c r="A4847">
        <v>2023</v>
      </c>
      <c r="B4847">
        <v>1078</v>
      </c>
      <c r="C4847">
        <v>37</v>
      </c>
      <c r="D4847">
        <v>1</v>
      </c>
      <c r="E4847" s="1" t="s">
        <v>258</v>
      </c>
      <c r="F4847">
        <v>6</v>
      </c>
      <c r="G4847">
        <v>5</v>
      </c>
      <c r="H4847">
        <v>1</v>
      </c>
      <c r="I4847">
        <v>1</v>
      </c>
      <c r="J4847">
        <v>26</v>
      </c>
      <c r="K4847">
        <v>9</v>
      </c>
      <c r="L4847">
        <v>2020</v>
      </c>
      <c r="M4847">
        <v>2</v>
      </c>
      <c r="N4847">
        <v>2</v>
      </c>
      <c r="R4847">
        <v>1</v>
      </c>
      <c r="S4847" s="1" t="s">
        <v>375</v>
      </c>
      <c r="T4847">
        <v>1</v>
      </c>
      <c r="U4847">
        <v>1</v>
      </c>
      <c r="V4847">
        <v>3</v>
      </c>
      <c r="W4847">
        <v>1</v>
      </c>
      <c r="X4847">
        <v>1</v>
      </c>
      <c r="Y4847">
        <v>1</v>
      </c>
      <c r="Z4847">
        <v>1</v>
      </c>
      <c r="AF4847" s="1" t="s">
        <v>258</v>
      </c>
      <c r="AL4847" s="1" t="s">
        <v>258</v>
      </c>
      <c r="AM4847" s="1" t="s">
        <v>258</v>
      </c>
      <c r="AW4847" s="1" t="s">
        <v>258</v>
      </c>
      <c r="AX4847">
        <v>1</v>
      </c>
      <c r="AY4847">
        <v>1</v>
      </c>
      <c r="AZ4847">
        <v>107803701</v>
      </c>
      <c r="BA4847">
        <v>566919.47344547499</v>
      </c>
    </row>
    <row r="4848" spans="1:53" x14ac:dyDescent="0.35">
      <c r="A4848">
        <v>2023</v>
      </c>
      <c r="B4848">
        <v>1078</v>
      </c>
      <c r="C4848">
        <v>37</v>
      </c>
      <c r="D4848">
        <v>1</v>
      </c>
      <c r="E4848" s="1" t="s">
        <v>258</v>
      </c>
      <c r="F4848">
        <v>9</v>
      </c>
      <c r="G4848">
        <v>7</v>
      </c>
      <c r="H4848">
        <v>1</v>
      </c>
      <c r="I4848">
        <v>1</v>
      </c>
      <c r="J4848">
        <v>18</v>
      </c>
      <c r="K4848">
        <v>9</v>
      </c>
      <c r="L4848">
        <v>2013</v>
      </c>
      <c r="M4848">
        <v>9</v>
      </c>
      <c r="N4848">
        <v>1</v>
      </c>
      <c r="O4848">
        <v>2</v>
      </c>
      <c r="P4848">
        <v>2</v>
      </c>
      <c r="Q4848">
        <v>31</v>
      </c>
      <c r="R4848">
        <v>2</v>
      </c>
      <c r="S4848" s="1" t="s">
        <v>258</v>
      </c>
      <c r="T4848">
        <v>1</v>
      </c>
      <c r="U4848">
        <v>1</v>
      </c>
      <c r="V4848">
        <v>3</v>
      </c>
      <c r="W4848">
        <v>1</v>
      </c>
      <c r="X4848">
        <v>1</v>
      </c>
      <c r="Y4848">
        <v>1</v>
      </c>
      <c r="Z4848">
        <v>1</v>
      </c>
      <c r="AA4848">
        <v>2</v>
      </c>
      <c r="AF4848" s="1" t="s">
        <v>258</v>
      </c>
      <c r="AL4848" s="1" t="s">
        <v>258</v>
      </c>
      <c r="AM4848" s="1" t="s">
        <v>258</v>
      </c>
      <c r="AN4848">
        <v>2</v>
      </c>
      <c r="AO4848">
        <v>1</v>
      </c>
      <c r="AP4848">
        <v>1</v>
      </c>
      <c r="AQ4848">
        <v>2</v>
      </c>
      <c r="AR4848">
        <v>1</v>
      </c>
      <c r="AS4848">
        <v>1</v>
      </c>
      <c r="AT4848">
        <v>1</v>
      </c>
      <c r="AU4848">
        <v>2</v>
      </c>
      <c r="AV4848">
        <v>1</v>
      </c>
      <c r="AW4848" s="1" t="s">
        <v>388</v>
      </c>
      <c r="AX4848">
        <v>1</v>
      </c>
      <c r="AY4848">
        <v>1</v>
      </c>
      <c r="AZ4848">
        <v>107803701</v>
      </c>
      <c r="BA4848">
        <v>1020453.51730574</v>
      </c>
    </row>
    <row r="4849" spans="1:53" x14ac:dyDescent="0.35">
      <c r="A4849">
        <v>2023</v>
      </c>
      <c r="B4849">
        <v>1078</v>
      </c>
      <c r="C4849">
        <v>74</v>
      </c>
      <c r="D4849">
        <v>1</v>
      </c>
      <c r="E4849" s="1" t="s">
        <v>258</v>
      </c>
      <c r="F4849">
        <v>5</v>
      </c>
      <c r="G4849">
        <v>4</v>
      </c>
      <c r="H4849">
        <v>1</v>
      </c>
      <c r="I4849">
        <v>1</v>
      </c>
      <c r="J4849">
        <v>30</v>
      </c>
      <c r="K4849">
        <v>10</v>
      </c>
      <c r="L4849">
        <v>2021</v>
      </c>
      <c r="M4849">
        <v>1</v>
      </c>
      <c r="N4849">
        <v>1</v>
      </c>
      <c r="O4849">
        <v>1</v>
      </c>
      <c r="P4849">
        <v>1</v>
      </c>
      <c r="Q4849">
        <v>11</v>
      </c>
      <c r="R4849">
        <v>1</v>
      </c>
      <c r="S4849" s="1" t="s">
        <v>260</v>
      </c>
      <c r="T4849">
        <v>1</v>
      </c>
      <c r="U4849">
        <v>1</v>
      </c>
      <c r="V4849">
        <v>2</v>
      </c>
      <c r="W4849">
        <v>1</v>
      </c>
      <c r="X4849">
        <v>0</v>
      </c>
      <c r="Y4849">
        <v>1</v>
      </c>
      <c r="Z4849">
        <v>1</v>
      </c>
      <c r="AF4849" s="1" t="s">
        <v>258</v>
      </c>
      <c r="AL4849" s="1" t="s">
        <v>258</v>
      </c>
      <c r="AM4849" s="1" t="s">
        <v>258</v>
      </c>
      <c r="AW4849" s="1" t="s">
        <v>258</v>
      </c>
      <c r="AX4849">
        <v>1</v>
      </c>
      <c r="AY4849">
        <v>3</v>
      </c>
      <c r="AZ4849">
        <v>107807401</v>
      </c>
      <c r="BA4849">
        <v>548913.47395292099</v>
      </c>
    </row>
    <row r="4850" spans="1:53" x14ac:dyDescent="0.35">
      <c r="A4850">
        <v>2023</v>
      </c>
      <c r="B4850">
        <v>1078</v>
      </c>
      <c r="C4850">
        <v>78</v>
      </c>
      <c r="D4850">
        <v>1</v>
      </c>
      <c r="E4850" s="1" t="s">
        <v>258</v>
      </c>
      <c r="F4850">
        <v>4</v>
      </c>
      <c r="G4850">
        <v>2</v>
      </c>
      <c r="H4850">
        <v>1</v>
      </c>
      <c r="I4850">
        <v>1</v>
      </c>
      <c r="J4850">
        <v>13</v>
      </c>
      <c r="K4850">
        <v>7</v>
      </c>
      <c r="L4850">
        <v>2012</v>
      </c>
      <c r="M4850">
        <v>10</v>
      </c>
      <c r="N4850">
        <v>1</v>
      </c>
      <c r="O4850">
        <v>1</v>
      </c>
      <c r="P4850">
        <v>2</v>
      </c>
      <c r="Q4850">
        <v>20</v>
      </c>
      <c r="R4850">
        <v>1</v>
      </c>
      <c r="S4850" s="1" t="s">
        <v>261</v>
      </c>
      <c r="T4850">
        <v>1</v>
      </c>
      <c r="U4850">
        <v>1</v>
      </c>
      <c r="V4850">
        <v>3</v>
      </c>
      <c r="W4850">
        <v>1</v>
      </c>
      <c r="X4850">
        <v>0</v>
      </c>
      <c r="Y4850">
        <v>1</v>
      </c>
      <c r="Z4850">
        <v>1</v>
      </c>
      <c r="AA4850">
        <v>2</v>
      </c>
      <c r="AF4850" s="1" t="s">
        <v>258</v>
      </c>
      <c r="AL4850" s="1" t="s">
        <v>258</v>
      </c>
      <c r="AM4850" s="1" t="s">
        <v>258</v>
      </c>
      <c r="AN4850">
        <v>1</v>
      </c>
      <c r="AO4850">
        <v>1</v>
      </c>
      <c r="AP4850">
        <v>1</v>
      </c>
      <c r="AQ4850">
        <v>2</v>
      </c>
      <c r="AR4850">
        <v>1</v>
      </c>
      <c r="AS4850">
        <v>1</v>
      </c>
      <c r="AT4850">
        <v>1</v>
      </c>
      <c r="AU4850">
        <v>1</v>
      </c>
      <c r="AV4850">
        <v>2</v>
      </c>
      <c r="AW4850" s="1" t="s">
        <v>462</v>
      </c>
      <c r="AX4850">
        <v>1</v>
      </c>
      <c r="AY4850">
        <v>1</v>
      </c>
      <c r="AZ4850">
        <v>107807801</v>
      </c>
      <c r="BA4850">
        <v>846323.35880669905</v>
      </c>
    </row>
    <row r="4851" spans="1:53" x14ac:dyDescent="0.35">
      <c r="A4851">
        <v>2023</v>
      </c>
      <c r="B4851">
        <v>1078</v>
      </c>
      <c r="C4851">
        <v>78</v>
      </c>
      <c r="D4851">
        <v>1</v>
      </c>
      <c r="E4851" s="1" t="s">
        <v>258</v>
      </c>
      <c r="F4851">
        <v>5</v>
      </c>
      <c r="G4851">
        <v>2</v>
      </c>
      <c r="H4851">
        <v>1</v>
      </c>
      <c r="I4851">
        <v>1</v>
      </c>
      <c r="J4851">
        <v>9</v>
      </c>
      <c r="K4851">
        <v>6</v>
      </c>
      <c r="L4851">
        <v>2018</v>
      </c>
      <c r="M4851">
        <v>4</v>
      </c>
      <c r="N4851">
        <v>2</v>
      </c>
      <c r="R4851">
        <v>9</v>
      </c>
      <c r="S4851" s="1" t="s">
        <v>258</v>
      </c>
      <c r="T4851">
        <v>1</v>
      </c>
      <c r="U4851">
        <v>1</v>
      </c>
      <c r="V4851">
        <v>2</v>
      </c>
      <c r="W4851">
        <v>1</v>
      </c>
      <c r="X4851">
        <v>1</v>
      </c>
      <c r="Y4851">
        <v>1</v>
      </c>
      <c r="Z4851">
        <v>1</v>
      </c>
      <c r="AA4851">
        <v>2</v>
      </c>
      <c r="AF4851" s="1" t="s">
        <v>258</v>
      </c>
      <c r="AL4851" s="1" t="s">
        <v>258</v>
      </c>
      <c r="AM4851" s="1" t="s">
        <v>258</v>
      </c>
      <c r="AN4851">
        <v>2</v>
      </c>
      <c r="AO4851">
        <v>2</v>
      </c>
      <c r="AW4851" s="1" t="s">
        <v>258</v>
      </c>
      <c r="AX4851">
        <v>1</v>
      </c>
      <c r="AY4851">
        <v>1</v>
      </c>
      <c r="AZ4851">
        <v>107807801</v>
      </c>
      <c r="BA4851">
        <v>566919.47344547499</v>
      </c>
    </row>
    <row r="4852" spans="1:53" x14ac:dyDescent="0.35">
      <c r="A4852">
        <v>2023</v>
      </c>
      <c r="B4852">
        <v>1079</v>
      </c>
      <c r="C4852">
        <v>100</v>
      </c>
      <c r="D4852">
        <v>1</v>
      </c>
      <c r="E4852" s="1" t="s">
        <v>258</v>
      </c>
      <c r="F4852">
        <v>3</v>
      </c>
      <c r="G4852">
        <v>2</v>
      </c>
      <c r="H4852">
        <v>1</v>
      </c>
      <c r="I4852">
        <v>1</v>
      </c>
      <c r="J4852">
        <v>15</v>
      </c>
      <c r="K4852">
        <v>7</v>
      </c>
      <c r="L4852">
        <v>2022</v>
      </c>
      <c r="M4852">
        <v>0</v>
      </c>
      <c r="N4852">
        <v>2</v>
      </c>
      <c r="R4852">
        <v>1</v>
      </c>
      <c r="S4852" s="1" t="s">
        <v>259</v>
      </c>
      <c r="AF4852" s="1" t="s">
        <v>258</v>
      </c>
      <c r="AL4852" s="1" t="s">
        <v>258</v>
      </c>
      <c r="AM4852" s="1" t="s">
        <v>258</v>
      </c>
      <c r="AW4852" s="1" t="s">
        <v>258</v>
      </c>
      <c r="AZ4852">
        <v>107910001</v>
      </c>
      <c r="BA4852">
        <v>581720.48494771996</v>
      </c>
    </row>
    <row r="4853" spans="1:53" x14ac:dyDescent="0.35">
      <c r="A4853">
        <v>2023</v>
      </c>
      <c r="B4853">
        <v>1079</v>
      </c>
      <c r="C4853">
        <v>112</v>
      </c>
      <c r="D4853">
        <v>1</v>
      </c>
      <c r="E4853" s="1" t="s">
        <v>258</v>
      </c>
      <c r="F4853">
        <v>4</v>
      </c>
      <c r="G4853">
        <v>2</v>
      </c>
      <c r="H4853">
        <v>1</v>
      </c>
      <c r="I4853">
        <v>1</v>
      </c>
      <c r="J4853">
        <v>6</v>
      </c>
      <c r="K4853">
        <v>2</v>
      </c>
      <c r="L4853">
        <v>2014</v>
      </c>
      <c r="M4853">
        <v>9</v>
      </c>
      <c r="N4853">
        <v>1</v>
      </c>
      <c r="O4853">
        <v>2</v>
      </c>
      <c r="P4853">
        <v>5</v>
      </c>
      <c r="Q4853">
        <v>10</v>
      </c>
      <c r="R4853">
        <v>2</v>
      </c>
      <c r="S4853" s="1" t="s">
        <v>258</v>
      </c>
      <c r="T4853">
        <v>1</v>
      </c>
      <c r="U4853">
        <v>1</v>
      </c>
      <c r="V4853">
        <v>2</v>
      </c>
      <c r="W4853">
        <v>1</v>
      </c>
      <c r="X4853">
        <v>2</v>
      </c>
      <c r="Y4853">
        <v>1</v>
      </c>
      <c r="Z4853">
        <v>1</v>
      </c>
      <c r="AA4853">
        <v>2</v>
      </c>
      <c r="AF4853" s="1" t="s">
        <v>258</v>
      </c>
      <c r="AL4853" s="1" t="s">
        <v>258</v>
      </c>
      <c r="AM4853" s="1" t="s">
        <v>258</v>
      </c>
      <c r="AN4853">
        <v>1</v>
      </c>
      <c r="AO4853">
        <v>2</v>
      </c>
      <c r="AP4853">
        <v>1</v>
      </c>
      <c r="AQ4853">
        <v>1</v>
      </c>
      <c r="AR4853">
        <v>2</v>
      </c>
      <c r="AW4853" s="1" t="s">
        <v>258</v>
      </c>
      <c r="AX4853">
        <v>1</v>
      </c>
      <c r="AY4853">
        <v>1</v>
      </c>
      <c r="AZ4853">
        <v>107911201</v>
      </c>
      <c r="BA4853">
        <v>918739.42504068895</v>
      </c>
    </row>
    <row r="4854" spans="1:53" x14ac:dyDescent="0.35">
      <c r="A4854">
        <v>2023</v>
      </c>
      <c r="B4854">
        <v>1079</v>
      </c>
      <c r="C4854">
        <v>112</v>
      </c>
      <c r="D4854">
        <v>1</v>
      </c>
      <c r="E4854" s="1" t="s">
        <v>258</v>
      </c>
      <c r="F4854">
        <v>5</v>
      </c>
      <c r="G4854">
        <v>2</v>
      </c>
      <c r="H4854">
        <v>1</v>
      </c>
      <c r="I4854">
        <v>1</v>
      </c>
      <c r="J4854">
        <v>23</v>
      </c>
      <c r="K4854">
        <v>5</v>
      </c>
      <c r="L4854">
        <v>2022</v>
      </c>
      <c r="M4854">
        <v>0</v>
      </c>
      <c r="N4854">
        <v>2</v>
      </c>
      <c r="R4854">
        <v>9</v>
      </c>
      <c r="S4854" s="1" t="s">
        <v>258</v>
      </c>
      <c r="AF4854" s="1" t="s">
        <v>258</v>
      </c>
      <c r="AL4854" s="1" t="s">
        <v>258</v>
      </c>
      <c r="AM4854" s="1" t="s">
        <v>258</v>
      </c>
      <c r="AW4854" s="1" t="s">
        <v>258</v>
      </c>
      <c r="AZ4854">
        <v>107911201</v>
      </c>
      <c r="BA4854">
        <v>600802.65227246506</v>
      </c>
    </row>
    <row r="4855" spans="1:53" x14ac:dyDescent="0.35">
      <c r="A4855">
        <v>2023</v>
      </c>
      <c r="B4855">
        <v>1079</v>
      </c>
      <c r="C4855">
        <v>115</v>
      </c>
      <c r="D4855">
        <v>1</v>
      </c>
      <c r="E4855" s="1" t="s">
        <v>258</v>
      </c>
      <c r="F4855">
        <v>3</v>
      </c>
      <c r="G4855">
        <v>1</v>
      </c>
      <c r="H4855">
        <v>1</v>
      </c>
      <c r="I4855">
        <v>1</v>
      </c>
      <c r="J4855">
        <v>15</v>
      </c>
      <c r="K4855">
        <v>1</v>
      </c>
      <c r="L4855">
        <v>2016</v>
      </c>
      <c r="M4855">
        <v>7</v>
      </c>
      <c r="N4855">
        <v>1</v>
      </c>
      <c r="O4855">
        <v>1</v>
      </c>
      <c r="P4855">
        <v>3</v>
      </c>
      <c r="Q4855">
        <v>14</v>
      </c>
      <c r="R4855">
        <v>2</v>
      </c>
      <c r="S4855" s="1" t="s">
        <v>258</v>
      </c>
      <c r="T4855">
        <v>1</v>
      </c>
      <c r="U4855">
        <v>2</v>
      </c>
      <c r="W4855">
        <v>1</v>
      </c>
      <c r="X4855">
        <v>2</v>
      </c>
      <c r="Y4855">
        <v>1</v>
      </c>
      <c r="Z4855">
        <v>1</v>
      </c>
      <c r="AA4855">
        <v>2</v>
      </c>
      <c r="AF4855" s="1" t="s">
        <v>258</v>
      </c>
      <c r="AL4855" s="1" t="s">
        <v>258</v>
      </c>
      <c r="AM4855" s="1" t="s">
        <v>258</v>
      </c>
      <c r="AN4855">
        <v>1</v>
      </c>
      <c r="AO4855">
        <v>1</v>
      </c>
      <c r="AP4855">
        <v>1</v>
      </c>
      <c r="AQ4855">
        <v>2</v>
      </c>
      <c r="AR4855">
        <v>2</v>
      </c>
      <c r="AW4855" s="1" t="s">
        <v>258</v>
      </c>
      <c r="AX4855">
        <v>1</v>
      </c>
      <c r="AY4855">
        <v>1</v>
      </c>
      <c r="AZ4855">
        <v>107911501</v>
      </c>
      <c r="BA4855">
        <v>918739.42504068895</v>
      </c>
    </row>
    <row r="4856" spans="1:53" x14ac:dyDescent="0.35">
      <c r="A4856">
        <v>2023</v>
      </c>
      <c r="B4856">
        <v>1079</v>
      </c>
      <c r="C4856">
        <v>115</v>
      </c>
      <c r="D4856">
        <v>1</v>
      </c>
      <c r="E4856" s="1" t="s">
        <v>258</v>
      </c>
      <c r="F4856">
        <v>4</v>
      </c>
      <c r="G4856">
        <v>1</v>
      </c>
      <c r="H4856">
        <v>1</v>
      </c>
      <c r="I4856">
        <v>1</v>
      </c>
      <c r="J4856">
        <v>8</v>
      </c>
      <c r="K4856">
        <v>5</v>
      </c>
      <c r="L4856">
        <v>2020</v>
      </c>
      <c r="M4856">
        <v>2</v>
      </c>
      <c r="N4856">
        <v>1</v>
      </c>
      <c r="O4856">
        <v>1</v>
      </c>
      <c r="P4856">
        <v>3</v>
      </c>
      <c r="Q4856">
        <v>14</v>
      </c>
      <c r="R4856">
        <v>9</v>
      </c>
      <c r="S4856" s="1" t="s">
        <v>258</v>
      </c>
      <c r="T4856">
        <v>1</v>
      </c>
      <c r="U4856">
        <v>2</v>
      </c>
      <c r="W4856">
        <v>1</v>
      </c>
      <c r="X4856">
        <v>2</v>
      </c>
      <c r="Y4856">
        <v>1</v>
      </c>
      <c r="Z4856">
        <v>1</v>
      </c>
      <c r="AF4856" s="1" t="s">
        <v>258</v>
      </c>
      <c r="AL4856" s="1" t="s">
        <v>258</v>
      </c>
      <c r="AM4856" s="1" t="s">
        <v>258</v>
      </c>
      <c r="AW4856" s="1" t="s">
        <v>258</v>
      </c>
      <c r="AX4856">
        <v>1</v>
      </c>
      <c r="AY4856">
        <v>1</v>
      </c>
      <c r="AZ4856">
        <v>107911501</v>
      </c>
      <c r="BA4856">
        <v>600802.65227246506</v>
      </c>
    </row>
    <row r="4857" spans="1:53" x14ac:dyDescent="0.35">
      <c r="A4857">
        <v>2023</v>
      </c>
      <c r="B4857">
        <v>1079</v>
      </c>
      <c r="C4857">
        <v>115</v>
      </c>
      <c r="D4857">
        <v>1</v>
      </c>
      <c r="E4857" s="1" t="s">
        <v>258</v>
      </c>
      <c r="F4857">
        <v>6</v>
      </c>
      <c r="G4857">
        <v>5</v>
      </c>
      <c r="H4857">
        <v>1</v>
      </c>
      <c r="I4857">
        <v>1</v>
      </c>
      <c r="J4857">
        <v>24</v>
      </c>
      <c r="K4857">
        <v>12</v>
      </c>
      <c r="L4857">
        <v>2019</v>
      </c>
      <c r="M4857">
        <v>3</v>
      </c>
      <c r="N4857">
        <v>2</v>
      </c>
      <c r="R4857">
        <v>2</v>
      </c>
      <c r="S4857" s="1" t="s">
        <v>258</v>
      </c>
      <c r="T4857">
        <v>1</v>
      </c>
      <c r="U4857">
        <v>2</v>
      </c>
      <c r="W4857">
        <v>1</v>
      </c>
      <c r="X4857">
        <v>3</v>
      </c>
      <c r="Y4857">
        <v>1</v>
      </c>
      <c r="Z4857">
        <v>1</v>
      </c>
      <c r="AA4857">
        <v>2</v>
      </c>
      <c r="AF4857" s="1" t="s">
        <v>258</v>
      </c>
      <c r="AL4857" s="1" t="s">
        <v>258</v>
      </c>
      <c r="AM4857" s="1" t="s">
        <v>258</v>
      </c>
      <c r="AN4857">
        <v>2</v>
      </c>
      <c r="AO4857">
        <v>1</v>
      </c>
      <c r="AW4857" s="1" t="s">
        <v>258</v>
      </c>
      <c r="AX4857">
        <v>1</v>
      </c>
      <c r="AY4857">
        <v>1</v>
      </c>
      <c r="AZ4857">
        <v>107911501</v>
      </c>
      <c r="BA4857">
        <v>581720.48494771996</v>
      </c>
    </row>
    <row r="4858" spans="1:53" x14ac:dyDescent="0.35">
      <c r="A4858">
        <v>2023</v>
      </c>
      <c r="B4858">
        <v>1079</v>
      </c>
      <c r="C4858">
        <v>115</v>
      </c>
      <c r="D4858">
        <v>1</v>
      </c>
      <c r="E4858" s="1" t="s">
        <v>258</v>
      </c>
      <c r="F4858">
        <v>7</v>
      </c>
      <c r="G4858">
        <v>5</v>
      </c>
      <c r="H4858">
        <v>1</v>
      </c>
      <c r="I4858">
        <v>1</v>
      </c>
      <c r="J4858">
        <v>7</v>
      </c>
      <c r="K4858">
        <v>6</v>
      </c>
      <c r="L4858">
        <v>2022</v>
      </c>
      <c r="M4858">
        <v>0</v>
      </c>
      <c r="N4858">
        <v>2</v>
      </c>
      <c r="R4858">
        <v>9</v>
      </c>
      <c r="S4858" s="1" t="s">
        <v>258</v>
      </c>
      <c r="AF4858" s="1" t="s">
        <v>258</v>
      </c>
      <c r="AL4858" s="1" t="s">
        <v>258</v>
      </c>
      <c r="AM4858" s="1" t="s">
        <v>258</v>
      </c>
      <c r="AW4858" s="1" t="s">
        <v>258</v>
      </c>
      <c r="AZ4858">
        <v>107911501</v>
      </c>
      <c r="BA4858">
        <v>581720.48494771996</v>
      </c>
    </row>
    <row r="4859" spans="1:53" x14ac:dyDescent="0.35">
      <c r="A4859">
        <v>2023</v>
      </c>
      <c r="B4859">
        <v>1079</v>
      </c>
      <c r="C4859">
        <v>125</v>
      </c>
      <c r="D4859">
        <v>1</v>
      </c>
      <c r="E4859" s="1" t="s">
        <v>258</v>
      </c>
      <c r="F4859">
        <v>3</v>
      </c>
      <c r="G4859">
        <v>2</v>
      </c>
      <c r="H4859">
        <v>1</v>
      </c>
      <c r="I4859">
        <v>1</v>
      </c>
      <c r="J4859">
        <v>7</v>
      </c>
      <c r="K4859">
        <v>3</v>
      </c>
      <c r="L4859">
        <v>2012</v>
      </c>
      <c r="M4859">
        <v>10</v>
      </c>
      <c r="N4859">
        <v>1</v>
      </c>
      <c r="O4859">
        <v>1</v>
      </c>
      <c r="P4859">
        <v>6</v>
      </c>
      <c r="Q4859">
        <v>14</v>
      </c>
      <c r="R4859">
        <v>1</v>
      </c>
      <c r="S4859" s="1" t="s">
        <v>259</v>
      </c>
      <c r="T4859">
        <v>1</v>
      </c>
      <c r="U4859">
        <v>1</v>
      </c>
      <c r="V4859">
        <v>2</v>
      </c>
      <c r="W4859">
        <v>1</v>
      </c>
      <c r="X4859">
        <v>2</v>
      </c>
      <c r="Y4859">
        <v>1</v>
      </c>
      <c r="Z4859">
        <v>1</v>
      </c>
      <c r="AA4859">
        <v>1</v>
      </c>
      <c r="AB4859">
        <v>1</v>
      </c>
      <c r="AC4859">
        <v>1</v>
      </c>
      <c r="AD4859">
        <v>10</v>
      </c>
      <c r="AE4859">
        <v>2</v>
      </c>
      <c r="AF4859" s="1" t="s">
        <v>258</v>
      </c>
      <c r="AL4859" s="1" t="s">
        <v>258</v>
      </c>
      <c r="AM4859" s="1" t="s">
        <v>258</v>
      </c>
      <c r="AN4859">
        <v>2</v>
      </c>
      <c r="AO4859">
        <v>1</v>
      </c>
      <c r="AP4859">
        <v>1</v>
      </c>
      <c r="AQ4859">
        <v>2</v>
      </c>
      <c r="AR4859">
        <v>2</v>
      </c>
      <c r="AW4859" s="1" t="s">
        <v>258</v>
      </c>
      <c r="AX4859">
        <v>1</v>
      </c>
      <c r="AY4859">
        <v>1</v>
      </c>
      <c r="AZ4859">
        <v>107912501</v>
      </c>
      <c r="BA4859">
        <v>896905.72024442803</v>
      </c>
    </row>
    <row r="4860" spans="1:53" x14ac:dyDescent="0.35">
      <c r="A4860">
        <v>2023</v>
      </c>
      <c r="B4860">
        <v>1079</v>
      </c>
      <c r="C4860">
        <v>125</v>
      </c>
      <c r="D4860">
        <v>1</v>
      </c>
      <c r="E4860" s="1" t="s">
        <v>258</v>
      </c>
      <c r="F4860">
        <v>4</v>
      </c>
      <c r="G4860">
        <v>2</v>
      </c>
      <c r="H4860">
        <v>1</v>
      </c>
      <c r="I4860">
        <v>1</v>
      </c>
      <c r="J4860">
        <v>4</v>
      </c>
      <c r="K4860">
        <v>11</v>
      </c>
      <c r="L4860">
        <v>2022</v>
      </c>
      <c r="M4860">
        <v>0</v>
      </c>
      <c r="N4860">
        <v>2</v>
      </c>
      <c r="R4860">
        <v>9</v>
      </c>
      <c r="S4860" s="1" t="s">
        <v>258</v>
      </c>
      <c r="AF4860" s="1" t="s">
        <v>258</v>
      </c>
      <c r="AL4860" s="1" t="s">
        <v>258</v>
      </c>
      <c r="AM4860" s="1" t="s">
        <v>258</v>
      </c>
      <c r="AW4860" s="1" t="s">
        <v>258</v>
      </c>
      <c r="AZ4860">
        <v>107912501</v>
      </c>
      <c r="BA4860">
        <v>600802.65227246506</v>
      </c>
    </row>
    <row r="4861" spans="1:53" x14ac:dyDescent="0.35">
      <c r="A4861">
        <v>2023</v>
      </c>
      <c r="B4861">
        <v>1079</v>
      </c>
      <c r="C4861">
        <v>137</v>
      </c>
      <c r="D4861">
        <v>1</v>
      </c>
      <c r="E4861" s="1" t="s">
        <v>258</v>
      </c>
      <c r="F4861">
        <v>2</v>
      </c>
      <c r="G4861">
        <v>1</v>
      </c>
      <c r="H4861">
        <v>1</v>
      </c>
      <c r="I4861">
        <v>1</v>
      </c>
      <c r="J4861">
        <v>19</v>
      </c>
      <c r="K4861">
        <v>10</v>
      </c>
      <c r="L4861">
        <v>2020</v>
      </c>
      <c r="M4861">
        <v>2</v>
      </c>
      <c r="N4861">
        <v>1</v>
      </c>
      <c r="O4861">
        <v>1</v>
      </c>
      <c r="P4861">
        <v>3</v>
      </c>
      <c r="Q4861">
        <v>14</v>
      </c>
      <c r="R4861">
        <v>2</v>
      </c>
      <c r="S4861" s="1" t="s">
        <v>258</v>
      </c>
      <c r="T4861">
        <v>1</v>
      </c>
      <c r="U4861">
        <v>2</v>
      </c>
      <c r="W4861">
        <v>1</v>
      </c>
      <c r="X4861">
        <v>1</v>
      </c>
      <c r="Y4861">
        <v>1</v>
      </c>
      <c r="Z4861">
        <v>1</v>
      </c>
      <c r="AF4861" s="1" t="s">
        <v>258</v>
      </c>
      <c r="AL4861" s="1" t="s">
        <v>258</v>
      </c>
      <c r="AM4861" s="1" t="s">
        <v>258</v>
      </c>
      <c r="AW4861" s="1" t="s">
        <v>258</v>
      </c>
      <c r="AX4861">
        <v>1</v>
      </c>
      <c r="AY4861">
        <v>1</v>
      </c>
      <c r="AZ4861">
        <v>107913701</v>
      </c>
      <c r="BA4861">
        <v>581720.48494771996</v>
      </c>
    </row>
    <row r="4862" spans="1:53" x14ac:dyDescent="0.35">
      <c r="A4862">
        <v>2023</v>
      </c>
      <c r="B4862">
        <v>1079</v>
      </c>
      <c r="C4862">
        <v>138</v>
      </c>
      <c r="D4862">
        <v>1</v>
      </c>
      <c r="E4862" s="1" t="s">
        <v>258</v>
      </c>
      <c r="F4862">
        <v>3</v>
      </c>
      <c r="G4862">
        <v>1</v>
      </c>
      <c r="H4862">
        <v>1</v>
      </c>
      <c r="I4862">
        <v>1</v>
      </c>
      <c r="J4862">
        <v>30</v>
      </c>
      <c r="K4862">
        <v>7</v>
      </c>
      <c r="L4862">
        <v>2013</v>
      </c>
      <c r="M4862">
        <v>9</v>
      </c>
      <c r="N4862">
        <v>1</v>
      </c>
      <c r="O4862">
        <v>2</v>
      </c>
      <c r="P4862">
        <v>3</v>
      </c>
      <c r="Q4862">
        <v>11</v>
      </c>
      <c r="R4862">
        <v>2</v>
      </c>
      <c r="S4862" s="1" t="s">
        <v>258</v>
      </c>
      <c r="T4862">
        <v>1</v>
      </c>
      <c r="U4862">
        <v>1</v>
      </c>
      <c r="V4862">
        <v>2</v>
      </c>
      <c r="W4862">
        <v>1</v>
      </c>
      <c r="X4862">
        <v>2</v>
      </c>
      <c r="Y4862">
        <v>1</v>
      </c>
      <c r="Z4862">
        <v>1</v>
      </c>
      <c r="AA4862">
        <v>2</v>
      </c>
      <c r="AF4862" s="1" t="s">
        <v>258</v>
      </c>
      <c r="AL4862" s="1" t="s">
        <v>258</v>
      </c>
      <c r="AM4862" s="1" t="s">
        <v>258</v>
      </c>
      <c r="AN4862">
        <v>1</v>
      </c>
      <c r="AO4862">
        <v>2</v>
      </c>
      <c r="AP4862">
        <v>1</v>
      </c>
      <c r="AQ4862">
        <v>2</v>
      </c>
      <c r="AR4862">
        <v>2</v>
      </c>
      <c r="AW4862" s="1" t="s">
        <v>258</v>
      </c>
      <c r="AX4862">
        <v>1</v>
      </c>
      <c r="AY4862">
        <v>1</v>
      </c>
      <c r="AZ4862">
        <v>107913801</v>
      </c>
      <c r="BA4862">
        <v>1081443.14745791</v>
      </c>
    </row>
    <row r="4863" spans="1:53" x14ac:dyDescent="0.35">
      <c r="A4863">
        <v>2023</v>
      </c>
      <c r="B4863">
        <v>1079</v>
      </c>
      <c r="C4863">
        <v>138</v>
      </c>
      <c r="D4863">
        <v>1</v>
      </c>
      <c r="E4863" s="1" t="s">
        <v>258</v>
      </c>
      <c r="F4863">
        <v>4</v>
      </c>
      <c r="G4863">
        <v>2</v>
      </c>
      <c r="H4863">
        <v>1</v>
      </c>
      <c r="I4863">
        <v>1</v>
      </c>
      <c r="J4863">
        <v>5</v>
      </c>
      <c r="K4863">
        <v>7</v>
      </c>
      <c r="L4863">
        <v>2019</v>
      </c>
      <c r="M4863">
        <v>3</v>
      </c>
      <c r="N4863">
        <v>2</v>
      </c>
      <c r="R4863">
        <v>1</v>
      </c>
      <c r="S4863" s="1" t="s">
        <v>260</v>
      </c>
      <c r="T4863">
        <v>1</v>
      </c>
      <c r="U4863">
        <v>1</v>
      </c>
      <c r="V4863">
        <v>1</v>
      </c>
      <c r="W4863">
        <v>1</v>
      </c>
      <c r="X4863">
        <v>2</v>
      </c>
      <c r="Y4863">
        <v>1</v>
      </c>
      <c r="Z4863">
        <v>1</v>
      </c>
      <c r="AA4863">
        <v>2</v>
      </c>
      <c r="AF4863" s="1" t="s">
        <v>258</v>
      </c>
      <c r="AL4863" s="1" t="s">
        <v>258</v>
      </c>
      <c r="AM4863" s="1" t="s">
        <v>258</v>
      </c>
      <c r="AN4863">
        <v>2</v>
      </c>
      <c r="AO4863">
        <v>2</v>
      </c>
      <c r="AW4863" s="1" t="s">
        <v>258</v>
      </c>
      <c r="AX4863">
        <v>1</v>
      </c>
      <c r="AY4863">
        <v>3</v>
      </c>
      <c r="AZ4863">
        <v>107913801</v>
      </c>
      <c r="BA4863">
        <v>600802.65227246506</v>
      </c>
    </row>
    <row r="4864" spans="1:53" x14ac:dyDescent="0.35">
      <c r="A4864">
        <v>2023</v>
      </c>
      <c r="B4864">
        <v>1079</v>
      </c>
      <c r="C4864">
        <v>187</v>
      </c>
      <c r="D4864">
        <v>1</v>
      </c>
      <c r="E4864" s="1" t="s">
        <v>258</v>
      </c>
      <c r="F4864">
        <v>2</v>
      </c>
      <c r="G4864">
        <v>1</v>
      </c>
      <c r="H4864">
        <v>1</v>
      </c>
      <c r="I4864">
        <v>1</v>
      </c>
      <c r="J4864">
        <v>3</v>
      </c>
      <c r="K4864">
        <v>5</v>
      </c>
      <c r="L4864">
        <v>2020</v>
      </c>
      <c r="M4864">
        <v>2</v>
      </c>
      <c r="N4864">
        <v>2</v>
      </c>
      <c r="R4864">
        <v>1</v>
      </c>
      <c r="S4864" s="1" t="s">
        <v>259</v>
      </c>
      <c r="T4864">
        <v>1</v>
      </c>
      <c r="U4864">
        <v>1</v>
      </c>
      <c r="V4864">
        <v>2</v>
      </c>
      <c r="W4864">
        <v>1</v>
      </c>
      <c r="X4864">
        <v>1</v>
      </c>
      <c r="Y4864">
        <v>1</v>
      </c>
      <c r="Z4864">
        <v>1</v>
      </c>
      <c r="AF4864" s="1" t="s">
        <v>258</v>
      </c>
      <c r="AL4864" s="1" t="s">
        <v>258</v>
      </c>
      <c r="AM4864" s="1" t="s">
        <v>258</v>
      </c>
      <c r="AW4864" s="1" t="s">
        <v>258</v>
      </c>
      <c r="AX4864">
        <v>1</v>
      </c>
      <c r="AY4864">
        <v>1</v>
      </c>
      <c r="AZ4864">
        <v>107918701</v>
      </c>
      <c r="BA4864">
        <v>581720.48494771996</v>
      </c>
    </row>
    <row r="4865" spans="1:53" x14ac:dyDescent="0.35">
      <c r="A4865">
        <v>2023</v>
      </c>
      <c r="B4865">
        <v>1079</v>
      </c>
      <c r="C4865">
        <v>202</v>
      </c>
      <c r="D4865">
        <v>1</v>
      </c>
      <c r="E4865" s="1" t="s">
        <v>258</v>
      </c>
      <c r="F4865">
        <v>4</v>
      </c>
      <c r="G4865">
        <v>2</v>
      </c>
      <c r="H4865">
        <v>1</v>
      </c>
      <c r="I4865">
        <v>1</v>
      </c>
      <c r="J4865">
        <v>23</v>
      </c>
      <c r="K4865">
        <v>3</v>
      </c>
      <c r="L4865">
        <v>2021</v>
      </c>
      <c r="M4865">
        <v>1</v>
      </c>
      <c r="N4865">
        <v>2</v>
      </c>
      <c r="R4865">
        <v>2</v>
      </c>
      <c r="S4865" s="1" t="s">
        <v>258</v>
      </c>
      <c r="T4865">
        <v>1</v>
      </c>
      <c r="U4865">
        <v>1</v>
      </c>
      <c r="V4865">
        <v>2</v>
      </c>
      <c r="W4865">
        <v>1</v>
      </c>
      <c r="X4865">
        <v>6</v>
      </c>
      <c r="Y4865">
        <v>1</v>
      </c>
      <c r="Z4865">
        <v>1</v>
      </c>
      <c r="AF4865" s="1" t="s">
        <v>258</v>
      </c>
      <c r="AL4865" s="1" t="s">
        <v>258</v>
      </c>
      <c r="AM4865" s="1" t="s">
        <v>258</v>
      </c>
      <c r="AW4865" s="1" t="s">
        <v>258</v>
      </c>
      <c r="AX4865">
        <v>1</v>
      </c>
      <c r="AY4865">
        <v>1</v>
      </c>
      <c r="AZ4865">
        <v>107920201</v>
      </c>
      <c r="BA4865">
        <v>600802.65227246506</v>
      </c>
    </row>
    <row r="4866" spans="1:53" x14ac:dyDescent="0.35">
      <c r="A4866">
        <v>2023</v>
      </c>
      <c r="B4866">
        <v>1085</v>
      </c>
      <c r="C4866">
        <v>9</v>
      </c>
      <c r="D4866">
        <v>2</v>
      </c>
      <c r="E4866" s="1" t="s">
        <v>258</v>
      </c>
      <c r="F4866">
        <v>3</v>
      </c>
      <c r="G4866">
        <v>2</v>
      </c>
      <c r="H4866">
        <v>1</v>
      </c>
      <c r="I4866">
        <v>1</v>
      </c>
      <c r="J4866">
        <v>6</v>
      </c>
      <c r="K4866">
        <v>7</v>
      </c>
      <c r="L4866">
        <v>2014</v>
      </c>
      <c r="M4866">
        <v>8</v>
      </c>
      <c r="N4866">
        <v>1</v>
      </c>
      <c r="O4866">
        <v>1</v>
      </c>
      <c r="P4866">
        <v>6</v>
      </c>
      <c r="Q4866">
        <v>14</v>
      </c>
      <c r="R4866">
        <v>2</v>
      </c>
      <c r="S4866" s="1" t="s">
        <v>258</v>
      </c>
      <c r="T4866">
        <v>1</v>
      </c>
      <c r="U4866">
        <v>1</v>
      </c>
      <c r="V4866">
        <v>2</v>
      </c>
      <c r="W4866">
        <v>1</v>
      </c>
      <c r="X4866">
        <v>3</v>
      </c>
      <c r="Y4866">
        <v>1</v>
      </c>
      <c r="Z4866">
        <v>1</v>
      </c>
      <c r="AA4866">
        <v>2</v>
      </c>
      <c r="AF4866" s="1" t="s">
        <v>258</v>
      </c>
      <c r="AL4866" s="1" t="s">
        <v>258</v>
      </c>
      <c r="AM4866" s="1" t="s">
        <v>258</v>
      </c>
      <c r="AN4866">
        <v>1</v>
      </c>
      <c r="AO4866">
        <v>1</v>
      </c>
      <c r="AP4866">
        <v>1</v>
      </c>
      <c r="AQ4866">
        <v>2</v>
      </c>
      <c r="AR4866">
        <v>1</v>
      </c>
      <c r="AS4866">
        <v>1</v>
      </c>
      <c r="AT4866">
        <v>1</v>
      </c>
      <c r="AU4866">
        <v>8</v>
      </c>
      <c r="AV4866">
        <v>2</v>
      </c>
      <c r="AW4866" s="1" t="s">
        <v>262</v>
      </c>
      <c r="AX4866">
        <v>1</v>
      </c>
      <c r="AY4866">
        <v>1</v>
      </c>
      <c r="AZ4866">
        <v>108500902</v>
      </c>
      <c r="BA4866">
        <v>895016.47358932905</v>
      </c>
    </row>
    <row r="4867" spans="1:53" x14ac:dyDescent="0.35">
      <c r="A4867">
        <v>2023</v>
      </c>
      <c r="B4867">
        <v>1085</v>
      </c>
      <c r="C4867">
        <v>9</v>
      </c>
      <c r="D4867">
        <v>2</v>
      </c>
      <c r="E4867" s="1" t="s">
        <v>258</v>
      </c>
      <c r="F4867">
        <v>4</v>
      </c>
      <c r="G4867">
        <v>2</v>
      </c>
      <c r="H4867">
        <v>1</v>
      </c>
      <c r="I4867">
        <v>1</v>
      </c>
      <c r="J4867">
        <v>19</v>
      </c>
      <c r="K4867">
        <v>10</v>
      </c>
      <c r="L4867">
        <v>2019</v>
      </c>
      <c r="M4867">
        <v>3</v>
      </c>
      <c r="N4867">
        <v>1</v>
      </c>
      <c r="O4867">
        <v>1</v>
      </c>
      <c r="P4867">
        <v>12</v>
      </c>
      <c r="Q4867">
        <v>14</v>
      </c>
      <c r="R4867">
        <v>9</v>
      </c>
      <c r="S4867" s="1" t="s">
        <v>258</v>
      </c>
      <c r="T4867">
        <v>1</v>
      </c>
      <c r="U4867">
        <v>2</v>
      </c>
      <c r="W4867">
        <v>1</v>
      </c>
      <c r="X4867">
        <v>3</v>
      </c>
      <c r="Y4867">
        <v>1</v>
      </c>
      <c r="Z4867">
        <v>1</v>
      </c>
      <c r="AA4867">
        <v>2</v>
      </c>
      <c r="AF4867" s="1" t="s">
        <v>258</v>
      </c>
      <c r="AL4867" s="1" t="s">
        <v>258</v>
      </c>
      <c r="AM4867" s="1" t="s">
        <v>258</v>
      </c>
      <c r="AN4867">
        <v>1</v>
      </c>
      <c r="AO4867">
        <v>2</v>
      </c>
      <c r="AW4867" s="1" t="s">
        <v>258</v>
      </c>
      <c r="AX4867">
        <v>1</v>
      </c>
      <c r="AY4867">
        <v>1</v>
      </c>
      <c r="AZ4867">
        <v>108500902</v>
      </c>
      <c r="BA4867">
        <v>566699.76585529</v>
      </c>
    </row>
    <row r="4868" spans="1:53" x14ac:dyDescent="0.35">
      <c r="A4868">
        <v>2023</v>
      </c>
      <c r="B4868">
        <v>1085</v>
      </c>
      <c r="C4868">
        <v>56</v>
      </c>
      <c r="D4868">
        <v>1</v>
      </c>
      <c r="E4868" s="1" t="s">
        <v>258</v>
      </c>
      <c r="F4868">
        <v>3</v>
      </c>
      <c r="G4868">
        <v>2</v>
      </c>
      <c r="H4868">
        <v>1</v>
      </c>
      <c r="I4868">
        <v>1</v>
      </c>
      <c r="J4868">
        <v>23</v>
      </c>
      <c r="K4868">
        <v>5</v>
      </c>
      <c r="L4868">
        <v>2017</v>
      </c>
      <c r="M4868">
        <v>5</v>
      </c>
      <c r="N4868">
        <v>1</v>
      </c>
      <c r="O4868">
        <v>1</v>
      </c>
      <c r="P4868">
        <v>12</v>
      </c>
      <c r="Q4868">
        <v>14</v>
      </c>
      <c r="R4868">
        <v>1</v>
      </c>
      <c r="S4868" s="1" t="s">
        <v>259</v>
      </c>
      <c r="T4868">
        <v>1</v>
      </c>
      <c r="U4868">
        <v>1</v>
      </c>
      <c r="V4868">
        <v>2</v>
      </c>
      <c r="W4868">
        <v>1</v>
      </c>
      <c r="X4868">
        <v>2</v>
      </c>
      <c r="Y4868">
        <v>1</v>
      </c>
      <c r="Z4868">
        <v>1</v>
      </c>
      <c r="AA4868">
        <v>2</v>
      </c>
      <c r="AF4868" s="1" t="s">
        <v>258</v>
      </c>
      <c r="AL4868" s="1" t="s">
        <v>258</v>
      </c>
      <c r="AM4868" s="1" t="s">
        <v>258</v>
      </c>
      <c r="AN4868">
        <v>1</v>
      </c>
      <c r="AO4868">
        <v>1</v>
      </c>
      <c r="AW4868" s="1" t="s">
        <v>258</v>
      </c>
      <c r="AX4868">
        <v>1</v>
      </c>
      <c r="AY4868">
        <v>1</v>
      </c>
      <c r="AZ4868">
        <v>108505601</v>
      </c>
      <c r="BA4868">
        <v>1053518.99117887</v>
      </c>
    </row>
    <row r="4869" spans="1:53" x14ac:dyDescent="0.35">
      <c r="A4869">
        <v>2023</v>
      </c>
      <c r="B4869">
        <v>1085</v>
      </c>
      <c r="C4869">
        <v>56</v>
      </c>
      <c r="D4869">
        <v>1</v>
      </c>
      <c r="E4869" s="1" t="s">
        <v>258</v>
      </c>
      <c r="F4869">
        <v>4</v>
      </c>
      <c r="G4869">
        <v>2</v>
      </c>
      <c r="H4869">
        <v>1</v>
      </c>
      <c r="I4869">
        <v>1</v>
      </c>
      <c r="J4869">
        <v>1</v>
      </c>
      <c r="K4869">
        <v>2</v>
      </c>
      <c r="L4869">
        <v>2021</v>
      </c>
      <c r="M4869">
        <v>2</v>
      </c>
      <c r="N4869">
        <v>2</v>
      </c>
      <c r="R4869">
        <v>9</v>
      </c>
      <c r="S4869" s="1" t="s">
        <v>258</v>
      </c>
      <c r="T4869">
        <v>2</v>
      </c>
      <c r="AF4869" s="1" t="s">
        <v>258</v>
      </c>
      <c r="AL4869" s="1" t="s">
        <v>258</v>
      </c>
      <c r="AM4869" s="1" t="s">
        <v>258</v>
      </c>
      <c r="AW4869" s="1" t="s">
        <v>258</v>
      </c>
      <c r="AZ4869">
        <v>108505601</v>
      </c>
      <c r="BA4869">
        <v>566699.76585529</v>
      </c>
    </row>
    <row r="4870" spans="1:53" x14ac:dyDescent="0.35">
      <c r="A4870">
        <v>2023</v>
      </c>
      <c r="B4870">
        <v>1085</v>
      </c>
      <c r="C4870">
        <v>60</v>
      </c>
      <c r="D4870">
        <v>1</v>
      </c>
      <c r="E4870" s="1" t="s">
        <v>258</v>
      </c>
      <c r="F4870">
        <v>2</v>
      </c>
      <c r="G4870">
        <v>1</v>
      </c>
      <c r="H4870">
        <v>1</v>
      </c>
      <c r="I4870">
        <v>1</v>
      </c>
      <c r="J4870">
        <v>21</v>
      </c>
      <c r="K4870">
        <v>6</v>
      </c>
      <c r="L4870">
        <v>2013</v>
      </c>
      <c r="M4870">
        <v>9</v>
      </c>
      <c r="N4870">
        <v>1</v>
      </c>
      <c r="O4870">
        <v>2</v>
      </c>
      <c r="P4870">
        <v>2</v>
      </c>
      <c r="Q4870">
        <v>14</v>
      </c>
      <c r="R4870">
        <v>2</v>
      </c>
      <c r="S4870" s="1" t="s">
        <v>258</v>
      </c>
      <c r="T4870">
        <v>1</v>
      </c>
      <c r="U4870">
        <v>1</v>
      </c>
      <c r="V4870">
        <v>3</v>
      </c>
      <c r="W4870">
        <v>1</v>
      </c>
      <c r="X4870">
        <v>2</v>
      </c>
      <c r="Y4870">
        <v>1</v>
      </c>
      <c r="Z4870">
        <v>1</v>
      </c>
      <c r="AA4870">
        <v>2</v>
      </c>
      <c r="AF4870" s="1" t="s">
        <v>258</v>
      </c>
      <c r="AL4870" s="1" t="s">
        <v>258</v>
      </c>
      <c r="AM4870" s="1" t="s">
        <v>258</v>
      </c>
      <c r="AN4870">
        <v>2</v>
      </c>
      <c r="AO4870">
        <v>2</v>
      </c>
      <c r="AP4870">
        <v>1</v>
      </c>
      <c r="AQ4870">
        <v>2</v>
      </c>
      <c r="AR4870">
        <v>1</v>
      </c>
      <c r="AS4870">
        <v>1</v>
      </c>
      <c r="AT4870">
        <v>1</v>
      </c>
      <c r="AU4870">
        <v>2</v>
      </c>
      <c r="AV4870">
        <v>2</v>
      </c>
      <c r="AW4870" s="1" t="s">
        <v>384</v>
      </c>
      <c r="AX4870">
        <v>1</v>
      </c>
      <c r="AY4870">
        <v>1</v>
      </c>
      <c r="AZ4870">
        <v>108506001</v>
      </c>
      <c r="BA4870">
        <v>895016.47358932905</v>
      </c>
    </row>
    <row r="4871" spans="1:53" x14ac:dyDescent="0.35">
      <c r="A4871">
        <v>2023</v>
      </c>
      <c r="B4871">
        <v>1085</v>
      </c>
      <c r="C4871">
        <v>60</v>
      </c>
      <c r="D4871">
        <v>1</v>
      </c>
      <c r="E4871" s="1" t="s">
        <v>258</v>
      </c>
      <c r="F4871">
        <v>3</v>
      </c>
      <c r="G4871">
        <v>1</v>
      </c>
      <c r="H4871">
        <v>1</v>
      </c>
      <c r="I4871">
        <v>1</v>
      </c>
      <c r="J4871">
        <v>29</v>
      </c>
      <c r="K4871">
        <v>4</v>
      </c>
      <c r="L4871">
        <v>2016</v>
      </c>
      <c r="M4871">
        <v>6</v>
      </c>
      <c r="N4871">
        <v>2</v>
      </c>
      <c r="R4871">
        <v>9</v>
      </c>
      <c r="S4871" s="1" t="s">
        <v>258</v>
      </c>
      <c r="T4871">
        <v>1</v>
      </c>
      <c r="U4871">
        <v>1</v>
      </c>
      <c r="V4871">
        <v>3</v>
      </c>
      <c r="W4871">
        <v>1</v>
      </c>
      <c r="X4871">
        <v>2</v>
      </c>
      <c r="Y4871">
        <v>1</v>
      </c>
      <c r="Z4871">
        <v>1</v>
      </c>
      <c r="AA4871">
        <v>2</v>
      </c>
      <c r="AF4871" s="1" t="s">
        <v>258</v>
      </c>
      <c r="AL4871" s="1" t="s">
        <v>258</v>
      </c>
      <c r="AM4871" s="1" t="s">
        <v>258</v>
      </c>
      <c r="AN4871">
        <v>2</v>
      </c>
      <c r="AO4871">
        <v>2</v>
      </c>
      <c r="AP4871">
        <v>3</v>
      </c>
      <c r="AR4871">
        <v>1</v>
      </c>
      <c r="AS4871">
        <v>1</v>
      </c>
      <c r="AT4871">
        <v>1</v>
      </c>
      <c r="AU4871">
        <v>2</v>
      </c>
      <c r="AV4871">
        <v>2</v>
      </c>
      <c r="AW4871" s="1" t="s">
        <v>384</v>
      </c>
      <c r="AX4871">
        <v>1</v>
      </c>
      <c r="AY4871">
        <v>1</v>
      </c>
      <c r="AZ4871">
        <v>108506001</v>
      </c>
      <c r="BA4871">
        <v>895016.47358932905</v>
      </c>
    </row>
    <row r="4872" spans="1:53" x14ac:dyDescent="0.35">
      <c r="A4872">
        <v>2023</v>
      </c>
      <c r="B4872">
        <v>1085</v>
      </c>
      <c r="C4872">
        <v>60</v>
      </c>
      <c r="D4872">
        <v>1</v>
      </c>
      <c r="E4872" s="1" t="s">
        <v>258</v>
      </c>
      <c r="F4872">
        <v>4</v>
      </c>
      <c r="G4872">
        <v>1</v>
      </c>
      <c r="H4872">
        <v>1</v>
      </c>
      <c r="I4872">
        <v>1</v>
      </c>
      <c r="J4872">
        <v>15</v>
      </c>
      <c r="K4872">
        <v>4</v>
      </c>
      <c r="L4872">
        <v>2017</v>
      </c>
      <c r="M4872">
        <v>5</v>
      </c>
      <c r="N4872">
        <v>2</v>
      </c>
      <c r="R4872">
        <v>9</v>
      </c>
      <c r="S4872" s="1" t="s">
        <v>258</v>
      </c>
      <c r="T4872">
        <v>1</v>
      </c>
      <c r="U4872">
        <v>1</v>
      </c>
      <c r="V4872">
        <v>3</v>
      </c>
      <c r="W4872">
        <v>1</v>
      </c>
      <c r="X4872">
        <v>1</v>
      </c>
      <c r="Y4872">
        <v>1</v>
      </c>
      <c r="Z4872">
        <v>1</v>
      </c>
      <c r="AA4872">
        <v>2</v>
      </c>
      <c r="AF4872" s="1" t="s">
        <v>258</v>
      </c>
      <c r="AL4872" s="1" t="s">
        <v>258</v>
      </c>
      <c r="AM4872" s="1" t="s">
        <v>258</v>
      </c>
      <c r="AN4872">
        <v>2</v>
      </c>
      <c r="AO4872">
        <v>2</v>
      </c>
      <c r="AW4872" s="1" t="s">
        <v>258</v>
      </c>
      <c r="AX4872">
        <v>1</v>
      </c>
      <c r="AY4872">
        <v>1</v>
      </c>
      <c r="AZ4872">
        <v>108506001</v>
      </c>
      <c r="BA4872">
        <v>895016.47358932905</v>
      </c>
    </row>
    <row r="4873" spans="1:53" x14ac:dyDescent="0.35">
      <c r="A4873">
        <v>2023</v>
      </c>
      <c r="B4873">
        <v>1085</v>
      </c>
      <c r="C4873">
        <v>60</v>
      </c>
      <c r="D4873">
        <v>1</v>
      </c>
      <c r="E4873" s="1" t="s">
        <v>258</v>
      </c>
      <c r="F4873">
        <v>6</v>
      </c>
      <c r="G4873">
        <v>5</v>
      </c>
      <c r="H4873">
        <v>1</v>
      </c>
      <c r="I4873">
        <v>1</v>
      </c>
      <c r="J4873">
        <v>17</v>
      </c>
      <c r="K4873">
        <v>12</v>
      </c>
      <c r="L4873">
        <v>2020</v>
      </c>
      <c r="M4873">
        <v>2</v>
      </c>
      <c r="N4873">
        <v>2</v>
      </c>
      <c r="R4873">
        <v>2</v>
      </c>
      <c r="S4873" s="1" t="s">
        <v>258</v>
      </c>
      <c r="T4873">
        <v>1</v>
      </c>
      <c r="U4873">
        <v>1</v>
      </c>
      <c r="V4873">
        <v>1</v>
      </c>
      <c r="W4873">
        <v>1</v>
      </c>
      <c r="X4873">
        <v>1</v>
      </c>
      <c r="Y4873">
        <v>1</v>
      </c>
      <c r="Z4873">
        <v>1</v>
      </c>
      <c r="AF4873" s="1" t="s">
        <v>258</v>
      </c>
      <c r="AL4873" s="1" t="s">
        <v>258</v>
      </c>
      <c r="AM4873" s="1" t="s">
        <v>258</v>
      </c>
      <c r="AW4873" s="1" t="s">
        <v>258</v>
      </c>
      <c r="AX4873">
        <v>2</v>
      </c>
      <c r="AY4873">
        <v>5</v>
      </c>
      <c r="AZ4873">
        <v>108506001</v>
      </c>
      <c r="BA4873">
        <v>585289.20878322201</v>
      </c>
    </row>
    <row r="4874" spans="1:53" x14ac:dyDescent="0.35">
      <c r="A4874">
        <v>2023</v>
      </c>
      <c r="B4874">
        <v>1085</v>
      </c>
      <c r="C4874">
        <v>60</v>
      </c>
      <c r="D4874">
        <v>1</v>
      </c>
      <c r="E4874" s="1" t="s">
        <v>258</v>
      </c>
      <c r="F4874">
        <v>7</v>
      </c>
      <c r="G4874">
        <v>5</v>
      </c>
      <c r="H4874">
        <v>1</v>
      </c>
      <c r="I4874">
        <v>1</v>
      </c>
      <c r="J4874">
        <v>23</v>
      </c>
      <c r="K4874">
        <v>11</v>
      </c>
      <c r="L4874">
        <v>2022</v>
      </c>
      <c r="M4874">
        <v>0</v>
      </c>
      <c r="N4874">
        <v>2</v>
      </c>
      <c r="R4874">
        <v>2</v>
      </c>
      <c r="S4874" s="1" t="s">
        <v>258</v>
      </c>
      <c r="AF4874" s="1" t="s">
        <v>258</v>
      </c>
      <c r="AL4874" s="1" t="s">
        <v>258</v>
      </c>
      <c r="AM4874" s="1" t="s">
        <v>258</v>
      </c>
      <c r="AW4874" s="1" t="s">
        <v>258</v>
      </c>
      <c r="AZ4874">
        <v>108506001</v>
      </c>
      <c r="BA4874">
        <v>585289.20878322201</v>
      </c>
    </row>
    <row r="4875" spans="1:53" x14ac:dyDescent="0.35">
      <c r="A4875">
        <v>2023</v>
      </c>
      <c r="B4875">
        <v>1085</v>
      </c>
      <c r="C4875">
        <v>82</v>
      </c>
      <c r="D4875">
        <v>1</v>
      </c>
      <c r="E4875" s="1" t="s">
        <v>258</v>
      </c>
      <c r="F4875">
        <v>4</v>
      </c>
      <c r="G4875">
        <v>2</v>
      </c>
      <c r="H4875">
        <v>1</v>
      </c>
      <c r="I4875">
        <v>1</v>
      </c>
      <c r="J4875">
        <v>16</v>
      </c>
      <c r="K4875">
        <v>6</v>
      </c>
      <c r="L4875">
        <v>2022</v>
      </c>
      <c r="M4875">
        <v>0</v>
      </c>
      <c r="N4875">
        <v>2</v>
      </c>
      <c r="R4875">
        <v>1</v>
      </c>
      <c r="S4875" s="1" t="s">
        <v>259</v>
      </c>
      <c r="AF4875" s="1" t="s">
        <v>258</v>
      </c>
      <c r="AL4875" s="1" t="s">
        <v>258</v>
      </c>
      <c r="AM4875" s="1" t="s">
        <v>258</v>
      </c>
      <c r="AW4875" s="1" t="s">
        <v>258</v>
      </c>
      <c r="AZ4875">
        <v>108508201</v>
      </c>
      <c r="BA4875">
        <v>566699.76585529</v>
      </c>
    </row>
    <row r="4876" spans="1:53" x14ac:dyDescent="0.35">
      <c r="A4876">
        <v>2023</v>
      </c>
      <c r="B4876">
        <v>1085</v>
      </c>
      <c r="C4876">
        <v>91</v>
      </c>
      <c r="D4876">
        <v>1</v>
      </c>
      <c r="E4876" s="1" t="s">
        <v>258</v>
      </c>
      <c r="F4876">
        <v>5</v>
      </c>
      <c r="G4876">
        <v>1</v>
      </c>
      <c r="H4876">
        <v>1</v>
      </c>
      <c r="I4876">
        <v>1</v>
      </c>
      <c r="J4876">
        <v>12</v>
      </c>
      <c r="K4876">
        <v>7</v>
      </c>
      <c r="L4876">
        <v>2011</v>
      </c>
      <c r="M4876">
        <v>11</v>
      </c>
      <c r="N4876">
        <v>2</v>
      </c>
      <c r="R4876">
        <v>1</v>
      </c>
      <c r="S4876" s="1" t="s">
        <v>259</v>
      </c>
      <c r="T4876">
        <v>1</v>
      </c>
      <c r="U4876">
        <v>1</v>
      </c>
      <c r="V4876">
        <v>3</v>
      </c>
      <c r="W4876">
        <v>1</v>
      </c>
      <c r="X4876">
        <v>3</v>
      </c>
      <c r="Y4876">
        <v>1</v>
      </c>
      <c r="Z4876">
        <v>1</v>
      </c>
      <c r="AA4876">
        <v>2</v>
      </c>
      <c r="AF4876" s="1" t="s">
        <v>258</v>
      </c>
      <c r="AL4876" s="1" t="s">
        <v>258</v>
      </c>
      <c r="AM4876" s="1" t="s">
        <v>258</v>
      </c>
      <c r="AN4876">
        <v>3</v>
      </c>
      <c r="AO4876">
        <v>1</v>
      </c>
      <c r="AP4876">
        <v>1</v>
      </c>
      <c r="AQ4876">
        <v>2</v>
      </c>
      <c r="AR4876">
        <v>1</v>
      </c>
      <c r="AS4876">
        <v>1</v>
      </c>
      <c r="AT4876">
        <v>1</v>
      </c>
      <c r="AU4876">
        <v>1</v>
      </c>
      <c r="AV4876">
        <v>2</v>
      </c>
      <c r="AW4876" s="1" t="s">
        <v>375</v>
      </c>
      <c r="AX4876">
        <v>1</v>
      </c>
      <c r="AY4876">
        <v>4</v>
      </c>
      <c r="AZ4876">
        <v>108509101</v>
      </c>
      <c r="BA4876">
        <v>1103704.7069953601</v>
      </c>
    </row>
    <row r="4877" spans="1:53" x14ac:dyDescent="0.35">
      <c r="A4877">
        <v>2023</v>
      </c>
      <c r="B4877">
        <v>1085</v>
      </c>
      <c r="C4877">
        <v>91</v>
      </c>
      <c r="D4877">
        <v>1</v>
      </c>
      <c r="E4877" s="1" t="s">
        <v>258</v>
      </c>
      <c r="F4877">
        <v>6</v>
      </c>
      <c r="G4877">
        <v>1</v>
      </c>
      <c r="H4877">
        <v>1</v>
      </c>
      <c r="I4877">
        <v>1</v>
      </c>
      <c r="J4877">
        <v>5</v>
      </c>
      <c r="K4877">
        <v>10</v>
      </c>
      <c r="L4877">
        <v>2013</v>
      </c>
      <c r="M4877">
        <v>9</v>
      </c>
      <c r="N4877">
        <v>2</v>
      </c>
      <c r="R4877">
        <v>9</v>
      </c>
      <c r="S4877" s="1" t="s">
        <v>258</v>
      </c>
      <c r="T4877">
        <v>1</v>
      </c>
      <c r="U4877">
        <v>1</v>
      </c>
      <c r="V4877">
        <v>3</v>
      </c>
      <c r="W4877">
        <v>1</v>
      </c>
      <c r="X4877">
        <v>3</v>
      </c>
      <c r="Y4877">
        <v>1</v>
      </c>
      <c r="Z4877">
        <v>1</v>
      </c>
      <c r="AA4877">
        <v>2</v>
      </c>
      <c r="AF4877" s="1" t="s">
        <v>258</v>
      </c>
      <c r="AL4877" s="1" t="s">
        <v>258</v>
      </c>
      <c r="AM4877" s="1" t="s">
        <v>258</v>
      </c>
      <c r="AN4877">
        <v>3</v>
      </c>
      <c r="AO4877">
        <v>1</v>
      </c>
      <c r="AP4877">
        <v>1</v>
      </c>
      <c r="AQ4877">
        <v>2</v>
      </c>
      <c r="AR4877">
        <v>1</v>
      </c>
      <c r="AS4877">
        <v>1</v>
      </c>
      <c r="AT4877">
        <v>1</v>
      </c>
      <c r="AU4877">
        <v>1</v>
      </c>
      <c r="AV4877">
        <v>2</v>
      </c>
      <c r="AW4877" s="1" t="s">
        <v>375</v>
      </c>
      <c r="AX4877">
        <v>1</v>
      </c>
      <c r="AY4877">
        <v>4</v>
      </c>
      <c r="AZ4877">
        <v>108509101</v>
      </c>
      <c r="BA4877">
        <v>895016.47358932905</v>
      </c>
    </row>
    <row r="4878" spans="1:53" x14ac:dyDescent="0.35">
      <c r="A4878">
        <v>2023</v>
      </c>
      <c r="B4878">
        <v>1085</v>
      </c>
      <c r="C4878">
        <v>91</v>
      </c>
      <c r="D4878">
        <v>1</v>
      </c>
      <c r="E4878" s="1" t="s">
        <v>258</v>
      </c>
      <c r="F4878">
        <v>7</v>
      </c>
      <c r="G4878">
        <v>1</v>
      </c>
      <c r="H4878">
        <v>1</v>
      </c>
      <c r="I4878">
        <v>1</v>
      </c>
      <c r="J4878">
        <v>24</v>
      </c>
      <c r="K4878">
        <v>8</v>
      </c>
      <c r="L4878">
        <v>2018</v>
      </c>
      <c r="M4878">
        <v>4</v>
      </c>
      <c r="N4878">
        <v>2</v>
      </c>
      <c r="R4878">
        <v>9</v>
      </c>
      <c r="S4878" s="1" t="s">
        <v>258</v>
      </c>
      <c r="T4878">
        <v>1</v>
      </c>
      <c r="U4878">
        <v>1</v>
      </c>
      <c r="V4878">
        <v>3</v>
      </c>
      <c r="W4878">
        <v>1</v>
      </c>
      <c r="X4878">
        <v>3</v>
      </c>
      <c r="Y4878">
        <v>1</v>
      </c>
      <c r="Z4878">
        <v>1</v>
      </c>
      <c r="AA4878">
        <v>2</v>
      </c>
      <c r="AF4878" s="1" t="s">
        <v>258</v>
      </c>
      <c r="AL4878" s="1" t="s">
        <v>258</v>
      </c>
      <c r="AM4878" s="1" t="s">
        <v>258</v>
      </c>
      <c r="AN4878">
        <v>3</v>
      </c>
      <c r="AO4878">
        <v>1</v>
      </c>
      <c r="AW4878" s="1" t="s">
        <v>258</v>
      </c>
      <c r="AX4878">
        <v>1</v>
      </c>
      <c r="AY4878">
        <v>4</v>
      </c>
      <c r="AZ4878">
        <v>108509101</v>
      </c>
      <c r="BA4878">
        <v>566699.76585529</v>
      </c>
    </row>
    <row r="4879" spans="1:53" x14ac:dyDescent="0.35">
      <c r="A4879">
        <v>2023</v>
      </c>
      <c r="B4879">
        <v>1085</v>
      </c>
      <c r="C4879">
        <v>91</v>
      </c>
      <c r="D4879">
        <v>1</v>
      </c>
      <c r="E4879" s="1" t="s">
        <v>258</v>
      </c>
      <c r="F4879">
        <v>8</v>
      </c>
      <c r="G4879">
        <v>1</v>
      </c>
      <c r="H4879">
        <v>1</v>
      </c>
      <c r="I4879">
        <v>1</v>
      </c>
      <c r="J4879">
        <v>27</v>
      </c>
      <c r="K4879">
        <v>1</v>
      </c>
      <c r="L4879">
        <v>2021</v>
      </c>
      <c r="M4879">
        <v>2</v>
      </c>
      <c r="N4879">
        <v>2</v>
      </c>
      <c r="R4879">
        <v>9</v>
      </c>
      <c r="S4879" s="1" t="s">
        <v>258</v>
      </c>
      <c r="T4879">
        <v>1</v>
      </c>
      <c r="U4879">
        <v>1</v>
      </c>
      <c r="V4879">
        <v>3</v>
      </c>
      <c r="W4879">
        <v>1</v>
      </c>
      <c r="X4879">
        <v>3</v>
      </c>
      <c r="Y4879">
        <v>1</v>
      </c>
      <c r="Z4879">
        <v>1</v>
      </c>
      <c r="AF4879" s="1" t="s">
        <v>258</v>
      </c>
      <c r="AL4879" s="1" t="s">
        <v>258</v>
      </c>
      <c r="AM4879" s="1" t="s">
        <v>258</v>
      </c>
      <c r="AW4879" s="1" t="s">
        <v>258</v>
      </c>
      <c r="AX4879">
        <v>1</v>
      </c>
      <c r="AY4879">
        <v>4</v>
      </c>
      <c r="AZ4879">
        <v>108509101</v>
      </c>
      <c r="BA4879">
        <v>585289.20878322201</v>
      </c>
    </row>
    <row r="4880" spans="1:53" x14ac:dyDescent="0.35">
      <c r="A4880">
        <v>2023</v>
      </c>
      <c r="B4880">
        <v>1085</v>
      </c>
      <c r="C4880">
        <v>91</v>
      </c>
      <c r="D4880">
        <v>1</v>
      </c>
      <c r="E4880" s="1" t="s">
        <v>258</v>
      </c>
      <c r="F4880">
        <v>13</v>
      </c>
      <c r="G4880">
        <v>12</v>
      </c>
      <c r="H4880">
        <v>1</v>
      </c>
      <c r="I4880">
        <v>1</v>
      </c>
      <c r="J4880">
        <v>25</v>
      </c>
      <c r="K4880">
        <v>10</v>
      </c>
      <c r="L4880">
        <v>2021</v>
      </c>
      <c r="M4880">
        <v>1</v>
      </c>
      <c r="N4880">
        <v>2</v>
      </c>
      <c r="R4880">
        <v>1</v>
      </c>
      <c r="S4880" s="1" t="s">
        <v>259</v>
      </c>
      <c r="T4880">
        <v>1</v>
      </c>
      <c r="U4880">
        <v>1</v>
      </c>
      <c r="V4880">
        <v>3</v>
      </c>
      <c r="W4880">
        <v>1</v>
      </c>
      <c r="X4880">
        <v>1</v>
      </c>
      <c r="Y4880">
        <v>1</v>
      </c>
      <c r="Z4880">
        <v>1</v>
      </c>
      <c r="AF4880" s="1" t="s">
        <v>258</v>
      </c>
      <c r="AL4880" s="1" t="s">
        <v>258</v>
      </c>
      <c r="AM4880" s="1" t="s">
        <v>258</v>
      </c>
      <c r="AW4880" s="1" t="s">
        <v>258</v>
      </c>
      <c r="AX4880">
        <v>1</v>
      </c>
      <c r="AY4880">
        <v>5</v>
      </c>
      <c r="AZ4880">
        <v>108509101</v>
      </c>
      <c r="BA4880">
        <v>566699.76585529</v>
      </c>
    </row>
    <row r="4881" spans="1:53" x14ac:dyDescent="0.35">
      <c r="A4881">
        <v>2023</v>
      </c>
      <c r="B4881">
        <v>1085</v>
      </c>
      <c r="C4881">
        <v>91</v>
      </c>
      <c r="D4881">
        <v>1</v>
      </c>
      <c r="E4881" s="1" t="s">
        <v>258</v>
      </c>
      <c r="F4881">
        <v>16</v>
      </c>
      <c r="G4881">
        <v>15</v>
      </c>
      <c r="H4881">
        <v>1</v>
      </c>
      <c r="I4881">
        <v>1</v>
      </c>
      <c r="J4881">
        <v>15</v>
      </c>
      <c r="K4881">
        <v>7</v>
      </c>
      <c r="L4881">
        <v>2022</v>
      </c>
      <c r="M4881">
        <v>0</v>
      </c>
      <c r="N4881">
        <v>1</v>
      </c>
      <c r="O4881">
        <v>1</v>
      </c>
      <c r="P4881">
        <v>1</v>
      </c>
      <c r="Q4881">
        <v>15</v>
      </c>
      <c r="R4881">
        <v>1</v>
      </c>
      <c r="S4881" s="1" t="s">
        <v>260</v>
      </c>
      <c r="AF4881" s="1" t="s">
        <v>258</v>
      </c>
      <c r="AL4881" s="1" t="s">
        <v>258</v>
      </c>
      <c r="AM4881" s="1" t="s">
        <v>258</v>
      </c>
      <c r="AW4881" s="1" t="s">
        <v>258</v>
      </c>
      <c r="AZ4881">
        <v>108509101</v>
      </c>
      <c r="BA4881">
        <v>566699.76585529</v>
      </c>
    </row>
    <row r="4882" spans="1:53" x14ac:dyDescent="0.35">
      <c r="A4882">
        <v>2023</v>
      </c>
      <c r="B4882">
        <v>1085</v>
      </c>
      <c r="C4882">
        <v>98</v>
      </c>
      <c r="D4882">
        <v>1</v>
      </c>
      <c r="E4882" s="1" t="s">
        <v>258</v>
      </c>
      <c r="F4882">
        <v>3</v>
      </c>
      <c r="G4882">
        <v>2</v>
      </c>
      <c r="H4882">
        <v>1</v>
      </c>
      <c r="I4882">
        <v>1</v>
      </c>
      <c r="J4882">
        <v>25</v>
      </c>
      <c r="K4882">
        <v>4</v>
      </c>
      <c r="L4882">
        <v>2022</v>
      </c>
      <c r="M4882">
        <v>0</v>
      </c>
      <c r="N4882">
        <v>1</v>
      </c>
      <c r="O4882">
        <v>1</v>
      </c>
      <c r="P4882">
        <v>4</v>
      </c>
      <c r="Q4882">
        <v>11</v>
      </c>
      <c r="R4882">
        <v>1</v>
      </c>
      <c r="S4882" s="1" t="s">
        <v>260</v>
      </c>
      <c r="AF4882" s="1" t="s">
        <v>258</v>
      </c>
      <c r="AL4882" s="1" t="s">
        <v>258</v>
      </c>
      <c r="AM4882" s="1" t="s">
        <v>258</v>
      </c>
      <c r="AW4882" s="1" t="s">
        <v>258</v>
      </c>
      <c r="AZ4882">
        <v>108509801</v>
      </c>
      <c r="BA4882">
        <v>585289.20878322201</v>
      </c>
    </row>
    <row r="4883" spans="1:53" x14ac:dyDescent="0.35">
      <c r="A4883">
        <v>2023</v>
      </c>
      <c r="B4883">
        <v>1085</v>
      </c>
      <c r="C4883">
        <v>98</v>
      </c>
      <c r="D4883">
        <v>1</v>
      </c>
      <c r="E4883" s="1" t="s">
        <v>258</v>
      </c>
      <c r="F4883">
        <v>4</v>
      </c>
      <c r="G4883">
        <v>2</v>
      </c>
      <c r="H4883">
        <v>1</v>
      </c>
      <c r="I4883">
        <v>1</v>
      </c>
      <c r="J4883">
        <v>25</v>
      </c>
      <c r="K4883">
        <v>7</v>
      </c>
      <c r="L4883">
        <v>2012</v>
      </c>
      <c r="M4883">
        <v>10</v>
      </c>
      <c r="N4883">
        <v>1</v>
      </c>
      <c r="O4883">
        <v>1</v>
      </c>
      <c r="P4883">
        <v>3</v>
      </c>
      <c r="Q4883">
        <v>14</v>
      </c>
      <c r="R4883">
        <v>9</v>
      </c>
      <c r="S4883" s="1" t="s">
        <v>258</v>
      </c>
      <c r="T4883">
        <v>1</v>
      </c>
      <c r="U4883">
        <v>1</v>
      </c>
      <c r="V4883">
        <v>2</v>
      </c>
      <c r="W4883">
        <v>1</v>
      </c>
      <c r="X4883">
        <v>2</v>
      </c>
      <c r="Y4883">
        <v>1</v>
      </c>
      <c r="Z4883">
        <v>1</v>
      </c>
      <c r="AA4883">
        <v>2</v>
      </c>
      <c r="AF4883" s="1" t="s">
        <v>258</v>
      </c>
      <c r="AL4883" s="1" t="s">
        <v>258</v>
      </c>
      <c r="AM4883" s="1" t="s">
        <v>258</v>
      </c>
      <c r="AN4883">
        <v>1</v>
      </c>
      <c r="AO4883">
        <v>1</v>
      </c>
      <c r="AP4883">
        <v>1</v>
      </c>
      <c r="AQ4883">
        <v>1</v>
      </c>
      <c r="AR4883">
        <v>1</v>
      </c>
      <c r="AS4883">
        <v>1</v>
      </c>
      <c r="AT4883">
        <v>1</v>
      </c>
      <c r="AU4883">
        <v>1</v>
      </c>
      <c r="AV4883">
        <v>2</v>
      </c>
      <c r="AW4883" s="1" t="s">
        <v>474</v>
      </c>
      <c r="AX4883">
        <v>1</v>
      </c>
      <c r="AY4883">
        <v>1</v>
      </c>
      <c r="AZ4883">
        <v>108509801</v>
      </c>
      <c r="BA4883">
        <v>873746.54118028504</v>
      </c>
    </row>
    <row r="4884" spans="1:53" x14ac:dyDescent="0.35">
      <c r="A4884">
        <v>2023</v>
      </c>
      <c r="B4884">
        <v>1085</v>
      </c>
      <c r="C4884">
        <v>141</v>
      </c>
      <c r="D4884">
        <v>1</v>
      </c>
      <c r="E4884" s="1" t="s">
        <v>258</v>
      </c>
      <c r="F4884">
        <v>3</v>
      </c>
      <c r="G4884">
        <v>2</v>
      </c>
      <c r="H4884">
        <v>1</v>
      </c>
      <c r="I4884">
        <v>1</v>
      </c>
      <c r="J4884">
        <v>23</v>
      </c>
      <c r="K4884">
        <v>2</v>
      </c>
      <c r="L4884">
        <v>2019</v>
      </c>
      <c r="M4884">
        <v>4</v>
      </c>
      <c r="N4884">
        <v>1</v>
      </c>
      <c r="O4884">
        <v>1</v>
      </c>
      <c r="P4884">
        <v>3</v>
      </c>
      <c r="Q4884">
        <v>10</v>
      </c>
      <c r="R4884">
        <v>1</v>
      </c>
      <c r="S4884" s="1" t="s">
        <v>259</v>
      </c>
      <c r="T4884">
        <v>1</v>
      </c>
      <c r="U4884">
        <v>1</v>
      </c>
      <c r="V4884">
        <v>3</v>
      </c>
      <c r="W4884">
        <v>1</v>
      </c>
      <c r="X4884">
        <v>1</v>
      </c>
      <c r="Y4884">
        <v>1</v>
      </c>
      <c r="Z4884">
        <v>1</v>
      </c>
      <c r="AA4884">
        <v>2</v>
      </c>
      <c r="AF4884" s="1" t="s">
        <v>258</v>
      </c>
      <c r="AL4884" s="1" t="s">
        <v>258</v>
      </c>
      <c r="AM4884" s="1" t="s">
        <v>258</v>
      </c>
      <c r="AN4884">
        <v>2</v>
      </c>
      <c r="AO4884">
        <v>2</v>
      </c>
      <c r="AW4884" s="1" t="s">
        <v>258</v>
      </c>
      <c r="AX4884">
        <v>1</v>
      </c>
      <c r="AY4884">
        <v>1</v>
      </c>
      <c r="AZ4884">
        <v>108514101</v>
      </c>
      <c r="BA4884">
        <v>566699.76585529</v>
      </c>
    </row>
    <row r="4885" spans="1:53" x14ac:dyDescent="0.35">
      <c r="A4885">
        <v>2023</v>
      </c>
      <c r="B4885">
        <v>1085</v>
      </c>
      <c r="C4885">
        <v>161</v>
      </c>
      <c r="D4885">
        <v>1</v>
      </c>
      <c r="E4885" s="1" t="s">
        <v>258</v>
      </c>
      <c r="F4885">
        <v>2</v>
      </c>
      <c r="G4885">
        <v>3</v>
      </c>
      <c r="H4885">
        <v>1</v>
      </c>
      <c r="I4885">
        <v>1</v>
      </c>
      <c r="J4885">
        <v>12</v>
      </c>
      <c r="K4885">
        <v>10</v>
      </c>
      <c r="L4885">
        <v>2011</v>
      </c>
      <c r="M4885">
        <v>11</v>
      </c>
      <c r="N4885">
        <v>1</v>
      </c>
      <c r="O4885">
        <v>2</v>
      </c>
      <c r="P4885">
        <v>2</v>
      </c>
      <c r="Q4885">
        <v>14</v>
      </c>
      <c r="R4885">
        <v>1</v>
      </c>
      <c r="S4885" s="1" t="s">
        <v>259</v>
      </c>
      <c r="T4885">
        <v>1</v>
      </c>
      <c r="U4885">
        <v>1</v>
      </c>
      <c r="V4885">
        <v>3</v>
      </c>
      <c r="W4885">
        <v>1</v>
      </c>
      <c r="X4885">
        <v>1</v>
      </c>
      <c r="Y4885">
        <v>1</v>
      </c>
      <c r="Z4885">
        <v>1</v>
      </c>
      <c r="AA4885">
        <v>2</v>
      </c>
      <c r="AF4885" s="1" t="s">
        <v>258</v>
      </c>
      <c r="AL4885" s="1" t="s">
        <v>258</v>
      </c>
      <c r="AM4885" s="1" t="s">
        <v>258</v>
      </c>
      <c r="AN4885">
        <v>1</v>
      </c>
      <c r="AO4885">
        <v>1</v>
      </c>
      <c r="AP4885">
        <v>1</v>
      </c>
      <c r="AQ4885">
        <v>2</v>
      </c>
      <c r="AR4885">
        <v>1</v>
      </c>
      <c r="AS4885">
        <v>1</v>
      </c>
      <c r="AT4885">
        <v>1</v>
      </c>
      <c r="AU4885">
        <v>8</v>
      </c>
      <c r="AV4885">
        <v>2</v>
      </c>
      <c r="AW4885" s="1" t="s">
        <v>262</v>
      </c>
      <c r="AX4885">
        <v>1</v>
      </c>
      <c r="AY4885">
        <v>1</v>
      </c>
      <c r="AZ4885">
        <v>108516101</v>
      </c>
      <c r="BA4885">
        <v>1103704.7069953601</v>
      </c>
    </row>
    <row r="4886" spans="1:53" x14ac:dyDescent="0.35">
      <c r="A4886">
        <v>2023</v>
      </c>
      <c r="B4886">
        <v>1085</v>
      </c>
      <c r="C4886">
        <v>161</v>
      </c>
      <c r="D4886">
        <v>1</v>
      </c>
      <c r="E4886" s="1" t="s">
        <v>258</v>
      </c>
      <c r="F4886">
        <v>4</v>
      </c>
      <c r="G4886">
        <v>3</v>
      </c>
      <c r="H4886">
        <v>1</v>
      </c>
      <c r="I4886">
        <v>1</v>
      </c>
      <c r="J4886">
        <v>31</v>
      </c>
      <c r="K4886">
        <v>5</v>
      </c>
      <c r="L4886">
        <v>2022</v>
      </c>
      <c r="M4886">
        <v>0</v>
      </c>
      <c r="N4886">
        <v>2</v>
      </c>
      <c r="R4886">
        <v>9</v>
      </c>
      <c r="S4886" s="1" t="s">
        <v>258</v>
      </c>
      <c r="AF4886" s="1" t="s">
        <v>258</v>
      </c>
      <c r="AL4886" s="1" t="s">
        <v>258</v>
      </c>
      <c r="AM4886" s="1" t="s">
        <v>258</v>
      </c>
      <c r="AW4886" s="1" t="s">
        <v>258</v>
      </c>
      <c r="AZ4886">
        <v>108516101</v>
      </c>
      <c r="BA4886">
        <v>566699.76585529</v>
      </c>
    </row>
    <row r="4887" spans="1:53" x14ac:dyDescent="0.35">
      <c r="A4887">
        <v>2023</v>
      </c>
      <c r="B4887">
        <v>1085</v>
      </c>
      <c r="C4887">
        <v>162</v>
      </c>
      <c r="D4887">
        <v>1</v>
      </c>
      <c r="E4887" s="1" t="s">
        <v>258</v>
      </c>
      <c r="F4887">
        <v>6</v>
      </c>
      <c r="G4887">
        <v>4</v>
      </c>
      <c r="H4887">
        <v>1</v>
      </c>
      <c r="I4887">
        <v>1</v>
      </c>
      <c r="J4887">
        <v>16</v>
      </c>
      <c r="K4887">
        <v>6</v>
      </c>
      <c r="L4887">
        <v>2014</v>
      </c>
      <c r="M4887">
        <v>8</v>
      </c>
      <c r="N4887">
        <v>1</v>
      </c>
      <c r="O4887">
        <v>1</v>
      </c>
      <c r="P4887">
        <v>12</v>
      </c>
      <c r="Q4887">
        <v>14</v>
      </c>
      <c r="R4887">
        <v>1</v>
      </c>
      <c r="S4887" s="1" t="s">
        <v>259</v>
      </c>
      <c r="T4887">
        <v>1</v>
      </c>
      <c r="U4887">
        <v>1</v>
      </c>
      <c r="V4887">
        <v>3</v>
      </c>
      <c r="W4887">
        <v>1</v>
      </c>
      <c r="X4887">
        <v>2</v>
      </c>
      <c r="Y4887">
        <v>1</v>
      </c>
      <c r="Z4887">
        <v>1</v>
      </c>
      <c r="AA4887">
        <v>2</v>
      </c>
      <c r="AF4887" s="1" t="s">
        <v>258</v>
      </c>
      <c r="AL4887" s="1" t="s">
        <v>258</v>
      </c>
      <c r="AM4887" s="1" t="s">
        <v>258</v>
      </c>
      <c r="AN4887">
        <v>2</v>
      </c>
      <c r="AO4887">
        <v>2</v>
      </c>
      <c r="AP4887">
        <v>1</v>
      </c>
      <c r="AQ4887">
        <v>2</v>
      </c>
      <c r="AR4887">
        <v>1</v>
      </c>
      <c r="AS4887">
        <v>1</v>
      </c>
      <c r="AT4887">
        <v>1</v>
      </c>
      <c r="AU4887">
        <v>1</v>
      </c>
      <c r="AV4887">
        <v>2</v>
      </c>
      <c r="AW4887" s="1" t="s">
        <v>475</v>
      </c>
      <c r="AX4887">
        <v>1</v>
      </c>
      <c r="AY4887">
        <v>1</v>
      </c>
      <c r="AZ4887">
        <v>108516201</v>
      </c>
      <c r="BA4887">
        <v>895016.47358932905</v>
      </c>
    </row>
    <row r="4888" spans="1:53" x14ac:dyDescent="0.35">
      <c r="A4888">
        <v>2023</v>
      </c>
      <c r="B4888">
        <v>1085</v>
      </c>
      <c r="C4888">
        <v>162</v>
      </c>
      <c r="D4888">
        <v>1</v>
      </c>
      <c r="E4888" s="1" t="s">
        <v>258</v>
      </c>
      <c r="F4888">
        <v>7</v>
      </c>
      <c r="G4888">
        <v>4</v>
      </c>
      <c r="H4888">
        <v>1</v>
      </c>
      <c r="I4888">
        <v>1</v>
      </c>
      <c r="J4888">
        <v>17</v>
      </c>
      <c r="K4888">
        <v>3</v>
      </c>
      <c r="L4888">
        <v>2017</v>
      </c>
      <c r="M4888">
        <v>6</v>
      </c>
      <c r="N4888">
        <v>1</v>
      </c>
      <c r="O4888">
        <v>1</v>
      </c>
      <c r="P4888">
        <v>12</v>
      </c>
      <c r="Q4888">
        <v>14</v>
      </c>
      <c r="R4888">
        <v>9</v>
      </c>
      <c r="S4888" s="1" t="s">
        <v>258</v>
      </c>
      <c r="T4888">
        <v>1</v>
      </c>
      <c r="U4888">
        <v>1</v>
      </c>
      <c r="V4888">
        <v>3</v>
      </c>
      <c r="W4888">
        <v>1</v>
      </c>
      <c r="X4888">
        <v>2</v>
      </c>
      <c r="Y4888">
        <v>1</v>
      </c>
      <c r="Z4888">
        <v>1</v>
      </c>
      <c r="AA4888">
        <v>2</v>
      </c>
      <c r="AF4888" s="1" t="s">
        <v>258</v>
      </c>
      <c r="AL4888" s="1" t="s">
        <v>258</v>
      </c>
      <c r="AM4888" s="1" t="s">
        <v>258</v>
      </c>
      <c r="AN4888">
        <v>2</v>
      </c>
      <c r="AO4888">
        <v>3</v>
      </c>
      <c r="AP4888">
        <v>3</v>
      </c>
      <c r="AR4888">
        <v>1</v>
      </c>
      <c r="AS4888">
        <v>1</v>
      </c>
      <c r="AT4888">
        <v>1</v>
      </c>
      <c r="AU4888">
        <v>2</v>
      </c>
      <c r="AV4888">
        <v>2</v>
      </c>
      <c r="AW4888" s="1" t="s">
        <v>290</v>
      </c>
      <c r="AX4888">
        <v>1</v>
      </c>
      <c r="AY4888">
        <v>1</v>
      </c>
      <c r="AZ4888">
        <v>108516201</v>
      </c>
      <c r="BA4888">
        <v>895016.47358932905</v>
      </c>
    </row>
    <row r="4889" spans="1:53" x14ac:dyDescent="0.35">
      <c r="A4889">
        <v>2023</v>
      </c>
      <c r="B4889">
        <v>1085</v>
      </c>
      <c r="C4889">
        <v>162</v>
      </c>
      <c r="D4889">
        <v>2</v>
      </c>
      <c r="E4889" s="1" t="s">
        <v>258</v>
      </c>
      <c r="F4889">
        <v>3</v>
      </c>
      <c r="G4889">
        <v>2</v>
      </c>
      <c r="H4889">
        <v>1</v>
      </c>
      <c r="I4889">
        <v>1</v>
      </c>
      <c r="J4889">
        <v>20</v>
      </c>
      <c r="K4889">
        <v>7</v>
      </c>
      <c r="L4889">
        <v>2022</v>
      </c>
      <c r="M4889">
        <v>0</v>
      </c>
      <c r="N4889">
        <v>2</v>
      </c>
      <c r="R4889">
        <v>2</v>
      </c>
      <c r="S4889" s="1" t="s">
        <v>258</v>
      </c>
      <c r="AF4889" s="1" t="s">
        <v>258</v>
      </c>
      <c r="AL4889" s="1" t="s">
        <v>258</v>
      </c>
      <c r="AM4889" s="1" t="s">
        <v>258</v>
      </c>
      <c r="AW4889" s="1" t="s">
        <v>258</v>
      </c>
      <c r="AZ4889">
        <v>108516202</v>
      </c>
      <c r="BA4889">
        <v>566699.76585529</v>
      </c>
    </row>
    <row r="4890" spans="1:53" x14ac:dyDescent="0.35">
      <c r="A4890">
        <v>2023</v>
      </c>
      <c r="B4890">
        <v>1090</v>
      </c>
      <c r="C4890">
        <v>61</v>
      </c>
      <c r="D4890">
        <v>1</v>
      </c>
      <c r="E4890" s="1" t="s">
        <v>258</v>
      </c>
      <c r="F4890">
        <v>3</v>
      </c>
      <c r="G4890">
        <v>2</v>
      </c>
      <c r="H4890">
        <v>1</v>
      </c>
      <c r="I4890">
        <v>1</v>
      </c>
      <c r="J4890">
        <v>29</v>
      </c>
      <c r="K4890">
        <v>6</v>
      </c>
      <c r="L4890">
        <v>2014</v>
      </c>
      <c r="M4890">
        <v>8</v>
      </c>
      <c r="N4890">
        <v>2</v>
      </c>
      <c r="R4890">
        <v>2</v>
      </c>
      <c r="S4890" s="1" t="s">
        <v>258</v>
      </c>
      <c r="T4890">
        <v>1</v>
      </c>
      <c r="U4890">
        <v>1</v>
      </c>
      <c r="V4890">
        <v>2</v>
      </c>
      <c r="W4890">
        <v>1</v>
      </c>
      <c r="X4890">
        <v>0</v>
      </c>
      <c r="Y4890">
        <v>1</v>
      </c>
      <c r="Z4890">
        <v>1</v>
      </c>
      <c r="AA4890">
        <v>2</v>
      </c>
      <c r="AF4890" s="1" t="s">
        <v>258</v>
      </c>
      <c r="AL4890" s="1" t="s">
        <v>258</v>
      </c>
      <c r="AM4890" s="1" t="s">
        <v>258</v>
      </c>
      <c r="AN4890">
        <v>2</v>
      </c>
      <c r="AO4890">
        <v>1</v>
      </c>
      <c r="AP4890">
        <v>1</v>
      </c>
      <c r="AQ4890">
        <v>2</v>
      </c>
      <c r="AR4890">
        <v>1</v>
      </c>
      <c r="AS4890">
        <v>1</v>
      </c>
      <c r="AT4890">
        <v>1</v>
      </c>
      <c r="AU4890">
        <v>1</v>
      </c>
      <c r="AV4890">
        <v>2</v>
      </c>
      <c r="AW4890" s="1" t="s">
        <v>262</v>
      </c>
      <c r="AX4890">
        <v>1</v>
      </c>
      <c r="AY4890">
        <v>1</v>
      </c>
      <c r="AZ4890">
        <v>109006101</v>
      </c>
      <c r="BA4890">
        <v>883078.30847171904</v>
      </c>
    </row>
    <row r="4891" spans="1:53" x14ac:dyDescent="0.35">
      <c r="A4891">
        <v>2023</v>
      </c>
      <c r="B4891">
        <v>1090</v>
      </c>
      <c r="C4891">
        <v>62</v>
      </c>
      <c r="D4891">
        <v>1</v>
      </c>
      <c r="E4891" s="1" t="s">
        <v>258</v>
      </c>
      <c r="F4891">
        <v>7</v>
      </c>
      <c r="G4891">
        <v>4</v>
      </c>
      <c r="H4891">
        <v>1</v>
      </c>
      <c r="I4891">
        <v>1</v>
      </c>
      <c r="J4891">
        <v>28</v>
      </c>
      <c r="K4891">
        <v>1</v>
      </c>
      <c r="L4891">
        <v>2018</v>
      </c>
      <c r="M4891">
        <v>5</v>
      </c>
      <c r="N4891">
        <v>1</v>
      </c>
      <c r="O4891">
        <v>1</v>
      </c>
      <c r="P4891">
        <v>12</v>
      </c>
      <c r="Q4891">
        <v>10</v>
      </c>
      <c r="R4891">
        <v>1</v>
      </c>
      <c r="S4891" s="1" t="s">
        <v>261</v>
      </c>
      <c r="T4891">
        <v>1</v>
      </c>
      <c r="U4891">
        <v>1</v>
      </c>
      <c r="V4891">
        <v>3</v>
      </c>
      <c r="W4891">
        <v>1</v>
      </c>
      <c r="X4891">
        <v>0</v>
      </c>
      <c r="Y4891">
        <v>1</v>
      </c>
      <c r="Z4891">
        <v>1</v>
      </c>
      <c r="AA4891">
        <v>2</v>
      </c>
      <c r="AF4891" s="1" t="s">
        <v>258</v>
      </c>
      <c r="AL4891" s="1" t="s">
        <v>258</v>
      </c>
      <c r="AM4891" s="1" t="s">
        <v>258</v>
      </c>
      <c r="AN4891">
        <v>1</v>
      </c>
      <c r="AO4891">
        <v>3</v>
      </c>
      <c r="AW4891" s="1" t="s">
        <v>258</v>
      </c>
      <c r="AX4891">
        <v>1</v>
      </c>
      <c r="AY4891">
        <v>1</v>
      </c>
      <c r="AZ4891">
        <v>109006201</v>
      </c>
      <c r="BA4891">
        <v>883078.30847171904</v>
      </c>
    </row>
    <row r="4892" spans="1:53" x14ac:dyDescent="0.35">
      <c r="A4892">
        <v>2023</v>
      </c>
      <c r="B4892">
        <v>1090</v>
      </c>
      <c r="C4892">
        <v>63</v>
      </c>
      <c r="D4892">
        <v>1</v>
      </c>
      <c r="E4892" s="1" t="s">
        <v>258</v>
      </c>
      <c r="F4892">
        <v>4</v>
      </c>
      <c r="G4892">
        <v>2</v>
      </c>
      <c r="H4892">
        <v>1</v>
      </c>
      <c r="I4892">
        <v>1</v>
      </c>
      <c r="J4892">
        <v>23</v>
      </c>
      <c r="K4892">
        <v>4</v>
      </c>
      <c r="L4892">
        <v>2014</v>
      </c>
      <c r="M4892">
        <v>9</v>
      </c>
      <c r="N4892">
        <v>1</v>
      </c>
      <c r="O4892">
        <v>2</v>
      </c>
      <c r="P4892">
        <v>2</v>
      </c>
      <c r="Q4892">
        <v>14</v>
      </c>
      <c r="R4892">
        <v>1</v>
      </c>
      <c r="S4892" s="1" t="s">
        <v>259</v>
      </c>
      <c r="T4892">
        <v>1</v>
      </c>
      <c r="U4892">
        <v>1</v>
      </c>
      <c r="V4892">
        <v>3</v>
      </c>
      <c r="W4892">
        <v>1</v>
      </c>
      <c r="X4892">
        <v>2</v>
      </c>
      <c r="Y4892">
        <v>1</v>
      </c>
      <c r="Z4892">
        <v>1</v>
      </c>
      <c r="AA4892">
        <v>2</v>
      </c>
      <c r="AF4892" s="1" t="s">
        <v>258</v>
      </c>
      <c r="AL4892" s="1" t="s">
        <v>258</v>
      </c>
      <c r="AM4892" s="1" t="s">
        <v>258</v>
      </c>
      <c r="AN4892">
        <v>2</v>
      </c>
      <c r="AO4892">
        <v>1</v>
      </c>
      <c r="AP4892">
        <v>1</v>
      </c>
      <c r="AQ4892">
        <v>2</v>
      </c>
      <c r="AR4892">
        <v>1</v>
      </c>
      <c r="AS4892">
        <v>1</v>
      </c>
      <c r="AT4892">
        <v>1</v>
      </c>
      <c r="AU4892">
        <v>1</v>
      </c>
      <c r="AV4892">
        <v>2</v>
      </c>
      <c r="AW4892" s="1" t="s">
        <v>262</v>
      </c>
      <c r="AX4892">
        <v>1</v>
      </c>
      <c r="AY4892">
        <v>1</v>
      </c>
      <c r="AZ4892">
        <v>109006301</v>
      </c>
      <c r="BA4892">
        <v>723896.56709056103</v>
      </c>
    </row>
    <row r="4893" spans="1:53" x14ac:dyDescent="0.35">
      <c r="A4893">
        <v>2023</v>
      </c>
      <c r="B4893">
        <v>1090</v>
      </c>
      <c r="C4893">
        <v>63</v>
      </c>
      <c r="D4893">
        <v>1</v>
      </c>
      <c r="E4893" s="1" t="s">
        <v>258</v>
      </c>
      <c r="F4893">
        <v>5</v>
      </c>
      <c r="G4893">
        <v>2</v>
      </c>
      <c r="H4893">
        <v>1</v>
      </c>
      <c r="I4893">
        <v>1</v>
      </c>
      <c r="J4893">
        <v>5</v>
      </c>
      <c r="K4893">
        <v>4</v>
      </c>
      <c r="L4893">
        <v>2020</v>
      </c>
      <c r="M4893">
        <v>3</v>
      </c>
      <c r="N4893">
        <v>2</v>
      </c>
      <c r="R4893">
        <v>9</v>
      </c>
      <c r="S4893" s="1" t="s">
        <v>258</v>
      </c>
      <c r="T4893">
        <v>1</v>
      </c>
      <c r="U4893">
        <v>1</v>
      </c>
      <c r="V4893">
        <v>3</v>
      </c>
      <c r="W4893">
        <v>1</v>
      </c>
      <c r="X4893">
        <v>2</v>
      </c>
      <c r="Y4893">
        <v>1</v>
      </c>
      <c r="Z4893">
        <v>1</v>
      </c>
      <c r="AA4893">
        <v>2</v>
      </c>
      <c r="AF4893" s="1" t="s">
        <v>258</v>
      </c>
      <c r="AL4893" s="1" t="s">
        <v>258</v>
      </c>
      <c r="AM4893" s="1" t="s">
        <v>258</v>
      </c>
      <c r="AN4893">
        <v>2</v>
      </c>
      <c r="AO4893">
        <v>1</v>
      </c>
      <c r="AW4893" s="1" t="s">
        <v>258</v>
      </c>
      <c r="AX4893">
        <v>1</v>
      </c>
      <c r="AY4893">
        <v>1</v>
      </c>
      <c r="AZ4893">
        <v>109006301</v>
      </c>
      <c r="BA4893">
        <v>703701.82338894298</v>
      </c>
    </row>
    <row r="4894" spans="1:53" x14ac:dyDescent="0.35">
      <c r="A4894">
        <v>2023</v>
      </c>
      <c r="B4894">
        <v>1090</v>
      </c>
      <c r="C4894">
        <v>64</v>
      </c>
      <c r="D4894">
        <v>1</v>
      </c>
      <c r="E4894" s="1" t="s">
        <v>258</v>
      </c>
      <c r="F4894">
        <v>4</v>
      </c>
      <c r="G4894">
        <v>3</v>
      </c>
      <c r="H4894">
        <v>1</v>
      </c>
      <c r="I4894">
        <v>1</v>
      </c>
      <c r="J4894">
        <v>26</v>
      </c>
      <c r="K4894">
        <v>9</v>
      </c>
      <c r="L4894">
        <v>2019</v>
      </c>
      <c r="M4894">
        <v>3</v>
      </c>
      <c r="N4894">
        <v>1</v>
      </c>
      <c r="O4894">
        <v>1</v>
      </c>
      <c r="P4894">
        <v>6</v>
      </c>
      <c r="Q4894">
        <v>10</v>
      </c>
      <c r="R4894">
        <v>1</v>
      </c>
      <c r="S4894" s="1" t="s">
        <v>259</v>
      </c>
      <c r="T4894">
        <v>1</v>
      </c>
      <c r="U4894">
        <v>1</v>
      </c>
      <c r="V4894">
        <v>3</v>
      </c>
      <c r="W4894">
        <v>1</v>
      </c>
      <c r="X4894">
        <v>3</v>
      </c>
      <c r="Y4894">
        <v>1</v>
      </c>
      <c r="Z4894">
        <v>1</v>
      </c>
      <c r="AA4894">
        <v>2</v>
      </c>
      <c r="AF4894" s="1" t="s">
        <v>258</v>
      </c>
      <c r="AL4894" s="1" t="s">
        <v>258</v>
      </c>
      <c r="AM4894" s="1" t="s">
        <v>258</v>
      </c>
      <c r="AN4894">
        <v>1</v>
      </c>
      <c r="AO4894">
        <v>3</v>
      </c>
      <c r="AW4894" s="1" t="s">
        <v>258</v>
      </c>
      <c r="AX4894">
        <v>1</v>
      </c>
      <c r="AY4894">
        <v>5</v>
      </c>
      <c r="AZ4894">
        <v>109006401</v>
      </c>
      <c r="BA4894">
        <v>703701.82338894298</v>
      </c>
    </row>
    <row r="4895" spans="1:53" x14ac:dyDescent="0.35">
      <c r="A4895">
        <v>2023</v>
      </c>
      <c r="B4895">
        <v>1090</v>
      </c>
      <c r="C4895">
        <v>65</v>
      </c>
      <c r="D4895">
        <v>1</v>
      </c>
      <c r="E4895" s="1" t="s">
        <v>258</v>
      </c>
      <c r="F4895">
        <v>4</v>
      </c>
      <c r="G4895">
        <v>2</v>
      </c>
      <c r="H4895">
        <v>1</v>
      </c>
      <c r="I4895">
        <v>1</v>
      </c>
      <c r="J4895">
        <v>19</v>
      </c>
      <c r="K4895">
        <v>7</v>
      </c>
      <c r="L4895">
        <v>2015</v>
      </c>
      <c r="M4895">
        <v>7</v>
      </c>
      <c r="N4895">
        <v>2</v>
      </c>
      <c r="R4895">
        <v>1</v>
      </c>
      <c r="S4895" s="1" t="s">
        <v>259</v>
      </c>
      <c r="T4895">
        <v>1</v>
      </c>
      <c r="U4895">
        <v>1</v>
      </c>
      <c r="V4895">
        <v>3</v>
      </c>
      <c r="W4895">
        <v>1</v>
      </c>
      <c r="X4895">
        <v>2</v>
      </c>
      <c r="Y4895">
        <v>1</v>
      </c>
      <c r="Z4895">
        <v>1</v>
      </c>
      <c r="AA4895">
        <v>2</v>
      </c>
      <c r="AF4895" s="1" t="s">
        <v>258</v>
      </c>
      <c r="AL4895" s="1" t="s">
        <v>258</v>
      </c>
      <c r="AM4895" s="1" t="s">
        <v>258</v>
      </c>
      <c r="AN4895">
        <v>2</v>
      </c>
      <c r="AO4895">
        <v>1</v>
      </c>
      <c r="AP4895">
        <v>1</v>
      </c>
      <c r="AQ4895">
        <v>2</v>
      </c>
      <c r="AR4895">
        <v>1</v>
      </c>
      <c r="AS4895">
        <v>1</v>
      </c>
      <c r="AT4895">
        <v>1</v>
      </c>
      <c r="AU4895">
        <v>2</v>
      </c>
      <c r="AV4895">
        <v>2</v>
      </c>
      <c r="AW4895" s="1" t="s">
        <v>379</v>
      </c>
      <c r="AX4895">
        <v>1</v>
      </c>
      <c r="AY4895">
        <v>1</v>
      </c>
      <c r="AZ4895">
        <v>109006501</v>
      </c>
      <c r="BA4895">
        <v>883078.30847171904</v>
      </c>
    </row>
    <row r="4896" spans="1:53" x14ac:dyDescent="0.35">
      <c r="A4896">
        <v>2023</v>
      </c>
      <c r="B4896">
        <v>1090</v>
      </c>
      <c r="C4896">
        <v>65</v>
      </c>
      <c r="D4896">
        <v>1</v>
      </c>
      <c r="E4896" s="1" t="s">
        <v>258</v>
      </c>
      <c r="F4896">
        <v>5</v>
      </c>
      <c r="G4896">
        <v>2</v>
      </c>
      <c r="H4896">
        <v>1</v>
      </c>
      <c r="I4896">
        <v>1</v>
      </c>
      <c r="J4896">
        <v>20</v>
      </c>
      <c r="K4896">
        <v>6</v>
      </c>
      <c r="L4896">
        <v>2022</v>
      </c>
      <c r="M4896">
        <v>1</v>
      </c>
      <c r="N4896">
        <v>1</v>
      </c>
      <c r="O4896">
        <v>1</v>
      </c>
      <c r="P4896">
        <v>0</v>
      </c>
      <c r="Q4896">
        <v>14</v>
      </c>
      <c r="R4896">
        <v>9</v>
      </c>
      <c r="S4896" s="1" t="s">
        <v>258</v>
      </c>
      <c r="T4896">
        <v>2</v>
      </c>
      <c r="AF4896" s="1" t="s">
        <v>258</v>
      </c>
      <c r="AL4896" s="1" t="s">
        <v>258</v>
      </c>
      <c r="AM4896" s="1" t="s">
        <v>258</v>
      </c>
      <c r="AW4896" s="1" t="s">
        <v>258</v>
      </c>
      <c r="AZ4896">
        <v>109006501</v>
      </c>
      <c r="BA4896">
        <v>617566.65984899097</v>
      </c>
    </row>
    <row r="4897" spans="1:53" x14ac:dyDescent="0.35">
      <c r="A4897">
        <v>2023</v>
      </c>
      <c r="B4897">
        <v>1090</v>
      </c>
      <c r="C4897">
        <v>347</v>
      </c>
      <c r="D4897">
        <v>1</v>
      </c>
      <c r="E4897" s="1" t="s">
        <v>258</v>
      </c>
      <c r="F4897">
        <v>5</v>
      </c>
      <c r="G4897">
        <v>2</v>
      </c>
      <c r="H4897">
        <v>1</v>
      </c>
      <c r="I4897">
        <v>1</v>
      </c>
      <c r="J4897">
        <v>1</v>
      </c>
      <c r="K4897">
        <v>9</v>
      </c>
      <c r="L4897">
        <v>2012</v>
      </c>
      <c r="M4897">
        <v>10</v>
      </c>
      <c r="N4897">
        <v>2</v>
      </c>
      <c r="R4897">
        <v>2</v>
      </c>
      <c r="S4897" s="1" t="s">
        <v>258</v>
      </c>
      <c r="T4897">
        <v>1</v>
      </c>
      <c r="U4897">
        <v>1</v>
      </c>
      <c r="V4897">
        <v>3</v>
      </c>
      <c r="W4897">
        <v>1</v>
      </c>
      <c r="X4897">
        <v>0</v>
      </c>
      <c r="Y4897">
        <v>1</v>
      </c>
      <c r="Z4897">
        <v>1</v>
      </c>
      <c r="AA4897">
        <v>2</v>
      </c>
      <c r="AF4897" s="1" t="s">
        <v>258</v>
      </c>
      <c r="AL4897" s="1" t="s">
        <v>258</v>
      </c>
      <c r="AM4897" s="1" t="s">
        <v>258</v>
      </c>
      <c r="AN4897">
        <v>2</v>
      </c>
      <c r="AO4897">
        <v>2</v>
      </c>
      <c r="AP4897">
        <v>1</v>
      </c>
      <c r="AQ4897">
        <v>2</v>
      </c>
      <c r="AR4897">
        <v>1</v>
      </c>
      <c r="AS4897">
        <v>1</v>
      </c>
      <c r="AT4897">
        <v>1</v>
      </c>
      <c r="AU4897">
        <v>1</v>
      </c>
      <c r="AV4897">
        <v>2</v>
      </c>
      <c r="AW4897" s="1" t="s">
        <v>262</v>
      </c>
      <c r="AX4897">
        <v>1</v>
      </c>
      <c r="AY4897">
        <v>1</v>
      </c>
      <c r="AZ4897">
        <v>109034701</v>
      </c>
      <c r="BA4897">
        <v>752549.44896477496</v>
      </c>
    </row>
    <row r="4898" spans="1:53" x14ac:dyDescent="0.35">
      <c r="A4898">
        <v>2023</v>
      </c>
      <c r="B4898">
        <v>1090</v>
      </c>
      <c r="C4898">
        <v>347</v>
      </c>
      <c r="D4898">
        <v>1</v>
      </c>
      <c r="E4898" s="1" t="s">
        <v>258</v>
      </c>
      <c r="F4898">
        <v>6</v>
      </c>
      <c r="G4898">
        <v>2</v>
      </c>
      <c r="H4898">
        <v>1</v>
      </c>
      <c r="I4898">
        <v>1</v>
      </c>
      <c r="J4898">
        <v>2</v>
      </c>
      <c r="K4898">
        <v>5</v>
      </c>
      <c r="L4898">
        <v>2017</v>
      </c>
      <c r="M4898">
        <v>6</v>
      </c>
      <c r="N4898">
        <v>2</v>
      </c>
      <c r="R4898">
        <v>9</v>
      </c>
      <c r="S4898" s="1" t="s">
        <v>258</v>
      </c>
      <c r="T4898">
        <v>1</v>
      </c>
      <c r="U4898">
        <v>1</v>
      </c>
      <c r="V4898">
        <v>3</v>
      </c>
      <c r="W4898">
        <v>1</v>
      </c>
      <c r="X4898">
        <v>0</v>
      </c>
      <c r="Y4898">
        <v>1</v>
      </c>
      <c r="Z4898">
        <v>1</v>
      </c>
      <c r="AA4898">
        <v>2</v>
      </c>
      <c r="AF4898" s="1" t="s">
        <v>258</v>
      </c>
      <c r="AL4898" s="1" t="s">
        <v>258</v>
      </c>
      <c r="AM4898" s="1" t="s">
        <v>258</v>
      </c>
      <c r="AN4898">
        <v>2</v>
      </c>
      <c r="AO4898">
        <v>2</v>
      </c>
      <c r="AP4898">
        <v>1</v>
      </c>
      <c r="AQ4898">
        <v>2</v>
      </c>
      <c r="AR4898">
        <v>1</v>
      </c>
      <c r="AS4898">
        <v>1</v>
      </c>
      <c r="AT4898">
        <v>1</v>
      </c>
      <c r="AU4898">
        <v>1</v>
      </c>
      <c r="AV4898">
        <v>2</v>
      </c>
      <c r="AW4898" s="1" t="s">
        <v>262</v>
      </c>
      <c r="AX4898">
        <v>1</v>
      </c>
      <c r="AY4898">
        <v>1</v>
      </c>
      <c r="AZ4898">
        <v>109034701</v>
      </c>
      <c r="BA4898">
        <v>883078.30847171904</v>
      </c>
    </row>
    <row r="4899" spans="1:53" x14ac:dyDescent="0.35">
      <c r="A4899">
        <v>2023</v>
      </c>
      <c r="B4899">
        <v>1090</v>
      </c>
      <c r="C4899">
        <v>347</v>
      </c>
      <c r="D4899">
        <v>1</v>
      </c>
      <c r="E4899" s="1" t="s">
        <v>258</v>
      </c>
      <c r="F4899">
        <v>7</v>
      </c>
      <c r="G4899">
        <v>2</v>
      </c>
      <c r="H4899">
        <v>1</v>
      </c>
      <c r="I4899">
        <v>1</v>
      </c>
      <c r="J4899">
        <v>8</v>
      </c>
      <c r="K4899">
        <v>8</v>
      </c>
      <c r="L4899">
        <v>2018</v>
      </c>
      <c r="M4899">
        <v>4</v>
      </c>
      <c r="N4899">
        <v>2</v>
      </c>
      <c r="R4899">
        <v>9</v>
      </c>
      <c r="S4899" s="1" t="s">
        <v>258</v>
      </c>
      <c r="T4899">
        <v>1</v>
      </c>
      <c r="U4899">
        <v>1</v>
      </c>
      <c r="V4899">
        <v>3</v>
      </c>
      <c r="W4899">
        <v>1</v>
      </c>
      <c r="X4899">
        <v>0</v>
      </c>
      <c r="Y4899">
        <v>1</v>
      </c>
      <c r="Z4899">
        <v>1</v>
      </c>
      <c r="AA4899">
        <v>2</v>
      </c>
      <c r="AF4899" s="1" t="s">
        <v>258</v>
      </c>
      <c r="AL4899" s="1" t="s">
        <v>258</v>
      </c>
      <c r="AM4899" s="1" t="s">
        <v>258</v>
      </c>
      <c r="AN4899">
        <v>2</v>
      </c>
      <c r="AO4899">
        <v>1</v>
      </c>
      <c r="AW4899" s="1" t="s">
        <v>258</v>
      </c>
      <c r="AX4899">
        <v>1</v>
      </c>
      <c r="AY4899">
        <v>1</v>
      </c>
      <c r="AZ4899">
        <v>109034701</v>
      </c>
      <c r="BA4899">
        <v>703701.82338894298</v>
      </c>
    </row>
    <row r="4900" spans="1:53" x14ac:dyDescent="0.35">
      <c r="A4900">
        <v>2023</v>
      </c>
      <c r="B4900">
        <v>1090</v>
      </c>
      <c r="C4900">
        <v>348</v>
      </c>
      <c r="D4900">
        <v>1</v>
      </c>
      <c r="E4900" s="1" t="s">
        <v>258</v>
      </c>
      <c r="F4900">
        <v>3</v>
      </c>
      <c r="G4900">
        <v>2</v>
      </c>
      <c r="H4900">
        <v>1</v>
      </c>
      <c r="I4900">
        <v>1</v>
      </c>
      <c r="J4900">
        <v>7</v>
      </c>
      <c r="K4900">
        <v>2</v>
      </c>
      <c r="L4900">
        <v>2016</v>
      </c>
      <c r="M4900">
        <v>7</v>
      </c>
      <c r="N4900">
        <v>1</v>
      </c>
      <c r="O4900">
        <v>1</v>
      </c>
      <c r="P4900">
        <v>4</v>
      </c>
      <c r="Q4900">
        <v>14</v>
      </c>
      <c r="R4900">
        <v>1</v>
      </c>
      <c r="S4900" s="1" t="s">
        <v>259</v>
      </c>
      <c r="T4900">
        <v>1</v>
      </c>
      <c r="U4900">
        <v>1</v>
      </c>
      <c r="V4900">
        <v>2</v>
      </c>
      <c r="W4900">
        <v>1</v>
      </c>
      <c r="X4900">
        <v>0</v>
      </c>
      <c r="Y4900">
        <v>1</v>
      </c>
      <c r="Z4900">
        <v>1</v>
      </c>
      <c r="AA4900">
        <v>2</v>
      </c>
      <c r="AF4900" s="1" t="s">
        <v>258</v>
      </c>
      <c r="AL4900" s="1" t="s">
        <v>258</v>
      </c>
      <c r="AM4900" s="1" t="s">
        <v>258</v>
      </c>
      <c r="AN4900">
        <v>2</v>
      </c>
      <c r="AO4900">
        <v>1</v>
      </c>
      <c r="AP4900">
        <v>1</v>
      </c>
      <c r="AQ4900">
        <v>2</v>
      </c>
      <c r="AR4900">
        <v>1</v>
      </c>
      <c r="AS4900">
        <v>2</v>
      </c>
      <c r="AT4900">
        <v>4</v>
      </c>
      <c r="AU4900">
        <v>2</v>
      </c>
      <c r="AV4900">
        <v>1</v>
      </c>
      <c r="AW4900" s="1" t="s">
        <v>379</v>
      </c>
      <c r="AX4900">
        <v>1</v>
      </c>
      <c r="AY4900">
        <v>1</v>
      </c>
      <c r="AZ4900">
        <v>109034801</v>
      </c>
      <c r="BA4900">
        <v>883078.30847171904</v>
      </c>
    </row>
    <row r="4901" spans="1:53" x14ac:dyDescent="0.35">
      <c r="A4901">
        <v>2023</v>
      </c>
      <c r="B4901">
        <v>1090</v>
      </c>
      <c r="C4901">
        <v>348</v>
      </c>
      <c r="D4901">
        <v>1</v>
      </c>
      <c r="E4901" s="1" t="s">
        <v>258</v>
      </c>
      <c r="F4901">
        <v>4</v>
      </c>
      <c r="G4901">
        <v>2</v>
      </c>
      <c r="H4901">
        <v>1</v>
      </c>
      <c r="I4901">
        <v>1</v>
      </c>
      <c r="J4901">
        <v>3</v>
      </c>
      <c r="K4901">
        <v>9</v>
      </c>
      <c r="L4901">
        <v>2020</v>
      </c>
      <c r="M4901">
        <v>2</v>
      </c>
      <c r="N4901">
        <v>1</v>
      </c>
      <c r="O4901">
        <v>1</v>
      </c>
      <c r="P4901">
        <v>4</v>
      </c>
      <c r="Q4901">
        <v>40</v>
      </c>
      <c r="R4901">
        <v>9</v>
      </c>
      <c r="S4901" s="1" t="s">
        <v>258</v>
      </c>
      <c r="T4901">
        <v>1</v>
      </c>
      <c r="U4901">
        <v>1</v>
      </c>
      <c r="V4901">
        <v>2</v>
      </c>
      <c r="W4901">
        <v>1</v>
      </c>
      <c r="X4901">
        <v>0</v>
      </c>
      <c r="Y4901">
        <v>1</v>
      </c>
      <c r="Z4901">
        <v>1</v>
      </c>
      <c r="AF4901" s="1" t="s">
        <v>258</v>
      </c>
      <c r="AL4901" s="1" t="s">
        <v>258</v>
      </c>
      <c r="AM4901" s="1" t="s">
        <v>258</v>
      </c>
      <c r="AW4901" s="1" t="s">
        <v>258</v>
      </c>
      <c r="AX4901">
        <v>1</v>
      </c>
      <c r="AY4901">
        <v>3</v>
      </c>
      <c r="AZ4901">
        <v>109034801</v>
      </c>
      <c r="BA4901">
        <v>617566.65984899097</v>
      </c>
    </row>
    <row r="4902" spans="1:53" x14ac:dyDescent="0.35">
      <c r="A4902">
        <v>2023</v>
      </c>
      <c r="B4902">
        <v>1090</v>
      </c>
      <c r="C4902">
        <v>348</v>
      </c>
      <c r="D4902">
        <v>1</v>
      </c>
      <c r="E4902" s="1" t="s">
        <v>258</v>
      </c>
      <c r="F4902">
        <v>5</v>
      </c>
      <c r="G4902">
        <v>2</v>
      </c>
      <c r="H4902">
        <v>1</v>
      </c>
      <c r="I4902">
        <v>1</v>
      </c>
      <c r="J4902">
        <v>13</v>
      </c>
      <c r="K4902">
        <v>2</v>
      </c>
      <c r="L4902">
        <v>2013</v>
      </c>
      <c r="M4902">
        <v>10</v>
      </c>
      <c r="N4902">
        <v>1</v>
      </c>
      <c r="O4902">
        <v>1</v>
      </c>
      <c r="P4902">
        <v>4</v>
      </c>
      <c r="Q4902">
        <v>40</v>
      </c>
      <c r="R4902">
        <v>9</v>
      </c>
      <c r="S4902" s="1" t="s">
        <v>258</v>
      </c>
      <c r="T4902">
        <v>1</v>
      </c>
      <c r="U4902">
        <v>1</v>
      </c>
      <c r="V4902">
        <v>2</v>
      </c>
      <c r="W4902">
        <v>1</v>
      </c>
      <c r="X4902">
        <v>0</v>
      </c>
      <c r="Y4902">
        <v>1</v>
      </c>
      <c r="Z4902">
        <v>1</v>
      </c>
      <c r="AA4902">
        <v>2</v>
      </c>
      <c r="AF4902" s="1" t="s">
        <v>258</v>
      </c>
      <c r="AL4902" s="1" t="s">
        <v>258</v>
      </c>
      <c r="AM4902" s="1" t="s">
        <v>258</v>
      </c>
      <c r="AN4902">
        <v>1</v>
      </c>
      <c r="AO4902">
        <v>2</v>
      </c>
      <c r="AP4902">
        <v>1</v>
      </c>
      <c r="AQ4902">
        <v>1</v>
      </c>
      <c r="AR4902">
        <v>1</v>
      </c>
      <c r="AS4902">
        <v>1</v>
      </c>
      <c r="AT4902">
        <v>4</v>
      </c>
      <c r="AU4902">
        <v>2</v>
      </c>
      <c r="AV4902">
        <v>1</v>
      </c>
      <c r="AW4902" s="1" t="s">
        <v>379</v>
      </c>
      <c r="AX4902">
        <v>1</v>
      </c>
      <c r="AY4902">
        <v>1</v>
      </c>
      <c r="AZ4902">
        <v>109034801</v>
      </c>
      <c r="BA4902">
        <v>752549.44896477496</v>
      </c>
    </row>
    <row r="4903" spans="1:53" x14ac:dyDescent="0.35">
      <c r="A4903">
        <v>2023</v>
      </c>
      <c r="B4903">
        <v>1090</v>
      </c>
      <c r="C4903">
        <v>349</v>
      </c>
      <c r="D4903">
        <v>1</v>
      </c>
      <c r="E4903" s="1" t="s">
        <v>258</v>
      </c>
      <c r="F4903">
        <v>3</v>
      </c>
      <c r="G4903">
        <v>2</v>
      </c>
      <c r="H4903">
        <v>1</v>
      </c>
      <c r="I4903">
        <v>1</v>
      </c>
      <c r="J4903">
        <v>16</v>
      </c>
      <c r="K4903">
        <v>9</v>
      </c>
      <c r="L4903">
        <v>2013</v>
      </c>
      <c r="M4903">
        <v>9</v>
      </c>
      <c r="N4903">
        <v>1</v>
      </c>
      <c r="O4903">
        <v>1</v>
      </c>
      <c r="P4903">
        <v>12</v>
      </c>
      <c r="Q4903">
        <v>20</v>
      </c>
      <c r="R4903">
        <v>1</v>
      </c>
      <c r="S4903" s="1" t="s">
        <v>259</v>
      </c>
      <c r="T4903">
        <v>1</v>
      </c>
      <c r="U4903">
        <v>1</v>
      </c>
      <c r="V4903">
        <v>3</v>
      </c>
      <c r="W4903">
        <v>1</v>
      </c>
      <c r="X4903">
        <v>0</v>
      </c>
      <c r="Y4903">
        <v>1</v>
      </c>
      <c r="Z4903">
        <v>1</v>
      </c>
      <c r="AA4903">
        <v>1</v>
      </c>
      <c r="AB4903">
        <v>1</v>
      </c>
      <c r="AC4903">
        <v>0</v>
      </c>
      <c r="AD4903">
        <v>21</v>
      </c>
      <c r="AE4903">
        <v>2</v>
      </c>
      <c r="AF4903" s="1" t="s">
        <v>258</v>
      </c>
      <c r="AL4903" s="1" t="s">
        <v>258</v>
      </c>
      <c r="AM4903" s="1" t="s">
        <v>258</v>
      </c>
      <c r="AN4903">
        <v>2</v>
      </c>
      <c r="AO4903">
        <v>2</v>
      </c>
      <c r="AP4903">
        <v>1</v>
      </c>
      <c r="AQ4903">
        <v>1</v>
      </c>
      <c r="AR4903">
        <v>1</v>
      </c>
      <c r="AS4903">
        <v>1</v>
      </c>
      <c r="AT4903">
        <v>1</v>
      </c>
      <c r="AU4903">
        <v>1</v>
      </c>
      <c r="AV4903">
        <v>2</v>
      </c>
      <c r="AW4903" s="1" t="s">
        <v>384</v>
      </c>
      <c r="AX4903">
        <v>1</v>
      </c>
      <c r="AY4903">
        <v>1</v>
      </c>
      <c r="AZ4903">
        <v>109034901</v>
      </c>
      <c r="BA4903">
        <v>723896.56709056103</v>
      </c>
    </row>
    <row r="4904" spans="1:53" x14ac:dyDescent="0.35">
      <c r="A4904">
        <v>2023</v>
      </c>
      <c r="B4904">
        <v>1090</v>
      </c>
      <c r="C4904">
        <v>350</v>
      </c>
      <c r="D4904">
        <v>1</v>
      </c>
      <c r="E4904" s="1" t="s">
        <v>258</v>
      </c>
      <c r="F4904">
        <v>4</v>
      </c>
      <c r="G4904">
        <v>2</v>
      </c>
      <c r="H4904">
        <v>1</v>
      </c>
      <c r="I4904">
        <v>1</v>
      </c>
      <c r="J4904">
        <v>25</v>
      </c>
      <c r="K4904">
        <v>1</v>
      </c>
      <c r="L4904">
        <v>2012</v>
      </c>
      <c r="M4904">
        <v>11</v>
      </c>
      <c r="N4904">
        <v>1</v>
      </c>
      <c r="O4904">
        <v>2</v>
      </c>
      <c r="P4904">
        <v>6</v>
      </c>
      <c r="Q4904">
        <v>11</v>
      </c>
      <c r="R4904">
        <v>2</v>
      </c>
      <c r="S4904" s="1" t="s">
        <v>258</v>
      </c>
      <c r="T4904">
        <v>1</v>
      </c>
      <c r="U4904">
        <v>1</v>
      </c>
      <c r="V4904">
        <v>1</v>
      </c>
      <c r="W4904">
        <v>1</v>
      </c>
      <c r="X4904">
        <v>1</v>
      </c>
      <c r="Y4904">
        <v>1</v>
      </c>
      <c r="Z4904">
        <v>1</v>
      </c>
      <c r="AA4904">
        <v>2</v>
      </c>
      <c r="AF4904" s="1" t="s">
        <v>258</v>
      </c>
      <c r="AL4904" s="1" t="s">
        <v>258</v>
      </c>
      <c r="AM4904" s="1" t="s">
        <v>258</v>
      </c>
      <c r="AN4904">
        <v>1</v>
      </c>
      <c r="AO4904">
        <v>1</v>
      </c>
      <c r="AP4904">
        <v>1</v>
      </c>
      <c r="AQ4904">
        <v>2</v>
      </c>
      <c r="AR4904">
        <v>1</v>
      </c>
      <c r="AS4904">
        <v>1</v>
      </c>
      <c r="AT4904">
        <v>2</v>
      </c>
      <c r="AU4904">
        <v>1</v>
      </c>
      <c r="AV4904">
        <v>2</v>
      </c>
      <c r="AW4904" s="1" t="s">
        <v>262</v>
      </c>
      <c r="AX4904">
        <v>1</v>
      </c>
      <c r="AY4904">
        <v>1</v>
      </c>
      <c r="AZ4904">
        <v>109035001</v>
      </c>
      <c r="BA4904">
        <v>752549.44896477496</v>
      </c>
    </row>
    <row r="4905" spans="1:53" x14ac:dyDescent="0.35">
      <c r="A4905">
        <v>2023</v>
      </c>
      <c r="B4905">
        <v>1090</v>
      </c>
      <c r="C4905">
        <v>350</v>
      </c>
      <c r="D4905">
        <v>1</v>
      </c>
      <c r="E4905" s="1" t="s">
        <v>258</v>
      </c>
      <c r="F4905">
        <v>5</v>
      </c>
      <c r="G4905">
        <v>2</v>
      </c>
      <c r="H4905">
        <v>1</v>
      </c>
      <c r="I4905">
        <v>1</v>
      </c>
      <c r="J4905">
        <v>13</v>
      </c>
      <c r="K4905">
        <v>2</v>
      </c>
      <c r="L4905">
        <v>2021</v>
      </c>
      <c r="M4905">
        <v>2</v>
      </c>
      <c r="N4905">
        <v>1</v>
      </c>
      <c r="O4905">
        <v>1</v>
      </c>
      <c r="P4905">
        <v>4</v>
      </c>
      <c r="Q4905">
        <v>14</v>
      </c>
      <c r="R4905">
        <v>9</v>
      </c>
      <c r="S4905" s="1" t="s">
        <v>258</v>
      </c>
      <c r="T4905">
        <v>1</v>
      </c>
      <c r="U4905">
        <v>1</v>
      </c>
      <c r="V4905">
        <v>2</v>
      </c>
      <c r="W4905">
        <v>1</v>
      </c>
      <c r="X4905">
        <v>2</v>
      </c>
      <c r="Y4905">
        <v>1</v>
      </c>
      <c r="Z4905">
        <v>1</v>
      </c>
      <c r="AF4905" s="1" t="s">
        <v>258</v>
      </c>
      <c r="AL4905" s="1" t="s">
        <v>258</v>
      </c>
      <c r="AM4905" s="1" t="s">
        <v>258</v>
      </c>
      <c r="AW4905" s="1" t="s">
        <v>258</v>
      </c>
      <c r="AX4905">
        <v>1</v>
      </c>
      <c r="AY4905">
        <v>1</v>
      </c>
      <c r="AZ4905">
        <v>109035001</v>
      </c>
      <c r="BA4905">
        <v>617566.65984899097</v>
      </c>
    </row>
    <row r="4906" spans="1:53" x14ac:dyDescent="0.35">
      <c r="A4906">
        <v>2023</v>
      </c>
      <c r="B4906">
        <v>1090</v>
      </c>
      <c r="C4906">
        <v>351</v>
      </c>
      <c r="D4906">
        <v>1</v>
      </c>
      <c r="E4906" s="1" t="s">
        <v>258</v>
      </c>
      <c r="F4906">
        <v>4</v>
      </c>
      <c r="G4906">
        <v>3</v>
      </c>
      <c r="H4906">
        <v>1</v>
      </c>
      <c r="I4906">
        <v>1</v>
      </c>
      <c r="J4906">
        <v>24</v>
      </c>
      <c r="K4906">
        <v>11</v>
      </c>
      <c r="L4906">
        <v>2021</v>
      </c>
      <c r="M4906">
        <v>1</v>
      </c>
      <c r="N4906">
        <v>1</v>
      </c>
      <c r="O4906">
        <v>1</v>
      </c>
      <c r="P4906">
        <v>0</v>
      </c>
      <c r="Q4906">
        <v>11</v>
      </c>
      <c r="R4906">
        <v>1</v>
      </c>
      <c r="S4906" s="1" t="s">
        <v>260</v>
      </c>
      <c r="T4906">
        <v>1</v>
      </c>
      <c r="U4906">
        <v>1</v>
      </c>
      <c r="V4906">
        <v>2</v>
      </c>
      <c r="W4906">
        <v>1</v>
      </c>
      <c r="X4906">
        <v>0</v>
      </c>
      <c r="Y4906">
        <v>1</v>
      </c>
      <c r="Z4906">
        <v>1</v>
      </c>
      <c r="AF4906" s="1" t="s">
        <v>258</v>
      </c>
      <c r="AL4906" s="1" t="s">
        <v>258</v>
      </c>
      <c r="AM4906" s="1" t="s">
        <v>258</v>
      </c>
      <c r="AW4906" s="1" t="s">
        <v>258</v>
      </c>
      <c r="AX4906">
        <v>1</v>
      </c>
      <c r="AY4906">
        <v>4</v>
      </c>
      <c r="AZ4906">
        <v>109035101</v>
      </c>
      <c r="BA4906">
        <v>703701.82338894298</v>
      </c>
    </row>
    <row r="4907" spans="1:53" x14ac:dyDescent="0.35">
      <c r="A4907">
        <v>2023</v>
      </c>
      <c r="B4907">
        <v>1090</v>
      </c>
      <c r="C4907">
        <v>615</v>
      </c>
      <c r="D4907">
        <v>1</v>
      </c>
      <c r="E4907" s="1" t="s">
        <v>258</v>
      </c>
      <c r="F4907">
        <v>2</v>
      </c>
      <c r="G4907">
        <v>1</v>
      </c>
      <c r="H4907">
        <v>1</v>
      </c>
      <c r="I4907">
        <v>1</v>
      </c>
      <c r="J4907">
        <v>29</v>
      </c>
      <c r="K4907">
        <v>5</v>
      </c>
      <c r="L4907">
        <v>2016</v>
      </c>
      <c r="M4907">
        <v>7</v>
      </c>
      <c r="N4907">
        <v>1</v>
      </c>
      <c r="O4907">
        <v>1</v>
      </c>
      <c r="P4907">
        <v>12</v>
      </c>
      <c r="Q4907">
        <v>20</v>
      </c>
      <c r="R4907">
        <v>1</v>
      </c>
      <c r="S4907" s="1" t="s">
        <v>261</v>
      </c>
      <c r="T4907">
        <v>1</v>
      </c>
      <c r="U4907">
        <v>1</v>
      </c>
      <c r="V4907">
        <v>3</v>
      </c>
      <c r="W4907">
        <v>1</v>
      </c>
      <c r="X4907">
        <v>0</v>
      </c>
      <c r="Y4907">
        <v>1</v>
      </c>
      <c r="Z4907">
        <v>1</v>
      </c>
      <c r="AA4907">
        <v>2</v>
      </c>
      <c r="AF4907" s="1" t="s">
        <v>258</v>
      </c>
      <c r="AL4907" s="1" t="s">
        <v>258</v>
      </c>
      <c r="AM4907" s="1" t="s">
        <v>258</v>
      </c>
      <c r="AN4907">
        <v>1</v>
      </c>
      <c r="AO4907">
        <v>2</v>
      </c>
      <c r="AP4907">
        <v>2</v>
      </c>
      <c r="AQ4907">
        <v>2</v>
      </c>
      <c r="AR4907">
        <v>1</v>
      </c>
      <c r="AS4907">
        <v>1</v>
      </c>
      <c r="AT4907">
        <v>2</v>
      </c>
      <c r="AU4907">
        <v>2</v>
      </c>
      <c r="AV4907">
        <v>2</v>
      </c>
      <c r="AW4907" s="1" t="s">
        <v>262</v>
      </c>
      <c r="AX4907">
        <v>2</v>
      </c>
      <c r="AY4907">
        <v>5</v>
      </c>
      <c r="AZ4907">
        <v>109061501</v>
      </c>
      <c r="BA4907">
        <v>883078.30847171904</v>
      </c>
    </row>
    <row r="4908" spans="1:53" x14ac:dyDescent="0.35">
      <c r="A4908">
        <v>2023</v>
      </c>
      <c r="B4908">
        <v>1090</v>
      </c>
      <c r="C4908">
        <v>617</v>
      </c>
      <c r="D4908">
        <v>1</v>
      </c>
      <c r="E4908" s="1" t="s">
        <v>258</v>
      </c>
      <c r="F4908">
        <v>4</v>
      </c>
      <c r="G4908">
        <v>1</v>
      </c>
      <c r="H4908">
        <v>1</v>
      </c>
      <c r="I4908">
        <v>1</v>
      </c>
      <c r="J4908">
        <v>22</v>
      </c>
      <c r="K4908">
        <v>1</v>
      </c>
      <c r="L4908">
        <v>2012</v>
      </c>
      <c r="M4908">
        <v>11</v>
      </c>
      <c r="N4908">
        <v>1</v>
      </c>
      <c r="O4908">
        <v>2</v>
      </c>
      <c r="P4908">
        <v>2</v>
      </c>
      <c r="Q4908">
        <v>10</v>
      </c>
      <c r="R4908">
        <v>2</v>
      </c>
      <c r="S4908" s="1" t="s">
        <v>258</v>
      </c>
      <c r="T4908">
        <v>1</v>
      </c>
      <c r="U4908">
        <v>1</v>
      </c>
      <c r="V4908">
        <v>2</v>
      </c>
      <c r="W4908">
        <v>1</v>
      </c>
      <c r="X4908">
        <v>0</v>
      </c>
      <c r="Y4908">
        <v>1</v>
      </c>
      <c r="Z4908">
        <v>1</v>
      </c>
      <c r="AA4908">
        <v>2</v>
      </c>
      <c r="AF4908" s="1" t="s">
        <v>258</v>
      </c>
      <c r="AL4908" s="1" t="s">
        <v>258</v>
      </c>
      <c r="AM4908" s="1" t="s">
        <v>258</v>
      </c>
      <c r="AN4908">
        <v>1</v>
      </c>
      <c r="AO4908">
        <v>2</v>
      </c>
      <c r="AP4908">
        <v>1</v>
      </c>
      <c r="AQ4908">
        <v>2</v>
      </c>
      <c r="AR4908">
        <v>1</v>
      </c>
      <c r="AS4908">
        <v>1</v>
      </c>
      <c r="AT4908">
        <v>1</v>
      </c>
      <c r="AU4908">
        <v>1</v>
      </c>
      <c r="AV4908">
        <v>2</v>
      </c>
      <c r="AW4908" s="1" t="s">
        <v>262</v>
      </c>
      <c r="AX4908">
        <v>2</v>
      </c>
      <c r="AY4908">
        <v>5</v>
      </c>
      <c r="AZ4908">
        <v>109061701</v>
      </c>
      <c r="BA4908">
        <v>848604.80657803395</v>
      </c>
    </row>
    <row r="4909" spans="1:53" x14ac:dyDescent="0.35">
      <c r="A4909">
        <v>2023</v>
      </c>
      <c r="B4909">
        <v>1090</v>
      </c>
      <c r="C4909">
        <v>617</v>
      </c>
      <c r="D4909">
        <v>1</v>
      </c>
      <c r="E4909" s="1" t="s">
        <v>258</v>
      </c>
      <c r="F4909">
        <v>5</v>
      </c>
      <c r="G4909">
        <v>3</v>
      </c>
      <c r="H4909">
        <v>1</v>
      </c>
      <c r="I4909">
        <v>1</v>
      </c>
      <c r="J4909">
        <v>16</v>
      </c>
      <c r="K4909">
        <v>4</v>
      </c>
      <c r="L4909">
        <v>2020</v>
      </c>
      <c r="M4909">
        <v>3</v>
      </c>
      <c r="N4909">
        <v>1</v>
      </c>
      <c r="O4909">
        <v>1</v>
      </c>
      <c r="P4909">
        <v>2</v>
      </c>
      <c r="Q4909">
        <v>10</v>
      </c>
      <c r="R4909">
        <v>1</v>
      </c>
      <c r="S4909" s="1" t="s">
        <v>259</v>
      </c>
      <c r="T4909">
        <v>1</v>
      </c>
      <c r="U4909">
        <v>1</v>
      </c>
      <c r="V4909">
        <v>2</v>
      </c>
      <c r="W4909">
        <v>1</v>
      </c>
      <c r="X4909">
        <v>0</v>
      </c>
      <c r="Y4909">
        <v>1</v>
      </c>
      <c r="Z4909">
        <v>1</v>
      </c>
      <c r="AA4909">
        <v>2</v>
      </c>
      <c r="AF4909" s="1" t="s">
        <v>258</v>
      </c>
      <c r="AL4909" s="1" t="s">
        <v>258</v>
      </c>
      <c r="AM4909" s="1" t="s">
        <v>258</v>
      </c>
      <c r="AN4909">
        <v>2</v>
      </c>
      <c r="AO4909">
        <v>2</v>
      </c>
      <c r="AW4909" s="1" t="s">
        <v>258</v>
      </c>
      <c r="AX4909">
        <v>1</v>
      </c>
      <c r="AY4909">
        <v>1</v>
      </c>
      <c r="AZ4909">
        <v>109061701</v>
      </c>
      <c r="BA4909">
        <v>703701.82338894298</v>
      </c>
    </row>
    <row r="4910" spans="1:53" x14ac:dyDescent="0.35">
      <c r="A4910">
        <v>2023</v>
      </c>
      <c r="B4910">
        <v>1090</v>
      </c>
      <c r="C4910">
        <v>619</v>
      </c>
      <c r="D4910">
        <v>1</v>
      </c>
      <c r="E4910" s="1" t="s">
        <v>258</v>
      </c>
      <c r="F4910">
        <v>3</v>
      </c>
      <c r="G4910">
        <v>2</v>
      </c>
      <c r="H4910">
        <v>1</v>
      </c>
      <c r="I4910">
        <v>1</v>
      </c>
      <c r="J4910">
        <v>9</v>
      </c>
      <c r="K4910">
        <v>12</v>
      </c>
      <c r="L4910">
        <v>2022</v>
      </c>
      <c r="M4910">
        <v>0</v>
      </c>
      <c r="N4910">
        <v>2</v>
      </c>
      <c r="R4910">
        <v>2</v>
      </c>
      <c r="S4910" s="1" t="s">
        <v>258</v>
      </c>
      <c r="AF4910" s="1" t="s">
        <v>258</v>
      </c>
      <c r="AL4910" s="1" t="s">
        <v>258</v>
      </c>
      <c r="AM4910" s="1" t="s">
        <v>258</v>
      </c>
      <c r="AW4910" s="1" t="s">
        <v>258</v>
      </c>
      <c r="AZ4910">
        <v>109061901</v>
      </c>
      <c r="BA4910">
        <v>617566.65984899097</v>
      </c>
    </row>
    <row r="4911" spans="1:53" x14ac:dyDescent="0.35">
      <c r="A4911">
        <v>2023</v>
      </c>
      <c r="B4911">
        <v>1092</v>
      </c>
      <c r="C4911">
        <v>8</v>
      </c>
      <c r="D4911">
        <v>1</v>
      </c>
      <c r="E4911" s="1" t="s">
        <v>258</v>
      </c>
      <c r="F4911">
        <v>3</v>
      </c>
      <c r="G4911">
        <v>2</v>
      </c>
      <c r="H4911">
        <v>1</v>
      </c>
      <c r="I4911">
        <v>1</v>
      </c>
      <c r="J4911">
        <v>7</v>
      </c>
      <c r="K4911">
        <v>2</v>
      </c>
      <c r="L4911">
        <v>2014</v>
      </c>
      <c r="M4911">
        <v>9</v>
      </c>
      <c r="N4911">
        <v>1</v>
      </c>
      <c r="O4911">
        <v>1</v>
      </c>
      <c r="P4911">
        <v>12</v>
      </c>
      <c r="Q4911">
        <v>14</v>
      </c>
      <c r="R4911">
        <v>1</v>
      </c>
      <c r="S4911" s="1" t="s">
        <v>259</v>
      </c>
      <c r="T4911">
        <v>1</v>
      </c>
      <c r="U4911">
        <v>1</v>
      </c>
      <c r="V4911">
        <v>2</v>
      </c>
      <c r="W4911">
        <v>1</v>
      </c>
      <c r="X4911">
        <v>1</v>
      </c>
      <c r="Y4911">
        <v>1</v>
      </c>
      <c r="Z4911">
        <v>1</v>
      </c>
      <c r="AA4911">
        <v>2</v>
      </c>
      <c r="AF4911" s="1" t="s">
        <v>258</v>
      </c>
      <c r="AL4911" s="1" t="s">
        <v>258</v>
      </c>
      <c r="AM4911" s="1" t="s">
        <v>258</v>
      </c>
      <c r="AN4911">
        <v>2</v>
      </c>
      <c r="AO4911">
        <v>1</v>
      </c>
      <c r="AP4911">
        <v>1</v>
      </c>
      <c r="AQ4911">
        <v>1</v>
      </c>
      <c r="AR4911">
        <v>2</v>
      </c>
      <c r="AW4911" s="1" t="s">
        <v>258</v>
      </c>
      <c r="AX4911">
        <v>1</v>
      </c>
      <c r="AY4911">
        <v>1</v>
      </c>
      <c r="AZ4911">
        <v>109200801</v>
      </c>
      <c r="BA4911">
        <v>790989.01662198699</v>
      </c>
    </row>
    <row r="4912" spans="1:53" x14ac:dyDescent="0.35">
      <c r="A4912">
        <v>2023</v>
      </c>
      <c r="B4912">
        <v>1092</v>
      </c>
      <c r="C4912">
        <v>8</v>
      </c>
      <c r="D4912">
        <v>1</v>
      </c>
      <c r="E4912" s="1" t="s">
        <v>258</v>
      </c>
      <c r="F4912">
        <v>4</v>
      </c>
      <c r="G4912">
        <v>2</v>
      </c>
      <c r="H4912">
        <v>1</v>
      </c>
      <c r="I4912">
        <v>1</v>
      </c>
      <c r="J4912">
        <v>21</v>
      </c>
      <c r="K4912">
        <v>2</v>
      </c>
      <c r="L4912">
        <v>2016</v>
      </c>
      <c r="M4912">
        <v>7</v>
      </c>
      <c r="N4912">
        <v>1</v>
      </c>
      <c r="O4912">
        <v>1</v>
      </c>
      <c r="P4912">
        <v>1</v>
      </c>
      <c r="Q4912">
        <v>14</v>
      </c>
      <c r="R4912">
        <v>9</v>
      </c>
      <c r="S4912" s="1" t="s">
        <v>258</v>
      </c>
      <c r="T4912">
        <v>1</v>
      </c>
      <c r="U4912">
        <v>1</v>
      </c>
      <c r="V4912">
        <v>2</v>
      </c>
      <c r="W4912">
        <v>2</v>
      </c>
      <c r="Y4912">
        <v>1</v>
      </c>
      <c r="Z4912">
        <v>1</v>
      </c>
      <c r="AA4912">
        <v>2</v>
      </c>
      <c r="AF4912" s="1" t="s">
        <v>258</v>
      </c>
      <c r="AL4912" s="1" t="s">
        <v>258</v>
      </c>
      <c r="AM4912" s="1" t="s">
        <v>258</v>
      </c>
      <c r="AN4912">
        <v>2</v>
      </c>
      <c r="AO4912">
        <v>2</v>
      </c>
      <c r="AP4912">
        <v>3</v>
      </c>
      <c r="AR4912">
        <v>2</v>
      </c>
      <c r="AW4912" s="1" t="s">
        <v>258</v>
      </c>
      <c r="AX4912">
        <v>1</v>
      </c>
      <c r="AY4912">
        <v>1</v>
      </c>
      <c r="AZ4912">
        <v>109200801</v>
      </c>
      <c r="BA4912">
        <v>790989.01662198699</v>
      </c>
    </row>
    <row r="4913" spans="1:53" x14ac:dyDescent="0.35">
      <c r="A4913">
        <v>2023</v>
      </c>
      <c r="B4913">
        <v>1092</v>
      </c>
      <c r="C4913">
        <v>8</v>
      </c>
      <c r="D4913">
        <v>1</v>
      </c>
      <c r="E4913" s="1" t="s">
        <v>258</v>
      </c>
      <c r="F4913">
        <v>5</v>
      </c>
      <c r="G4913">
        <v>2</v>
      </c>
      <c r="H4913">
        <v>1</v>
      </c>
      <c r="I4913">
        <v>1</v>
      </c>
      <c r="J4913">
        <v>1</v>
      </c>
      <c r="K4913">
        <v>6</v>
      </c>
      <c r="L4913">
        <v>2019</v>
      </c>
      <c r="M4913">
        <v>3</v>
      </c>
      <c r="N4913">
        <v>1</v>
      </c>
      <c r="O4913">
        <v>1</v>
      </c>
      <c r="P4913">
        <v>9</v>
      </c>
      <c r="Q4913">
        <v>14</v>
      </c>
      <c r="R4913">
        <v>9</v>
      </c>
      <c r="S4913" s="1" t="s">
        <v>258</v>
      </c>
      <c r="T4913">
        <v>1</v>
      </c>
      <c r="U4913">
        <v>1</v>
      </c>
      <c r="V4913">
        <v>2</v>
      </c>
      <c r="W4913">
        <v>1</v>
      </c>
      <c r="X4913">
        <v>1</v>
      </c>
      <c r="Y4913">
        <v>1</v>
      </c>
      <c r="Z4913">
        <v>1</v>
      </c>
      <c r="AA4913">
        <v>2</v>
      </c>
      <c r="AF4913" s="1" t="s">
        <v>258</v>
      </c>
      <c r="AL4913" s="1" t="s">
        <v>258</v>
      </c>
      <c r="AM4913" s="1" t="s">
        <v>258</v>
      </c>
      <c r="AN4913">
        <v>2</v>
      </c>
      <c r="AO4913">
        <v>1</v>
      </c>
      <c r="AW4913" s="1" t="s">
        <v>258</v>
      </c>
      <c r="AX4913">
        <v>1</v>
      </c>
      <c r="AY4913">
        <v>1</v>
      </c>
      <c r="AZ4913">
        <v>109200801</v>
      </c>
      <c r="BA4913">
        <v>553165.48972635297</v>
      </c>
    </row>
    <row r="4914" spans="1:53" x14ac:dyDescent="0.35">
      <c r="A4914">
        <v>2023</v>
      </c>
      <c r="B4914">
        <v>1092</v>
      </c>
      <c r="C4914">
        <v>18</v>
      </c>
      <c r="D4914">
        <v>1</v>
      </c>
      <c r="E4914" s="1" t="s">
        <v>258</v>
      </c>
      <c r="F4914">
        <v>4</v>
      </c>
      <c r="G4914">
        <v>2</v>
      </c>
      <c r="H4914">
        <v>1</v>
      </c>
      <c r="I4914">
        <v>1</v>
      </c>
      <c r="J4914">
        <v>13</v>
      </c>
      <c r="K4914">
        <v>4</v>
      </c>
      <c r="L4914">
        <v>2012</v>
      </c>
      <c r="M4914">
        <v>10</v>
      </c>
      <c r="N4914">
        <v>1</v>
      </c>
      <c r="O4914">
        <v>2</v>
      </c>
      <c r="P4914">
        <v>2</v>
      </c>
      <c r="Q4914">
        <v>14</v>
      </c>
      <c r="R4914">
        <v>1</v>
      </c>
      <c r="S4914" s="1" t="s">
        <v>259</v>
      </c>
      <c r="T4914">
        <v>1</v>
      </c>
      <c r="U4914">
        <v>1</v>
      </c>
      <c r="V4914">
        <v>2</v>
      </c>
      <c r="W4914">
        <v>1</v>
      </c>
      <c r="X4914">
        <v>2</v>
      </c>
      <c r="Y4914">
        <v>1</v>
      </c>
      <c r="Z4914">
        <v>1</v>
      </c>
      <c r="AA4914">
        <v>2</v>
      </c>
      <c r="AF4914" s="1" t="s">
        <v>258</v>
      </c>
      <c r="AL4914" s="1" t="s">
        <v>258</v>
      </c>
      <c r="AM4914" s="1" t="s">
        <v>258</v>
      </c>
      <c r="AN4914">
        <v>2</v>
      </c>
      <c r="AO4914">
        <v>1</v>
      </c>
      <c r="AP4914">
        <v>1</v>
      </c>
      <c r="AQ4914">
        <v>2</v>
      </c>
      <c r="AR4914">
        <v>2</v>
      </c>
      <c r="AW4914" s="1" t="s">
        <v>258</v>
      </c>
      <c r="AX4914">
        <v>1</v>
      </c>
      <c r="AY4914">
        <v>1</v>
      </c>
      <c r="AZ4914">
        <v>109201801</v>
      </c>
      <c r="BA4914">
        <v>674071.98533303</v>
      </c>
    </row>
    <row r="4915" spans="1:53" x14ac:dyDescent="0.35">
      <c r="A4915">
        <v>2023</v>
      </c>
      <c r="B4915">
        <v>1092</v>
      </c>
      <c r="C4915">
        <v>18</v>
      </c>
      <c r="D4915">
        <v>1</v>
      </c>
      <c r="E4915" s="1" t="s">
        <v>258</v>
      </c>
      <c r="F4915">
        <v>5</v>
      </c>
      <c r="G4915">
        <v>2</v>
      </c>
      <c r="H4915">
        <v>1</v>
      </c>
      <c r="I4915">
        <v>1</v>
      </c>
      <c r="J4915">
        <v>11</v>
      </c>
      <c r="K4915">
        <v>2</v>
      </c>
      <c r="L4915">
        <v>2015</v>
      </c>
      <c r="M4915">
        <v>8</v>
      </c>
      <c r="N4915">
        <v>1</v>
      </c>
      <c r="O4915">
        <v>1</v>
      </c>
      <c r="P4915">
        <v>3</v>
      </c>
      <c r="Q4915">
        <v>14</v>
      </c>
      <c r="R4915">
        <v>9</v>
      </c>
      <c r="S4915" s="1" t="s">
        <v>258</v>
      </c>
      <c r="T4915">
        <v>1</v>
      </c>
      <c r="U4915">
        <v>1</v>
      </c>
      <c r="V4915">
        <v>2</v>
      </c>
      <c r="W4915">
        <v>1</v>
      </c>
      <c r="X4915">
        <v>2</v>
      </c>
      <c r="Y4915">
        <v>1</v>
      </c>
      <c r="Z4915">
        <v>1</v>
      </c>
      <c r="AA4915">
        <v>2</v>
      </c>
      <c r="AF4915" s="1" t="s">
        <v>258</v>
      </c>
      <c r="AL4915" s="1" t="s">
        <v>258</v>
      </c>
      <c r="AM4915" s="1" t="s">
        <v>258</v>
      </c>
      <c r="AN4915">
        <v>2</v>
      </c>
      <c r="AO4915">
        <v>2</v>
      </c>
      <c r="AP4915">
        <v>1</v>
      </c>
      <c r="AQ4915">
        <v>2</v>
      </c>
      <c r="AR4915">
        <v>2</v>
      </c>
      <c r="AW4915" s="1" t="s">
        <v>258</v>
      </c>
      <c r="AX4915">
        <v>1</v>
      </c>
      <c r="AY4915">
        <v>1</v>
      </c>
      <c r="AZ4915">
        <v>109201801</v>
      </c>
      <c r="BA4915">
        <v>790989.01662198699</v>
      </c>
    </row>
    <row r="4916" spans="1:53" x14ac:dyDescent="0.35">
      <c r="A4916">
        <v>2023</v>
      </c>
      <c r="B4916">
        <v>1092</v>
      </c>
      <c r="C4916">
        <v>18</v>
      </c>
      <c r="D4916">
        <v>1</v>
      </c>
      <c r="E4916" s="1" t="s">
        <v>258</v>
      </c>
      <c r="F4916">
        <v>6</v>
      </c>
      <c r="G4916">
        <v>2</v>
      </c>
      <c r="H4916">
        <v>1</v>
      </c>
      <c r="I4916">
        <v>1</v>
      </c>
      <c r="J4916">
        <v>20</v>
      </c>
      <c r="K4916">
        <v>12</v>
      </c>
      <c r="L4916">
        <v>2021</v>
      </c>
      <c r="M4916">
        <v>1</v>
      </c>
      <c r="N4916">
        <v>1</v>
      </c>
      <c r="O4916">
        <v>1</v>
      </c>
      <c r="P4916">
        <v>0</v>
      </c>
      <c r="Q4916">
        <v>14</v>
      </c>
      <c r="R4916">
        <v>9</v>
      </c>
      <c r="S4916" s="1" t="s">
        <v>258</v>
      </c>
      <c r="T4916">
        <v>1</v>
      </c>
      <c r="U4916">
        <v>1</v>
      </c>
      <c r="V4916">
        <v>2</v>
      </c>
      <c r="W4916">
        <v>1</v>
      </c>
      <c r="X4916">
        <v>1</v>
      </c>
      <c r="Y4916">
        <v>1</v>
      </c>
      <c r="Z4916">
        <v>1</v>
      </c>
      <c r="AF4916" s="1" t="s">
        <v>258</v>
      </c>
      <c r="AL4916" s="1" t="s">
        <v>258</v>
      </c>
      <c r="AM4916" s="1" t="s">
        <v>258</v>
      </c>
      <c r="AW4916" s="1" t="s">
        <v>258</v>
      </c>
      <c r="AX4916">
        <v>1</v>
      </c>
      <c r="AY4916">
        <v>1</v>
      </c>
      <c r="AZ4916">
        <v>109201801</v>
      </c>
      <c r="BA4916">
        <v>553165.48972635297</v>
      </c>
    </row>
    <row r="4917" spans="1:53" x14ac:dyDescent="0.35">
      <c r="A4917">
        <v>2023</v>
      </c>
      <c r="B4917">
        <v>1092</v>
      </c>
      <c r="C4917">
        <v>52</v>
      </c>
      <c r="D4917">
        <v>1</v>
      </c>
      <c r="E4917" s="1" t="s">
        <v>258</v>
      </c>
      <c r="F4917">
        <v>4</v>
      </c>
      <c r="G4917">
        <v>2</v>
      </c>
      <c r="H4917">
        <v>1</v>
      </c>
      <c r="I4917">
        <v>1</v>
      </c>
      <c r="J4917">
        <v>23</v>
      </c>
      <c r="K4917">
        <v>1</v>
      </c>
      <c r="L4917">
        <v>2013</v>
      </c>
      <c r="M4917">
        <v>10</v>
      </c>
      <c r="N4917">
        <v>1</v>
      </c>
      <c r="O4917">
        <v>1</v>
      </c>
      <c r="P4917">
        <v>2</v>
      </c>
      <c r="Q4917">
        <v>14</v>
      </c>
      <c r="R4917">
        <v>1</v>
      </c>
      <c r="S4917" s="1" t="s">
        <v>259</v>
      </c>
      <c r="T4917">
        <v>1</v>
      </c>
      <c r="U4917">
        <v>1</v>
      </c>
      <c r="V4917">
        <v>2</v>
      </c>
      <c r="W4917">
        <v>1</v>
      </c>
      <c r="X4917">
        <v>1</v>
      </c>
      <c r="Y4917">
        <v>1</v>
      </c>
      <c r="Z4917">
        <v>1</v>
      </c>
      <c r="AA4917">
        <v>2</v>
      </c>
      <c r="AF4917" s="1" t="s">
        <v>258</v>
      </c>
      <c r="AL4917" s="1" t="s">
        <v>258</v>
      </c>
      <c r="AM4917" s="1" t="s">
        <v>258</v>
      </c>
      <c r="AN4917">
        <v>2</v>
      </c>
      <c r="AO4917">
        <v>1</v>
      </c>
      <c r="AP4917">
        <v>1</v>
      </c>
      <c r="AQ4917">
        <v>1</v>
      </c>
      <c r="AR4917">
        <v>2</v>
      </c>
      <c r="AW4917" s="1" t="s">
        <v>258</v>
      </c>
      <c r="AX4917">
        <v>2</v>
      </c>
      <c r="AY4917">
        <v>1</v>
      </c>
      <c r="AZ4917">
        <v>109205201</v>
      </c>
      <c r="BA4917">
        <v>674071.98533303</v>
      </c>
    </row>
    <row r="4918" spans="1:53" x14ac:dyDescent="0.35">
      <c r="A4918">
        <v>2023</v>
      </c>
      <c r="B4918">
        <v>1092</v>
      </c>
      <c r="C4918">
        <v>52</v>
      </c>
      <c r="D4918">
        <v>1</v>
      </c>
      <c r="E4918" s="1" t="s">
        <v>258</v>
      </c>
      <c r="F4918">
        <v>5</v>
      </c>
      <c r="G4918">
        <v>2</v>
      </c>
      <c r="H4918">
        <v>1</v>
      </c>
      <c r="I4918">
        <v>1</v>
      </c>
      <c r="J4918">
        <v>14</v>
      </c>
      <c r="K4918">
        <v>12</v>
      </c>
      <c r="L4918">
        <v>2015</v>
      </c>
      <c r="M4918">
        <v>7</v>
      </c>
      <c r="N4918">
        <v>1</v>
      </c>
      <c r="O4918">
        <v>1</v>
      </c>
      <c r="P4918">
        <v>2</v>
      </c>
      <c r="Q4918">
        <v>14</v>
      </c>
      <c r="R4918">
        <v>9</v>
      </c>
      <c r="S4918" s="1" t="s">
        <v>258</v>
      </c>
      <c r="T4918">
        <v>1</v>
      </c>
      <c r="U4918">
        <v>1</v>
      </c>
      <c r="V4918">
        <v>2</v>
      </c>
      <c r="W4918">
        <v>1</v>
      </c>
      <c r="X4918">
        <v>2</v>
      </c>
      <c r="Y4918">
        <v>1</v>
      </c>
      <c r="Z4918">
        <v>1</v>
      </c>
      <c r="AA4918">
        <v>2</v>
      </c>
      <c r="AF4918" s="1" t="s">
        <v>258</v>
      </c>
      <c r="AL4918" s="1" t="s">
        <v>258</v>
      </c>
      <c r="AM4918" s="1" t="s">
        <v>258</v>
      </c>
      <c r="AN4918">
        <v>2</v>
      </c>
      <c r="AO4918">
        <v>1</v>
      </c>
      <c r="AP4918">
        <v>3</v>
      </c>
      <c r="AR4918">
        <v>2</v>
      </c>
      <c r="AW4918" s="1" t="s">
        <v>258</v>
      </c>
      <c r="AX4918">
        <v>2</v>
      </c>
      <c r="AY4918">
        <v>1</v>
      </c>
      <c r="AZ4918">
        <v>109205201</v>
      </c>
      <c r="BA4918">
        <v>790989.01662198699</v>
      </c>
    </row>
    <row r="4919" spans="1:53" x14ac:dyDescent="0.35">
      <c r="A4919">
        <v>2023</v>
      </c>
      <c r="B4919">
        <v>1092</v>
      </c>
      <c r="C4919">
        <v>52</v>
      </c>
      <c r="D4919">
        <v>1</v>
      </c>
      <c r="E4919" s="1" t="s">
        <v>258</v>
      </c>
      <c r="F4919">
        <v>6</v>
      </c>
      <c r="G4919">
        <v>2</v>
      </c>
      <c r="H4919">
        <v>1</v>
      </c>
      <c r="I4919">
        <v>1</v>
      </c>
      <c r="J4919">
        <v>7</v>
      </c>
      <c r="K4919">
        <v>12</v>
      </c>
      <c r="L4919">
        <v>2017</v>
      </c>
      <c r="M4919">
        <v>5</v>
      </c>
      <c r="N4919">
        <v>1</v>
      </c>
      <c r="O4919">
        <v>1</v>
      </c>
      <c r="P4919">
        <v>1</v>
      </c>
      <c r="Q4919">
        <v>14</v>
      </c>
      <c r="R4919">
        <v>9</v>
      </c>
      <c r="S4919" s="1" t="s">
        <v>258</v>
      </c>
      <c r="T4919">
        <v>1</v>
      </c>
      <c r="U4919">
        <v>1</v>
      </c>
      <c r="V4919">
        <v>2</v>
      </c>
      <c r="W4919">
        <v>1</v>
      </c>
      <c r="X4919">
        <v>0</v>
      </c>
      <c r="Y4919">
        <v>1</v>
      </c>
      <c r="Z4919">
        <v>1</v>
      </c>
      <c r="AA4919">
        <v>2</v>
      </c>
      <c r="AF4919" s="1" t="s">
        <v>258</v>
      </c>
      <c r="AL4919" s="1" t="s">
        <v>258</v>
      </c>
      <c r="AM4919" s="1" t="s">
        <v>258</v>
      </c>
      <c r="AN4919">
        <v>2</v>
      </c>
      <c r="AO4919">
        <v>1</v>
      </c>
      <c r="AW4919" s="1" t="s">
        <v>258</v>
      </c>
      <c r="AX4919">
        <v>1</v>
      </c>
      <c r="AY4919">
        <v>1</v>
      </c>
      <c r="AZ4919">
        <v>109205201</v>
      </c>
      <c r="BA4919">
        <v>648407.08716981497</v>
      </c>
    </row>
    <row r="4920" spans="1:53" x14ac:dyDescent="0.35">
      <c r="A4920">
        <v>2023</v>
      </c>
      <c r="B4920">
        <v>1092</v>
      </c>
      <c r="C4920">
        <v>52</v>
      </c>
      <c r="D4920">
        <v>1</v>
      </c>
      <c r="E4920" s="1" t="s">
        <v>258</v>
      </c>
      <c r="F4920">
        <v>8</v>
      </c>
      <c r="G4920">
        <v>7</v>
      </c>
      <c r="H4920">
        <v>1</v>
      </c>
      <c r="I4920">
        <v>1</v>
      </c>
      <c r="J4920">
        <v>22</v>
      </c>
      <c r="K4920">
        <v>7</v>
      </c>
      <c r="L4920">
        <v>2020</v>
      </c>
      <c r="M4920">
        <v>2</v>
      </c>
      <c r="N4920">
        <v>1</v>
      </c>
      <c r="O4920">
        <v>1</v>
      </c>
      <c r="P4920">
        <v>0</v>
      </c>
      <c r="Q4920">
        <v>14</v>
      </c>
      <c r="R4920">
        <v>1</v>
      </c>
      <c r="S4920" s="1" t="s">
        <v>259</v>
      </c>
      <c r="T4920">
        <v>1</v>
      </c>
      <c r="U4920">
        <v>1</v>
      </c>
      <c r="V4920">
        <v>3</v>
      </c>
      <c r="W4920">
        <v>1</v>
      </c>
      <c r="X4920">
        <v>0</v>
      </c>
      <c r="Y4920">
        <v>1</v>
      </c>
      <c r="Z4920">
        <v>1</v>
      </c>
      <c r="AF4920" s="1" t="s">
        <v>258</v>
      </c>
      <c r="AL4920" s="1" t="s">
        <v>258</v>
      </c>
      <c r="AM4920" s="1" t="s">
        <v>258</v>
      </c>
      <c r="AW4920" s="1" t="s">
        <v>258</v>
      </c>
      <c r="AX4920">
        <v>2</v>
      </c>
      <c r="AY4920">
        <v>5</v>
      </c>
      <c r="AZ4920">
        <v>109205201</v>
      </c>
      <c r="BA4920">
        <v>553165.48972635297</v>
      </c>
    </row>
    <row r="4921" spans="1:53" x14ac:dyDescent="0.35">
      <c r="A4921">
        <v>2023</v>
      </c>
      <c r="B4921">
        <v>1092</v>
      </c>
      <c r="C4921">
        <v>54</v>
      </c>
      <c r="D4921">
        <v>1</v>
      </c>
      <c r="E4921" s="1" t="s">
        <v>258</v>
      </c>
      <c r="F4921">
        <v>3</v>
      </c>
      <c r="G4921">
        <v>2</v>
      </c>
      <c r="H4921">
        <v>1</v>
      </c>
      <c r="I4921">
        <v>1</v>
      </c>
      <c r="J4921">
        <v>3</v>
      </c>
      <c r="K4921">
        <v>11</v>
      </c>
      <c r="L4921">
        <v>2011</v>
      </c>
      <c r="M4921">
        <v>11</v>
      </c>
      <c r="N4921">
        <v>2</v>
      </c>
      <c r="R4921">
        <v>2</v>
      </c>
      <c r="S4921" s="1" t="s">
        <v>258</v>
      </c>
      <c r="T4921">
        <v>1</v>
      </c>
      <c r="U4921">
        <v>1</v>
      </c>
      <c r="V4921">
        <v>4</v>
      </c>
      <c r="W4921">
        <v>1</v>
      </c>
      <c r="X4921">
        <v>0</v>
      </c>
      <c r="Y4921">
        <v>1</v>
      </c>
      <c r="Z4921">
        <v>1</v>
      </c>
      <c r="AA4921">
        <v>2</v>
      </c>
      <c r="AF4921" s="1" t="s">
        <v>258</v>
      </c>
      <c r="AL4921" s="1" t="s">
        <v>258</v>
      </c>
      <c r="AM4921" s="1" t="s">
        <v>258</v>
      </c>
      <c r="AN4921">
        <v>1</v>
      </c>
      <c r="AO4921">
        <v>1</v>
      </c>
      <c r="AP4921">
        <v>1</v>
      </c>
      <c r="AQ4921">
        <v>1</v>
      </c>
      <c r="AR4921">
        <v>1</v>
      </c>
      <c r="AS4921">
        <v>1</v>
      </c>
      <c r="AT4921">
        <v>1</v>
      </c>
      <c r="AU4921">
        <v>1</v>
      </c>
      <c r="AV4921">
        <v>2</v>
      </c>
      <c r="AW4921" s="1" t="s">
        <v>384</v>
      </c>
      <c r="AX4921">
        <v>1</v>
      </c>
      <c r="AY4921">
        <v>1</v>
      </c>
      <c r="AZ4921">
        <v>109205401</v>
      </c>
      <c r="BA4921">
        <v>674071.98533303</v>
      </c>
    </row>
    <row r="4922" spans="1:53" x14ac:dyDescent="0.35">
      <c r="A4922">
        <v>2023</v>
      </c>
      <c r="B4922">
        <v>1092</v>
      </c>
      <c r="C4922">
        <v>54</v>
      </c>
      <c r="D4922">
        <v>1</v>
      </c>
      <c r="E4922" s="1" t="s">
        <v>258</v>
      </c>
      <c r="F4922">
        <v>4</v>
      </c>
      <c r="G4922">
        <v>2</v>
      </c>
      <c r="H4922">
        <v>1</v>
      </c>
      <c r="I4922">
        <v>1</v>
      </c>
      <c r="J4922">
        <v>3</v>
      </c>
      <c r="K4922">
        <v>12</v>
      </c>
      <c r="L4922">
        <v>2015</v>
      </c>
      <c r="M4922">
        <v>7</v>
      </c>
      <c r="N4922">
        <v>2</v>
      </c>
      <c r="R4922">
        <v>9</v>
      </c>
      <c r="S4922" s="1" t="s">
        <v>258</v>
      </c>
      <c r="T4922">
        <v>1</v>
      </c>
      <c r="U4922">
        <v>1</v>
      </c>
      <c r="V4922">
        <v>2</v>
      </c>
      <c r="W4922">
        <v>1</v>
      </c>
      <c r="X4922">
        <v>0</v>
      </c>
      <c r="Y4922">
        <v>1</v>
      </c>
      <c r="Z4922">
        <v>1</v>
      </c>
      <c r="AA4922">
        <v>2</v>
      </c>
      <c r="AF4922" s="1" t="s">
        <v>258</v>
      </c>
      <c r="AL4922" s="1" t="s">
        <v>258</v>
      </c>
      <c r="AM4922" s="1" t="s">
        <v>258</v>
      </c>
      <c r="AN4922">
        <v>1</v>
      </c>
      <c r="AO4922">
        <v>1</v>
      </c>
      <c r="AP4922">
        <v>2</v>
      </c>
      <c r="AQ4922">
        <v>2</v>
      </c>
      <c r="AR4922">
        <v>2</v>
      </c>
      <c r="AW4922" s="1" t="s">
        <v>258</v>
      </c>
      <c r="AX4922">
        <v>2</v>
      </c>
      <c r="AY4922">
        <v>1</v>
      </c>
      <c r="AZ4922">
        <v>109205401</v>
      </c>
      <c r="BA4922">
        <v>790989.01662198699</v>
      </c>
    </row>
    <row r="4923" spans="1:53" x14ac:dyDescent="0.35">
      <c r="A4923">
        <v>2023</v>
      </c>
      <c r="B4923">
        <v>1092</v>
      </c>
      <c r="C4923">
        <v>54</v>
      </c>
      <c r="D4923">
        <v>1</v>
      </c>
      <c r="E4923" s="1" t="s">
        <v>258</v>
      </c>
      <c r="F4923">
        <v>5</v>
      </c>
      <c r="G4923">
        <v>2</v>
      </c>
      <c r="H4923">
        <v>1</v>
      </c>
      <c r="I4923">
        <v>1</v>
      </c>
      <c r="J4923">
        <v>15</v>
      </c>
      <c r="K4923">
        <v>7</v>
      </c>
      <c r="L4923">
        <v>2019</v>
      </c>
      <c r="M4923">
        <v>3</v>
      </c>
      <c r="N4923">
        <v>2</v>
      </c>
      <c r="R4923">
        <v>9</v>
      </c>
      <c r="S4923" s="1" t="s">
        <v>258</v>
      </c>
      <c r="T4923">
        <v>1</v>
      </c>
      <c r="U4923">
        <v>1</v>
      </c>
      <c r="V4923">
        <v>2</v>
      </c>
      <c r="W4923">
        <v>1</v>
      </c>
      <c r="X4923">
        <v>0</v>
      </c>
      <c r="Y4923">
        <v>1</v>
      </c>
      <c r="Z4923">
        <v>1</v>
      </c>
      <c r="AA4923">
        <v>2</v>
      </c>
      <c r="AF4923" s="1" t="s">
        <v>258</v>
      </c>
      <c r="AL4923" s="1" t="s">
        <v>258</v>
      </c>
      <c r="AM4923" s="1" t="s">
        <v>258</v>
      </c>
      <c r="AN4923">
        <v>1</v>
      </c>
      <c r="AO4923">
        <v>1</v>
      </c>
      <c r="AW4923" s="1" t="s">
        <v>258</v>
      </c>
      <c r="AX4923">
        <v>1</v>
      </c>
      <c r="AY4923">
        <v>1</v>
      </c>
      <c r="AZ4923">
        <v>109205401</v>
      </c>
      <c r="BA4923">
        <v>630318.29446792998</v>
      </c>
    </row>
    <row r="4924" spans="1:53" x14ac:dyDescent="0.35">
      <c r="A4924">
        <v>2023</v>
      </c>
      <c r="B4924">
        <v>1092</v>
      </c>
      <c r="C4924">
        <v>97</v>
      </c>
      <c r="D4924">
        <v>1</v>
      </c>
      <c r="E4924" s="1" t="s">
        <v>258</v>
      </c>
      <c r="F4924">
        <v>3</v>
      </c>
      <c r="G4924">
        <v>2</v>
      </c>
      <c r="H4924">
        <v>1</v>
      </c>
      <c r="I4924">
        <v>1</v>
      </c>
      <c r="J4924">
        <v>4</v>
      </c>
      <c r="K4924">
        <v>7</v>
      </c>
      <c r="L4924">
        <v>2017</v>
      </c>
      <c r="M4924">
        <v>5</v>
      </c>
      <c r="N4924">
        <v>1</v>
      </c>
      <c r="O4924">
        <v>1</v>
      </c>
      <c r="P4924">
        <v>0</v>
      </c>
      <c r="Q4924">
        <v>14</v>
      </c>
      <c r="R4924">
        <v>1</v>
      </c>
      <c r="S4924" s="1" t="s">
        <v>259</v>
      </c>
      <c r="T4924">
        <v>1</v>
      </c>
      <c r="U4924">
        <v>1</v>
      </c>
      <c r="V4924">
        <v>3</v>
      </c>
      <c r="W4924">
        <v>1</v>
      </c>
      <c r="X4924">
        <v>3</v>
      </c>
      <c r="Y4924">
        <v>1</v>
      </c>
      <c r="Z4924">
        <v>1</v>
      </c>
      <c r="AA4924">
        <v>2</v>
      </c>
      <c r="AF4924" s="1" t="s">
        <v>258</v>
      </c>
      <c r="AL4924" s="1" t="s">
        <v>258</v>
      </c>
      <c r="AM4924" s="1" t="s">
        <v>258</v>
      </c>
      <c r="AN4924">
        <v>2</v>
      </c>
      <c r="AO4924">
        <v>2</v>
      </c>
      <c r="AW4924" s="1" t="s">
        <v>258</v>
      </c>
      <c r="AX4924">
        <v>1</v>
      </c>
      <c r="AY4924">
        <v>5</v>
      </c>
      <c r="AZ4924">
        <v>109209701</v>
      </c>
      <c r="BA4924">
        <v>648407.08716981497</v>
      </c>
    </row>
    <row r="4925" spans="1:53" x14ac:dyDescent="0.35">
      <c r="A4925">
        <v>2023</v>
      </c>
      <c r="B4925">
        <v>1092</v>
      </c>
      <c r="C4925">
        <v>97</v>
      </c>
      <c r="D4925">
        <v>1</v>
      </c>
      <c r="E4925" s="1" t="s">
        <v>258</v>
      </c>
      <c r="F4925">
        <v>4</v>
      </c>
      <c r="G4925">
        <v>2</v>
      </c>
      <c r="H4925">
        <v>1</v>
      </c>
      <c r="I4925">
        <v>1</v>
      </c>
      <c r="J4925">
        <v>21</v>
      </c>
      <c r="K4925">
        <v>12</v>
      </c>
      <c r="L4925">
        <v>2018</v>
      </c>
      <c r="M4925">
        <v>4</v>
      </c>
      <c r="N4925">
        <v>1</v>
      </c>
      <c r="O4925">
        <v>1</v>
      </c>
      <c r="P4925">
        <v>0</v>
      </c>
      <c r="Q4925">
        <v>14</v>
      </c>
      <c r="R4925">
        <v>9</v>
      </c>
      <c r="S4925" s="1" t="s">
        <v>258</v>
      </c>
      <c r="T4925">
        <v>1</v>
      </c>
      <c r="U4925">
        <v>1</v>
      </c>
      <c r="V4925">
        <v>3</v>
      </c>
      <c r="W4925">
        <v>1</v>
      </c>
      <c r="X4925">
        <v>1</v>
      </c>
      <c r="Y4925">
        <v>1</v>
      </c>
      <c r="Z4925">
        <v>1</v>
      </c>
      <c r="AA4925">
        <v>2</v>
      </c>
      <c r="AF4925" s="1" t="s">
        <v>258</v>
      </c>
      <c r="AL4925" s="1" t="s">
        <v>258</v>
      </c>
      <c r="AM4925" s="1" t="s">
        <v>258</v>
      </c>
      <c r="AN4925">
        <v>2</v>
      </c>
      <c r="AO4925">
        <v>2</v>
      </c>
      <c r="AW4925" s="1" t="s">
        <v>258</v>
      </c>
      <c r="AX4925">
        <v>1</v>
      </c>
      <c r="AY4925">
        <v>5</v>
      </c>
      <c r="AZ4925">
        <v>109209701</v>
      </c>
      <c r="BA4925">
        <v>553165.48972635297</v>
      </c>
    </row>
    <row r="4926" spans="1:53" x14ac:dyDescent="0.35">
      <c r="A4926">
        <v>2023</v>
      </c>
      <c r="B4926">
        <v>1092</v>
      </c>
      <c r="C4926">
        <v>97</v>
      </c>
      <c r="D4926">
        <v>1</v>
      </c>
      <c r="E4926" s="1" t="s">
        <v>258</v>
      </c>
      <c r="F4926">
        <v>5</v>
      </c>
      <c r="G4926">
        <v>2</v>
      </c>
      <c r="H4926">
        <v>1</v>
      </c>
      <c r="I4926">
        <v>1</v>
      </c>
      <c r="J4926">
        <v>10</v>
      </c>
      <c r="K4926">
        <v>8</v>
      </c>
      <c r="L4926">
        <v>2020</v>
      </c>
      <c r="M4926">
        <v>2</v>
      </c>
      <c r="N4926">
        <v>1</v>
      </c>
      <c r="O4926">
        <v>1</v>
      </c>
      <c r="P4926">
        <v>0</v>
      </c>
      <c r="Q4926">
        <v>14</v>
      </c>
      <c r="R4926">
        <v>9</v>
      </c>
      <c r="S4926" s="1" t="s">
        <v>258</v>
      </c>
      <c r="T4926">
        <v>1</v>
      </c>
      <c r="U4926">
        <v>1</v>
      </c>
      <c r="V4926">
        <v>3</v>
      </c>
      <c r="W4926">
        <v>1</v>
      </c>
      <c r="X4926">
        <v>1</v>
      </c>
      <c r="Y4926">
        <v>1</v>
      </c>
      <c r="Z4926">
        <v>1</v>
      </c>
      <c r="AF4926" s="1" t="s">
        <v>258</v>
      </c>
      <c r="AL4926" s="1" t="s">
        <v>258</v>
      </c>
      <c r="AM4926" s="1" t="s">
        <v>258</v>
      </c>
      <c r="AW4926" s="1" t="s">
        <v>258</v>
      </c>
      <c r="AX4926">
        <v>2</v>
      </c>
      <c r="AY4926">
        <v>5</v>
      </c>
      <c r="AZ4926">
        <v>109209701</v>
      </c>
      <c r="BA4926">
        <v>630318.29446792998</v>
      </c>
    </row>
    <row r="4927" spans="1:53" x14ac:dyDescent="0.35">
      <c r="A4927">
        <v>2023</v>
      </c>
      <c r="B4927">
        <v>1092</v>
      </c>
      <c r="C4927">
        <v>122</v>
      </c>
      <c r="D4927">
        <v>1</v>
      </c>
      <c r="E4927" s="1" t="s">
        <v>258</v>
      </c>
      <c r="F4927">
        <v>3</v>
      </c>
      <c r="G4927">
        <v>2</v>
      </c>
      <c r="H4927">
        <v>1</v>
      </c>
      <c r="I4927">
        <v>2</v>
      </c>
      <c r="S4927" s="1" t="s">
        <v>258</v>
      </c>
      <c r="AF4927" s="1" t="s">
        <v>258</v>
      </c>
      <c r="AL4927" s="1" t="s">
        <v>258</v>
      </c>
      <c r="AM4927" s="1" t="s">
        <v>258</v>
      </c>
      <c r="AW4927" s="1" t="s">
        <v>258</v>
      </c>
      <c r="AZ4927">
        <v>109212201</v>
      </c>
    </row>
    <row r="4928" spans="1:53" x14ac:dyDescent="0.35">
      <c r="A4928">
        <v>2023</v>
      </c>
      <c r="B4928">
        <v>1092</v>
      </c>
      <c r="C4928">
        <v>133</v>
      </c>
      <c r="D4928">
        <v>1</v>
      </c>
      <c r="E4928" s="1" t="s">
        <v>258</v>
      </c>
      <c r="F4928">
        <v>5</v>
      </c>
      <c r="G4928">
        <v>2</v>
      </c>
      <c r="H4928">
        <v>1</v>
      </c>
      <c r="I4928">
        <v>1</v>
      </c>
      <c r="J4928">
        <v>12</v>
      </c>
      <c r="K4928">
        <v>11</v>
      </c>
      <c r="L4928">
        <v>2016</v>
      </c>
      <c r="M4928">
        <v>6</v>
      </c>
      <c r="N4928">
        <v>1</v>
      </c>
      <c r="O4928">
        <v>1</v>
      </c>
      <c r="P4928">
        <v>4</v>
      </c>
      <c r="Q4928">
        <v>14</v>
      </c>
      <c r="R4928">
        <v>1</v>
      </c>
      <c r="S4928" s="1" t="s">
        <v>259</v>
      </c>
      <c r="T4928">
        <v>1</v>
      </c>
      <c r="U4928">
        <v>1</v>
      </c>
      <c r="V4928">
        <v>3</v>
      </c>
      <c r="W4928">
        <v>1</v>
      </c>
      <c r="X4928">
        <v>1</v>
      </c>
      <c r="Y4928">
        <v>1</v>
      </c>
      <c r="Z4928">
        <v>1</v>
      </c>
      <c r="AA4928">
        <v>2</v>
      </c>
      <c r="AF4928" s="1" t="s">
        <v>258</v>
      </c>
      <c r="AL4928" s="1" t="s">
        <v>258</v>
      </c>
      <c r="AM4928" s="1" t="s">
        <v>258</v>
      </c>
      <c r="AN4928">
        <v>1</v>
      </c>
      <c r="AO4928">
        <v>2</v>
      </c>
      <c r="AP4928">
        <v>3</v>
      </c>
      <c r="AR4928">
        <v>2</v>
      </c>
      <c r="AW4928" s="1" t="s">
        <v>258</v>
      </c>
      <c r="AX4928">
        <v>1</v>
      </c>
      <c r="AY4928">
        <v>1</v>
      </c>
      <c r="AZ4928">
        <v>109213301</v>
      </c>
      <c r="BA4928">
        <v>648407.08716981497</v>
      </c>
    </row>
    <row r="4929" spans="1:53" x14ac:dyDescent="0.35">
      <c r="A4929">
        <v>2023</v>
      </c>
      <c r="B4929">
        <v>1092</v>
      </c>
      <c r="C4929">
        <v>133</v>
      </c>
      <c r="D4929">
        <v>1</v>
      </c>
      <c r="E4929" s="1" t="s">
        <v>258</v>
      </c>
      <c r="F4929">
        <v>6</v>
      </c>
      <c r="G4929">
        <v>2</v>
      </c>
      <c r="H4929">
        <v>1</v>
      </c>
      <c r="I4929">
        <v>1</v>
      </c>
      <c r="J4929">
        <v>2</v>
      </c>
      <c r="K4929">
        <v>1</v>
      </c>
      <c r="L4929">
        <v>2022</v>
      </c>
      <c r="M4929">
        <v>1</v>
      </c>
      <c r="N4929">
        <v>1</v>
      </c>
      <c r="O4929">
        <v>1</v>
      </c>
      <c r="P4929">
        <v>6</v>
      </c>
      <c r="Q4929">
        <v>14</v>
      </c>
      <c r="R4929">
        <v>9</v>
      </c>
      <c r="S4929" s="1" t="s">
        <v>258</v>
      </c>
      <c r="T4929">
        <v>2</v>
      </c>
      <c r="AF4929" s="1" t="s">
        <v>258</v>
      </c>
      <c r="AL4929" s="1" t="s">
        <v>258</v>
      </c>
      <c r="AM4929" s="1" t="s">
        <v>258</v>
      </c>
      <c r="AW4929" s="1" t="s">
        <v>258</v>
      </c>
      <c r="AZ4929">
        <v>109213301</v>
      </c>
      <c r="BA4929">
        <v>630318.29446792998</v>
      </c>
    </row>
    <row r="4930" spans="1:53" x14ac:dyDescent="0.35">
      <c r="A4930">
        <v>2023</v>
      </c>
      <c r="B4930">
        <v>1092</v>
      </c>
      <c r="C4930">
        <v>145</v>
      </c>
      <c r="D4930">
        <v>1</v>
      </c>
      <c r="E4930" s="1" t="s">
        <v>258</v>
      </c>
      <c r="F4930">
        <v>5</v>
      </c>
      <c r="G4930">
        <v>3</v>
      </c>
      <c r="H4930">
        <v>1</v>
      </c>
      <c r="I4930">
        <v>1</v>
      </c>
      <c r="J4930">
        <v>29</v>
      </c>
      <c r="K4930">
        <v>4</v>
      </c>
      <c r="L4930">
        <v>2017</v>
      </c>
      <c r="M4930">
        <v>5</v>
      </c>
      <c r="N4930">
        <v>2</v>
      </c>
      <c r="R4930">
        <v>2</v>
      </c>
      <c r="S4930" s="1" t="s">
        <v>258</v>
      </c>
      <c r="T4930">
        <v>1</v>
      </c>
      <c r="U4930">
        <v>1</v>
      </c>
      <c r="V4930">
        <v>2</v>
      </c>
      <c r="W4930">
        <v>1</v>
      </c>
      <c r="X4930">
        <v>1</v>
      </c>
      <c r="Y4930">
        <v>1</v>
      </c>
      <c r="Z4930">
        <v>1</v>
      </c>
      <c r="AA4930">
        <v>2</v>
      </c>
      <c r="AF4930" s="1" t="s">
        <v>258</v>
      </c>
      <c r="AL4930" s="1" t="s">
        <v>258</v>
      </c>
      <c r="AM4930" s="1" t="s">
        <v>258</v>
      </c>
      <c r="AN4930">
        <v>1</v>
      </c>
      <c r="AO4930">
        <v>2</v>
      </c>
      <c r="AW4930" s="1" t="s">
        <v>258</v>
      </c>
      <c r="AX4930">
        <v>1</v>
      </c>
      <c r="AY4930">
        <v>1</v>
      </c>
      <c r="AZ4930">
        <v>109214501</v>
      </c>
      <c r="BA4930">
        <v>648407.08716981497</v>
      </c>
    </row>
    <row r="4931" spans="1:53" x14ac:dyDescent="0.35">
      <c r="A4931">
        <v>2023</v>
      </c>
      <c r="B4931">
        <v>1092</v>
      </c>
      <c r="C4931">
        <v>145</v>
      </c>
      <c r="D4931">
        <v>1</v>
      </c>
      <c r="E4931" s="1" t="s">
        <v>258</v>
      </c>
      <c r="F4931">
        <v>7</v>
      </c>
      <c r="G4931">
        <v>3</v>
      </c>
      <c r="H4931">
        <v>1</v>
      </c>
      <c r="I4931">
        <v>1</v>
      </c>
      <c r="J4931">
        <v>8</v>
      </c>
      <c r="K4931">
        <v>2</v>
      </c>
      <c r="L4931">
        <v>2012</v>
      </c>
      <c r="M4931">
        <v>11</v>
      </c>
      <c r="N4931">
        <v>1</v>
      </c>
      <c r="O4931">
        <v>2</v>
      </c>
      <c r="P4931">
        <v>3</v>
      </c>
      <c r="Q4931">
        <v>14</v>
      </c>
      <c r="R4931">
        <v>9</v>
      </c>
      <c r="S4931" s="1" t="s">
        <v>258</v>
      </c>
      <c r="T4931">
        <v>1</v>
      </c>
      <c r="U4931">
        <v>1</v>
      </c>
      <c r="V4931">
        <v>2</v>
      </c>
      <c r="W4931">
        <v>1</v>
      </c>
      <c r="X4931">
        <v>2</v>
      </c>
      <c r="Y4931">
        <v>1</v>
      </c>
      <c r="Z4931">
        <v>1</v>
      </c>
      <c r="AA4931">
        <v>2</v>
      </c>
      <c r="AF4931" s="1" t="s">
        <v>258</v>
      </c>
      <c r="AL4931" s="1" t="s">
        <v>258</v>
      </c>
      <c r="AM4931" s="1" t="s">
        <v>258</v>
      </c>
      <c r="AN4931">
        <v>2</v>
      </c>
      <c r="AO4931">
        <v>2</v>
      </c>
      <c r="AP4931">
        <v>1</v>
      </c>
      <c r="AQ4931">
        <v>2</v>
      </c>
      <c r="AR4931">
        <v>2</v>
      </c>
      <c r="AW4931" s="1" t="s">
        <v>258</v>
      </c>
      <c r="AX4931">
        <v>1</v>
      </c>
      <c r="AY4931">
        <v>1</v>
      </c>
      <c r="AZ4931">
        <v>109214501</v>
      </c>
      <c r="BA4931">
        <v>674071.98533303</v>
      </c>
    </row>
    <row r="4932" spans="1:53" x14ac:dyDescent="0.35">
      <c r="A4932">
        <v>2023</v>
      </c>
      <c r="B4932">
        <v>1092</v>
      </c>
      <c r="C4932">
        <v>145</v>
      </c>
      <c r="D4932">
        <v>1</v>
      </c>
      <c r="E4932" s="1" t="s">
        <v>258</v>
      </c>
      <c r="F4932">
        <v>10</v>
      </c>
      <c r="G4932">
        <v>9</v>
      </c>
      <c r="H4932">
        <v>1</v>
      </c>
      <c r="I4932">
        <v>1</v>
      </c>
      <c r="J4932">
        <v>11</v>
      </c>
      <c r="K4932">
        <v>4</v>
      </c>
      <c r="L4932">
        <v>2021</v>
      </c>
      <c r="M4932">
        <v>1</v>
      </c>
      <c r="N4932">
        <v>1</v>
      </c>
      <c r="O4932">
        <v>1</v>
      </c>
      <c r="P4932">
        <v>10</v>
      </c>
      <c r="Q4932">
        <v>14</v>
      </c>
      <c r="R4932">
        <v>2</v>
      </c>
      <c r="S4932" s="1" t="s">
        <v>258</v>
      </c>
      <c r="T4932">
        <v>1</v>
      </c>
      <c r="U4932">
        <v>1</v>
      </c>
      <c r="V4932">
        <v>3</v>
      </c>
      <c r="W4932">
        <v>1</v>
      </c>
      <c r="X4932">
        <v>2</v>
      </c>
      <c r="Y4932">
        <v>1</v>
      </c>
      <c r="Z4932">
        <v>1</v>
      </c>
      <c r="AF4932" s="1" t="s">
        <v>258</v>
      </c>
      <c r="AL4932" s="1" t="s">
        <v>258</v>
      </c>
      <c r="AM4932" s="1" t="s">
        <v>258</v>
      </c>
      <c r="AW4932" s="1" t="s">
        <v>258</v>
      </c>
      <c r="AX4932">
        <v>1</v>
      </c>
      <c r="AY4932">
        <v>1</v>
      </c>
      <c r="AZ4932">
        <v>109214501</v>
      </c>
      <c r="BA4932">
        <v>553165.48972635297</v>
      </c>
    </row>
    <row r="4933" spans="1:53" x14ac:dyDescent="0.35">
      <c r="A4933">
        <v>2023</v>
      </c>
      <c r="B4933">
        <v>1092</v>
      </c>
      <c r="C4933">
        <v>159</v>
      </c>
      <c r="D4933">
        <v>1</v>
      </c>
      <c r="E4933" s="1" t="s">
        <v>258</v>
      </c>
      <c r="F4933">
        <v>3</v>
      </c>
      <c r="G4933">
        <v>2</v>
      </c>
      <c r="H4933">
        <v>1</v>
      </c>
      <c r="I4933">
        <v>1</v>
      </c>
      <c r="J4933">
        <v>29</v>
      </c>
      <c r="K4933">
        <v>6</v>
      </c>
      <c r="L4933">
        <v>2013</v>
      </c>
      <c r="M4933">
        <v>9</v>
      </c>
      <c r="N4933">
        <v>1</v>
      </c>
      <c r="O4933">
        <v>1</v>
      </c>
      <c r="P4933">
        <v>7</v>
      </c>
      <c r="Q4933">
        <v>14</v>
      </c>
      <c r="R4933">
        <v>1</v>
      </c>
      <c r="S4933" s="1" t="s">
        <v>259</v>
      </c>
      <c r="T4933">
        <v>1</v>
      </c>
      <c r="U4933">
        <v>1</v>
      </c>
      <c r="V4933">
        <v>3</v>
      </c>
      <c r="W4933">
        <v>1</v>
      </c>
      <c r="X4933">
        <v>1</v>
      </c>
      <c r="Y4933">
        <v>1</v>
      </c>
      <c r="Z4933">
        <v>1</v>
      </c>
      <c r="AA4933">
        <v>2</v>
      </c>
      <c r="AF4933" s="1" t="s">
        <v>258</v>
      </c>
      <c r="AL4933" s="1" t="s">
        <v>258</v>
      </c>
      <c r="AM4933" s="1" t="s">
        <v>258</v>
      </c>
      <c r="AN4933">
        <v>1</v>
      </c>
      <c r="AO4933">
        <v>1</v>
      </c>
      <c r="AP4933">
        <v>1</v>
      </c>
      <c r="AQ4933">
        <v>1</v>
      </c>
      <c r="AR4933">
        <v>2</v>
      </c>
      <c r="AW4933" s="1" t="s">
        <v>258</v>
      </c>
      <c r="AX4933">
        <v>1</v>
      </c>
      <c r="AY4933">
        <v>1</v>
      </c>
      <c r="AZ4933">
        <v>109215901</v>
      </c>
      <c r="BA4933">
        <v>790989.01662198699</v>
      </c>
    </row>
    <row r="4934" spans="1:53" x14ac:dyDescent="0.35">
      <c r="A4934">
        <v>2023</v>
      </c>
      <c r="B4934">
        <v>1092</v>
      </c>
      <c r="C4934">
        <v>159</v>
      </c>
      <c r="D4934">
        <v>1</v>
      </c>
      <c r="E4934" s="1" t="s">
        <v>258</v>
      </c>
      <c r="F4934">
        <v>4</v>
      </c>
      <c r="G4934">
        <v>2</v>
      </c>
      <c r="H4934">
        <v>1</v>
      </c>
      <c r="I4934">
        <v>1</v>
      </c>
      <c r="J4934">
        <v>5</v>
      </c>
      <c r="K4934">
        <v>7</v>
      </c>
      <c r="L4934">
        <v>2015</v>
      </c>
      <c r="M4934">
        <v>7</v>
      </c>
      <c r="N4934">
        <v>1</v>
      </c>
      <c r="O4934">
        <v>1</v>
      </c>
      <c r="P4934">
        <v>3</v>
      </c>
      <c r="Q4934">
        <v>14</v>
      </c>
      <c r="R4934">
        <v>9</v>
      </c>
      <c r="S4934" s="1" t="s">
        <v>258</v>
      </c>
      <c r="T4934">
        <v>1</v>
      </c>
      <c r="U4934">
        <v>1</v>
      </c>
      <c r="V4934">
        <v>3</v>
      </c>
      <c r="W4934">
        <v>1</v>
      </c>
      <c r="X4934">
        <v>1</v>
      </c>
      <c r="Y4934">
        <v>1</v>
      </c>
      <c r="Z4934">
        <v>1</v>
      </c>
      <c r="AA4934">
        <v>2</v>
      </c>
      <c r="AF4934" s="1" t="s">
        <v>258</v>
      </c>
      <c r="AL4934" s="1" t="s">
        <v>258</v>
      </c>
      <c r="AM4934" s="1" t="s">
        <v>258</v>
      </c>
      <c r="AN4934">
        <v>2</v>
      </c>
      <c r="AO4934">
        <v>1</v>
      </c>
      <c r="AP4934">
        <v>1</v>
      </c>
      <c r="AQ4934">
        <v>2</v>
      </c>
      <c r="AR4934">
        <v>2</v>
      </c>
      <c r="AW4934" s="1" t="s">
        <v>258</v>
      </c>
      <c r="AX4934">
        <v>1</v>
      </c>
      <c r="AY4934">
        <v>1</v>
      </c>
      <c r="AZ4934">
        <v>109215901</v>
      </c>
      <c r="BA4934">
        <v>648407.08716981497</v>
      </c>
    </row>
    <row r="4935" spans="1:53" x14ac:dyDescent="0.35">
      <c r="A4935">
        <v>2023</v>
      </c>
      <c r="B4935">
        <v>1092</v>
      </c>
      <c r="C4935">
        <v>159</v>
      </c>
      <c r="D4935">
        <v>1</v>
      </c>
      <c r="E4935" s="1" t="s">
        <v>258</v>
      </c>
      <c r="F4935">
        <v>5</v>
      </c>
      <c r="G4935">
        <v>2</v>
      </c>
      <c r="H4935">
        <v>1</v>
      </c>
      <c r="I4935">
        <v>1</v>
      </c>
      <c r="J4935">
        <v>15</v>
      </c>
      <c r="K4935">
        <v>4</v>
      </c>
      <c r="L4935">
        <v>2021</v>
      </c>
      <c r="M4935">
        <v>1</v>
      </c>
      <c r="N4935">
        <v>1</v>
      </c>
      <c r="O4935">
        <v>1</v>
      </c>
      <c r="P4935">
        <v>0</v>
      </c>
      <c r="Q4935">
        <v>14</v>
      </c>
      <c r="R4935">
        <v>9</v>
      </c>
      <c r="S4935" s="1" t="s">
        <v>258</v>
      </c>
      <c r="T4935">
        <v>1</v>
      </c>
      <c r="U4935">
        <v>2</v>
      </c>
      <c r="W4935">
        <v>1</v>
      </c>
      <c r="X4935">
        <v>0</v>
      </c>
      <c r="Y4935">
        <v>1</v>
      </c>
      <c r="Z4935">
        <v>1</v>
      </c>
      <c r="AF4935" s="1" t="s">
        <v>258</v>
      </c>
      <c r="AL4935" s="1" t="s">
        <v>258</v>
      </c>
      <c r="AM4935" s="1" t="s">
        <v>258</v>
      </c>
      <c r="AW4935" s="1" t="s">
        <v>258</v>
      </c>
      <c r="AX4935">
        <v>2</v>
      </c>
      <c r="AY4935">
        <v>1</v>
      </c>
      <c r="AZ4935">
        <v>109215901</v>
      </c>
      <c r="BA4935">
        <v>630318.29446792998</v>
      </c>
    </row>
    <row r="4936" spans="1:53" x14ac:dyDescent="0.35">
      <c r="A4936">
        <v>2023</v>
      </c>
      <c r="B4936">
        <v>1092</v>
      </c>
      <c r="C4936">
        <v>162</v>
      </c>
      <c r="D4936">
        <v>1</v>
      </c>
      <c r="E4936" s="1" t="s">
        <v>258</v>
      </c>
      <c r="F4936">
        <v>6</v>
      </c>
      <c r="G4936">
        <v>2</v>
      </c>
      <c r="H4936">
        <v>1</v>
      </c>
      <c r="I4936">
        <v>1</v>
      </c>
      <c r="J4936">
        <v>12</v>
      </c>
      <c r="K4936">
        <v>5</v>
      </c>
      <c r="L4936">
        <v>2014</v>
      </c>
      <c r="M4936">
        <v>8</v>
      </c>
      <c r="N4936">
        <v>2</v>
      </c>
      <c r="R4936">
        <v>1</v>
      </c>
      <c r="S4936" s="1" t="s">
        <v>375</v>
      </c>
      <c r="T4936">
        <v>1</v>
      </c>
      <c r="U4936">
        <v>1</v>
      </c>
      <c r="V4936">
        <v>2</v>
      </c>
      <c r="W4936">
        <v>1</v>
      </c>
      <c r="X4936">
        <v>1</v>
      </c>
      <c r="Y4936">
        <v>1</v>
      </c>
      <c r="Z4936">
        <v>1</v>
      </c>
      <c r="AA4936">
        <v>2</v>
      </c>
      <c r="AF4936" s="1" t="s">
        <v>258</v>
      </c>
      <c r="AL4936" s="1" t="s">
        <v>258</v>
      </c>
      <c r="AM4936" s="1" t="s">
        <v>258</v>
      </c>
      <c r="AN4936">
        <v>2</v>
      </c>
      <c r="AO4936">
        <v>1</v>
      </c>
      <c r="AP4936">
        <v>1</v>
      </c>
      <c r="AQ4936">
        <v>2</v>
      </c>
      <c r="AR4936">
        <v>2</v>
      </c>
      <c r="AW4936" s="1" t="s">
        <v>258</v>
      </c>
      <c r="AX4936">
        <v>1</v>
      </c>
      <c r="AY4936">
        <v>1</v>
      </c>
      <c r="AZ4936">
        <v>109216201</v>
      </c>
      <c r="BA4936">
        <v>790989.01662198699</v>
      </c>
    </row>
    <row r="4937" spans="1:53" x14ac:dyDescent="0.35">
      <c r="A4937">
        <v>2023</v>
      </c>
      <c r="B4937">
        <v>1092</v>
      </c>
      <c r="C4937">
        <v>173</v>
      </c>
      <c r="D4937">
        <v>1</v>
      </c>
      <c r="E4937" s="1" t="s">
        <v>258</v>
      </c>
      <c r="F4937">
        <v>3</v>
      </c>
      <c r="G4937">
        <v>2</v>
      </c>
      <c r="H4937">
        <v>1</v>
      </c>
      <c r="I4937">
        <v>1</v>
      </c>
      <c r="J4937">
        <v>19</v>
      </c>
      <c r="K4937">
        <v>10</v>
      </c>
      <c r="L4937">
        <v>2022</v>
      </c>
      <c r="M4937">
        <v>0</v>
      </c>
      <c r="N4937">
        <v>2</v>
      </c>
      <c r="R4937">
        <v>1</v>
      </c>
      <c r="S4937" s="1" t="s">
        <v>259</v>
      </c>
      <c r="AF4937" s="1" t="s">
        <v>258</v>
      </c>
      <c r="AL4937" s="1" t="s">
        <v>258</v>
      </c>
      <c r="AM4937" s="1" t="s">
        <v>258</v>
      </c>
      <c r="AW4937" s="1" t="s">
        <v>258</v>
      </c>
      <c r="AZ4937">
        <v>109217301</v>
      </c>
      <c r="BA4937">
        <v>630318.29446792998</v>
      </c>
    </row>
    <row r="4938" spans="1:53" x14ac:dyDescent="0.35">
      <c r="A4938">
        <v>2023</v>
      </c>
      <c r="B4938">
        <v>1092</v>
      </c>
      <c r="C4938">
        <v>173</v>
      </c>
      <c r="D4938">
        <v>1</v>
      </c>
      <c r="E4938" s="1" t="s">
        <v>258</v>
      </c>
      <c r="F4938">
        <v>5</v>
      </c>
      <c r="G4938">
        <v>2</v>
      </c>
      <c r="H4938">
        <v>1</v>
      </c>
      <c r="I4938">
        <v>1</v>
      </c>
      <c r="J4938">
        <v>2</v>
      </c>
      <c r="K4938">
        <v>4</v>
      </c>
      <c r="L4938">
        <v>2012</v>
      </c>
      <c r="M4938">
        <v>10</v>
      </c>
      <c r="N4938">
        <v>1</v>
      </c>
      <c r="O4938">
        <v>1</v>
      </c>
      <c r="P4938">
        <v>0</v>
      </c>
      <c r="Q4938">
        <v>14</v>
      </c>
      <c r="R4938">
        <v>9</v>
      </c>
      <c r="S4938" s="1" t="s">
        <v>258</v>
      </c>
      <c r="T4938">
        <v>1</v>
      </c>
      <c r="U4938">
        <v>1</v>
      </c>
      <c r="V4938">
        <v>3</v>
      </c>
      <c r="W4938">
        <v>1</v>
      </c>
      <c r="X4938">
        <v>0</v>
      </c>
      <c r="Y4938">
        <v>1</v>
      </c>
      <c r="Z4938">
        <v>1</v>
      </c>
      <c r="AA4938">
        <v>2</v>
      </c>
      <c r="AF4938" s="1" t="s">
        <v>258</v>
      </c>
      <c r="AL4938" s="1" t="s">
        <v>258</v>
      </c>
      <c r="AM4938" s="1" t="s">
        <v>258</v>
      </c>
      <c r="AN4938">
        <v>2</v>
      </c>
      <c r="AO4938">
        <v>1</v>
      </c>
      <c r="AP4938">
        <v>1</v>
      </c>
      <c r="AQ4938">
        <v>2</v>
      </c>
      <c r="AR4938">
        <v>2</v>
      </c>
      <c r="AW4938" s="1" t="s">
        <v>258</v>
      </c>
      <c r="AX4938">
        <v>1</v>
      </c>
      <c r="AY4938">
        <v>1</v>
      </c>
      <c r="AZ4938">
        <v>109217301</v>
      </c>
      <c r="BA4938">
        <v>674071.98533303</v>
      </c>
    </row>
    <row r="4939" spans="1:53" x14ac:dyDescent="0.35">
      <c r="A4939">
        <v>2023</v>
      </c>
      <c r="B4939">
        <v>1092</v>
      </c>
      <c r="C4939">
        <v>173</v>
      </c>
      <c r="D4939">
        <v>1</v>
      </c>
      <c r="E4939" s="1" t="s">
        <v>258</v>
      </c>
      <c r="F4939">
        <v>6</v>
      </c>
      <c r="G4939">
        <v>2</v>
      </c>
      <c r="H4939">
        <v>1</v>
      </c>
      <c r="I4939">
        <v>1</v>
      </c>
      <c r="J4939">
        <v>9</v>
      </c>
      <c r="K4939">
        <v>8</v>
      </c>
      <c r="L4939">
        <v>2017</v>
      </c>
      <c r="M4939">
        <v>5</v>
      </c>
      <c r="N4939">
        <v>1</v>
      </c>
      <c r="O4939">
        <v>1</v>
      </c>
      <c r="P4939">
        <v>1</v>
      </c>
      <c r="Q4939">
        <v>14</v>
      </c>
      <c r="R4939">
        <v>9</v>
      </c>
      <c r="S4939" s="1" t="s">
        <v>258</v>
      </c>
      <c r="T4939">
        <v>1</v>
      </c>
      <c r="U4939">
        <v>1</v>
      </c>
      <c r="V4939">
        <v>3</v>
      </c>
      <c r="W4939">
        <v>1</v>
      </c>
      <c r="X4939">
        <v>0</v>
      </c>
      <c r="Y4939">
        <v>1</v>
      </c>
      <c r="Z4939">
        <v>1</v>
      </c>
      <c r="AA4939">
        <v>2</v>
      </c>
      <c r="AF4939" s="1" t="s">
        <v>258</v>
      </c>
      <c r="AL4939" s="1" t="s">
        <v>258</v>
      </c>
      <c r="AM4939" s="1" t="s">
        <v>258</v>
      </c>
      <c r="AN4939">
        <v>2</v>
      </c>
      <c r="AO4939">
        <v>1</v>
      </c>
      <c r="AW4939" s="1" t="s">
        <v>258</v>
      </c>
      <c r="AX4939">
        <v>1</v>
      </c>
      <c r="AY4939">
        <v>1</v>
      </c>
      <c r="AZ4939">
        <v>109217301</v>
      </c>
      <c r="BA4939">
        <v>648407.08716981497</v>
      </c>
    </row>
    <row r="4940" spans="1:53" x14ac:dyDescent="0.35">
      <c r="A4940">
        <v>2023</v>
      </c>
      <c r="B4940">
        <v>1092</v>
      </c>
      <c r="C4940">
        <v>182</v>
      </c>
      <c r="D4940">
        <v>1</v>
      </c>
      <c r="E4940" s="1" t="s">
        <v>258</v>
      </c>
      <c r="F4940">
        <v>3</v>
      </c>
      <c r="G4940">
        <v>2</v>
      </c>
      <c r="H4940">
        <v>1</v>
      </c>
      <c r="I4940">
        <v>1</v>
      </c>
      <c r="J4940">
        <v>11</v>
      </c>
      <c r="K4940">
        <v>8</v>
      </c>
      <c r="L4940">
        <v>2011</v>
      </c>
      <c r="M4940">
        <v>11</v>
      </c>
      <c r="N4940">
        <v>1</v>
      </c>
      <c r="O4940">
        <v>1</v>
      </c>
      <c r="P4940">
        <v>2</v>
      </c>
      <c r="Q4940">
        <v>14</v>
      </c>
      <c r="R4940">
        <v>1</v>
      </c>
      <c r="S4940" s="1" t="s">
        <v>259</v>
      </c>
      <c r="T4940">
        <v>1</v>
      </c>
      <c r="U4940">
        <v>1</v>
      </c>
      <c r="V4940">
        <v>4</v>
      </c>
      <c r="W4940">
        <v>1</v>
      </c>
      <c r="X4940">
        <v>3</v>
      </c>
      <c r="Y4940">
        <v>1</v>
      </c>
      <c r="Z4940">
        <v>1</v>
      </c>
      <c r="AA4940">
        <v>2</v>
      </c>
      <c r="AF4940" s="1" t="s">
        <v>258</v>
      </c>
      <c r="AL4940" s="1" t="s">
        <v>258</v>
      </c>
      <c r="AM4940" s="1" t="s">
        <v>258</v>
      </c>
      <c r="AN4940">
        <v>2</v>
      </c>
      <c r="AO4940">
        <v>1</v>
      </c>
      <c r="AP4940">
        <v>1</v>
      </c>
      <c r="AQ4940">
        <v>2</v>
      </c>
      <c r="AR4940">
        <v>2</v>
      </c>
      <c r="AW4940" s="1" t="s">
        <v>258</v>
      </c>
      <c r="AX4940">
        <v>1</v>
      </c>
      <c r="AY4940">
        <v>1</v>
      </c>
      <c r="AZ4940">
        <v>109218201</v>
      </c>
      <c r="BA4940">
        <v>760110.48512505402</v>
      </c>
    </row>
    <row r="4941" spans="1:53" x14ac:dyDescent="0.35">
      <c r="A4941">
        <v>2023</v>
      </c>
      <c r="B4941">
        <v>1092</v>
      </c>
      <c r="C4941">
        <v>182</v>
      </c>
      <c r="D4941">
        <v>1</v>
      </c>
      <c r="E4941" s="1" t="s">
        <v>258</v>
      </c>
      <c r="F4941">
        <v>4</v>
      </c>
      <c r="G4941">
        <v>2</v>
      </c>
      <c r="H4941">
        <v>1</v>
      </c>
      <c r="I4941">
        <v>1</v>
      </c>
      <c r="J4941">
        <v>9</v>
      </c>
      <c r="K4941">
        <v>4</v>
      </c>
      <c r="L4941">
        <v>2017</v>
      </c>
      <c r="M4941">
        <v>5</v>
      </c>
      <c r="N4941">
        <v>1</v>
      </c>
      <c r="O4941">
        <v>1</v>
      </c>
      <c r="P4941">
        <v>2</v>
      </c>
      <c r="Q4941">
        <v>14</v>
      </c>
      <c r="R4941">
        <v>9</v>
      </c>
      <c r="S4941" s="1" t="s">
        <v>258</v>
      </c>
      <c r="T4941">
        <v>1</v>
      </c>
      <c r="U4941">
        <v>1</v>
      </c>
      <c r="V4941">
        <v>3</v>
      </c>
      <c r="W4941">
        <v>1</v>
      </c>
      <c r="X4941">
        <v>3</v>
      </c>
      <c r="Y4941">
        <v>1</v>
      </c>
      <c r="Z4941">
        <v>1</v>
      </c>
      <c r="AA4941">
        <v>2</v>
      </c>
      <c r="AF4941" s="1" t="s">
        <v>258</v>
      </c>
      <c r="AL4941" s="1" t="s">
        <v>258</v>
      </c>
      <c r="AM4941" s="1" t="s">
        <v>258</v>
      </c>
      <c r="AN4941">
        <v>2</v>
      </c>
      <c r="AO4941">
        <v>1</v>
      </c>
      <c r="AW4941" s="1" t="s">
        <v>258</v>
      </c>
      <c r="AX4941">
        <v>1</v>
      </c>
      <c r="AY4941">
        <v>1</v>
      </c>
      <c r="AZ4941">
        <v>109218201</v>
      </c>
      <c r="BA4941">
        <v>648407.08716981497</v>
      </c>
    </row>
    <row r="4942" spans="1:53" x14ac:dyDescent="0.35">
      <c r="A4942">
        <v>2023</v>
      </c>
      <c r="B4942">
        <v>1093</v>
      </c>
      <c r="C4942">
        <v>1</v>
      </c>
      <c r="D4942">
        <v>1</v>
      </c>
      <c r="E4942" s="1" t="s">
        <v>258</v>
      </c>
      <c r="F4942">
        <v>5</v>
      </c>
      <c r="G4942">
        <v>2</v>
      </c>
      <c r="H4942">
        <v>1</v>
      </c>
      <c r="I4942">
        <v>1</v>
      </c>
      <c r="J4942">
        <v>9</v>
      </c>
      <c r="K4942">
        <v>8</v>
      </c>
      <c r="L4942">
        <v>2012</v>
      </c>
      <c r="M4942">
        <v>10</v>
      </c>
      <c r="N4942">
        <v>2</v>
      </c>
      <c r="R4942">
        <v>2</v>
      </c>
      <c r="S4942" s="1" t="s">
        <v>258</v>
      </c>
      <c r="T4942">
        <v>1</v>
      </c>
      <c r="U4942">
        <v>1</v>
      </c>
      <c r="V4942">
        <v>1</v>
      </c>
      <c r="W4942">
        <v>1</v>
      </c>
      <c r="X4942">
        <v>0</v>
      </c>
      <c r="Y4942">
        <v>1</v>
      </c>
      <c r="Z4942">
        <v>1</v>
      </c>
      <c r="AA4942">
        <v>2</v>
      </c>
      <c r="AF4942" s="1" t="s">
        <v>258</v>
      </c>
      <c r="AL4942" s="1" t="s">
        <v>258</v>
      </c>
      <c r="AM4942" s="1" t="s">
        <v>258</v>
      </c>
      <c r="AN4942">
        <v>2</v>
      </c>
      <c r="AO4942">
        <v>1</v>
      </c>
      <c r="AP4942">
        <v>3</v>
      </c>
      <c r="AR4942">
        <v>1</v>
      </c>
      <c r="AS4942">
        <v>1</v>
      </c>
      <c r="AT4942">
        <v>1</v>
      </c>
      <c r="AU4942">
        <v>1</v>
      </c>
      <c r="AV4942">
        <v>2</v>
      </c>
      <c r="AW4942" s="1" t="s">
        <v>389</v>
      </c>
      <c r="AX4942">
        <v>1</v>
      </c>
      <c r="AY4942">
        <v>1</v>
      </c>
      <c r="AZ4942">
        <v>109300101</v>
      </c>
      <c r="BA4942">
        <v>1056500.7690083301</v>
      </c>
    </row>
    <row r="4943" spans="1:53" x14ac:dyDescent="0.35">
      <c r="A4943">
        <v>2023</v>
      </c>
      <c r="B4943">
        <v>1093</v>
      </c>
      <c r="C4943">
        <v>1</v>
      </c>
      <c r="D4943">
        <v>1</v>
      </c>
      <c r="E4943" s="1" t="s">
        <v>258</v>
      </c>
      <c r="F4943">
        <v>6</v>
      </c>
      <c r="G4943">
        <v>2</v>
      </c>
      <c r="H4943">
        <v>1</v>
      </c>
      <c r="I4943">
        <v>1</v>
      </c>
      <c r="J4943">
        <v>2</v>
      </c>
      <c r="K4943">
        <v>4</v>
      </c>
      <c r="L4943">
        <v>2015</v>
      </c>
      <c r="M4943">
        <v>7</v>
      </c>
      <c r="N4943">
        <v>2</v>
      </c>
      <c r="R4943">
        <v>9</v>
      </c>
      <c r="S4943" s="1" t="s">
        <v>258</v>
      </c>
      <c r="T4943">
        <v>1</v>
      </c>
      <c r="U4943">
        <v>1</v>
      </c>
      <c r="V4943">
        <v>2</v>
      </c>
      <c r="W4943">
        <v>1</v>
      </c>
      <c r="X4943">
        <v>0</v>
      </c>
      <c r="Y4943">
        <v>1</v>
      </c>
      <c r="Z4943">
        <v>1</v>
      </c>
      <c r="AA4943">
        <v>2</v>
      </c>
      <c r="AF4943" s="1" t="s">
        <v>258</v>
      </c>
      <c r="AL4943" s="1" t="s">
        <v>258</v>
      </c>
      <c r="AM4943" s="1" t="s">
        <v>258</v>
      </c>
      <c r="AN4943">
        <v>2</v>
      </c>
      <c r="AO4943">
        <v>1</v>
      </c>
      <c r="AP4943">
        <v>2</v>
      </c>
      <c r="AQ4943">
        <v>2</v>
      </c>
      <c r="AR4943">
        <v>1</v>
      </c>
      <c r="AS4943">
        <v>1</v>
      </c>
      <c r="AT4943">
        <v>1</v>
      </c>
      <c r="AU4943">
        <v>2</v>
      </c>
      <c r="AV4943">
        <v>2</v>
      </c>
      <c r="AW4943" s="1" t="s">
        <v>389</v>
      </c>
      <c r="AX4943">
        <v>2</v>
      </c>
      <c r="AY4943">
        <v>1</v>
      </c>
      <c r="AZ4943">
        <v>109300101</v>
      </c>
      <c r="BA4943">
        <v>1099419.7826396001</v>
      </c>
    </row>
    <row r="4944" spans="1:53" x14ac:dyDescent="0.35">
      <c r="A4944">
        <v>2023</v>
      </c>
      <c r="B4944">
        <v>1093</v>
      </c>
      <c r="C4944">
        <v>1</v>
      </c>
      <c r="D4944">
        <v>1</v>
      </c>
      <c r="E4944" s="1" t="s">
        <v>258</v>
      </c>
      <c r="F4944">
        <v>7</v>
      </c>
      <c r="G4944">
        <v>2</v>
      </c>
      <c r="H4944">
        <v>1</v>
      </c>
      <c r="I4944">
        <v>1</v>
      </c>
      <c r="J4944">
        <v>21</v>
      </c>
      <c r="K4944">
        <v>11</v>
      </c>
      <c r="L4944">
        <v>2017</v>
      </c>
      <c r="M4944">
        <v>5</v>
      </c>
      <c r="N4944">
        <v>2</v>
      </c>
      <c r="R4944">
        <v>9</v>
      </c>
      <c r="S4944" s="1" t="s">
        <v>258</v>
      </c>
      <c r="T4944">
        <v>1</v>
      </c>
      <c r="U4944">
        <v>1</v>
      </c>
      <c r="V4944">
        <v>2</v>
      </c>
      <c r="W4944">
        <v>1</v>
      </c>
      <c r="X4944">
        <v>0</v>
      </c>
      <c r="Y4944">
        <v>2</v>
      </c>
      <c r="Z4944">
        <v>1</v>
      </c>
      <c r="AA4944">
        <v>2</v>
      </c>
      <c r="AF4944" s="1" t="s">
        <v>258</v>
      </c>
      <c r="AL4944" s="1" t="s">
        <v>258</v>
      </c>
      <c r="AM4944" s="1" t="s">
        <v>258</v>
      </c>
      <c r="AN4944">
        <v>2</v>
      </c>
      <c r="AO4944">
        <v>1</v>
      </c>
      <c r="AW4944" s="1" t="s">
        <v>258</v>
      </c>
      <c r="AX4944">
        <v>1</v>
      </c>
      <c r="AY4944">
        <v>1</v>
      </c>
      <c r="AZ4944">
        <v>109300101</v>
      </c>
      <c r="BA4944">
        <v>1099419.7826396001</v>
      </c>
    </row>
    <row r="4945" spans="1:53" x14ac:dyDescent="0.35">
      <c r="A4945">
        <v>2023</v>
      </c>
      <c r="B4945">
        <v>1093</v>
      </c>
      <c r="C4945">
        <v>1</v>
      </c>
      <c r="D4945">
        <v>1</v>
      </c>
      <c r="E4945" s="1" t="s">
        <v>258</v>
      </c>
      <c r="F4945">
        <v>8</v>
      </c>
      <c r="G4945">
        <v>2</v>
      </c>
      <c r="H4945">
        <v>1</v>
      </c>
      <c r="I4945">
        <v>1</v>
      </c>
      <c r="J4945">
        <v>16</v>
      </c>
      <c r="K4945">
        <v>4</v>
      </c>
      <c r="L4945">
        <v>2020</v>
      </c>
      <c r="M4945">
        <v>2</v>
      </c>
      <c r="N4945">
        <v>1</v>
      </c>
      <c r="O4945">
        <v>1</v>
      </c>
      <c r="P4945">
        <v>14</v>
      </c>
      <c r="Q4945">
        <v>14</v>
      </c>
      <c r="R4945">
        <v>9</v>
      </c>
      <c r="S4945" s="1" t="s">
        <v>258</v>
      </c>
      <c r="T4945">
        <v>1</v>
      </c>
      <c r="U4945">
        <v>1</v>
      </c>
      <c r="V4945">
        <v>2</v>
      </c>
      <c r="W4945">
        <v>1</v>
      </c>
      <c r="X4945">
        <v>0</v>
      </c>
      <c r="Y4945">
        <v>2</v>
      </c>
      <c r="Z4945">
        <v>1</v>
      </c>
      <c r="AF4945" s="1" t="s">
        <v>258</v>
      </c>
      <c r="AL4945" s="1" t="s">
        <v>258</v>
      </c>
      <c r="AM4945" s="1" t="s">
        <v>258</v>
      </c>
      <c r="AW4945" s="1" t="s">
        <v>258</v>
      </c>
      <c r="AX4945">
        <v>1</v>
      </c>
      <c r="AY4945">
        <v>1</v>
      </c>
      <c r="AZ4945">
        <v>109300101</v>
      </c>
      <c r="BA4945">
        <v>768861.60199278197</v>
      </c>
    </row>
    <row r="4946" spans="1:53" x14ac:dyDescent="0.35">
      <c r="A4946">
        <v>2023</v>
      </c>
      <c r="B4946">
        <v>1093</v>
      </c>
      <c r="C4946">
        <v>5</v>
      </c>
      <c r="D4946">
        <v>1</v>
      </c>
      <c r="E4946" s="1" t="s">
        <v>258</v>
      </c>
      <c r="F4946">
        <v>4</v>
      </c>
      <c r="G4946">
        <v>1</v>
      </c>
      <c r="H4946">
        <v>1</v>
      </c>
      <c r="I4946">
        <v>1</v>
      </c>
      <c r="J4946">
        <v>13</v>
      </c>
      <c r="K4946">
        <v>4</v>
      </c>
      <c r="L4946">
        <v>2012</v>
      </c>
      <c r="M4946">
        <v>10</v>
      </c>
      <c r="N4946">
        <v>1</v>
      </c>
      <c r="O4946">
        <v>1</v>
      </c>
      <c r="P4946">
        <v>12</v>
      </c>
      <c r="Q4946">
        <v>40</v>
      </c>
      <c r="R4946">
        <v>1</v>
      </c>
      <c r="S4946" s="1" t="s">
        <v>259</v>
      </c>
      <c r="T4946">
        <v>1</v>
      </c>
      <c r="U4946">
        <v>1</v>
      </c>
      <c r="V4946">
        <v>3</v>
      </c>
      <c r="W4946">
        <v>1</v>
      </c>
      <c r="X4946">
        <v>0</v>
      </c>
      <c r="Y4946">
        <v>2</v>
      </c>
      <c r="Z4946">
        <v>1</v>
      </c>
      <c r="AA4946">
        <v>2</v>
      </c>
      <c r="AF4946" s="1" t="s">
        <v>258</v>
      </c>
      <c r="AL4946" s="1" t="s">
        <v>258</v>
      </c>
      <c r="AM4946" s="1" t="s">
        <v>258</v>
      </c>
      <c r="AN4946">
        <v>2</v>
      </c>
      <c r="AO4946">
        <v>1</v>
      </c>
      <c r="AP4946">
        <v>3</v>
      </c>
      <c r="AR4946">
        <v>1</v>
      </c>
      <c r="AS4946">
        <v>1</v>
      </c>
      <c r="AT4946">
        <v>1</v>
      </c>
      <c r="AU4946">
        <v>1</v>
      </c>
      <c r="AV4946">
        <v>2</v>
      </c>
      <c r="AW4946" s="1" t="s">
        <v>375</v>
      </c>
      <c r="AX4946">
        <v>1</v>
      </c>
      <c r="AY4946">
        <v>1</v>
      </c>
      <c r="AZ4946">
        <v>109300501</v>
      </c>
      <c r="BA4946">
        <v>1056500.7690083301</v>
      </c>
    </row>
    <row r="4947" spans="1:53" x14ac:dyDescent="0.35">
      <c r="A4947">
        <v>2023</v>
      </c>
      <c r="B4947">
        <v>1093</v>
      </c>
      <c r="C4947">
        <v>5</v>
      </c>
      <c r="D4947">
        <v>1</v>
      </c>
      <c r="E4947" s="1" t="s">
        <v>258</v>
      </c>
      <c r="F4947">
        <v>5</v>
      </c>
      <c r="G4947">
        <v>1</v>
      </c>
      <c r="H4947">
        <v>1</v>
      </c>
      <c r="I4947">
        <v>1</v>
      </c>
      <c r="J4947">
        <v>21</v>
      </c>
      <c r="K4947">
        <v>12</v>
      </c>
      <c r="L4947">
        <v>2013</v>
      </c>
      <c r="M4947">
        <v>9</v>
      </c>
      <c r="N4947">
        <v>1</v>
      </c>
      <c r="O4947">
        <v>1</v>
      </c>
      <c r="P4947">
        <v>12</v>
      </c>
      <c r="Q4947">
        <v>40</v>
      </c>
      <c r="R4947">
        <v>9</v>
      </c>
      <c r="S4947" s="1" t="s">
        <v>258</v>
      </c>
      <c r="T4947">
        <v>1</v>
      </c>
      <c r="U4947">
        <v>1</v>
      </c>
      <c r="V4947">
        <v>2</v>
      </c>
      <c r="W4947">
        <v>1</v>
      </c>
      <c r="X4947">
        <v>0</v>
      </c>
      <c r="Y4947">
        <v>2</v>
      </c>
      <c r="Z4947">
        <v>1</v>
      </c>
      <c r="AA4947">
        <v>2</v>
      </c>
      <c r="AF4947" s="1" t="s">
        <v>258</v>
      </c>
      <c r="AL4947" s="1" t="s">
        <v>258</v>
      </c>
      <c r="AM4947" s="1" t="s">
        <v>258</v>
      </c>
      <c r="AN4947">
        <v>2</v>
      </c>
      <c r="AO4947">
        <v>1</v>
      </c>
      <c r="AP4947">
        <v>3</v>
      </c>
      <c r="AR4947">
        <v>1</v>
      </c>
      <c r="AS4947">
        <v>1</v>
      </c>
      <c r="AT4947">
        <v>1</v>
      </c>
      <c r="AU4947">
        <v>1</v>
      </c>
      <c r="AV4947">
        <v>2</v>
      </c>
      <c r="AW4947" s="1" t="s">
        <v>375</v>
      </c>
      <c r="AX4947">
        <v>1</v>
      </c>
      <c r="AY4947">
        <v>1</v>
      </c>
      <c r="AZ4947">
        <v>109300501</v>
      </c>
      <c r="BA4947">
        <v>901240.80595027504</v>
      </c>
    </row>
    <row r="4948" spans="1:53" x14ac:dyDescent="0.35">
      <c r="A4948">
        <v>2023</v>
      </c>
      <c r="B4948">
        <v>1093</v>
      </c>
      <c r="C4948">
        <v>5</v>
      </c>
      <c r="D4948">
        <v>1</v>
      </c>
      <c r="E4948" s="1" t="s">
        <v>258</v>
      </c>
      <c r="F4948">
        <v>6</v>
      </c>
      <c r="G4948">
        <v>1</v>
      </c>
      <c r="H4948">
        <v>1</v>
      </c>
      <c r="I4948">
        <v>1</v>
      </c>
      <c r="J4948">
        <v>14</v>
      </c>
      <c r="K4948">
        <v>10</v>
      </c>
      <c r="L4948">
        <v>2017</v>
      </c>
      <c r="M4948">
        <v>5</v>
      </c>
      <c r="N4948">
        <v>2</v>
      </c>
      <c r="R4948">
        <v>9</v>
      </c>
      <c r="S4948" s="1" t="s">
        <v>258</v>
      </c>
      <c r="T4948">
        <v>1</v>
      </c>
      <c r="U4948">
        <v>1</v>
      </c>
      <c r="V4948">
        <v>2</v>
      </c>
      <c r="W4948">
        <v>1</v>
      </c>
      <c r="X4948">
        <v>0</v>
      </c>
      <c r="Y4948">
        <v>1</v>
      </c>
      <c r="Z4948">
        <v>1</v>
      </c>
      <c r="AA4948">
        <v>2</v>
      </c>
      <c r="AF4948" s="1" t="s">
        <v>258</v>
      </c>
      <c r="AL4948" s="1" t="s">
        <v>258</v>
      </c>
      <c r="AM4948" s="1" t="s">
        <v>258</v>
      </c>
      <c r="AN4948">
        <v>2</v>
      </c>
      <c r="AO4948">
        <v>1</v>
      </c>
      <c r="AW4948" s="1" t="s">
        <v>258</v>
      </c>
      <c r="AX4948">
        <v>1</v>
      </c>
      <c r="AY4948">
        <v>1</v>
      </c>
      <c r="AZ4948">
        <v>109300501</v>
      </c>
      <c r="BA4948">
        <v>1099419.7826396001</v>
      </c>
    </row>
    <row r="4949" spans="1:53" x14ac:dyDescent="0.35">
      <c r="A4949">
        <v>2023</v>
      </c>
      <c r="B4949">
        <v>1093</v>
      </c>
      <c r="C4949">
        <v>5</v>
      </c>
      <c r="D4949">
        <v>1</v>
      </c>
      <c r="E4949" s="1" t="s">
        <v>258</v>
      </c>
      <c r="F4949">
        <v>7</v>
      </c>
      <c r="G4949">
        <v>1</v>
      </c>
      <c r="H4949">
        <v>1</v>
      </c>
      <c r="I4949">
        <v>1</v>
      </c>
      <c r="J4949">
        <v>1</v>
      </c>
      <c r="K4949">
        <v>10</v>
      </c>
      <c r="L4949">
        <v>2018</v>
      </c>
      <c r="M4949">
        <v>4</v>
      </c>
      <c r="N4949">
        <v>2</v>
      </c>
      <c r="R4949">
        <v>9</v>
      </c>
      <c r="S4949" s="1" t="s">
        <v>258</v>
      </c>
      <c r="T4949">
        <v>1</v>
      </c>
      <c r="U4949">
        <v>1</v>
      </c>
      <c r="V4949">
        <v>1</v>
      </c>
      <c r="W4949">
        <v>1</v>
      </c>
      <c r="X4949">
        <v>0</v>
      </c>
      <c r="Y4949">
        <v>1</v>
      </c>
      <c r="Z4949">
        <v>1</v>
      </c>
      <c r="AA4949">
        <v>2</v>
      </c>
      <c r="AF4949" s="1" t="s">
        <v>258</v>
      </c>
      <c r="AL4949" s="1" t="s">
        <v>258</v>
      </c>
      <c r="AM4949" s="1" t="s">
        <v>258</v>
      </c>
      <c r="AN4949">
        <v>2</v>
      </c>
      <c r="AO4949">
        <v>1</v>
      </c>
      <c r="AW4949" s="1" t="s">
        <v>258</v>
      </c>
      <c r="AX4949">
        <v>1</v>
      </c>
      <c r="AY4949">
        <v>1</v>
      </c>
      <c r="AZ4949">
        <v>109300501</v>
      </c>
      <c r="BA4949">
        <v>768861.60199278197</v>
      </c>
    </row>
    <row r="4950" spans="1:53" x14ac:dyDescent="0.35">
      <c r="A4950">
        <v>2023</v>
      </c>
      <c r="B4950">
        <v>1093</v>
      </c>
      <c r="C4950">
        <v>17</v>
      </c>
      <c r="D4950">
        <v>1</v>
      </c>
      <c r="E4950" s="1" t="s">
        <v>258</v>
      </c>
      <c r="F4950">
        <v>6</v>
      </c>
      <c r="G4950">
        <v>4</v>
      </c>
      <c r="H4950">
        <v>1</v>
      </c>
      <c r="I4950">
        <v>1</v>
      </c>
      <c r="J4950">
        <v>21</v>
      </c>
      <c r="K4950">
        <v>6</v>
      </c>
      <c r="L4950">
        <v>2021</v>
      </c>
      <c r="M4950">
        <v>1</v>
      </c>
      <c r="N4950">
        <v>1</v>
      </c>
      <c r="O4950">
        <v>1</v>
      </c>
      <c r="P4950">
        <v>1</v>
      </c>
      <c r="Q4950">
        <v>14</v>
      </c>
      <c r="R4950">
        <v>1</v>
      </c>
      <c r="S4950" s="1" t="s">
        <v>259</v>
      </c>
      <c r="T4950">
        <v>1</v>
      </c>
      <c r="U4950">
        <v>1</v>
      </c>
      <c r="V4950">
        <v>2</v>
      </c>
      <c r="W4950">
        <v>1</v>
      </c>
      <c r="X4950">
        <v>0</v>
      </c>
      <c r="Y4950">
        <v>1</v>
      </c>
      <c r="Z4950">
        <v>1</v>
      </c>
      <c r="AF4950" s="1" t="s">
        <v>258</v>
      </c>
      <c r="AL4950" s="1" t="s">
        <v>258</v>
      </c>
      <c r="AM4950" s="1" t="s">
        <v>258</v>
      </c>
      <c r="AW4950" s="1" t="s">
        <v>258</v>
      </c>
      <c r="AX4950">
        <v>1</v>
      </c>
      <c r="AY4950">
        <v>1</v>
      </c>
      <c r="AZ4950">
        <v>109301701</v>
      </c>
      <c r="BA4950">
        <v>768861.60199278197</v>
      </c>
    </row>
    <row r="4951" spans="1:53" x14ac:dyDescent="0.35">
      <c r="A4951">
        <v>2023</v>
      </c>
      <c r="B4951">
        <v>1093</v>
      </c>
      <c r="C4951">
        <v>19</v>
      </c>
      <c r="D4951">
        <v>1</v>
      </c>
      <c r="E4951" s="1" t="s">
        <v>258</v>
      </c>
      <c r="F4951">
        <v>5</v>
      </c>
      <c r="G4951">
        <v>2</v>
      </c>
      <c r="H4951">
        <v>1</v>
      </c>
      <c r="I4951">
        <v>1</v>
      </c>
      <c r="J4951">
        <v>17</v>
      </c>
      <c r="K4951">
        <v>7</v>
      </c>
      <c r="L4951">
        <v>2012</v>
      </c>
      <c r="M4951">
        <v>10</v>
      </c>
      <c r="N4951">
        <v>1</v>
      </c>
      <c r="O4951">
        <v>1</v>
      </c>
      <c r="P4951">
        <v>3</v>
      </c>
      <c r="Q4951">
        <v>10</v>
      </c>
      <c r="R4951">
        <v>1</v>
      </c>
      <c r="S4951" s="1" t="s">
        <v>259</v>
      </c>
      <c r="T4951">
        <v>1</v>
      </c>
      <c r="U4951">
        <v>1</v>
      </c>
      <c r="V4951">
        <v>3</v>
      </c>
      <c r="W4951">
        <v>1</v>
      </c>
      <c r="X4951">
        <v>0</v>
      </c>
      <c r="Y4951">
        <v>1</v>
      </c>
      <c r="Z4951">
        <v>1</v>
      </c>
      <c r="AA4951">
        <v>8</v>
      </c>
      <c r="AF4951" s="1" t="s">
        <v>258</v>
      </c>
      <c r="AL4951" s="1" t="s">
        <v>258</v>
      </c>
      <c r="AM4951" s="1" t="s">
        <v>258</v>
      </c>
      <c r="AN4951">
        <v>1</v>
      </c>
      <c r="AO4951">
        <v>2</v>
      </c>
      <c r="AP4951">
        <v>1</v>
      </c>
      <c r="AQ4951">
        <v>2</v>
      </c>
      <c r="AR4951">
        <v>1</v>
      </c>
      <c r="AS4951">
        <v>1</v>
      </c>
      <c r="AT4951">
        <v>1</v>
      </c>
      <c r="AU4951">
        <v>1</v>
      </c>
      <c r="AV4951">
        <v>1</v>
      </c>
      <c r="AW4951" s="1" t="s">
        <v>262</v>
      </c>
      <c r="AX4951">
        <v>1</v>
      </c>
      <c r="AY4951">
        <v>1</v>
      </c>
      <c r="AZ4951">
        <v>109301901</v>
      </c>
      <c r="BA4951">
        <v>936913.23144180805</v>
      </c>
    </row>
    <row r="4952" spans="1:53" x14ac:dyDescent="0.35">
      <c r="A4952">
        <v>2023</v>
      </c>
      <c r="B4952">
        <v>1093</v>
      </c>
      <c r="C4952">
        <v>19</v>
      </c>
      <c r="D4952">
        <v>1</v>
      </c>
      <c r="E4952" s="1" t="s">
        <v>258</v>
      </c>
      <c r="F4952">
        <v>6</v>
      </c>
      <c r="G4952">
        <v>2</v>
      </c>
      <c r="H4952">
        <v>1</v>
      </c>
      <c r="I4952">
        <v>1</v>
      </c>
      <c r="J4952">
        <v>6</v>
      </c>
      <c r="K4952">
        <v>5</v>
      </c>
      <c r="L4952">
        <v>2015</v>
      </c>
      <c r="M4952">
        <v>7</v>
      </c>
      <c r="N4952">
        <v>1</v>
      </c>
      <c r="O4952">
        <v>1</v>
      </c>
      <c r="P4952">
        <v>3</v>
      </c>
      <c r="Q4952">
        <v>10</v>
      </c>
      <c r="R4952">
        <v>9</v>
      </c>
      <c r="S4952" s="1" t="s">
        <v>258</v>
      </c>
      <c r="T4952">
        <v>1</v>
      </c>
      <c r="U4952">
        <v>1</v>
      </c>
      <c r="V4952">
        <v>3</v>
      </c>
      <c r="W4952">
        <v>1</v>
      </c>
      <c r="X4952">
        <v>0</v>
      </c>
      <c r="Y4952">
        <v>1</v>
      </c>
      <c r="Z4952">
        <v>1</v>
      </c>
      <c r="AA4952">
        <v>8</v>
      </c>
      <c r="AF4952" s="1" t="s">
        <v>258</v>
      </c>
      <c r="AL4952" s="1" t="s">
        <v>258</v>
      </c>
      <c r="AM4952" s="1" t="s">
        <v>258</v>
      </c>
      <c r="AN4952">
        <v>1</v>
      </c>
      <c r="AO4952">
        <v>2</v>
      </c>
      <c r="AP4952">
        <v>1</v>
      </c>
      <c r="AQ4952">
        <v>2</v>
      </c>
      <c r="AR4952">
        <v>1</v>
      </c>
      <c r="AS4952">
        <v>1</v>
      </c>
      <c r="AT4952">
        <v>1</v>
      </c>
      <c r="AU4952">
        <v>1</v>
      </c>
      <c r="AV4952">
        <v>1</v>
      </c>
      <c r="AW4952" s="1" t="s">
        <v>262</v>
      </c>
      <c r="AX4952">
        <v>1</v>
      </c>
      <c r="AY4952">
        <v>1</v>
      </c>
      <c r="AZ4952">
        <v>109301901</v>
      </c>
      <c r="BA4952">
        <v>901240.80595027504</v>
      </c>
    </row>
    <row r="4953" spans="1:53" x14ac:dyDescent="0.35">
      <c r="A4953">
        <v>2023</v>
      </c>
      <c r="B4953">
        <v>1093</v>
      </c>
      <c r="C4953">
        <v>19</v>
      </c>
      <c r="D4953">
        <v>1</v>
      </c>
      <c r="E4953" s="1" t="s">
        <v>258</v>
      </c>
      <c r="F4953">
        <v>7</v>
      </c>
      <c r="G4953">
        <v>2</v>
      </c>
      <c r="H4953">
        <v>1</v>
      </c>
      <c r="I4953">
        <v>1</v>
      </c>
      <c r="J4953">
        <v>1</v>
      </c>
      <c r="K4953">
        <v>9</v>
      </c>
      <c r="L4953">
        <v>2016</v>
      </c>
      <c r="M4953">
        <v>6</v>
      </c>
      <c r="N4953">
        <v>1</v>
      </c>
      <c r="O4953">
        <v>1</v>
      </c>
      <c r="P4953">
        <v>2</v>
      </c>
      <c r="Q4953">
        <v>10</v>
      </c>
      <c r="R4953">
        <v>9</v>
      </c>
      <c r="S4953" s="1" t="s">
        <v>258</v>
      </c>
      <c r="T4953">
        <v>1</v>
      </c>
      <c r="U4953">
        <v>1</v>
      </c>
      <c r="V4953">
        <v>3</v>
      </c>
      <c r="W4953">
        <v>1</v>
      </c>
      <c r="X4953">
        <v>0</v>
      </c>
      <c r="Y4953">
        <v>1</v>
      </c>
      <c r="Z4953">
        <v>1</v>
      </c>
      <c r="AA4953">
        <v>2</v>
      </c>
      <c r="AF4953" s="1" t="s">
        <v>258</v>
      </c>
      <c r="AL4953" s="1" t="s">
        <v>258</v>
      </c>
      <c r="AM4953" s="1" t="s">
        <v>258</v>
      </c>
      <c r="AN4953">
        <v>1</v>
      </c>
      <c r="AO4953">
        <v>2</v>
      </c>
      <c r="AP4953">
        <v>1</v>
      </c>
      <c r="AQ4953">
        <v>2</v>
      </c>
      <c r="AR4953">
        <v>1</v>
      </c>
      <c r="AS4953">
        <v>1</v>
      </c>
      <c r="AT4953">
        <v>2</v>
      </c>
      <c r="AU4953">
        <v>1</v>
      </c>
      <c r="AV4953">
        <v>1</v>
      </c>
      <c r="AW4953" s="1" t="s">
        <v>262</v>
      </c>
      <c r="AX4953">
        <v>1</v>
      </c>
      <c r="AY4953">
        <v>1</v>
      </c>
      <c r="AZ4953">
        <v>109301901</v>
      </c>
      <c r="BA4953">
        <v>901240.80595027504</v>
      </c>
    </row>
    <row r="4954" spans="1:53" x14ac:dyDescent="0.35">
      <c r="A4954">
        <v>2023</v>
      </c>
      <c r="B4954">
        <v>1093</v>
      </c>
      <c r="C4954">
        <v>19</v>
      </c>
      <c r="D4954">
        <v>1</v>
      </c>
      <c r="E4954" s="1" t="s">
        <v>258</v>
      </c>
      <c r="F4954">
        <v>8</v>
      </c>
      <c r="G4954">
        <v>2</v>
      </c>
      <c r="H4954">
        <v>1</v>
      </c>
      <c r="I4954">
        <v>1</v>
      </c>
      <c r="J4954">
        <v>22</v>
      </c>
      <c r="K4954">
        <v>10</v>
      </c>
      <c r="L4954">
        <v>2020</v>
      </c>
      <c r="M4954">
        <v>2</v>
      </c>
      <c r="N4954">
        <v>1</v>
      </c>
      <c r="O4954">
        <v>1</v>
      </c>
      <c r="P4954">
        <v>1</v>
      </c>
      <c r="Q4954">
        <v>10</v>
      </c>
      <c r="R4954">
        <v>9</v>
      </c>
      <c r="S4954" s="1" t="s">
        <v>258</v>
      </c>
      <c r="T4954">
        <v>1</v>
      </c>
      <c r="U4954">
        <v>1</v>
      </c>
      <c r="V4954">
        <v>3</v>
      </c>
      <c r="W4954">
        <v>1</v>
      </c>
      <c r="X4954">
        <v>0</v>
      </c>
      <c r="Y4954">
        <v>1</v>
      </c>
      <c r="Z4954">
        <v>1</v>
      </c>
      <c r="AF4954" s="1" t="s">
        <v>258</v>
      </c>
      <c r="AL4954" s="1" t="s">
        <v>258</v>
      </c>
      <c r="AM4954" s="1" t="s">
        <v>258</v>
      </c>
      <c r="AW4954" s="1" t="s">
        <v>258</v>
      </c>
      <c r="AX4954">
        <v>1</v>
      </c>
      <c r="AY4954">
        <v>1</v>
      </c>
      <c r="AZ4954">
        <v>109301901</v>
      </c>
      <c r="BA4954">
        <v>876098.64073355705</v>
      </c>
    </row>
    <row r="4955" spans="1:53" x14ac:dyDescent="0.35">
      <c r="A4955">
        <v>2023</v>
      </c>
      <c r="B4955">
        <v>1093</v>
      </c>
      <c r="C4955">
        <v>20</v>
      </c>
      <c r="D4955">
        <v>1</v>
      </c>
      <c r="E4955" s="1" t="s">
        <v>258</v>
      </c>
      <c r="F4955">
        <v>3</v>
      </c>
      <c r="G4955">
        <v>2</v>
      </c>
      <c r="H4955">
        <v>1</v>
      </c>
      <c r="I4955">
        <v>1</v>
      </c>
      <c r="J4955">
        <v>24</v>
      </c>
      <c r="K4955">
        <v>11</v>
      </c>
      <c r="L4955">
        <v>2012</v>
      </c>
      <c r="M4955">
        <v>10</v>
      </c>
      <c r="N4955">
        <v>1</v>
      </c>
      <c r="O4955">
        <v>1</v>
      </c>
      <c r="P4955">
        <v>1</v>
      </c>
      <c r="Q4955">
        <v>14</v>
      </c>
      <c r="R4955">
        <v>1</v>
      </c>
      <c r="S4955" s="1" t="s">
        <v>259</v>
      </c>
      <c r="T4955">
        <v>1</v>
      </c>
      <c r="U4955">
        <v>1</v>
      </c>
      <c r="V4955">
        <v>3</v>
      </c>
      <c r="W4955">
        <v>1</v>
      </c>
      <c r="X4955">
        <v>1</v>
      </c>
      <c r="Y4955">
        <v>1</v>
      </c>
      <c r="Z4955">
        <v>1</v>
      </c>
      <c r="AA4955">
        <v>2</v>
      </c>
      <c r="AF4955" s="1" t="s">
        <v>258</v>
      </c>
      <c r="AL4955" s="1" t="s">
        <v>258</v>
      </c>
      <c r="AM4955" s="1" t="s">
        <v>258</v>
      </c>
      <c r="AN4955">
        <v>2</v>
      </c>
      <c r="AO4955">
        <v>1</v>
      </c>
      <c r="AP4955">
        <v>1</v>
      </c>
      <c r="AQ4955">
        <v>2</v>
      </c>
      <c r="AR4955">
        <v>1</v>
      </c>
      <c r="AS4955">
        <v>1</v>
      </c>
      <c r="AT4955">
        <v>1</v>
      </c>
      <c r="AU4955">
        <v>2</v>
      </c>
      <c r="AV4955">
        <v>2</v>
      </c>
      <c r="AW4955" s="1" t="s">
        <v>262</v>
      </c>
      <c r="AX4955">
        <v>1</v>
      </c>
      <c r="AY4955">
        <v>1</v>
      </c>
      <c r="AZ4955">
        <v>109302001</v>
      </c>
      <c r="BA4955">
        <v>936913.23144180805</v>
      </c>
    </row>
    <row r="4956" spans="1:53" x14ac:dyDescent="0.35">
      <c r="A4956">
        <v>2023</v>
      </c>
      <c r="B4956">
        <v>1093</v>
      </c>
      <c r="C4956">
        <v>20</v>
      </c>
      <c r="D4956">
        <v>1</v>
      </c>
      <c r="E4956" s="1" t="s">
        <v>258</v>
      </c>
      <c r="F4956">
        <v>4</v>
      </c>
      <c r="G4956">
        <v>2</v>
      </c>
      <c r="H4956">
        <v>1</v>
      </c>
      <c r="I4956">
        <v>1</v>
      </c>
      <c r="J4956">
        <v>11</v>
      </c>
      <c r="K4956">
        <v>4</v>
      </c>
      <c r="L4956">
        <v>2019</v>
      </c>
      <c r="M4956">
        <v>3</v>
      </c>
      <c r="N4956">
        <v>2</v>
      </c>
      <c r="R4956">
        <v>9</v>
      </c>
      <c r="S4956" s="1" t="s">
        <v>258</v>
      </c>
      <c r="T4956">
        <v>1</v>
      </c>
      <c r="U4956">
        <v>1</v>
      </c>
      <c r="V4956">
        <v>2</v>
      </c>
      <c r="W4956">
        <v>1</v>
      </c>
      <c r="X4956">
        <v>0</v>
      </c>
      <c r="Y4956">
        <v>1</v>
      </c>
      <c r="Z4956">
        <v>1</v>
      </c>
      <c r="AA4956">
        <v>2</v>
      </c>
      <c r="AF4956" s="1" t="s">
        <v>258</v>
      </c>
      <c r="AL4956" s="1" t="s">
        <v>258</v>
      </c>
      <c r="AM4956" s="1" t="s">
        <v>258</v>
      </c>
      <c r="AN4956">
        <v>2</v>
      </c>
      <c r="AO4956">
        <v>1</v>
      </c>
      <c r="AW4956" s="1" t="s">
        <v>258</v>
      </c>
      <c r="AX4956">
        <v>1</v>
      </c>
      <c r="AY4956">
        <v>1</v>
      </c>
      <c r="AZ4956">
        <v>109302001</v>
      </c>
      <c r="BA4956">
        <v>768861.60199278197</v>
      </c>
    </row>
    <row r="4957" spans="1:53" x14ac:dyDescent="0.35">
      <c r="A4957">
        <v>2023</v>
      </c>
      <c r="B4957">
        <v>1093</v>
      </c>
      <c r="C4957">
        <v>22</v>
      </c>
      <c r="D4957">
        <v>1</v>
      </c>
      <c r="E4957" s="1" t="s">
        <v>258</v>
      </c>
      <c r="F4957">
        <v>3</v>
      </c>
      <c r="G4957">
        <v>2</v>
      </c>
      <c r="H4957">
        <v>1</v>
      </c>
      <c r="I4957">
        <v>1</v>
      </c>
      <c r="J4957">
        <v>21</v>
      </c>
      <c r="K4957">
        <v>5</v>
      </c>
      <c r="L4957">
        <v>2011</v>
      </c>
      <c r="M4957">
        <v>11</v>
      </c>
      <c r="N4957">
        <v>1</v>
      </c>
      <c r="O4957">
        <v>1</v>
      </c>
      <c r="P4957">
        <v>8</v>
      </c>
      <c r="Q4957">
        <v>14</v>
      </c>
      <c r="R4957">
        <v>1</v>
      </c>
      <c r="S4957" s="1" t="s">
        <v>259</v>
      </c>
      <c r="T4957">
        <v>1</v>
      </c>
      <c r="U4957">
        <v>1</v>
      </c>
      <c r="V4957">
        <v>3</v>
      </c>
      <c r="W4957">
        <v>1</v>
      </c>
      <c r="X4957">
        <v>1</v>
      </c>
      <c r="Y4957">
        <v>1</v>
      </c>
      <c r="Z4957">
        <v>1</v>
      </c>
      <c r="AA4957">
        <v>2</v>
      </c>
      <c r="AF4957" s="1" t="s">
        <v>258</v>
      </c>
      <c r="AL4957" s="1" t="s">
        <v>258</v>
      </c>
      <c r="AM4957" s="1" t="s">
        <v>258</v>
      </c>
      <c r="AN4957">
        <v>2</v>
      </c>
      <c r="AO4957">
        <v>1</v>
      </c>
      <c r="AP4957">
        <v>3</v>
      </c>
      <c r="AR4957">
        <v>1</v>
      </c>
      <c r="AS4957">
        <v>1</v>
      </c>
      <c r="AT4957">
        <v>1</v>
      </c>
      <c r="AU4957">
        <v>1</v>
      </c>
      <c r="AV4957">
        <v>2</v>
      </c>
      <c r="AW4957" s="1" t="s">
        <v>375</v>
      </c>
      <c r="AX4957">
        <v>2</v>
      </c>
      <c r="AY4957">
        <v>5</v>
      </c>
      <c r="AZ4957">
        <v>109302201</v>
      </c>
      <c r="BA4957">
        <v>936913.23144180805</v>
      </c>
    </row>
    <row r="4958" spans="1:53" x14ac:dyDescent="0.35">
      <c r="A4958">
        <v>2023</v>
      </c>
      <c r="B4958">
        <v>1093</v>
      </c>
      <c r="C4958">
        <v>22</v>
      </c>
      <c r="D4958">
        <v>1</v>
      </c>
      <c r="E4958" s="1" t="s">
        <v>258</v>
      </c>
      <c r="F4958">
        <v>4</v>
      </c>
      <c r="G4958">
        <v>2</v>
      </c>
      <c r="H4958">
        <v>1</v>
      </c>
      <c r="I4958">
        <v>1</v>
      </c>
      <c r="J4958">
        <v>8</v>
      </c>
      <c r="K4958">
        <v>7</v>
      </c>
      <c r="L4958">
        <v>2012</v>
      </c>
      <c r="M4958">
        <v>10</v>
      </c>
      <c r="N4958">
        <v>1</v>
      </c>
      <c r="O4958">
        <v>2</v>
      </c>
      <c r="P4958">
        <v>3</v>
      </c>
      <c r="Q4958">
        <v>14</v>
      </c>
      <c r="R4958">
        <v>9</v>
      </c>
      <c r="S4958" s="1" t="s">
        <v>258</v>
      </c>
      <c r="T4958">
        <v>1</v>
      </c>
      <c r="U4958">
        <v>1</v>
      </c>
      <c r="V4958">
        <v>3</v>
      </c>
      <c r="W4958">
        <v>1</v>
      </c>
      <c r="X4958">
        <v>1</v>
      </c>
      <c r="Y4958">
        <v>1</v>
      </c>
      <c r="Z4958">
        <v>1</v>
      </c>
      <c r="AA4958">
        <v>2</v>
      </c>
      <c r="AF4958" s="1" t="s">
        <v>258</v>
      </c>
      <c r="AL4958" s="1" t="s">
        <v>258</v>
      </c>
      <c r="AM4958" s="1" t="s">
        <v>258</v>
      </c>
      <c r="AN4958">
        <v>2</v>
      </c>
      <c r="AO4958">
        <v>1</v>
      </c>
      <c r="AP4958">
        <v>3</v>
      </c>
      <c r="AR4958">
        <v>1</v>
      </c>
      <c r="AS4958">
        <v>1</v>
      </c>
      <c r="AT4958">
        <v>1</v>
      </c>
      <c r="AU4958">
        <v>1</v>
      </c>
      <c r="AV4958">
        <v>2</v>
      </c>
      <c r="AW4958" s="1" t="s">
        <v>375</v>
      </c>
      <c r="AX4958">
        <v>2</v>
      </c>
      <c r="AY4958">
        <v>5</v>
      </c>
      <c r="AZ4958">
        <v>109302201</v>
      </c>
      <c r="BA4958">
        <v>936913.23144180805</v>
      </c>
    </row>
    <row r="4959" spans="1:53" x14ac:dyDescent="0.35">
      <c r="A4959">
        <v>2023</v>
      </c>
      <c r="B4959">
        <v>1093</v>
      </c>
      <c r="C4959">
        <v>22</v>
      </c>
      <c r="D4959">
        <v>1</v>
      </c>
      <c r="E4959" s="1" t="s">
        <v>258</v>
      </c>
      <c r="F4959">
        <v>5</v>
      </c>
      <c r="G4959">
        <v>2</v>
      </c>
      <c r="H4959">
        <v>1</v>
      </c>
      <c r="I4959">
        <v>1</v>
      </c>
      <c r="J4959">
        <v>20</v>
      </c>
      <c r="K4959">
        <v>7</v>
      </c>
      <c r="L4959">
        <v>2014</v>
      </c>
      <c r="M4959">
        <v>8</v>
      </c>
      <c r="N4959">
        <v>1</v>
      </c>
      <c r="O4959">
        <v>1</v>
      </c>
      <c r="P4959">
        <v>3</v>
      </c>
      <c r="Q4959">
        <v>14</v>
      </c>
      <c r="R4959">
        <v>9</v>
      </c>
      <c r="S4959" s="1" t="s">
        <v>258</v>
      </c>
      <c r="T4959">
        <v>1</v>
      </c>
      <c r="U4959">
        <v>1</v>
      </c>
      <c r="V4959">
        <v>3</v>
      </c>
      <c r="W4959">
        <v>1</v>
      </c>
      <c r="X4959">
        <v>0</v>
      </c>
      <c r="Y4959">
        <v>1</v>
      </c>
      <c r="Z4959">
        <v>1</v>
      </c>
      <c r="AA4959">
        <v>2</v>
      </c>
      <c r="AF4959" s="1" t="s">
        <v>258</v>
      </c>
      <c r="AL4959" s="1" t="s">
        <v>258</v>
      </c>
      <c r="AM4959" s="1" t="s">
        <v>258</v>
      </c>
      <c r="AN4959">
        <v>2</v>
      </c>
      <c r="AO4959">
        <v>1</v>
      </c>
      <c r="AP4959">
        <v>3</v>
      </c>
      <c r="AR4959">
        <v>1</v>
      </c>
      <c r="AS4959">
        <v>1</v>
      </c>
      <c r="AT4959">
        <v>3</v>
      </c>
      <c r="AU4959">
        <v>1</v>
      </c>
      <c r="AV4959">
        <v>2</v>
      </c>
      <c r="AW4959" s="1" t="s">
        <v>384</v>
      </c>
      <c r="AX4959">
        <v>2</v>
      </c>
      <c r="AY4959">
        <v>5</v>
      </c>
      <c r="AZ4959">
        <v>109302201</v>
      </c>
      <c r="BA4959">
        <v>901240.80595027504</v>
      </c>
    </row>
    <row r="4960" spans="1:53" x14ac:dyDescent="0.35">
      <c r="A4960">
        <v>2023</v>
      </c>
      <c r="B4960">
        <v>1093</v>
      </c>
      <c r="C4960">
        <v>22</v>
      </c>
      <c r="D4960">
        <v>1</v>
      </c>
      <c r="E4960" s="1" t="s">
        <v>258</v>
      </c>
      <c r="F4960">
        <v>6</v>
      </c>
      <c r="G4960">
        <v>2</v>
      </c>
      <c r="H4960">
        <v>1</v>
      </c>
      <c r="I4960">
        <v>1</v>
      </c>
      <c r="J4960">
        <v>7</v>
      </c>
      <c r="K4960">
        <v>4</v>
      </c>
      <c r="L4960">
        <v>2017</v>
      </c>
      <c r="M4960">
        <v>5</v>
      </c>
      <c r="N4960">
        <v>1</v>
      </c>
      <c r="O4960">
        <v>1</v>
      </c>
      <c r="P4960">
        <v>0</v>
      </c>
      <c r="Q4960">
        <v>14</v>
      </c>
      <c r="R4960">
        <v>9</v>
      </c>
      <c r="S4960" s="1" t="s">
        <v>258</v>
      </c>
      <c r="T4960">
        <v>1</v>
      </c>
      <c r="U4960">
        <v>1</v>
      </c>
      <c r="V4960">
        <v>3</v>
      </c>
      <c r="W4960">
        <v>1</v>
      </c>
      <c r="X4960">
        <v>0</v>
      </c>
      <c r="Y4960">
        <v>1</v>
      </c>
      <c r="Z4960">
        <v>1</v>
      </c>
      <c r="AA4960">
        <v>2</v>
      </c>
      <c r="AF4960" s="1" t="s">
        <v>258</v>
      </c>
      <c r="AL4960" s="1" t="s">
        <v>258</v>
      </c>
      <c r="AM4960" s="1" t="s">
        <v>258</v>
      </c>
      <c r="AN4960">
        <v>2</v>
      </c>
      <c r="AO4960">
        <v>1</v>
      </c>
      <c r="AW4960" s="1" t="s">
        <v>258</v>
      </c>
      <c r="AX4960">
        <v>2</v>
      </c>
      <c r="AY4960">
        <v>5</v>
      </c>
      <c r="AZ4960">
        <v>109302201</v>
      </c>
      <c r="BA4960">
        <v>1099419.7826396001</v>
      </c>
    </row>
    <row r="4961" spans="1:53" x14ac:dyDescent="0.35">
      <c r="A4961">
        <v>2023</v>
      </c>
      <c r="B4961">
        <v>1093</v>
      </c>
      <c r="C4961">
        <v>22</v>
      </c>
      <c r="D4961">
        <v>1</v>
      </c>
      <c r="E4961" s="1" t="s">
        <v>258</v>
      </c>
      <c r="F4961">
        <v>7</v>
      </c>
      <c r="G4961">
        <v>2</v>
      </c>
      <c r="H4961">
        <v>1</v>
      </c>
      <c r="I4961">
        <v>1</v>
      </c>
      <c r="J4961">
        <v>3</v>
      </c>
      <c r="K4961">
        <v>3</v>
      </c>
      <c r="L4961">
        <v>2022</v>
      </c>
      <c r="M4961">
        <v>1</v>
      </c>
      <c r="N4961">
        <v>2</v>
      </c>
      <c r="R4961">
        <v>9</v>
      </c>
      <c r="S4961" s="1" t="s">
        <v>258</v>
      </c>
      <c r="T4961">
        <v>2</v>
      </c>
      <c r="AF4961" s="1" t="s">
        <v>258</v>
      </c>
      <c r="AL4961" s="1" t="s">
        <v>258</v>
      </c>
      <c r="AM4961" s="1" t="s">
        <v>258</v>
      </c>
      <c r="AW4961" s="1" t="s">
        <v>258</v>
      </c>
      <c r="AZ4961">
        <v>109302201</v>
      </c>
      <c r="BA4961">
        <v>876098.64073355705</v>
      </c>
    </row>
    <row r="4962" spans="1:53" x14ac:dyDescent="0.35">
      <c r="A4962">
        <v>2023</v>
      </c>
      <c r="B4962">
        <v>1093</v>
      </c>
      <c r="C4962">
        <v>97</v>
      </c>
      <c r="D4962">
        <v>1</v>
      </c>
      <c r="E4962" s="1" t="s">
        <v>258</v>
      </c>
      <c r="F4962">
        <v>6</v>
      </c>
      <c r="G4962">
        <v>5</v>
      </c>
      <c r="H4962">
        <v>1</v>
      </c>
      <c r="I4962">
        <v>1</v>
      </c>
      <c r="J4962">
        <v>13</v>
      </c>
      <c r="K4962">
        <v>10</v>
      </c>
      <c r="L4962">
        <v>2020</v>
      </c>
      <c r="M4962">
        <v>2</v>
      </c>
      <c r="N4962">
        <v>2</v>
      </c>
      <c r="R4962">
        <v>2</v>
      </c>
      <c r="S4962" s="1" t="s">
        <v>258</v>
      </c>
      <c r="T4962">
        <v>1</v>
      </c>
      <c r="U4962">
        <v>1</v>
      </c>
      <c r="V4962">
        <v>2</v>
      </c>
      <c r="W4962">
        <v>1</v>
      </c>
      <c r="X4962">
        <v>0</v>
      </c>
      <c r="Y4962">
        <v>1</v>
      </c>
      <c r="Z4962">
        <v>1</v>
      </c>
      <c r="AF4962" s="1" t="s">
        <v>258</v>
      </c>
      <c r="AL4962" s="1" t="s">
        <v>258</v>
      </c>
      <c r="AM4962" s="1" t="s">
        <v>258</v>
      </c>
      <c r="AW4962" s="1" t="s">
        <v>258</v>
      </c>
      <c r="AX4962">
        <v>1</v>
      </c>
      <c r="AY4962">
        <v>1</v>
      </c>
      <c r="AZ4962">
        <v>109309701</v>
      </c>
      <c r="BA4962">
        <v>768861.60199278197</v>
      </c>
    </row>
    <row r="4963" spans="1:53" x14ac:dyDescent="0.35">
      <c r="A4963">
        <v>2023</v>
      </c>
      <c r="B4963">
        <v>1093</v>
      </c>
      <c r="C4963">
        <v>98</v>
      </c>
      <c r="D4963">
        <v>1</v>
      </c>
      <c r="E4963" s="1" t="s">
        <v>258</v>
      </c>
      <c r="F4963">
        <v>3</v>
      </c>
      <c r="G4963">
        <v>2</v>
      </c>
      <c r="H4963">
        <v>1</v>
      </c>
      <c r="I4963">
        <v>1</v>
      </c>
      <c r="J4963">
        <v>30</v>
      </c>
      <c r="K4963">
        <v>1</v>
      </c>
      <c r="L4963">
        <v>2015</v>
      </c>
      <c r="M4963">
        <v>8</v>
      </c>
      <c r="N4963">
        <v>2</v>
      </c>
      <c r="R4963">
        <v>2</v>
      </c>
      <c r="S4963" s="1" t="s">
        <v>258</v>
      </c>
      <c r="T4963">
        <v>1</v>
      </c>
      <c r="U4963">
        <v>1</v>
      </c>
      <c r="V4963">
        <v>2</v>
      </c>
      <c r="W4963">
        <v>1</v>
      </c>
      <c r="X4963">
        <v>3</v>
      </c>
      <c r="Y4963">
        <v>1</v>
      </c>
      <c r="Z4963">
        <v>1</v>
      </c>
      <c r="AA4963">
        <v>2</v>
      </c>
      <c r="AF4963" s="1" t="s">
        <v>258</v>
      </c>
      <c r="AL4963" s="1" t="s">
        <v>258</v>
      </c>
      <c r="AM4963" s="1" t="s">
        <v>258</v>
      </c>
      <c r="AN4963">
        <v>1</v>
      </c>
      <c r="AO4963">
        <v>2</v>
      </c>
      <c r="AP4963">
        <v>1</v>
      </c>
      <c r="AQ4963">
        <v>2</v>
      </c>
      <c r="AR4963">
        <v>1</v>
      </c>
      <c r="AS4963">
        <v>1</v>
      </c>
      <c r="AT4963">
        <v>1</v>
      </c>
      <c r="AU4963">
        <v>1</v>
      </c>
      <c r="AV4963">
        <v>2</v>
      </c>
      <c r="AW4963" s="1" t="s">
        <v>269</v>
      </c>
      <c r="AX4963">
        <v>1</v>
      </c>
      <c r="AY4963">
        <v>1</v>
      </c>
      <c r="AZ4963">
        <v>109309801</v>
      </c>
      <c r="BA4963">
        <v>1099419.7826396001</v>
      </c>
    </row>
    <row r="4964" spans="1:53" x14ac:dyDescent="0.35">
      <c r="A4964">
        <v>2023</v>
      </c>
      <c r="B4964">
        <v>1093</v>
      </c>
      <c r="C4964">
        <v>98</v>
      </c>
      <c r="D4964">
        <v>1</v>
      </c>
      <c r="E4964" s="1" t="s">
        <v>258</v>
      </c>
      <c r="F4964">
        <v>4</v>
      </c>
      <c r="G4964">
        <v>2</v>
      </c>
      <c r="H4964">
        <v>1</v>
      </c>
      <c r="I4964">
        <v>1</v>
      </c>
      <c r="J4964">
        <v>26</v>
      </c>
      <c r="K4964">
        <v>10</v>
      </c>
      <c r="L4964">
        <v>2017</v>
      </c>
      <c r="M4964">
        <v>5</v>
      </c>
      <c r="N4964">
        <v>1</v>
      </c>
      <c r="O4964">
        <v>1</v>
      </c>
      <c r="P4964">
        <v>12</v>
      </c>
      <c r="Q4964">
        <v>96</v>
      </c>
      <c r="R4964">
        <v>9</v>
      </c>
      <c r="S4964" s="1" t="s">
        <v>258</v>
      </c>
      <c r="T4964">
        <v>1</v>
      </c>
      <c r="U4964">
        <v>1</v>
      </c>
      <c r="V4964">
        <v>2</v>
      </c>
      <c r="W4964">
        <v>1</v>
      </c>
      <c r="X4964">
        <v>2</v>
      </c>
      <c r="Y4964">
        <v>1</v>
      </c>
      <c r="Z4964">
        <v>1</v>
      </c>
      <c r="AA4964">
        <v>2</v>
      </c>
      <c r="AF4964" s="1" t="s">
        <v>258</v>
      </c>
      <c r="AL4964" s="1" t="s">
        <v>258</v>
      </c>
      <c r="AM4964" s="1" t="s">
        <v>258</v>
      </c>
      <c r="AN4964">
        <v>1</v>
      </c>
      <c r="AO4964">
        <v>2</v>
      </c>
      <c r="AW4964" s="1" t="s">
        <v>258</v>
      </c>
      <c r="AX4964">
        <v>1</v>
      </c>
      <c r="AY4964">
        <v>1</v>
      </c>
      <c r="AZ4964">
        <v>109309801</v>
      </c>
      <c r="BA4964">
        <v>901240.80595027504</v>
      </c>
    </row>
    <row r="4965" spans="1:53" x14ac:dyDescent="0.35">
      <c r="A4965">
        <v>2023</v>
      </c>
      <c r="B4965">
        <v>1093</v>
      </c>
      <c r="C4965">
        <v>98</v>
      </c>
      <c r="D4965">
        <v>1</v>
      </c>
      <c r="E4965" s="1" t="s">
        <v>258</v>
      </c>
      <c r="F4965">
        <v>5</v>
      </c>
      <c r="G4965">
        <v>2</v>
      </c>
      <c r="H4965">
        <v>1</v>
      </c>
      <c r="I4965">
        <v>1</v>
      </c>
      <c r="J4965">
        <v>8</v>
      </c>
      <c r="K4965">
        <v>6</v>
      </c>
      <c r="L4965">
        <v>2019</v>
      </c>
      <c r="M4965">
        <v>3</v>
      </c>
      <c r="N4965">
        <v>1</v>
      </c>
      <c r="O4965">
        <v>1</v>
      </c>
      <c r="P4965">
        <v>12</v>
      </c>
      <c r="Q4965">
        <v>96</v>
      </c>
      <c r="R4965">
        <v>9</v>
      </c>
      <c r="S4965" s="1" t="s">
        <v>258</v>
      </c>
      <c r="T4965">
        <v>1</v>
      </c>
      <c r="U4965">
        <v>1</v>
      </c>
      <c r="V4965">
        <v>2</v>
      </c>
      <c r="W4965">
        <v>1</v>
      </c>
      <c r="X4965">
        <v>3</v>
      </c>
      <c r="Y4965">
        <v>1</v>
      </c>
      <c r="Z4965">
        <v>1</v>
      </c>
      <c r="AA4965">
        <v>2</v>
      </c>
      <c r="AF4965" s="1" t="s">
        <v>258</v>
      </c>
      <c r="AL4965" s="1" t="s">
        <v>258</v>
      </c>
      <c r="AM4965" s="1" t="s">
        <v>258</v>
      </c>
      <c r="AN4965">
        <v>2</v>
      </c>
      <c r="AO4965">
        <v>2</v>
      </c>
      <c r="AW4965" s="1" t="s">
        <v>258</v>
      </c>
      <c r="AX4965">
        <v>1</v>
      </c>
      <c r="AY4965">
        <v>1</v>
      </c>
      <c r="AZ4965">
        <v>109309801</v>
      </c>
      <c r="BA4965">
        <v>876098.64073355705</v>
      </c>
    </row>
    <row r="4966" spans="1:53" x14ac:dyDescent="0.35">
      <c r="A4966">
        <v>2023</v>
      </c>
      <c r="B4966">
        <v>1093</v>
      </c>
      <c r="C4966">
        <v>98</v>
      </c>
      <c r="D4966">
        <v>1</v>
      </c>
      <c r="E4966" s="1" t="s">
        <v>258</v>
      </c>
      <c r="F4966">
        <v>6</v>
      </c>
      <c r="G4966">
        <v>2</v>
      </c>
      <c r="H4966">
        <v>1</v>
      </c>
      <c r="I4966">
        <v>1</v>
      </c>
      <c r="J4966">
        <v>19</v>
      </c>
      <c r="K4966">
        <v>5</v>
      </c>
      <c r="L4966">
        <v>2022</v>
      </c>
      <c r="M4966">
        <v>0</v>
      </c>
      <c r="N4966">
        <v>2</v>
      </c>
      <c r="R4966">
        <v>9</v>
      </c>
      <c r="S4966" s="1" t="s">
        <v>258</v>
      </c>
      <c r="AF4966" s="1" t="s">
        <v>258</v>
      </c>
      <c r="AL4966" s="1" t="s">
        <v>258</v>
      </c>
      <c r="AM4966" s="1" t="s">
        <v>258</v>
      </c>
      <c r="AW4966" s="1" t="s">
        <v>258</v>
      </c>
      <c r="AZ4966">
        <v>109309801</v>
      </c>
      <c r="BA4966">
        <v>876098.64073355705</v>
      </c>
    </row>
    <row r="4967" spans="1:53" x14ac:dyDescent="0.35">
      <c r="A4967">
        <v>2023</v>
      </c>
      <c r="B4967">
        <v>1093</v>
      </c>
      <c r="C4967">
        <v>100</v>
      </c>
      <c r="D4967">
        <v>1</v>
      </c>
      <c r="E4967" s="1" t="s">
        <v>258</v>
      </c>
      <c r="F4967">
        <v>3</v>
      </c>
      <c r="G4967">
        <v>2</v>
      </c>
      <c r="H4967">
        <v>1</v>
      </c>
      <c r="I4967">
        <v>1</v>
      </c>
      <c r="J4967">
        <v>29</v>
      </c>
      <c r="K4967">
        <v>8</v>
      </c>
      <c r="L4967">
        <v>2013</v>
      </c>
      <c r="M4967">
        <v>9</v>
      </c>
      <c r="N4967">
        <v>1</v>
      </c>
      <c r="O4967">
        <v>2</v>
      </c>
      <c r="P4967">
        <v>2</v>
      </c>
      <c r="Q4967">
        <v>14</v>
      </c>
      <c r="R4967">
        <v>2</v>
      </c>
      <c r="S4967" s="1" t="s">
        <v>258</v>
      </c>
      <c r="T4967">
        <v>1</v>
      </c>
      <c r="U4967">
        <v>1</v>
      </c>
      <c r="V4967">
        <v>3</v>
      </c>
      <c r="W4967">
        <v>1</v>
      </c>
      <c r="X4967">
        <v>3</v>
      </c>
      <c r="Y4967">
        <v>1</v>
      </c>
      <c r="Z4967">
        <v>1</v>
      </c>
      <c r="AA4967">
        <v>2</v>
      </c>
      <c r="AF4967" s="1" t="s">
        <v>258</v>
      </c>
      <c r="AL4967" s="1" t="s">
        <v>258</v>
      </c>
      <c r="AM4967" s="1" t="s">
        <v>258</v>
      </c>
      <c r="AN4967">
        <v>2</v>
      </c>
      <c r="AO4967">
        <v>2</v>
      </c>
      <c r="AP4967">
        <v>3</v>
      </c>
      <c r="AR4967">
        <v>1</v>
      </c>
      <c r="AS4967">
        <v>1</v>
      </c>
      <c r="AT4967">
        <v>1</v>
      </c>
      <c r="AU4967">
        <v>1</v>
      </c>
      <c r="AV4967">
        <v>2</v>
      </c>
      <c r="AW4967" s="1" t="s">
        <v>262</v>
      </c>
      <c r="AX4967">
        <v>1</v>
      </c>
      <c r="AY4967">
        <v>1</v>
      </c>
      <c r="AZ4967">
        <v>109310001</v>
      </c>
      <c r="BA4967">
        <v>901240.80595027504</v>
      </c>
    </row>
    <row r="4968" spans="1:53" x14ac:dyDescent="0.35">
      <c r="A4968">
        <v>2023</v>
      </c>
      <c r="B4968">
        <v>1093</v>
      </c>
      <c r="C4968">
        <v>100</v>
      </c>
      <c r="D4968">
        <v>1</v>
      </c>
      <c r="E4968" s="1" t="s">
        <v>258</v>
      </c>
      <c r="F4968">
        <v>4</v>
      </c>
      <c r="G4968">
        <v>2</v>
      </c>
      <c r="H4968">
        <v>1</v>
      </c>
      <c r="I4968">
        <v>1</v>
      </c>
      <c r="J4968">
        <v>24</v>
      </c>
      <c r="K4968">
        <v>6</v>
      </c>
      <c r="L4968">
        <v>2016</v>
      </c>
      <c r="M4968">
        <v>6</v>
      </c>
      <c r="N4968">
        <v>2</v>
      </c>
      <c r="R4968">
        <v>9</v>
      </c>
      <c r="S4968" s="1" t="s">
        <v>258</v>
      </c>
      <c r="T4968">
        <v>1</v>
      </c>
      <c r="U4968">
        <v>1</v>
      </c>
      <c r="V4968">
        <v>3</v>
      </c>
      <c r="W4968">
        <v>1</v>
      </c>
      <c r="X4968">
        <v>2</v>
      </c>
      <c r="Y4968">
        <v>1</v>
      </c>
      <c r="Z4968">
        <v>1</v>
      </c>
      <c r="AA4968">
        <v>2</v>
      </c>
      <c r="AF4968" s="1" t="s">
        <v>258</v>
      </c>
      <c r="AL4968" s="1" t="s">
        <v>258</v>
      </c>
      <c r="AM4968" s="1" t="s">
        <v>258</v>
      </c>
      <c r="AN4968">
        <v>2</v>
      </c>
      <c r="AO4968">
        <v>2</v>
      </c>
      <c r="AP4968">
        <v>3</v>
      </c>
      <c r="AR4968">
        <v>1</v>
      </c>
      <c r="AS4968">
        <v>1</v>
      </c>
      <c r="AT4968">
        <v>1</v>
      </c>
      <c r="AU4968">
        <v>1</v>
      </c>
      <c r="AV4968">
        <v>2</v>
      </c>
      <c r="AW4968" s="1" t="s">
        <v>262</v>
      </c>
      <c r="AX4968">
        <v>1</v>
      </c>
      <c r="AY4968">
        <v>1</v>
      </c>
      <c r="AZ4968">
        <v>109310001</v>
      </c>
      <c r="BA4968">
        <v>901240.80595027504</v>
      </c>
    </row>
    <row r="4969" spans="1:53" x14ac:dyDescent="0.35">
      <c r="A4969">
        <v>2023</v>
      </c>
      <c r="B4969">
        <v>1093</v>
      </c>
      <c r="C4969">
        <v>100</v>
      </c>
      <c r="D4969">
        <v>1</v>
      </c>
      <c r="E4969" s="1" t="s">
        <v>258</v>
      </c>
      <c r="F4969">
        <v>5</v>
      </c>
      <c r="G4969">
        <v>2</v>
      </c>
      <c r="H4969">
        <v>1</v>
      </c>
      <c r="I4969">
        <v>1</v>
      </c>
      <c r="J4969">
        <v>6</v>
      </c>
      <c r="K4969">
        <v>9</v>
      </c>
      <c r="L4969">
        <v>2017</v>
      </c>
      <c r="M4969">
        <v>5</v>
      </c>
      <c r="N4969">
        <v>2</v>
      </c>
      <c r="R4969">
        <v>9</v>
      </c>
      <c r="S4969" s="1" t="s">
        <v>258</v>
      </c>
      <c r="T4969">
        <v>1</v>
      </c>
      <c r="U4969">
        <v>1</v>
      </c>
      <c r="V4969">
        <v>3</v>
      </c>
      <c r="W4969">
        <v>1</v>
      </c>
      <c r="X4969">
        <v>2</v>
      </c>
      <c r="Y4969">
        <v>1</v>
      </c>
      <c r="Z4969">
        <v>1</v>
      </c>
      <c r="AA4969">
        <v>2</v>
      </c>
      <c r="AF4969" s="1" t="s">
        <v>258</v>
      </c>
      <c r="AL4969" s="1" t="s">
        <v>258</v>
      </c>
      <c r="AM4969" s="1" t="s">
        <v>258</v>
      </c>
      <c r="AN4969">
        <v>2</v>
      </c>
      <c r="AO4969">
        <v>2</v>
      </c>
      <c r="AW4969" s="1" t="s">
        <v>258</v>
      </c>
      <c r="AX4969">
        <v>1</v>
      </c>
      <c r="AY4969">
        <v>1</v>
      </c>
      <c r="AZ4969">
        <v>109310001</v>
      </c>
      <c r="BA4969">
        <v>901240.80595027504</v>
      </c>
    </row>
    <row r="4970" spans="1:53" x14ac:dyDescent="0.35">
      <c r="A4970">
        <v>2023</v>
      </c>
      <c r="B4970">
        <v>1093</v>
      </c>
      <c r="C4970">
        <v>100</v>
      </c>
      <c r="D4970">
        <v>1</v>
      </c>
      <c r="E4970" s="1" t="s">
        <v>258</v>
      </c>
      <c r="F4970">
        <v>6</v>
      </c>
      <c r="G4970">
        <v>2</v>
      </c>
      <c r="H4970">
        <v>1</v>
      </c>
      <c r="I4970">
        <v>1</v>
      </c>
      <c r="J4970">
        <v>11</v>
      </c>
      <c r="K4970">
        <v>2</v>
      </c>
      <c r="L4970">
        <v>2019</v>
      </c>
      <c r="M4970">
        <v>4</v>
      </c>
      <c r="N4970">
        <v>2</v>
      </c>
      <c r="R4970">
        <v>9</v>
      </c>
      <c r="S4970" s="1" t="s">
        <v>258</v>
      </c>
      <c r="T4970">
        <v>1</v>
      </c>
      <c r="U4970">
        <v>1</v>
      </c>
      <c r="V4970">
        <v>2</v>
      </c>
      <c r="W4970">
        <v>1</v>
      </c>
      <c r="X4970">
        <v>1</v>
      </c>
      <c r="Y4970">
        <v>1</v>
      </c>
      <c r="Z4970">
        <v>1</v>
      </c>
      <c r="AA4970">
        <v>2</v>
      </c>
      <c r="AF4970" s="1" t="s">
        <v>258</v>
      </c>
      <c r="AL4970" s="1" t="s">
        <v>258</v>
      </c>
      <c r="AM4970" s="1" t="s">
        <v>258</v>
      </c>
      <c r="AN4970">
        <v>2</v>
      </c>
      <c r="AO4970">
        <v>2</v>
      </c>
      <c r="AW4970" s="1" t="s">
        <v>258</v>
      </c>
      <c r="AX4970">
        <v>1</v>
      </c>
      <c r="AY4970">
        <v>1</v>
      </c>
      <c r="AZ4970">
        <v>109310001</v>
      </c>
      <c r="BA4970">
        <v>876098.64073355705</v>
      </c>
    </row>
    <row r="4971" spans="1:53" x14ac:dyDescent="0.35">
      <c r="A4971">
        <v>2023</v>
      </c>
      <c r="B4971">
        <v>1093</v>
      </c>
      <c r="C4971">
        <v>100</v>
      </c>
      <c r="D4971">
        <v>1</v>
      </c>
      <c r="E4971" s="1" t="s">
        <v>258</v>
      </c>
      <c r="F4971">
        <v>7</v>
      </c>
      <c r="G4971">
        <v>2</v>
      </c>
      <c r="H4971">
        <v>1</v>
      </c>
      <c r="I4971">
        <v>1</v>
      </c>
      <c r="J4971">
        <v>15</v>
      </c>
      <c r="K4971">
        <v>12</v>
      </c>
      <c r="L4971">
        <v>2021</v>
      </c>
      <c r="M4971">
        <v>1</v>
      </c>
      <c r="N4971">
        <v>2</v>
      </c>
      <c r="R4971">
        <v>9</v>
      </c>
      <c r="S4971" s="1" t="s">
        <v>258</v>
      </c>
      <c r="T4971">
        <v>2</v>
      </c>
      <c r="AF4971" s="1" t="s">
        <v>258</v>
      </c>
      <c r="AL4971" s="1" t="s">
        <v>258</v>
      </c>
      <c r="AM4971" s="1" t="s">
        <v>258</v>
      </c>
      <c r="AW4971" s="1" t="s">
        <v>258</v>
      </c>
      <c r="AZ4971">
        <v>109310001</v>
      </c>
      <c r="BA4971">
        <v>876098.64073355705</v>
      </c>
    </row>
    <row r="4972" spans="1:53" x14ac:dyDescent="0.35">
      <c r="A4972">
        <v>2023</v>
      </c>
      <c r="B4972">
        <v>1093</v>
      </c>
      <c r="C4972">
        <v>101</v>
      </c>
      <c r="D4972">
        <v>1</v>
      </c>
      <c r="E4972" s="1" t="s">
        <v>258</v>
      </c>
      <c r="F4972">
        <v>3</v>
      </c>
      <c r="G4972">
        <v>2</v>
      </c>
      <c r="H4972">
        <v>1</v>
      </c>
      <c r="I4972">
        <v>1</v>
      </c>
      <c r="J4972">
        <v>28</v>
      </c>
      <c r="K4972">
        <v>10</v>
      </c>
      <c r="L4972">
        <v>2021</v>
      </c>
      <c r="M4972">
        <v>1</v>
      </c>
      <c r="N4972">
        <v>2</v>
      </c>
      <c r="R4972">
        <v>1</v>
      </c>
      <c r="S4972" s="1" t="s">
        <v>269</v>
      </c>
      <c r="T4972">
        <v>1</v>
      </c>
      <c r="U4972">
        <v>1</v>
      </c>
      <c r="V4972">
        <v>1</v>
      </c>
      <c r="W4972">
        <v>1</v>
      </c>
      <c r="X4972">
        <v>0</v>
      </c>
      <c r="Y4972">
        <v>1</v>
      </c>
      <c r="Z4972">
        <v>1</v>
      </c>
      <c r="AF4972" s="1" t="s">
        <v>258</v>
      </c>
      <c r="AL4972" s="1" t="s">
        <v>258</v>
      </c>
      <c r="AM4972" s="1" t="s">
        <v>258</v>
      </c>
      <c r="AW4972" s="1" t="s">
        <v>258</v>
      </c>
      <c r="AX4972">
        <v>1</v>
      </c>
      <c r="AY4972">
        <v>1</v>
      </c>
      <c r="AZ4972">
        <v>109310101</v>
      </c>
      <c r="BA4972">
        <v>768861.60199278197</v>
      </c>
    </row>
    <row r="4973" spans="1:53" x14ac:dyDescent="0.35">
      <c r="A4973">
        <v>2023</v>
      </c>
      <c r="B4973">
        <v>1095</v>
      </c>
      <c r="C4973">
        <v>6</v>
      </c>
      <c r="D4973">
        <v>1</v>
      </c>
      <c r="E4973" s="1" t="s">
        <v>258</v>
      </c>
      <c r="F4973">
        <v>3</v>
      </c>
      <c r="G4973">
        <v>2</v>
      </c>
      <c r="H4973">
        <v>1</v>
      </c>
      <c r="I4973">
        <v>2</v>
      </c>
      <c r="S4973" s="1" t="s">
        <v>258</v>
      </c>
      <c r="AF4973" s="1" t="s">
        <v>258</v>
      </c>
      <c r="AL4973" s="1" t="s">
        <v>258</v>
      </c>
      <c r="AM4973" s="1" t="s">
        <v>258</v>
      </c>
      <c r="AW4973" s="1" t="s">
        <v>258</v>
      </c>
      <c r="AZ4973">
        <v>109500601</v>
      </c>
    </row>
    <row r="4974" spans="1:53" x14ac:dyDescent="0.35">
      <c r="A4974">
        <v>2023</v>
      </c>
      <c r="B4974">
        <v>1095</v>
      </c>
      <c r="C4974">
        <v>6</v>
      </c>
      <c r="D4974">
        <v>1</v>
      </c>
      <c r="E4974" s="1" t="s">
        <v>258</v>
      </c>
      <c r="F4974">
        <v>4</v>
      </c>
      <c r="G4974">
        <v>2</v>
      </c>
      <c r="H4974">
        <v>1</v>
      </c>
      <c r="I4974">
        <v>2</v>
      </c>
      <c r="S4974" s="1" t="s">
        <v>258</v>
      </c>
      <c r="AF4974" s="1" t="s">
        <v>258</v>
      </c>
      <c r="AL4974" s="1" t="s">
        <v>258</v>
      </c>
      <c r="AM4974" s="1" t="s">
        <v>258</v>
      </c>
      <c r="AW4974" s="1" t="s">
        <v>258</v>
      </c>
      <c r="AZ4974">
        <v>109500601</v>
      </c>
    </row>
    <row r="4975" spans="1:53" x14ac:dyDescent="0.35">
      <c r="A4975">
        <v>2023</v>
      </c>
      <c r="B4975">
        <v>1095</v>
      </c>
      <c r="C4975">
        <v>7</v>
      </c>
      <c r="D4975">
        <v>1</v>
      </c>
      <c r="E4975" s="1" t="s">
        <v>258</v>
      </c>
      <c r="F4975">
        <v>3</v>
      </c>
      <c r="G4975">
        <v>2</v>
      </c>
      <c r="H4975">
        <v>1</v>
      </c>
      <c r="I4975">
        <v>1</v>
      </c>
      <c r="J4975">
        <v>22</v>
      </c>
      <c r="K4975">
        <v>7</v>
      </c>
      <c r="L4975">
        <v>2013</v>
      </c>
      <c r="M4975">
        <v>9</v>
      </c>
      <c r="N4975">
        <v>2</v>
      </c>
      <c r="R4975">
        <v>2</v>
      </c>
      <c r="S4975" s="1" t="s">
        <v>258</v>
      </c>
      <c r="T4975">
        <v>1</v>
      </c>
      <c r="U4975">
        <v>1</v>
      </c>
      <c r="V4975">
        <v>3</v>
      </c>
      <c r="W4975">
        <v>1</v>
      </c>
      <c r="X4975">
        <v>0</v>
      </c>
      <c r="Y4975">
        <v>1</v>
      </c>
      <c r="Z4975">
        <v>1</v>
      </c>
      <c r="AA4975">
        <v>2</v>
      </c>
      <c r="AF4975" s="1" t="s">
        <v>258</v>
      </c>
      <c r="AL4975" s="1" t="s">
        <v>258</v>
      </c>
      <c r="AM4975" s="1" t="s">
        <v>258</v>
      </c>
      <c r="AN4975">
        <v>2</v>
      </c>
      <c r="AO4975">
        <v>1</v>
      </c>
      <c r="AP4975">
        <v>1</v>
      </c>
      <c r="AQ4975">
        <v>1</v>
      </c>
      <c r="AR4975">
        <v>1</v>
      </c>
      <c r="AS4975">
        <v>1</v>
      </c>
      <c r="AT4975">
        <v>1</v>
      </c>
      <c r="AU4975">
        <v>1</v>
      </c>
      <c r="AV4975">
        <v>2</v>
      </c>
      <c r="AW4975" s="1" t="s">
        <v>262</v>
      </c>
      <c r="AX4975">
        <v>1</v>
      </c>
      <c r="AY4975">
        <v>1</v>
      </c>
      <c r="AZ4975">
        <v>109500701</v>
      </c>
      <c r="BA4975">
        <v>572723.24754598294</v>
      </c>
    </row>
    <row r="4976" spans="1:53" x14ac:dyDescent="0.35">
      <c r="A4976">
        <v>2023</v>
      </c>
      <c r="B4976">
        <v>1095</v>
      </c>
      <c r="C4976">
        <v>7</v>
      </c>
      <c r="D4976">
        <v>1</v>
      </c>
      <c r="E4976" s="1" t="s">
        <v>258</v>
      </c>
      <c r="F4976">
        <v>4</v>
      </c>
      <c r="G4976">
        <v>2</v>
      </c>
      <c r="H4976">
        <v>1</v>
      </c>
      <c r="I4976">
        <v>1</v>
      </c>
      <c r="J4976">
        <v>17</v>
      </c>
      <c r="K4976">
        <v>7</v>
      </c>
      <c r="L4976">
        <v>2020</v>
      </c>
      <c r="M4976">
        <v>2</v>
      </c>
      <c r="N4976">
        <v>2</v>
      </c>
      <c r="R4976">
        <v>9</v>
      </c>
      <c r="S4976" s="1" t="s">
        <v>258</v>
      </c>
      <c r="T4976">
        <v>1</v>
      </c>
      <c r="U4976">
        <v>2</v>
      </c>
      <c r="W4976">
        <v>1</v>
      </c>
      <c r="X4976">
        <v>0</v>
      </c>
      <c r="Y4976">
        <v>1</v>
      </c>
      <c r="Z4976">
        <v>1</v>
      </c>
      <c r="AF4976" s="1" t="s">
        <v>258</v>
      </c>
      <c r="AL4976" s="1" t="s">
        <v>258</v>
      </c>
      <c r="AM4976" s="1" t="s">
        <v>258</v>
      </c>
      <c r="AW4976" s="1" t="s">
        <v>258</v>
      </c>
      <c r="AX4976">
        <v>1</v>
      </c>
      <c r="AY4976">
        <v>1</v>
      </c>
      <c r="AZ4976">
        <v>109500701</v>
      </c>
      <c r="BA4976">
        <v>488598.50852227001</v>
      </c>
    </row>
    <row r="4977" spans="1:53" x14ac:dyDescent="0.35">
      <c r="A4977">
        <v>2023</v>
      </c>
      <c r="B4977">
        <v>1095</v>
      </c>
      <c r="C4977">
        <v>9</v>
      </c>
      <c r="D4977">
        <v>1</v>
      </c>
      <c r="E4977" s="1" t="s">
        <v>258</v>
      </c>
      <c r="F4977">
        <v>3</v>
      </c>
      <c r="G4977">
        <v>2</v>
      </c>
      <c r="H4977">
        <v>1</v>
      </c>
      <c r="I4977">
        <v>1</v>
      </c>
      <c r="J4977">
        <v>9</v>
      </c>
      <c r="K4977">
        <v>7</v>
      </c>
      <c r="L4977">
        <v>2012</v>
      </c>
      <c r="M4977">
        <v>10</v>
      </c>
      <c r="N4977">
        <v>1</v>
      </c>
      <c r="O4977">
        <v>2</v>
      </c>
      <c r="P4977">
        <v>4</v>
      </c>
      <c r="Q4977">
        <v>14</v>
      </c>
      <c r="R4977">
        <v>2</v>
      </c>
      <c r="S4977" s="1" t="s">
        <v>258</v>
      </c>
      <c r="T4977">
        <v>1</v>
      </c>
      <c r="U4977">
        <v>1</v>
      </c>
      <c r="V4977">
        <v>2</v>
      </c>
      <c r="W4977">
        <v>1</v>
      </c>
      <c r="X4977">
        <v>0</v>
      </c>
      <c r="Y4977">
        <v>1</v>
      </c>
      <c r="Z4977">
        <v>1</v>
      </c>
      <c r="AA4977">
        <v>2</v>
      </c>
      <c r="AF4977" s="1" t="s">
        <v>258</v>
      </c>
      <c r="AL4977" s="1" t="s">
        <v>258</v>
      </c>
      <c r="AM4977" s="1" t="s">
        <v>258</v>
      </c>
      <c r="AN4977">
        <v>2</v>
      </c>
      <c r="AO4977">
        <v>1</v>
      </c>
      <c r="AP4977">
        <v>1</v>
      </c>
      <c r="AQ4977">
        <v>2</v>
      </c>
      <c r="AR4977">
        <v>1</v>
      </c>
      <c r="AS4977">
        <v>1</v>
      </c>
      <c r="AT4977">
        <v>2</v>
      </c>
      <c r="AU4977">
        <v>2</v>
      </c>
      <c r="AV4977">
        <v>2</v>
      </c>
      <c r="AW4977" s="1" t="s">
        <v>262</v>
      </c>
      <c r="AX4977">
        <v>1</v>
      </c>
      <c r="AY4977">
        <v>1</v>
      </c>
      <c r="AZ4977">
        <v>109500901</v>
      </c>
      <c r="BA4977">
        <v>595392.46895769099</v>
      </c>
    </row>
    <row r="4978" spans="1:53" x14ac:dyDescent="0.35">
      <c r="A4978">
        <v>2023</v>
      </c>
      <c r="B4978">
        <v>1095</v>
      </c>
      <c r="C4978">
        <v>9</v>
      </c>
      <c r="D4978">
        <v>1</v>
      </c>
      <c r="E4978" s="1" t="s">
        <v>258</v>
      </c>
      <c r="F4978">
        <v>4</v>
      </c>
      <c r="G4978">
        <v>2</v>
      </c>
      <c r="H4978">
        <v>1</v>
      </c>
      <c r="I4978">
        <v>1</v>
      </c>
      <c r="J4978">
        <v>23</v>
      </c>
      <c r="K4978">
        <v>3</v>
      </c>
      <c r="L4978">
        <v>2019</v>
      </c>
      <c r="M4978">
        <v>4</v>
      </c>
      <c r="N4978">
        <v>2</v>
      </c>
      <c r="R4978">
        <v>9</v>
      </c>
      <c r="S4978" s="1" t="s">
        <v>258</v>
      </c>
      <c r="T4978">
        <v>1</v>
      </c>
      <c r="U4978">
        <v>2</v>
      </c>
      <c r="W4978">
        <v>1</v>
      </c>
      <c r="X4978">
        <v>2</v>
      </c>
      <c r="Y4978">
        <v>1</v>
      </c>
      <c r="Z4978">
        <v>1</v>
      </c>
      <c r="AA4978">
        <v>2</v>
      </c>
      <c r="AF4978" s="1" t="s">
        <v>258</v>
      </c>
      <c r="AL4978" s="1" t="s">
        <v>258</v>
      </c>
      <c r="AM4978" s="1" t="s">
        <v>258</v>
      </c>
      <c r="AN4978">
        <v>2</v>
      </c>
      <c r="AO4978">
        <v>2</v>
      </c>
      <c r="AW4978" s="1" t="s">
        <v>258</v>
      </c>
      <c r="AX4978">
        <v>1</v>
      </c>
      <c r="AY4978">
        <v>1</v>
      </c>
      <c r="AZ4978">
        <v>109500901</v>
      </c>
      <c r="BA4978">
        <v>488598.50852227001</v>
      </c>
    </row>
    <row r="4979" spans="1:53" x14ac:dyDescent="0.35">
      <c r="A4979">
        <v>2023</v>
      </c>
      <c r="B4979">
        <v>1095</v>
      </c>
      <c r="C4979">
        <v>11</v>
      </c>
      <c r="D4979">
        <v>1</v>
      </c>
      <c r="E4979" s="1" t="s">
        <v>258</v>
      </c>
      <c r="F4979">
        <v>3</v>
      </c>
      <c r="G4979">
        <v>2</v>
      </c>
      <c r="H4979">
        <v>1</v>
      </c>
      <c r="I4979">
        <v>1</v>
      </c>
      <c r="J4979">
        <v>14</v>
      </c>
      <c r="K4979">
        <v>2</v>
      </c>
      <c r="L4979">
        <v>2018</v>
      </c>
      <c r="M4979">
        <v>5</v>
      </c>
      <c r="N4979">
        <v>1</v>
      </c>
      <c r="O4979">
        <v>1</v>
      </c>
      <c r="P4979">
        <v>15</v>
      </c>
      <c r="Q4979">
        <v>14</v>
      </c>
      <c r="R4979">
        <v>1</v>
      </c>
      <c r="S4979" s="1" t="s">
        <v>259</v>
      </c>
      <c r="T4979">
        <v>1</v>
      </c>
      <c r="U4979">
        <v>1</v>
      </c>
      <c r="V4979">
        <v>3</v>
      </c>
      <c r="W4979">
        <v>1</v>
      </c>
      <c r="X4979">
        <v>0</v>
      </c>
      <c r="Y4979">
        <v>1</v>
      </c>
      <c r="Z4979">
        <v>1</v>
      </c>
      <c r="AA4979">
        <v>2</v>
      </c>
      <c r="AF4979" s="1" t="s">
        <v>258</v>
      </c>
      <c r="AL4979" s="1" t="s">
        <v>258</v>
      </c>
      <c r="AM4979" s="1" t="s">
        <v>258</v>
      </c>
      <c r="AN4979">
        <v>2</v>
      </c>
      <c r="AO4979">
        <v>1</v>
      </c>
      <c r="AW4979" s="1" t="s">
        <v>258</v>
      </c>
      <c r="AX4979">
        <v>1</v>
      </c>
      <c r="AY4979">
        <v>1</v>
      </c>
      <c r="AZ4979">
        <v>109501101</v>
      </c>
      <c r="BA4979">
        <v>572723.24754598294</v>
      </c>
    </row>
    <row r="4980" spans="1:53" x14ac:dyDescent="0.35">
      <c r="A4980">
        <v>2023</v>
      </c>
      <c r="B4980">
        <v>1095</v>
      </c>
      <c r="C4980">
        <v>11</v>
      </c>
      <c r="D4980">
        <v>1</v>
      </c>
      <c r="E4980" s="1" t="s">
        <v>258</v>
      </c>
      <c r="F4980">
        <v>4</v>
      </c>
      <c r="G4980">
        <v>2</v>
      </c>
      <c r="H4980">
        <v>1</v>
      </c>
      <c r="I4980">
        <v>1</v>
      </c>
      <c r="J4980">
        <v>12</v>
      </c>
      <c r="K4980">
        <v>10</v>
      </c>
      <c r="L4980">
        <v>2019</v>
      </c>
      <c r="M4980">
        <v>3</v>
      </c>
      <c r="N4980">
        <v>1</v>
      </c>
      <c r="O4980">
        <v>1</v>
      </c>
      <c r="P4980">
        <v>6</v>
      </c>
      <c r="Q4980">
        <v>14</v>
      </c>
      <c r="R4980">
        <v>9</v>
      </c>
      <c r="S4980" s="1" t="s">
        <v>258</v>
      </c>
      <c r="T4980">
        <v>1</v>
      </c>
      <c r="U4980">
        <v>1</v>
      </c>
      <c r="V4980">
        <v>3</v>
      </c>
      <c r="W4980">
        <v>1</v>
      </c>
      <c r="X4980">
        <v>0</v>
      </c>
      <c r="Y4980">
        <v>1</v>
      </c>
      <c r="Z4980">
        <v>1</v>
      </c>
      <c r="AA4980">
        <v>2</v>
      </c>
      <c r="AF4980" s="1" t="s">
        <v>258</v>
      </c>
      <c r="AL4980" s="1" t="s">
        <v>258</v>
      </c>
      <c r="AM4980" s="1" t="s">
        <v>258</v>
      </c>
      <c r="AN4980">
        <v>2</v>
      </c>
      <c r="AO4980">
        <v>1</v>
      </c>
      <c r="AW4980" s="1" t="s">
        <v>258</v>
      </c>
      <c r="AX4980">
        <v>1</v>
      </c>
      <c r="AY4980">
        <v>1</v>
      </c>
      <c r="AZ4980">
        <v>109501101</v>
      </c>
      <c r="BA4980">
        <v>488598.50852227001</v>
      </c>
    </row>
    <row r="4981" spans="1:53" x14ac:dyDescent="0.35">
      <c r="A4981">
        <v>2023</v>
      </c>
      <c r="B4981">
        <v>1095</v>
      </c>
      <c r="C4981">
        <v>40</v>
      </c>
      <c r="D4981">
        <v>1</v>
      </c>
      <c r="E4981" s="1" t="s">
        <v>258</v>
      </c>
      <c r="F4981">
        <v>5</v>
      </c>
      <c r="G4981">
        <v>1</v>
      </c>
      <c r="H4981">
        <v>1</v>
      </c>
      <c r="I4981">
        <v>1</v>
      </c>
      <c r="J4981">
        <v>11</v>
      </c>
      <c r="K4981">
        <v>7</v>
      </c>
      <c r="L4981">
        <v>2013</v>
      </c>
      <c r="M4981">
        <v>9</v>
      </c>
      <c r="N4981">
        <v>2</v>
      </c>
      <c r="R4981">
        <v>2</v>
      </c>
      <c r="S4981" s="1" t="s">
        <v>258</v>
      </c>
      <c r="T4981">
        <v>1</v>
      </c>
      <c r="U4981">
        <v>1</v>
      </c>
      <c r="V4981">
        <v>3</v>
      </c>
      <c r="W4981">
        <v>1</v>
      </c>
      <c r="X4981">
        <v>1</v>
      </c>
      <c r="Y4981">
        <v>1</v>
      </c>
      <c r="Z4981">
        <v>1</v>
      </c>
      <c r="AA4981">
        <v>2</v>
      </c>
      <c r="AF4981" s="1" t="s">
        <v>258</v>
      </c>
      <c r="AL4981" s="1" t="s">
        <v>258</v>
      </c>
      <c r="AM4981" s="1" t="s">
        <v>258</v>
      </c>
      <c r="AN4981">
        <v>2</v>
      </c>
      <c r="AO4981">
        <v>1</v>
      </c>
      <c r="AP4981">
        <v>3</v>
      </c>
      <c r="AR4981">
        <v>1</v>
      </c>
      <c r="AS4981">
        <v>1</v>
      </c>
      <c r="AT4981">
        <v>1</v>
      </c>
      <c r="AU4981">
        <v>8</v>
      </c>
      <c r="AV4981">
        <v>2</v>
      </c>
      <c r="AW4981" s="1" t="s">
        <v>262</v>
      </c>
      <c r="AX4981">
        <v>1</v>
      </c>
      <c r="AY4981">
        <v>1</v>
      </c>
      <c r="AZ4981">
        <v>109504001</v>
      </c>
      <c r="BA4981">
        <v>572723.24754598294</v>
      </c>
    </row>
    <row r="4982" spans="1:53" x14ac:dyDescent="0.35">
      <c r="A4982">
        <v>2023</v>
      </c>
      <c r="B4982">
        <v>1095</v>
      </c>
      <c r="C4982">
        <v>41</v>
      </c>
      <c r="D4982">
        <v>1</v>
      </c>
      <c r="E4982" s="1" t="s">
        <v>258</v>
      </c>
      <c r="F4982">
        <v>3</v>
      </c>
      <c r="G4982">
        <v>2</v>
      </c>
      <c r="H4982">
        <v>1</v>
      </c>
      <c r="I4982">
        <v>1</v>
      </c>
      <c r="J4982">
        <v>5</v>
      </c>
      <c r="K4982">
        <v>3</v>
      </c>
      <c r="L4982">
        <v>2019</v>
      </c>
      <c r="M4982">
        <v>4</v>
      </c>
      <c r="N4982">
        <v>2</v>
      </c>
      <c r="R4982">
        <v>2</v>
      </c>
      <c r="S4982" s="1" t="s">
        <v>258</v>
      </c>
      <c r="T4982">
        <v>1</v>
      </c>
      <c r="U4982">
        <v>1</v>
      </c>
      <c r="V4982">
        <v>2</v>
      </c>
      <c r="W4982">
        <v>1</v>
      </c>
      <c r="X4982">
        <v>2</v>
      </c>
      <c r="Y4982">
        <v>1</v>
      </c>
      <c r="Z4982">
        <v>1</v>
      </c>
      <c r="AA4982">
        <v>2</v>
      </c>
      <c r="AF4982" s="1" t="s">
        <v>258</v>
      </c>
      <c r="AL4982" s="1" t="s">
        <v>258</v>
      </c>
      <c r="AM4982" s="1" t="s">
        <v>258</v>
      </c>
      <c r="AN4982">
        <v>3</v>
      </c>
      <c r="AO4982">
        <v>2</v>
      </c>
      <c r="AW4982" s="1" t="s">
        <v>258</v>
      </c>
      <c r="AX4982">
        <v>1</v>
      </c>
      <c r="AY4982">
        <v>1</v>
      </c>
      <c r="AZ4982">
        <v>109504101</v>
      </c>
      <c r="BA4982">
        <v>556745.82795048004</v>
      </c>
    </row>
    <row r="4983" spans="1:53" x14ac:dyDescent="0.35">
      <c r="A4983">
        <v>2023</v>
      </c>
      <c r="B4983">
        <v>1095</v>
      </c>
      <c r="C4983">
        <v>41</v>
      </c>
      <c r="D4983">
        <v>1</v>
      </c>
      <c r="E4983" s="1" t="s">
        <v>258</v>
      </c>
      <c r="F4983">
        <v>4</v>
      </c>
      <c r="G4983">
        <v>2</v>
      </c>
      <c r="H4983">
        <v>1</v>
      </c>
      <c r="I4983">
        <v>1</v>
      </c>
      <c r="J4983">
        <v>28</v>
      </c>
      <c r="K4983">
        <v>2</v>
      </c>
      <c r="L4983">
        <v>2021</v>
      </c>
      <c r="M4983">
        <v>2</v>
      </c>
      <c r="N4983">
        <v>2</v>
      </c>
      <c r="R4983">
        <v>9</v>
      </c>
      <c r="S4983" s="1" t="s">
        <v>258</v>
      </c>
      <c r="T4983">
        <v>1</v>
      </c>
      <c r="U4983">
        <v>2</v>
      </c>
      <c r="W4983">
        <v>1</v>
      </c>
      <c r="X4983">
        <v>2</v>
      </c>
      <c r="Y4983">
        <v>1</v>
      </c>
      <c r="Z4983">
        <v>1</v>
      </c>
      <c r="AF4983" s="1" t="s">
        <v>258</v>
      </c>
      <c r="AL4983" s="1" t="s">
        <v>258</v>
      </c>
      <c r="AM4983" s="1" t="s">
        <v>258</v>
      </c>
      <c r="AW4983" s="1" t="s">
        <v>258</v>
      </c>
      <c r="AX4983">
        <v>1</v>
      </c>
      <c r="AY4983">
        <v>1</v>
      </c>
      <c r="AZ4983">
        <v>109504101</v>
      </c>
      <c r="BA4983">
        <v>488598.50852227001</v>
      </c>
    </row>
    <row r="4984" spans="1:53" x14ac:dyDescent="0.35">
      <c r="A4984">
        <v>2023</v>
      </c>
      <c r="B4984">
        <v>1095</v>
      </c>
      <c r="C4984">
        <v>41</v>
      </c>
      <c r="D4984">
        <v>1</v>
      </c>
      <c r="E4984" s="1" t="s">
        <v>258</v>
      </c>
      <c r="F4984">
        <v>5</v>
      </c>
      <c r="G4984">
        <v>2</v>
      </c>
      <c r="H4984">
        <v>1</v>
      </c>
      <c r="I4984">
        <v>1</v>
      </c>
      <c r="J4984">
        <v>25</v>
      </c>
      <c r="K4984">
        <v>12</v>
      </c>
      <c r="L4984">
        <v>2022</v>
      </c>
      <c r="M4984">
        <v>0</v>
      </c>
      <c r="N4984">
        <v>2</v>
      </c>
      <c r="R4984">
        <v>9</v>
      </c>
      <c r="S4984" s="1" t="s">
        <v>258</v>
      </c>
      <c r="AF4984" s="1" t="s">
        <v>258</v>
      </c>
      <c r="AL4984" s="1" t="s">
        <v>258</v>
      </c>
      <c r="AM4984" s="1" t="s">
        <v>258</v>
      </c>
      <c r="AW4984" s="1" t="s">
        <v>258</v>
      </c>
      <c r="AZ4984">
        <v>109504101</v>
      </c>
      <c r="BA4984">
        <v>488598.50852227001</v>
      </c>
    </row>
    <row r="4985" spans="1:53" x14ac:dyDescent="0.35">
      <c r="A4985">
        <v>2023</v>
      </c>
      <c r="B4985">
        <v>1095</v>
      </c>
      <c r="C4985">
        <v>42</v>
      </c>
      <c r="D4985">
        <v>1</v>
      </c>
      <c r="E4985" s="1" t="s">
        <v>258</v>
      </c>
      <c r="F4985">
        <v>4</v>
      </c>
      <c r="G4985">
        <v>2</v>
      </c>
      <c r="H4985">
        <v>1</v>
      </c>
      <c r="I4985">
        <v>1</v>
      </c>
      <c r="J4985">
        <v>24</v>
      </c>
      <c r="K4985">
        <v>7</v>
      </c>
      <c r="L4985">
        <v>2013</v>
      </c>
      <c r="M4985">
        <v>9</v>
      </c>
      <c r="N4985">
        <v>1</v>
      </c>
      <c r="O4985">
        <v>1</v>
      </c>
      <c r="P4985">
        <v>4</v>
      </c>
      <c r="Q4985">
        <v>14</v>
      </c>
      <c r="R4985">
        <v>1</v>
      </c>
      <c r="S4985" s="1" t="s">
        <v>259</v>
      </c>
      <c r="T4985">
        <v>1</v>
      </c>
      <c r="U4985">
        <v>1</v>
      </c>
      <c r="V4985">
        <v>3</v>
      </c>
      <c r="W4985">
        <v>1</v>
      </c>
      <c r="X4985">
        <v>1</v>
      </c>
      <c r="Y4985">
        <v>1</v>
      </c>
      <c r="Z4985">
        <v>1</v>
      </c>
      <c r="AA4985">
        <v>2</v>
      </c>
      <c r="AF4985" s="1" t="s">
        <v>258</v>
      </c>
      <c r="AL4985" s="1" t="s">
        <v>258</v>
      </c>
      <c r="AM4985" s="1" t="s">
        <v>258</v>
      </c>
      <c r="AN4985">
        <v>2</v>
      </c>
      <c r="AO4985">
        <v>1</v>
      </c>
      <c r="AP4985">
        <v>1</v>
      </c>
      <c r="AQ4985">
        <v>2</v>
      </c>
      <c r="AR4985">
        <v>1</v>
      </c>
      <c r="AS4985">
        <v>1</v>
      </c>
      <c r="AT4985">
        <v>1</v>
      </c>
      <c r="AU4985">
        <v>1</v>
      </c>
      <c r="AV4985">
        <v>2</v>
      </c>
      <c r="AW4985" s="1" t="s">
        <v>269</v>
      </c>
      <c r="AX4985">
        <v>1</v>
      </c>
      <c r="AY4985">
        <v>1</v>
      </c>
      <c r="AZ4985">
        <v>109504201</v>
      </c>
      <c r="BA4985">
        <v>572723.24754598294</v>
      </c>
    </row>
    <row r="4986" spans="1:53" x14ac:dyDescent="0.35">
      <c r="A4986">
        <v>2023</v>
      </c>
      <c r="B4986">
        <v>1095</v>
      </c>
      <c r="C4986">
        <v>42</v>
      </c>
      <c r="D4986">
        <v>1</v>
      </c>
      <c r="E4986" s="1" t="s">
        <v>258</v>
      </c>
      <c r="F4986">
        <v>5</v>
      </c>
      <c r="G4986">
        <v>2</v>
      </c>
      <c r="H4986">
        <v>1</v>
      </c>
      <c r="I4986">
        <v>1</v>
      </c>
      <c r="J4986">
        <v>11</v>
      </c>
      <c r="K4986">
        <v>3</v>
      </c>
      <c r="L4986">
        <v>2020</v>
      </c>
      <c r="M4986">
        <v>3</v>
      </c>
      <c r="N4986">
        <v>1</v>
      </c>
      <c r="O4986">
        <v>1</v>
      </c>
      <c r="P4986">
        <v>22</v>
      </c>
      <c r="Q4986">
        <v>14</v>
      </c>
      <c r="R4986">
        <v>9</v>
      </c>
      <c r="S4986" s="1" t="s">
        <v>258</v>
      </c>
      <c r="T4986">
        <v>1</v>
      </c>
      <c r="U4986">
        <v>1</v>
      </c>
      <c r="V4986">
        <v>3</v>
      </c>
      <c r="W4986">
        <v>1</v>
      </c>
      <c r="X4986">
        <v>0</v>
      </c>
      <c r="Y4986">
        <v>1</v>
      </c>
      <c r="Z4986">
        <v>2</v>
      </c>
      <c r="AA4986">
        <v>2</v>
      </c>
      <c r="AF4986" s="1" t="s">
        <v>258</v>
      </c>
      <c r="AL4986" s="1" t="s">
        <v>258</v>
      </c>
      <c r="AM4986" s="1" t="s">
        <v>258</v>
      </c>
      <c r="AN4986">
        <v>2</v>
      </c>
      <c r="AO4986">
        <v>1</v>
      </c>
      <c r="AW4986" s="1" t="s">
        <v>258</v>
      </c>
      <c r="AX4986">
        <v>2</v>
      </c>
      <c r="AY4986">
        <v>6</v>
      </c>
      <c r="AZ4986">
        <v>109504201</v>
      </c>
      <c r="BA4986">
        <v>488598.50852227001</v>
      </c>
    </row>
    <row r="4987" spans="1:53" x14ac:dyDescent="0.35">
      <c r="A4987">
        <v>2023</v>
      </c>
      <c r="B4987">
        <v>1095</v>
      </c>
      <c r="C4987">
        <v>43</v>
      </c>
      <c r="D4987">
        <v>1</v>
      </c>
      <c r="E4987" s="1" t="s">
        <v>258</v>
      </c>
      <c r="F4987">
        <v>5</v>
      </c>
      <c r="G4987">
        <v>4</v>
      </c>
      <c r="H4987">
        <v>1</v>
      </c>
      <c r="I4987">
        <v>1</v>
      </c>
      <c r="J4987">
        <v>13</v>
      </c>
      <c r="K4987">
        <v>9</v>
      </c>
      <c r="L4987">
        <v>2020</v>
      </c>
      <c r="M4987">
        <v>2</v>
      </c>
      <c r="N4987">
        <v>2</v>
      </c>
      <c r="R4987">
        <v>2</v>
      </c>
      <c r="S4987" s="1" t="s">
        <v>258</v>
      </c>
      <c r="T4987">
        <v>1</v>
      </c>
      <c r="U4987">
        <v>2</v>
      </c>
      <c r="W4987">
        <v>1</v>
      </c>
      <c r="X4987">
        <v>11</v>
      </c>
      <c r="Y4987">
        <v>1</v>
      </c>
      <c r="Z4987">
        <v>1</v>
      </c>
      <c r="AF4987" s="1" t="s">
        <v>258</v>
      </c>
      <c r="AL4987" s="1" t="s">
        <v>258</v>
      </c>
      <c r="AM4987" s="1" t="s">
        <v>258</v>
      </c>
      <c r="AW4987" s="1" t="s">
        <v>258</v>
      </c>
      <c r="AX4987">
        <v>2</v>
      </c>
      <c r="AY4987">
        <v>5</v>
      </c>
      <c r="AZ4987">
        <v>109504301</v>
      </c>
      <c r="BA4987">
        <v>556745.82795048004</v>
      </c>
    </row>
    <row r="4988" spans="1:53" x14ac:dyDescent="0.35">
      <c r="A4988">
        <v>2023</v>
      </c>
      <c r="B4988">
        <v>1095</v>
      </c>
      <c r="C4988">
        <v>44</v>
      </c>
      <c r="D4988">
        <v>1</v>
      </c>
      <c r="E4988" s="1" t="s">
        <v>258</v>
      </c>
      <c r="F4988">
        <v>5</v>
      </c>
      <c r="G4988">
        <v>3</v>
      </c>
      <c r="H4988">
        <v>1</v>
      </c>
      <c r="I4988">
        <v>1</v>
      </c>
      <c r="J4988">
        <v>18</v>
      </c>
      <c r="K4988">
        <v>11</v>
      </c>
      <c r="L4988">
        <v>2011</v>
      </c>
      <c r="M4988">
        <v>11</v>
      </c>
      <c r="N4988">
        <v>2</v>
      </c>
      <c r="R4988">
        <v>2</v>
      </c>
      <c r="S4988" s="1" t="s">
        <v>258</v>
      </c>
      <c r="T4988">
        <v>1</v>
      </c>
      <c r="U4988">
        <v>1</v>
      </c>
      <c r="V4988">
        <v>3</v>
      </c>
      <c r="W4988">
        <v>1</v>
      </c>
      <c r="X4988">
        <v>0</v>
      </c>
      <c r="Y4988">
        <v>1</v>
      </c>
      <c r="Z4988">
        <v>1</v>
      </c>
      <c r="AA4988">
        <v>2</v>
      </c>
      <c r="AF4988" s="1" t="s">
        <v>258</v>
      </c>
      <c r="AL4988" s="1" t="s">
        <v>258</v>
      </c>
      <c r="AM4988" s="1" t="s">
        <v>258</v>
      </c>
      <c r="AN4988">
        <v>2</v>
      </c>
      <c r="AO4988">
        <v>1</v>
      </c>
      <c r="AP4988">
        <v>3</v>
      </c>
      <c r="AR4988">
        <v>1</v>
      </c>
      <c r="AS4988">
        <v>1</v>
      </c>
      <c r="AT4988">
        <v>1</v>
      </c>
      <c r="AU4988">
        <v>1</v>
      </c>
      <c r="AV4988">
        <v>2</v>
      </c>
      <c r="AW4988" s="1" t="s">
        <v>262</v>
      </c>
      <c r="AX4988">
        <v>1</v>
      </c>
      <c r="AY4988">
        <v>1</v>
      </c>
      <c r="AZ4988">
        <v>109504401</v>
      </c>
      <c r="BA4988">
        <v>595392.46895769099</v>
      </c>
    </row>
    <row r="4989" spans="1:53" x14ac:dyDescent="0.35">
      <c r="A4989">
        <v>2023</v>
      </c>
      <c r="B4989">
        <v>1095</v>
      </c>
      <c r="C4989">
        <v>44</v>
      </c>
      <c r="D4989">
        <v>1</v>
      </c>
      <c r="E4989" s="1" t="s">
        <v>258</v>
      </c>
      <c r="F4989">
        <v>6</v>
      </c>
      <c r="G4989">
        <v>3</v>
      </c>
      <c r="H4989">
        <v>1</v>
      </c>
      <c r="I4989">
        <v>1</v>
      </c>
      <c r="J4989">
        <v>25</v>
      </c>
      <c r="K4989">
        <v>10</v>
      </c>
      <c r="L4989">
        <v>2011</v>
      </c>
      <c r="M4989">
        <v>11</v>
      </c>
      <c r="N4989">
        <v>2</v>
      </c>
      <c r="R4989">
        <v>9</v>
      </c>
      <c r="S4989" s="1" t="s">
        <v>258</v>
      </c>
      <c r="T4989">
        <v>1</v>
      </c>
      <c r="U4989">
        <v>1</v>
      </c>
      <c r="V4989">
        <v>3</v>
      </c>
      <c r="W4989">
        <v>1</v>
      </c>
      <c r="X4989">
        <v>1</v>
      </c>
      <c r="Y4989">
        <v>1</v>
      </c>
      <c r="Z4989">
        <v>1</v>
      </c>
      <c r="AA4989">
        <v>2</v>
      </c>
      <c r="AF4989" s="1" t="s">
        <v>258</v>
      </c>
      <c r="AL4989" s="1" t="s">
        <v>258</v>
      </c>
      <c r="AM4989" s="1" t="s">
        <v>258</v>
      </c>
      <c r="AN4989">
        <v>2</v>
      </c>
      <c r="AO4989">
        <v>1</v>
      </c>
      <c r="AP4989">
        <v>3</v>
      </c>
      <c r="AR4989">
        <v>1</v>
      </c>
      <c r="AS4989">
        <v>1</v>
      </c>
      <c r="AT4989">
        <v>1</v>
      </c>
      <c r="AU4989">
        <v>1</v>
      </c>
      <c r="AV4989">
        <v>2</v>
      </c>
      <c r="AW4989" s="1" t="s">
        <v>448</v>
      </c>
      <c r="AX4989">
        <v>1</v>
      </c>
      <c r="AY4989">
        <v>1</v>
      </c>
      <c r="AZ4989">
        <v>109504401</v>
      </c>
      <c r="BA4989">
        <v>671388.32093080005</v>
      </c>
    </row>
    <row r="4990" spans="1:53" x14ac:dyDescent="0.35">
      <c r="A4990">
        <v>2023</v>
      </c>
      <c r="B4990">
        <v>1095</v>
      </c>
      <c r="C4990">
        <v>76</v>
      </c>
      <c r="D4990">
        <v>1</v>
      </c>
      <c r="E4990" s="1" t="s">
        <v>258</v>
      </c>
      <c r="F4990">
        <v>3</v>
      </c>
      <c r="G4990">
        <v>2</v>
      </c>
      <c r="H4990">
        <v>1</v>
      </c>
      <c r="I4990">
        <v>1</v>
      </c>
      <c r="J4990">
        <v>8</v>
      </c>
      <c r="K4990">
        <v>1</v>
      </c>
      <c r="L4990">
        <v>2015</v>
      </c>
      <c r="M4990">
        <v>8</v>
      </c>
      <c r="N4990">
        <v>1</v>
      </c>
      <c r="O4990">
        <v>1</v>
      </c>
      <c r="P4990">
        <v>2</v>
      </c>
      <c r="Q4990">
        <v>96</v>
      </c>
      <c r="R4990">
        <v>1</v>
      </c>
      <c r="S4990" s="1" t="s">
        <v>285</v>
      </c>
      <c r="T4990">
        <v>1</v>
      </c>
      <c r="U4990">
        <v>1</v>
      </c>
      <c r="V4990">
        <v>3</v>
      </c>
      <c r="W4990">
        <v>1</v>
      </c>
      <c r="X4990">
        <v>1</v>
      </c>
      <c r="Y4990">
        <v>1</v>
      </c>
      <c r="Z4990">
        <v>1</v>
      </c>
      <c r="AA4990">
        <v>1</v>
      </c>
      <c r="AB4990">
        <v>2</v>
      </c>
      <c r="AC4990">
        <v>2</v>
      </c>
      <c r="AD4990">
        <v>21</v>
      </c>
      <c r="AE4990">
        <v>1</v>
      </c>
      <c r="AF4990" s="1" t="s">
        <v>269</v>
      </c>
      <c r="AG4990">
        <v>1</v>
      </c>
      <c r="AH4990">
        <v>5</v>
      </c>
      <c r="AI4990">
        <v>21</v>
      </c>
      <c r="AJ4990">
        <v>2</v>
      </c>
      <c r="AK4990">
        <v>2</v>
      </c>
      <c r="AL4990" s="1" t="s">
        <v>258</v>
      </c>
      <c r="AM4990" s="1" t="s">
        <v>258</v>
      </c>
      <c r="AN4990">
        <v>1</v>
      </c>
      <c r="AO4990">
        <v>2</v>
      </c>
      <c r="AP4990">
        <v>3</v>
      </c>
      <c r="AR4990">
        <v>1</v>
      </c>
      <c r="AS4990">
        <v>1</v>
      </c>
      <c r="AT4990">
        <v>2</v>
      </c>
      <c r="AU4990">
        <v>1</v>
      </c>
      <c r="AV4990">
        <v>1</v>
      </c>
      <c r="AW4990" s="1" t="s">
        <v>262</v>
      </c>
      <c r="AX4990">
        <v>1</v>
      </c>
      <c r="AY4990">
        <v>1</v>
      </c>
      <c r="AZ4990">
        <v>109507601</v>
      </c>
      <c r="BA4990">
        <v>572723.24754598294</v>
      </c>
    </row>
    <row r="4991" spans="1:53" x14ac:dyDescent="0.35">
      <c r="A4991">
        <v>2023</v>
      </c>
      <c r="B4991">
        <v>1095</v>
      </c>
      <c r="C4991">
        <v>76</v>
      </c>
      <c r="D4991">
        <v>1</v>
      </c>
      <c r="E4991" s="1" t="s">
        <v>258</v>
      </c>
      <c r="F4991">
        <v>4</v>
      </c>
      <c r="G4991">
        <v>2</v>
      </c>
      <c r="H4991">
        <v>1</v>
      </c>
      <c r="I4991">
        <v>1</v>
      </c>
      <c r="J4991">
        <v>8</v>
      </c>
      <c r="K4991">
        <v>1</v>
      </c>
      <c r="L4991">
        <v>2015</v>
      </c>
      <c r="M4991">
        <v>8</v>
      </c>
      <c r="N4991">
        <v>1</v>
      </c>
      <c r="O4991">
        <v>1</v>
      </c>
      <c r="P4991">
        <v>2</v>
      </c>
      <c r="Q4991">
        <v>96</v>
      </c>
      <c r="R4991">
        <v>9</v>
      </c>
      <c r="S4991" s="1" t="s">
        <v>258</v>
      </c>
      <c r="T4991">
        <v>1</v>
      </c>
      <c r="U4991">
        <v>1</v>
      </c>
      <c r="V4991">
        <v>3</v>
      </c>
      <c r="W4991">
        <v>1</v>
      </c>
      <c r="X4991">
        <v>1</v>
      </c>
      <c r="Y4991">
        <v>1</v>
      </c>
      <c r="Z4991">
        <v>1</v>
      </c>
      <c r="AA4991">
        <v>1</v>
      </c>
      <c r="AB4991">
        <v>2</v>
      </c>
      <c r="AC4991">
        <v>2</v>
      </c>
      <c r="AD4991">
        <v>21</v>
      </c>
      <c r="AE4991">
        <v>1</v>
      </c>
      <c r="AF4991" s="1" t="s">
        <v>269</v>
      </c>
      <c r="AG4991">
        <v>2</v>
      </c>
      <c r="AH4991">
        <v>5</v>
      </c>
      <c r="AI4991">
        <v>21</v>
      </c>
      <c r="AJ4991">
        <v>2</v>
      </c>
      <c r="AK4991">
        <v>2</v>
      </c>
      <c r="AL4991" s="1" t="s">
        <v>258</v>
      </c>
      <c r="AM4991" s="1" t="s">
        <v>258</v>
      </c>
      <c r="AN4991">
        <v>1</v>
      </c>
      <c r="AO4991">
        <v>2</v>
      </c>
      <c r="AP4991">
        <v>3</v>
      </c>
      <c r="AR4991">
        <v>1</v>
      </c>
      <c r="AS4991">
        <v>1</v>
      </c>
      <c r="AT4991">
        <v>2</v>
      </c>
      <c r="AU4991">
        <v>1</v>
      </c>
      <c r="AV4991">
        <v>1</v>
      </c>
      <c r="AW4991" s="1" t="s">
        <v>392</v>
      </c>
      <c r="AX4991">
        <v>1</v>
      </c>
      <c r="AY4991">
        <v>1</v>
      </c>
      <c r="AZ4991">
        <v>109507601</v>
      </c>
      <c r="BA4991">
        <v>572723.24754598294</v>
      </c>
    </row>
    <row r="4992" spans="1:53" x14ac:dyDescent="0.35">
      <c r="A4992">
        <v>2023</v>
      </c>
      <c r="B4992">
        <v>1095</v>
      </c>
      <c r="C4992">
        <v>76</v>
      </c>
      <c r="D4992">
        <v>1</v>
      </c>
      <c r="E4992" s="1" t="s">
        <v>258</v>
      </c>
      <c r="F4992">
        <v>5</v>
      </c>
      <c r="G4992">
        <v>2</v>
      </c>
      <c r="H4992">
        <v>1</v>
      </c>
      <c r="I4992">
        <v>1</v>
      </c>
      <c r="J4992">
        <v>5</v>
      </c>
      <c r="K4992">
        <v>2</v>
      </c>
      <c r="L4992">
        <v>2021</v>
      </c>
      <c r="M4992">
        <v>2</v>
      </c>
      <c r="N4992">
        <v>1</v>
      </c>
      <c r="O4992">
        <v>1</v>
      </c>
      <c r="P4992">
        <v>2</v>
      </c>
      <c r="Q4992">
        <v>14</v>
      </c>
      <c r="R4992">
        <v>9</v>
      </c>
      <c r="S4992" s="1" t="s">
        <v>258</v>
      </c>
      <c r="T4992">
        <v>1</v>
      </c>
      <c r="U4992">
        <v>2</v>
      </c>
      <c r="W4992">
        <v>1</v>
      </c>
      <c r="X4992">
        <v>1</v>
      </c>
      <c r="Y4992">
        <v>1</v>
      </c>
      <c r="Z4992">
        <v>1</v>
      </c>
      <c r="AF4992" s="1" t="s">
        <v>258</v>
      </c>
      <c r="AL4992" s="1" t="s">
        <v>258</v>
      </c>
      <c r="AM4992" s="1" t="s">
        <v>258</v>
      </c>
      <c r="AW4992" s="1" t="s">
        <v>258</v>
      </c>
      <c r="AX4992">
        <v>1</v>
      </c>
      <c r="AY4992">
        <v>1</v>
      </c>
      <c r="AZ4992">
        <v>109507601</v>
      </c>
      <c r="BA4992">
        <v>488598.50852227001</v>
      </c>
    </row>
    <row r="4993" spans="1:53" x14ac:dyDescent="0.35">
      <c r="A4993">
        <v>2023</v>
      </c>
      <c r="B4993">
        <v>1095</v>
      </c>
      <c r="C4993">
        <v>78</v>
      </c>
      <c r="D4993">
        <v>1</v>
      </c>
      <c r="E4993" s="1" t="s">
        <v>258</v>
      </c>
      <c r="F4993">
        <v>6</v>
      </c>
      <c r="G4993">
        <v>2</v>
      </c>
      <c r="H4993">
        <v>1</v>
      </c>
      <c r="I4993">
        <v>1</v>
      </c>
      <c r="J4993">
        <v>8</v>
      </c>
      <c r="K4993">
        <v>12</v>
      </c>
      <c r="L4993">
        <v>2016</v>
      </c>
      <c r="M4993">
        <v>6</v>
      </c>
      <c r="N4993">
        <v>1</v>
      </c>
      <c r="O4993">
        <v>1</v>
      </c>
      <c r="P4993">
        <v>2</v>
      </c>
      <c r="Q4993">
        <v>96</v>
      </c>
      <c r="R4993">
        <v>2</v>
      </c>
      <c r="S4993" s="1" t="s">
        <v>258</v>
      </c>
      <c r="T4993">
        <v>1</v>
      </c>
      <c r="U4993">
        <v>1</v>
      </c>
      <c r="V4993">
        <v>2</v>
      </c>
      <c r="W4993">
        <v>1</v>
      </c>
      <c r="X4993">
        <v>3</v>
      </c>
      <c r="Y4993">
        <v>1</v>
      </c>
      <c r="Z4993">
        <v>1</v>
      </c>
      <c r="AA4993">
        <v>2</v>
      </c>
      <c r="AF4993" s="1" t="s">
        <v>258</v>
      </c>
      <c r="AL4993" s="1" t="s">
        <v>258</v>
      </c>
      <c r="AM4993" s="1" t="s">
        <v>258</v>
      </c>
      <c r="AN4993">
        <v>2</v>
      </c>
      <c r="AO4993">
        <v>1</v>
      </c>
      <c r="AP4993">
        <v>3</v>
      </c>
      <c r="AR4993">
        <v>1</v>
      </c>
      <c r="AS4993">
        <v>1</v>
      </c>
      <c r="AT4993">
        <v>1</v>
      </c>
      <c r="AU4993">
        <v>8</v>
      </c>
      <c r="AV4993">
        <v>1</v>
      </c>
      <c r="AW4993" s="1" t="s">
        <v>269</v>
      </c>
      <c r="AX4993">
        <v>1</v>
      </c>
      <c r="AY4993">
        <v>1</v>
      </c>
      <c r="AZ4993">
        <v>109507801</v>
      </c>
      <c r="BA4993">
        <v>698662.62620646495</v>
      </c>
    </row>
    <row r="4994" spans="1:53" x14ac:dyDescent="0.35">
      <c r="A4994">
        <v>2023</v>
      </c>
      <c r="B4994">
        <v>1095</v>
      </c>
      <c r="C4994">
        <v>78</v>
      </c>
      <c r="D4994">
        <v>1</v>
      </c>
      <c r="E4994" s="1" t="s">
        <v>258</v>
      </c>
      <c r="F4994">
        <v>7</v>
      </c>
      <c r="G4994">
        <v>2</v>
      </c>
      <c r="H4994">
        <v>1</v>
      </c>
      <c r="I4994">
        <v>1</v>
      </c>
      <c r="J4994">
        <v>2</v>
      </c>
      <c r="K4994">
        <v>11</v>
      </c>
      <c r="L4994">
        <v>2018</v>
      </c>
      <c r="M4994">
        <v>4</v>
      </c>
      <c r="N4994">
        <v>2</v>
      </c>
      <c r="R4994">
        <v>9</v>
      </c>
      <c r="S4994" s="1" t="s">
        <v>258</v>
      </c>
      <c r="T4994">
        <v>1</v>
      </c>
      <c r="U4994">
        <v>1</v>
      </c>
      <c r="V4994">
        <v>2</v>
      </c>
      <c r="W4994">
        <v>1</v>
      </c>
      <c r="X4994">
        <v>3</v>
      </c>
      <c r="Y4994">
        <v>1</v>
      </c>
      <c r="Z4994">
        <v>1</v>
      </c>
      <c r="AA4994">
        <v>2</v>
      </c>
      <c r="AF4994" s="1" t="s">
        <v>258</v>
      </c>
      <c r="AL4994" s="1" t="s">
        <v>258</v>
      </c>
      <c r="AM4994" s="1" t="s">
        <v>258</v>
      </c>
      <c r="AN4994">
        <v>2</v>
      </c>
      <c r="AO4994">
        <v>1</v>
      </c>
      <c r="AW4994" s="1" t="s">
        <v>258</v>
      </c>
      <c r="AX4994">
        <v>1</v>
      </c>
      <c r="AY4994">
        <v>1</v>
      </c>
      <c r="AZ4994">
        <v>109507801</v>
      </c>
      <c r="BA4994">
        <v>488598.50852227001</v>
      </c>
    </row>
    <row r="4995" spans="1:53" x14ac:dyDescent="0.35">
      <c r="A4995">
        <v>2023</v>
      </c>
      <c r="B4995">
        <v>1095</v>
      </c>
      <c r="C4995">
        <v>79</v>
      </c>
      <c r="D4995">
        <v>1</v>
      </c>
      <c r="E4995" s="1" t="s">
        <v>258</v>
      </c>
      <c r="F4995">
        <v>4</v>
      </c>
      <c r="G4995">
        <v>2</v>
      </c>
      <c r="H4995">
        <v>1</v>
      </c>
      <c r="I4995">
        <v>1</v>
      </c>
      <c r="J4995">
        <v>4</v>
      </c>
      <c r="K4995">
        <v>1</v>
      </c>
      <c r="L4995">
        <v>2014</v>
      </c>
      <c r="M4995">
        <v>9</v>
      </c>
      <c r="N4995">
        <v>1</v>
      </c>
      <c r="O4995">
        <v>1</v>
      </c>
      <c r="P4995">
        <v>1</v>
      </c>
      <c r="Q4995">
        <v>96</v>
      </c>
      <c r="R4995">
        <v>1</v>
      </c>
      <c r="S4995" s="1" t="s">
        <v>269</v>
      </c>
      <c r="T4995">
        <v>1</v>
      </c>
      <c r="U4995">
        <v>1</v>
      </c>
      <c r="V4995">
        <v>2</v>
      </c>
      <c r="W4995">
        <v>1</v>
      </c>
      <c r="X4995">
        <v>3</v>
      </c>
      <c r="Y4995">
        <v>1</v>
      </c>
      <c r="Z4995">
        <v>1</v>
      </c>
      <c r="AA4995">
        <v>2</v>
      </c>
      <c r="AF4995" s="1" t="s">
        <v>258</v>
      </c>
      <c r="AL4995" s="1" t="s">
        <v>258</v>
      </c>
      <c r="AM4995" s="1" t="s">
        <v>258</v>
      </c>
      <c r="AN4995">
        <v>1</v>
      </c>
      <c r="AO4995">
        <v>1</v>
      </c>
      <c r="AP4995">
        <v>1</v>
      </c>
      <c r="AQ4995">
        <v>2</v>
      </c>
      <c r="AR4995">
        <v>1</v>
      </c>
      <c r="AS4995">
        <v>1</v>
      </c>
      <c r="AT4995">
        <v>1</v>
      </c>
      <c r="AU4995">
        <v>1</v>
      </c>
      <c r="AV4995">
        <v>2</v>
      </c>
      <c r="AW4995" s="1" t="s">
        <v>389</v>
      </c>
      <c r="AX4995">
        <v>1</v>
      </c>
      <c r="AY4995">
        <v>1</v>
      </c>
      <c r="AZ4995">
        <v>109507901</v>
      </c>
      <c r="BA4995">
        <v>698662.62620646495</v>
      </c>
    </row>
    <row r="4996" spans="1:53" x14ac:dyDescent="0.35">
      <c r="A4996">
        <v>2023</v>
      </c>
      <c r="B4996">
        <v>1095</v>
      </c>
      <c r="C4996">
        <v>79</v>
      </c>
      <c r="D4996">
        <v>1</v>
      </c>
      <c r="E4996" s="1" t="s">
        <v>258</v>
      </c>
      <c r="F4996">
        <v>5</v>
      </c>
      <c r="G4996">
        <v>2</v>
      </c>
      <c r="H4996">
        <v>1</v>
      </c>
      <c r="I4996">
        <v>1</v>
      </c>
      <c r="J4996">
        <v>9</v>
      </c>
      <c r="K4996">
        <v>6</v>
      </c>
      <c r="L4996">
        <v>2021</v>
      </c>
      <c r="M4996">
        <v>1</v>
      </c>
      <c r="N4996">
        <v>2</v>
      </c>
      <c r="R4996">
        <v>9</v>
      </c>
      <c r="S4996" s="1" t="s">
        <v>258</v>
      </c>
      <c r="T4996">
        <v>2</v>
      </c>
      <c r="AF4996" s="1" t="s">
        <v>258</v>
      </c>
      <c r="AL4996" s="1" t="s">
        <v>258</v>
      </c>
      <c r="AM4996" s="1" t="s">
        <v>258</v>
      </c>
      <c r="AW4996" s="1" t="s">
        <v>258</v>
      </c>
      <c r="AZ4996">
        <v>109507901</v>
      </c>
      <c r="BA4996">
        <v>488598.50852227001</v>
      </c>
    </row>
    <row r="4997" spans="1:53" x14ac:dyDescent="0.35">
      <c r="A4997">
        <v>2023</v>
      </c>
      <c r="B4997">
        <v>1097</v>
      </c>
      <c r="C4997">
        <v>2</v>
      </c>
      <c r="D4997">
        <v>1</v>
      </c>
      <c r="E4997" s="1" t="s">
        <v>258</v>
      </c>
      <c r="F4997">
        <v>4</v>
      </c>
      <c r="G4997">
        <v>2</v>
      </c>
      <c r="H4997">
        <v>1</v>
      </c>
      <c r="I4997">
        <v>1</v>
      </c>
      <c r="J4997">
        <v>7</v>
      </c>
      <c r="K4997">
        <v>3</v>
      </c>
      <c r="L4997">
        <v>2013</v>
      </c>
      <c r="M4997">
        <v>10</v>
      </c>
      <c r="N4997">
        <v>2</v>
      </c>
      <c r="R4997">
        <v>1</v>
      </c>
      <c r="S4997" s="1" t="s">
        <v>259</v>
      </c>
      <c r="T4997">
        <v>1</v>
      </c>
      <c r="U4997">
        <v>1</v>
      </c>
      <c r="V4997">
        <v>2</v>
      </c>
      <c r="W4997">
        <v>1</v>
      </c>
      <c r="X4997">
        <v>1</v>
      </c>
      <c r="Y4997">
        <v>1</v>
      </c>
      <c r="Z4997">
        <v>1</v>
      </c>
      <c r="AA4997">
        <v>2</v>
      </c>
      <c r="AF4997" s="1" t="s">
        <v>258</v>
      </c>
      <c r="AL4997" s="1" t="s">
        <v>258</v>
      </c>
      <c r="AM4997" s="1" t="s">
        <v>258</v>
      </c>
      <c r="AN4997">
        <v>2</v>
      </c>
      <c r="AO4997">
        <v>1</v>
      </c>
      <c r="AP4997">
        <v>1</v>
      </c>
      <c r="AQ4997">
        <v>2</v>
      </c>
      <c r="AR4997">
        <v>1</v>
      </c>
      <c r="AS4997">
        <v>1</v>
      </c>
      <c r="AT4997">
        <v>1</v>
      </c>
      <c r="AU4997">
        <v>1</v>
      </c>
      <c r="AV4997">
        <v>2</v>
      </c>
      <c r="AW4997" s="1" t="s">
        <v>262</v>
      </c>
      <c r="AX4997">
        <v>1</v>
      </c>
      <c r="AY4997">
        <v>1</v>
      </c>
      <c r="AZ4997">
        <v>109700201</v>
      </c>
      <c r="BA4997">
        <v>674825.01009549701</v>
      </c>
    </row>
    <row r="4998" spans="1:53" x14ac:dyDescent="0.35">
      <c r="A4998">
        <v>2023</v>
      </c>
      <c r="B4998">
        <v>1097</v>
      </c>
      <c r="C4998">
        <v>3</v>
      </c>
      <c r="D4998">
        <v>1</v>
      </c>
      <c r="E4998" s="1" t="s">
        <v>258</v>
      </c>
      <c r="F4998">
        <v>4</v>
      </c>
      <c r="G4998">
        <v>2</v>
      </c>
      <c r="H4998">
        <v>1</v>
      </c>
      <c r="I4998">
        <v>1</v>
      </c>
      <c r="J4998">
        <v>23</v>
      </c>
      <c r="K4998">
        <v>1</v>
      </c>
      <c r="L4998">
        <v>2014</v>
      </c>
      <c r="M4998">
        <v>9</v>
      </c>
      <c r="N4998">
        <v>2</v>
      </c>
      <c r="R4998">
        <v>2</v>
      </c>
      <c r="S4998" s="1" t="s">
        <v>258</v>
      </c>
      <c r="T4998">
        <v>1</v>
      </c>
      <c r="U4998">
        <v>1</v>
      </c>
      <c r="V4998">
        <v>2</v>
      </c>
      <c r="W4998">
        <v>1</v>
      </c>
      <c r="X4998">
        <v>1</v>
      </c>
      <c r="Y4998">
        <v>1</v>
      </c>
      <c r="Z4998">
        <v>1</v>
      </c>
      <c r="AA4998">
        <v>2</v>
      </c>
      <c r="AF4998" s="1" t="s">
        <v>258</v>
      </c>
      <c r="AL4998" s="1" t="s">
        <v>258</v>
      </c>
      <c r="AM4998" s="1" t="s">
        <v>258</v>
      </c>
      <c r="AN4998">
        <v>3</v>
      </c>
      <c r="AO4998">
        <v>1</v>
      </c>
      <c r="AP4998">
        <v>1</v>
      </c>
      <c r="AQ4998">
        <v>2</v>
      </c>
      <c r="AR4998">
        <v>1</v>
      </c>
      <c r="AS4998">
        <v>1</v>
      </c>
      <c r="AT4998">
        <v>1</v>
      </c>
      <c r="AU4998">
        <v>1</v>
      </c>
      <c r="AV4998">
        <v>2</v>
      </c>
      <c r="AW4998" s="1" t="s">
        <v>262</v>
      </c>
      <c r="AX4998">
        <v>1</v>
      </c>
      <c r="AY4998">
        <v>1</v>
      </c>
      <c r="AZ4998">
        <v>109700301</v>
      </c>
      <c r="BA4998">
        <v>649131.44095312303</v>
      </c>
    </row>
    <row r="4999" spans="1:53" x14ac:dyDescent="0.35">
      <c r="A4999">
        <v>2023</v>
      </c>
      <c r="B4999">
        <v>1097</v>
      </c>
      <c r="C4999">
        <v>3</v>
      </c>
      <c r="D4999">
        <v>1</v>
      </c>
      <c r="E4999" s="1" t="s">
        <v>258</v>
      </c>
      <c r="F4999">
        <v>5</v>
      </c>
      <c r="G4999">
        <v>2</v>
      </c>
      <c r="H4999">
        <v>1</v>
      </c>
      <c r="I4999">
        <v>1</v>
      </c>
      <c r="J4999">
        <v>6</v>
      </c>
      <c r="K4999">
        <v>1</v>
      </c>
      <c r="L4999">
        <v>2016</v>
      </c>
      <c r="M4999">
        <v>7</v>
      </c>
      <c r="N4999">
        <v>2</v>
      </c>
      <c r="R4999">
        <v>9</v>
      </c>
      <c r="S4999" s="1" t="s">
        <v>258</v>
      </c>
      <c r="T4999">
        <v>1</v>
      </c>
      <c r="U4999">
        <v>1</v>
      </c>
      <c r="V4999">
        <v>2</v>
      </c>
      <c r="W4999">
        <v>1</v>
      </c>
      <c r="X4999">
        <v>1</v>
      </c>
      <c r="Y4999">
        <v>1</v>
      </c>
      <c r="Z4999">
        <v>1</v>
      </c>
      <c r="AA4999">
        <v>2</v>
      </c>
      <c r="AF4999" s="1" t="s">
        <v>258</v>
      </c>
      <c r="AL4999" s="1" t="s">
        <v>258</v>
      </c>
      <c r="AM4999" s="1" t="s">
        <v>258</v>
      </c>
      <c r="AN4999">
        <v>3</v>
      </c>
      <c r="AO4999">
        <v>1</v>
      </c>
      <c r="AP4999">
        <v>3</v>
      </c>
      <c r="AR4999">
        <v>1</v>
      </c>
      <c r="AS4999">
        <v>1</v>
      </c>
      <c r="AT4999">
        <v>1</v>
      </c>
      <c r="AU4999">
        <v>1</v>
      </c>
      <c r="AV4999">
        <v>2</v>
      </c>
      <c r="AW4999" s="1" t="s">
        <v>262</v>
      </c>
      <c r="AX4999">
        <v>1</v>
      </c>
      <c r="AY4999">
        <v>1</v>
      </c>
      <c r="AZ4999">
        <v>109700301</v>
      </c>
      <c r="BA4999">
        <v>791872.65268655599</v>
      </c>
    </row>
    <row r="5000" spans="1:53" x14ac:dyDescent="0.35">
      <c r="A5000">
        <v>2023</v>
      </c>
      <c r="B5000">
        <v>1097</v>
      </c>
      <c r="C5000">
        <v>3</v>
      </c>
      <c r="D5000">
        <v>1</v>
      </c>
      <c r="E5000" s="1" t="s">
        <v>258</v>
      </c>
      <c r="F5000">
        <v>6</v>
      </c>
      <c r="G5000">
        <v>2</v>
      </c>
      <c r="H5000">
        <v>1</v>
      </c>
      <c r="I5000">
        <v>1</v>
      </c>
      <c r="J5000">
        <v>8</v>
      </c>
      <c r="K5000">
        <v>3</v>
      </c>
      <c r="L5000">
        <v>2020</v>
      </c>
      <c r="M5000">
        <v>3</v>
      </c>
      <c r="N5000">
        <v>2</v>
      </c>
      <c r="R5000">
        <v>9</v>
      </c>
      <c r="S5000" s="1" t="s">
        <v>258</v>
      </c>
      <c r="T5000">
        <v>1</v>
      </c>
      <c r="U5000">
        <v>1</v>
      </c>
      <c r="V5000">
        <v>2</v>
      </c>
      <c r="W5000">
        <v>1</v>
      </c>
      <c r="X5000">
        <v>1</v>
      </c>
      <c r="Y5000">
        <v>1</v>
      </c>
      <c r="Z5000">
        <v>1</v>
      </c>
      <c r="AA5000">
        <v>2</v>
      </c>
      <c r="AF5000" s="1" t="s">
        <v>258</v>
      </c>
      <c r="AL5000" s="1" t="s">
        <v>258</v>
      </c>
      <c r="AM5000" s="1" t="s">
        <v>258</v>
      </c>
      <c r="AN5000">
        <v>3</v>
      </c>
      <c r="AO5000">
        <v>1</v>
      </c>
      <c r="AW5000" s="1" t="s">
        <v>258</v>
      </c>
      <c r="AX5000">
        <v>1</v>
      </c>
      <c r="AY5000">
        <v>1</v>
      </c>
      <c r="AZ5000">
        <v>109700301</v>
      </c>
      <c r="BA5000">
        <v>631022.44075244898</v>
      </c>
    </row>
    <row r="5001" spans="1:53" x14ac:dyDescent="0.35">
      <c r="A5001">
        <v>2023</v>
      </c>
      <c r="B5001">
        <v>1097</v>
      </c>
      <c r="C5001">
        <v>3</v>
      </c>
      <c r="D5001">
        <v>1</v>
      </c>
      <c r="E5001" s="1" t="s">
        <v>258</v>
      </c>
      <c r="F5001">
        <v>7</v>
      </c>
      <c r="G5001">
        <v>2</v>
      </c>
      <c r="H5001">
        <v>1</v>
      </c>
      <c r="I5001">
        <v>1</v>
      </c>
      <c r="J5001">
        <v>11</v>
      </c>
      <c r="K5001">
        <v>10</v>
      </c>
      <c r="L5001">
        <v>2022</v>
      </c>
      <c r="M5001">
        <v>0</v>
      </c>
      <c r="N5001">
        <v>2</v>
      </c>
      <c r="R5001">
        <v>9</v>
      </c>
      <c r="S5001" s="1" t="s">
        <v>258</v>
      </c>
      <c r="AF5001" s="1" t="s">
        <v>258</v>
      </c>
      <c r="AL5001" s="1" t="s">
        <v>258</v>
      </c>
      <c r="AM5001" s="1" t="s">
        <v>258</v>
      </c>
      <c r="AW5001" s="1" t="s">
        <v>258</v>
      </c>
      <c r="AZ5001">
        <v>109700301</v>
      </c>
      <c r="BA5001">
        <v>553783.44644398906</v>
      </c>
    </row>
    <row r="5002" spans="1:53" x14ac:dyDescent="0.35">
      <c r="A5002">
        <v>2023</v>
      </c>
      <c r="B5002">
        <v>1097</v>
      </c>
      <c r="C5002">
        <v>3</v>
      </c>
      <c r="D5002">
        <v>1</v>
      </c>
      <c r="E5002" s="1" t="s">
        <v>258</v>
      </c>
      <c r="F5002">
        <v>10</v>
      </c>
      <c r="G5002">
        <v>8</v>
      </c>
      <c r="H5002">
        <v>1</v>
      </c>
      <c r="I5002">
        <v>1</v>
      </c>
      <c r="J5002">
        <v>30</v>
      </c>
      <c r="K5002">
        <v>12</v>
      </c>
      <c r="L5002">
        <v>2022</v>
      </c>
      <c r="M5002">
        <v>0</v>
      </c>
      <c r="N5002">
        <v>2</v>
      </c>
      <c r="R5002">
        <v>2</v>
      </c>
      <c r="S5002" s="1" t="s">
        <v>258</v>
      </c>
      <c r="AF5002" s="1" t="s">
        <v>258</v>
      </c>
      <c r="AL5002" s="1" t="s">
        <v>258</v>
      </c>
      <c r="AM5002" s="1" t="s">
        <v>258</v>
      </c>
      <c r="AW5002" s="1" t="s">
        <v>258</v>
      </c>
      <c r="AZ5002">
        <v>109700301</v>
      </c>
      <c r="BA5002">
        <v>631022.44075244898</v>
      </c>
    </row>
    <row r="5003" spans="1:53" x14ac:dyDescent="0.35">
      <c r="A5003">
        <v>2023</v>
      </c>
      <c r="B5003">
        <v>1097</v>
      </c>
      <c r="C5003">
        <v>84</v>
      </c>
      <c r="D5003">
        <v>1</v>
      </c>
      <c r="E5003" s="1" t="s">
        <v>258</v>
      </c>
      <c r="F5003">
        <v>7</v>
      </c>
      <c r="G5003">
        <v>2</v>
      </c>
      <c r="H5003">
        <v>1</v>
      </c>
      <c r="I5003">
        <v>1</v>
      </c>
      <c r="J5003">
        <v>8</v>
      </c>
      <c r="K5003">
        <v>5</v>
      </c>
      <c r="L5003">
        <v>2012</v>
      </c>
      <c r="M5003">
        <v>11</v>
      </c>
      <c r="N5003">
        <v>2</v>
      </c>
      <c r="R5003">
        <v>2</v>
      </c>
      <c r="S5003" s="1" t="s">
        <v>258</v>
      </c>
      <c r="T5003">
        <v>2</v>
      </c>
      <c r="AA5003">
        <v>2</v>
      </c>
      <c r="AF5003" s="1" t="s">
        <v>258</v>
      </c>
      <c r="AL5003" s="1" t="s">
        <v>258</v>
      </c>
      <c r="AM5003" s="1" t="s">
        <v>258</v>
      </c>
      <c r="AN5003">
        <v>3</v>
      </c>
      <c r="AO5003">
        <v>1</v>
      </c>
      <c r="AP5003">
        <v>1</v>
      </c>
      <c r="AQ5003">
        <v>2</v>
      </c>
      <c r="AR5003">
        <v>1</v>
      </c>
      <c r="AS5003">
        <v>1</v>
      </c>
      <c r="AT5003">
        <v>1</v>
      </c>
      <c r="AU5003">
        <v>1</v>
      </c>
      <c r="AV5003">
        <v>2</v>
      </c>
      <c r="AW5003" s="1" t="s">
        <v>262</v>
      </c>
      <c r="AZ5003">
        <v>109708401</v>
      </c>
      <c r="BA5003">
        <v>674825.01009549701</v>
      </c>
    </row>
    <row r="5004" spans="1:53" x14ac:dyDescent="0.35">
      <c r="A5004">
        <v>2023</v>
      </c>
      <c r="B5004">
        <v>1097</v>
      </c>
      <c r="C5004">
        <v>84</v>
      </c>
      <c r="D5004">
        <v>1</v>
      </c>
      <c r="E5004" s="1" t="s">
        <v>258</v>
      </c>
      <c r="F5004">
        <v>8</v>
      </c>
      <c r="G5004">
        <v>2</v>
      </c>
      <c r="H5004">
        <v>1</v>
      </c>
      <c r="I5004">
        <v>1</v>
      </c>
      <c r="J5004">
        <v>8</v>
      </c>
      <c r="K5004">
        <v>9</v>
      </c>
      <c r="L5004">
        <v>2014</v>
      </c>
      <c r="M5004">
        <v>8</v>
      </c>
      <c r="N5004">
        <v>2</v>
      </c>
      <c r="R5004">
        <v>9</v>
      </c>
      <c r="S5004" s="1" t="s">
        <v>258</v>
      </c>
      <c r="T5004">
        <v>2</v>
      </c>
      <c r="AA5004">
        <v>2</v>
      </c>
      <c r="AF5004" s="1" t="s">
        <v>258</v>
      </c>
      <c r="AL5004" s="1" t="s">
        <v>258</v>
      </c>
      <c r="AM5004" s="1" t="s">
        <v>258</v>
      </c>
      <c r="AN5004">
        <v>3</v>
      </c>
      <c r="AO5004">
        <v>1</v>
      </c>
      <c r="AP5004">
        <v>3</v>
      </c>
      <c r="AR5004">
        <v>1</v>
      </c>
      <c r="AS5004">
        <v>1</v>
      </c>
      <c r="AT5004">
        <v>1</v>
      </c>
      <c r="AU5004">
        <v>1</v>
      </c>
      <c r="AV5004">
        <v>2</v>
      </c>
      <c r="AW5004" s="1" t="s">
        <v>262</v>
      </c>
      <c r="AZ5004">
        <v>109708401</v>
      </c>
      <c r="BA5004">
        <v>649131.44095312303</v>
      </c>
    </row>
    <row r="5005" spans="1:53" x14ac:dyDescent="0.35">
      <c r="A5005">
        <v>2023</v>
      </c>
      <c r="B5005">
        <v>1097</v>
      </c>
      <c r="C5005">
        <v>84</v>
      </c>
      <c r="D5005">
        <v>1</v>
      </c>
      <c r="E5005" s="1" t="s">
        <v>258</v>
      </c>
      <c r="F5005">
        <v>9</v>
      </c>
      <c r="G5005">
        <v>2</v>
      </c>
      <c r="H5005">
        <v>1</v>
      </c>
      <c r="I5005">
        <v>1</v>
      </c>
      <c r="J5005">
        <v>19</v>
      </c>
      <c r="K5005">
        <v>12</v>
      </c>
      <c r="L5005">
        <v>2016</v>
      </c>
      <c r="M5005">
        <v>6</v>
      </c>
      <c r="N5005">
        <v>2</v>
      </c>
      <c r="R5005">
        <v>9</v>
      </c>
      <c r="S5005" s="1" t="s">
        <v>258</v>
      </c>
      <c r="T5005">
        <v>2</v>
      </c>
      <c r="AA5005">
        <v>2</v>
      </c>
      <c r="AF5005" s="1" t="s">
        <v>258</v>
      </c>
      <c r="AL5005" s="1" t="s">
        <v>258</v>
      </c>
      <c r="AM5005" s="1" t="s">
        <v>258</v>
      </c>
      <c r="AN5005">
        <v>3</v>
      </c>
      <c r="AO5005">
        <v>1</v>
      </c>
      <c r="AP5005">
        <v>3</v>
      </c>
      <c r="AR5005">
        <v>1</v>
      </c>
      <c r="AS5005">
        <v>1</v>
      </c>
      <c r="AT5005">
        <v>1</v>
      </c>
      <c r="AU5005">
        <v>2</v>
      </c>
      <c r="AV5005">
        <v>2</v>
      </c>
      <c r="AW5005" s="1" t="s">
        <v>262</v>
      </c>
      <c r="AZ5005">
        <v>109708401</v>
      </c>
      <c r="BA5005">
        <v>649131.44095312303</v>
      </c>
    </row>
    <row r="5006" spans="1:53" x14ac:dyDescent="0.35">
      <c r="A5006">
        <v>2023</v>
      </c>
      <c r="B5006">
        <v>1097</v>
      </c>
      <c r="C5006">
        <v>84</v>
      </c>
      <c r="D5006">
        <v>1</v>
      </c>
      <c r="E5006" s="1" t="s">
        <v>258</v>
      </c>
      <c r="F5006">
        <v>10</v>
      </c>
      <c r="G5006">
        <v>2</v>
      </c>
      <c r="H5006">
        <v>1</v>
      </c>
      <c r="I5006">
        <v>1</v>
      </c>
      <c r="J5006">
        <v>10</v>
      </c>
      <c r="K5006">
        <v>12</v>
      </c>
      <c r="L5006">
        <v>2021</v>
      </c>
      <c r="M5006">
        <v>1</v>
      </c>
      <c r="N5006">
        <v>2</v>
      </c>
      <c r="R5006">
        <v>9</v>
      </c>
      <c r="S5006" s="1" t="s">
        <v>258</v>
      </c>
      <c r="T5006">
        <v>2</v>
      </c>
      <c r="AF5006" s="1" t="s">
        <v>258</v>
      </c>
      <c r="AL5006" s="1" t="s">
        <v>258</v>
      </c>
      <c r="AM5006" s="1" t="s">
        <v>258</v>
      </c>
      <c r="AW5006" s="1" t="s">
        <v>258</v>
      </c>
      <c r="AZ5006">
        <v>109708401</v>
      </c>
      <c r="BA5006">
        <v>553783.44644398906</v>
      </c>
    </row>
    <row r="5007" spans="1:53" x14ac:dyDescent="0.35">
      <c r="A5007">
        <v>2023</v>
      </c>
      <c r="B5007">
        <v>1097</v>
      </c>
      <c r="C5007">
        <v>86</v>
      </c>
      <c r="D5007">
        <v>1</v>
      </c>
      <c r="E5007" s="1" t="s">
        <v>258</v>
      </c>
      <c r="F5007">
        <v>5</v>
      </c>
      <c r="G5007">
        <v>2</v>
      </c>
      <c r="H5007">
        <v>1</v>
      </c>
      <c r="I5007">
        <v>1</v>
      </c>
      <c r="J5007">
        <v>28</v>
      </c>
      <c r="K5007">
        <v>7</v>
      </c>
      <c r="L5007">
        <v>2011</v>
      </c>
      <c r="M5007">
        <v>11</v>
      </c>
      <c r="N5007">
        <v>2</v>
      </c>
      <c r="R5007">
        <v>2</v>
      </c>
      <c r="S5007" s="1" t="s">
        <v>258</v>
      </c>
      <c r="T5007">
        <v>1</v>
      </c>
      <c r="U5007">
        <v>1</v>
      </c>
      <c r="V5007">
        <v>2</v>
      </c>
      <c r="W5007">
        <v>1</v>
      </c>
      <c r="X5007">
        <v>1</v>
      </c>
      <c r="Y5007">
        <v>1</v>
      </c>
      <c r="Z5007">
        <v>1</v>
      </c>
      <c r="AA5007">
        <v>2</v>
      </c>
      <c r="AF5007" s="1" t="s">
        <v>258</v>
      </c>
      <c r="AL5007" s="1" t="s">
        <v>258</v>
      </c>
      <c r="AM5007" s="1" t="s">
        <v>258</v>
      </c>
      <c r="AN5007">
        <v>3</v>
      </c>
      <c r="AO5007">
        <v>1</v>
      </c>
      <c r="AP5007">
        <v>1</v>
      </c>
      <c r="AQ5007">
        <v>2</v>
      </c>
      <c r="AR5007">
        <v>1</v>
      </c>
      <c r="AS5007">
        <v>1</v>
      </c>
      <c r="AT5007">
        <v>1</v>
      </c>
      <c r="AU5007">
        <v>1</v>
      </c>
      <c r="AV5007">
        <v>2</v>
      </c>
      <c r="AW5007" s="1" t="s">
        <v>262</v>
      </c>
      <c r="AX5007">
        <v>2</v>
      </c>
      <c r="AY5007">
        <v>5</v>
      </c>
      <c r="AZ5007">
        <v>109708601</v>
      </c>
      <c r="BA5007">
        <v>760959.62591411604</v>
      </c>
    </row>
    <row r="5008" spans="1:53" x14ac:dyDescent="0.35">
      <c r="A5008">
        <v>2023</v>
      </c>
      <c r="B5008">
        <v>1097</v>
      </c>
      <c r="C5008">
        <v>86</v>
      </c>
      <c r="D5008">
        <v>1</v>
      </c>
      <c r="E5008" s="1" t="s">
        <v>258</v>
      </c>
      <c r="F5008">
        <v>6</v>
      </c>
      <c r="G5008">
        <v>2</v>
      </c>
      <c r="H5008">
        <v>1</v>
      </c>
      <c r="I5008">
        <v>1</v>
      </c>
      <c r="J5008">
        <v>30</v>
      </c>
      <c r="K5008">
        <v>6</v>
      </c>
      <c r="L5008">
        <v>2013</v>
      </c>
      <c r="M5008">
        <v>9</v>
      </c>
      <c r="N5008">
        <v>2</v>
      </c>
      <c r="R5008">
        <v>9</v>
      </c>
      <c r="S5008" s="1" t="s">
        <v>258</v>
      </c>
      <c r="T5008">
        <v>1</v>
      </c>
      <c r="U5008">
        <v>1</v>
      </c>
      <c r="V5008">
        <v>2</v>
      </c>
      <c r="W5008">
        <v>1</v>
      </c>
      <c r="X5008">
        <v>1</v>
      </c>
      <c r="Y5008">
        <v>1</v>
      </c>
      <c r="Z5008">
        <v>1</v>
      </c>
      <c r="AA5008">
        <v>2</v>
      </c>
      <c r="AF5008" s="1" t="s">
        <v>258</v>
      </c>
      <c r="AL5008" s="1" t="s">
        <v>258</v>
      </c>
      <c r="AM5008" s="1" t="s">
        <v>258</v>
      </c>
      <c r="AN5008">
        <v>3</v>
      </c>
      <c r="AO5008">
        <v>1</v>
      </c>
      <c r="AP5008">
        <v>3</v>
      </c>
      <c r="AR5008">
        <v>1</v>
      </c>
      <c r="AS5008">
        <v>1</v>
      </c>
      <c r="AT5008">
        <v>1</v>
      </c>
      <c r="AU5008">
        <v>1</v>
      </c>
      <c r="AV5008">
        <v>2</v>
      </c>
      <c r="AW5008" s="1" t="s">
        <v>262</v>
      </c>
      <c r="AX5008">
        <v>2</v>
      </c>
      <c r="AY5008">
        <v>5</v>
      </c>
      <c r="AZ5008">
        <v>109708601</v>
      </c>
      <c r="BA5008">
        <v>649131.44095312303</v>
      </c>
    </row>
    <row r="5009" spans="1:53" x14ac:dyDescent="0.35">
      <c r="A5009">
        <v>2023</v>
      </c>
      <c r="B5009">
        <v>1097</v>
      </c>
      <c r="C5009">
        <v>86</v>
      </c>
      <c r="D5009">
        <v>1</v>
      </c>
      <c r="E5009" s="1" t="s">
        <v>258</v>
      </c>
      <c r="F5009">
        <v>7</v>
      </c>
      <c r="G5009">
        <v>2</v>
      </c>
      <c r="H5009">
        <v>1</v>
      </c>
      <c r="I5009">
        <v>1</v>
      </c>
      <c r="J5009">
        <v>2</v>
      </c>
      <c r="K5009">
        <v>8</v>
      </c>
      <c r="L5009">
        <v>2015</v>
      </c>
      <c r="M5009">
        <v>7</v>
      </c>
      <c r="N5009">
        <v>2</v>
      </c>
      <c r="R5009">
        <v>9</v>
      </c>
      <c r="S5009" s="1" t="s">
        <v>258</v>
      </c>
      <c r="T5009">
        <v>1</v>
      </c>
      <c r="U5009">
        <v>1</v>
      </c>
      <c r="V5009">
        <v>2</v>
      </c>
      <c r="W5009">
        <v>1</v>
      </c>
      <c r="X5009">
        <v>1</v>
      </c>
      <c r="Y5009">
        <v>1</v>
      </c>
      <c r="Z5009">
        <v>1</v>
      </c>
      <c r="AA5009">
        <v>2</v>
      </c>
      <c r="AF5009" s="1" t="s">
        <v>258</v>
      </c>
      <c r="AL5009" s="1" t="s">
        <v>258</v>
      </c>
      <c r="AM5009" s="1" t="s">
        <v>258</v>
      </c>
      <c r="AN5009">
        <v>3</v>
      </c>
      <c r="AO5009">
        <v>1</v>
      </c>
      <c r="AP5009">
        <v>3</v>
      </c>
      <c r="AR5009">
        <v>1</v>
      </c>
      <c r="AS5009">
        <v>1</v>
      </c>
      <c r="AT5009">
        <v>1</v>
      </c>
      <c r="AU5009">
        <v>1</v>
      </c>
      <c r="AV5009">
        <v>2</v>
      </c>
      <c r="AW5009" s="1" t="s">
        <v>262</v>
      </c>
      <c r="AX5009">
        <v>2</v>
      </c>
      <c r="AY5009">
        <v>5</v>
      </c>
      <c r="AZ5009">
        <v>109708601</v>
      </c>
      <c r="BA5009">
        <v>649131.44095312303</v>
      </c>
    </row>
    <row r="5010" spans="1:53" x14ac:dyDescent="0.35">
      <c r="A5010">
        <v>2023</v>
      </c>
      <c r="B5010">
        <v>1097</v>
      </c>
      <c r="C5010">
        <v>86</v>
      </c>
      <c r="D5010">
        <v>1</v>
      </c>
      <c r="E5010" s="1" t="s">
        <v>258</v>
      </c>
      <c r="F5010">
        <v>8</v>
      </c>
      <c r="G5010">
        <v>2</v>
      </c>
      <c r="H5010">
        <v>1</v>
      </c>
      <c r="I5010">
        <v>1</v>
      </c>
      <c r="J5010">
        <v>3</v>
      </c>
      <c r="K5010">
        <v>7</v>
      </c>
      <c r="L5010">
        <v>2017</v>
      </c>
      <c r="M5010">
        <v>5</v>
      </c>
      <c r="N5010">
        <v>2</v>
      </c>
      <c r="R5010">
        <v>9</v>
      </c>
      <c r="S5010" s="1" t="s">
        <v>258</v>
      </c>
      <c r="T5010">
        <v>2</v>
      </c>
      <c r="AA5010">
        <v>2</v>
      </c>
      <c r="AF5010" s="1" t="s">
        <v>258</v>
      </c>
      <c r="AL5010" s="1" t="s">
        <v>258</v>
      </c>
      <c r="AM5010" s="1" t="s">
        <v>258</v>
      </c>
      <c r="AN5010">
        <v>3</v>
      </c>
      <c r="AO5010">
        <v>1</v>
      </c>
      <c r="AW5010" s="1" t="s">
        <v>258</v>
      </c>
      <c r="AZ5010">
        <v>109708601</v>
      </c>
      <c r="BA5010">
        <v>791872.65268655599</v>
      </c>
    </row>
    <row r="5011" spans="1:53" x14ac:dyDescent="0.35">
      <c r="A5011">
        <v>2023</v>
      </c>
      <c r="B5011">
        <v>1097</v>
      </c>
      <c r="C5011">
        <v>86</v>
      </c>
      <c r="D5011">
        <v>1</v>
      </c>
      <c r="E5011" s="1" t="s">
        <v>258</v>
      </c>
      <c r="F5011">
        <v>9</v>
      </c>
      <c r="G5011">
        <v>2</v>
      </c>
      <c r="H5011">
        <v>1</v>
      </c>
      <c r="I5011">
        <v>1</v>
      </c>
      <c r="J5011">
        <v>8</v>
      </c>
      <c r="K5011">
        <v>1</v>
      </c>
      <c r="L5011">
        <v>2021</v>
      </c>
      <c r="M5011">
        <v>2</v>
      </c>
      <c r="N5011">
        <v>2</v>
      </c>
      <c r="R5011">
        <v>9</v>
      </c>
      <c r="S5011" s="1" t="s">
        <v>258</v>
      </c>
      <c r="T5011">
        <v>2</v>
      </c>
      <c r="AF5011" s="1" t="s">
        <v>258</v>
      </c>
      <c r="AL5011" s="1" t="s">
        <v>258</v>
      </c>
      <c r="AM5011" s="1" t="s">
        <v>258</v>
      </c>
      <c r="AW5011" s="1" t="s">
        <v>258</v>
      </c>
      <c r="AZ5011">
        <v>109708601</v>
      </c>
      <c r="BA5011">
        <v>631022.44075244898</v>
      </c>
    </row>
    <row r="5012" spans="1:53" x14ac:dyDescent="0.35">
      <c r="A5012">
        <v>2023</v>
      </c>
      <c r="B5012">
        <v>1097</v>
      </c>
      <c r="C5012">
        <v>86</v>
      </c>
      <c r="D5012">
        <v>1</v>
      </c>
      <c r="E5012" s="1" t="s">
        <v>258</v>
      </c>
      <c r="F5012">
        <v>10</v>
      </c>
      <c r="G5012">
        <v>2</v>
      </c>
      <c r="H5012">
        <v>1</v>
      </c>
      <c r="I5012">
        <v>1</v>
      </c>
      <c r="J5012">
        <v>19</v>
      </c>
      <c r="K5012">
        <v>5</v>
      </c>
      <c r="L5012">
        <v>2023</v>
      </c>
      <c r="M5012">
        <v>0</v>
      </c>
      <c r="N5012">
        <v>2</v>
      </c>
      <c r="R5012">
        <v>9</v>
      </c>
      <c r="S5012" s="1" t="s">
        <v>258</v>
      </c>
      <c r="AF5012" s="1" t="s">
        <v>258</v>
      </c>
      <c r="AL5012" s="1" t="s">
        <v>258</v>
      </c>
      <c r="AM5012" s="1" t="s">
        <v>258</v>
      </c>
      <c r="AW5012" s="1" t="s">
        <v>258</v>
      </c>
      <c r="AZ5012">
        <v>109708601</v>
      </c>
      <c r="BA5012">
        <v>553783.44644398906</v>
      </c>
    </row>
    <row r="5013" spans="1:53" x14ac:dyDescent="0.35">
      <c r="A5013">
        <v>2023</v>
      </c>
      <c r="B5013">
        <v>1097</v>
      </c>
      <c r="C5013">
        <v>87</v>
      </c>
      <c r="D5013">
        <v>1</v>
      </c>
      <c r="E5013" s="1" t="s">
        <v>258</v>
      </c>
      <c r="F5013">
        <v>4</v>
      </c>
      <c r="G5013">
        <v>2</v>
      </c>
      <c r="H5013">
        <v>1</v>
      </c>
      <c r="I5013">
        <v>1</v>
      </c>
      <c r="J5013">
        <v>7</v>
      </c>
      <c r="K5013">
        <v>12</v>
      </c>
      <c r="L5013">
        <v>2012</v>
      </c>
      <c r="M5013">
        <v>10</v>
      </c>
      <c r="N5013">
        <v>2</v>
      </c>
      <c r="R5013">
        <v>2</v>
      </c>
      <c r="S5013" s="1" t="s">
        <v>258</v>
      </c>
      <c r="T5013">
        <v>2</v>
      </c>
      <c r="AA5013">
        <v>2</v>
      </c>
      <c r="AF5013" s="1" t="s">
        <v>258</v>
      </c>
      <c r="AL5013" s="1" t="s">
        <v>258</v>
      </c>
      <c r="AM5013" s="1" t="s">
        <v>258</v>
      </c>
      <c r="AN5013">
        <v>3</v>
      </c>
      <c r="AO5013">
        <v>1</v>
      </c>
      <c r="AP5013">
        <v>3</v>
      </c>
      <c r="AR5013">
        <v>1</v>
      </c>
      <c r="AS5013">
        <v>1</v>
      </c>
      <c r="AT5013">
        <v>1</v>
      </c>
      <c r="AU5013">
        <v>2</v>
      </c>
      <c r="AV5013">
        <v>2</v>
      </c>
      <c r="AW5013" s="1" t="s">
        <v>389</v>
      </c>
      <c r="AZ5013">
        <v>109708701</v>
      </c>
      <c r="BA5013">
        <v>760959.62591411604</v>
      </c>
    </row>
    <row r="5014" spans="1:53" x14ac:dyDescent="0.35">
      <c r="A5014">
        <v>2023</v>
      </c>
      <c r="B5014">
        <v>1097</v>
      </c>
      <c r="C5014">
        <v>87</v>
      </c>
      <c r="D5014">
        <v>1</v>
      </c>
      <c r="E5014" s="1" t="s">
        <v>258</v>
      </c>
      <c r="F5014">
        <v>5</v>
      </c>
      <c r="G5014">
        <v>2</v>
      </c>
      <c r="H5014">
        <v>1</v>
      </c>
      <c r="I5014">
        <v>1</v>
      </c>
      <c r="J5014">
        <v>10</v>
      </c>
      <c r="K5014">
        <v>12</v>
      </c>
      <c r="L5014">
        <v>2019</v>
      </c>
      <c r="M5014">
        <v>3</v>
      </c>
      <c r="N5014">
        <v>2</v>
      </c>
      <c r="R5014">
        <v>9</v>
      </c>
      <c r="S5014" s="1" t="s">
        <v>258</v>
      </c>
      <c r="T5014">
        <v>2</v>
      </c>
      <c r="AA5014">
        <v>2</v>
      </c>
      <c r="AF5014" s="1" t="s">
        <v>258</v>
      </c>
      <c r="AL5014" s="1" t="s">
        <v>258</v>
      </c>
      <c r="AM5014" s="1" t="s">
        <v>258</v>
      </c>
      <c r="AN5014">
        <v>3</v>
      </c>
      <c r="AO5014">
        <v>1</v>
      </c>
      <c r="AW5014" s="1" t="s">
        <v>258</v>
      </c>
      <c r="AZ5014">
        <v>109708701</v>
      </c>
      <c r="BA5014">
        <v>631022.44075244898</v>
      </c>
    </row>
    <row r="5015" spans="1:53" x14ac:dyDescent="0.35">
      <c r="A5015">
        <v>2023</v>
      </c>
      <c r="B5015">
        <v>1097</v>
      </c>
      <c r="C5015">
        <v>100</v>
      </c>
      <c r="D5015">
        <v>1</v>
      </c>
      <c r="E5015" s="1" t="s">
        <v>258</v>
      </c>
      <c r="F5015">
        <v>3</v>
      </c>
      <c r="G5015">
        <v>2</v>
      </c>
      <c r="H5015">
        <v>1</v>
      </c>
      <c r="I5015">
        <v>1</v>
      </c>
      <c r="J5015">
        <v>27</v>
      </c>
      <c r="K5015">
        <v>6</v>
      </c>
      <c r="L5015">
        <v>2016</v>
      </c>
      <c r="M5015">
        <v>6</v>
      </c>
      <c r="N5015">
        <v>2</v>
      </c>
      <c r="R5015">
        <v>2</v>
      </c>
      <c r="S5015" s="1" t="s">
        <v>258</v>
      </c>
      <c r="T5015">
        <v>1</v>
      </c>
      <c r="U5015">
        <v>1</v>
      </c>
      <c r="V5015">
        <v>3</v>
      </c>
      <c r="W5015">
        <v>1</v>
      </c>
      <c r="X5015">
        <v>1</v>
      </c>
      <c r="Y5015">
        <v>2</v>
      </c>
      <c r="Z5015">
        <v>1</v>
      </c>
      <c r="AA5015">
        <v>2</v>
      </c>
      <c r="AF5015" s="1" t="s">
        <v>258</v>
      </c>
      <c r="AL5015" s="1" t="s">
        <v>258</v>
      </c>
      <c r="AM5015" s="1" t="s">
        <v>258</v>
      </c>
      <c r="AN5015">
        <v>3</v>
      </c>
      <c r="AO5015">
        <v>1</v>
      </c>
      <c r="AP5015">
        <v>3</v>
      </c>
      <c r="AR5015">
        <v>1</v>
      </c>
      <c r="AS5015">
        <v>1</v>
      </c>
      <c r="AT5015">
        <v>1</v>
      </c>
      <c r="AU5015">
        <v>2</v>
      </c>
      <c r="AV5015">
        <v>2</v>
      </c>
      <c r="AW5015" s="1" t="s">
        <v>389</v>
      </c>
      <c r="AX5015">
        <v>2</v>
      </c>
      <c r="AY5015">
        <v>5</v>
      </c>
      <c r="AZ5015">
        <v>109710001</v>
      </c>
      <c r="BA5015">
        <v>791872.65268655599</v>
      </c>
    </row>
    <row r="5016" spans="1:53" x14ac:dyDescent="0.35">
      <c r="A5016">
        <v>2023</v>
      </c>
      <c r="B5016">
        <v>1097</v>
      </c>
      <c r="C5016">
        <v>100</v>
      </c>
      <c r="D5016">
        <v>1</v>
      </c>
      <c r="E5016" s="1" t="s">
        <v>258</v>
      </c>
      <c r="F5016">
        <v>4</v>
      </c>
      <c r="G5016">
        <v>2</v>
      </c>
      <c r="H5016">
        <v>1</v>
      </c>
      <c r="I5016">
        <v>1</v>
      </c>
      <c r="J5016">
        <v>24</v>
      </c>
      <c r="K5016">
        <v>7</v>
      </c>
      <c r="L5016">
        <v>2021</v>
      </c>
      <c r="M5016">
        <v>1</v>
      </c>
      <c r="N5016">
        <v>2</v>
      </c>
      <c r="R5016">
        <v>9</v>
      </c>
      <c r="S5016" s="1" t="s">
        <v>258</v>
      </c>
      <c r="T5016">
        <v>1</v>
      </c>
      <c r="U5016">
        <v>1</v>
      </c>
      <c r="V5016">
        <v>3</v>
      </c>
      <c r="W5016">
        <v>1</v>
      </c>
      <c r="X5016">
        <v>1</v>
      </c>
      <c r="Y5016">
        <v>2</v>
      </c>
      <c r="Z5016">
        <v>1</v>
      </c>
      <c r="AF5016" s="1" t="s">
        <v>258</v>
      </c>
      <c r="AL5016" s="1" t="s">
        <v>258</v>
      </c>
      <c r="AM5016" s="1" t="s">
        <v>258</v>
      </c>
      <c r="AW5016" s="1" t="s">
        <v>258</v>
      </c>
      <c r="AX5016">
        <v>2</v>
      </c>
      <c r="AY5016">
        <v>5</v>
      </c>
      <c r="AZ5016">
        <v>109710001</v>
      </c>
      <c r="BA5016">
        <v>631022.44075244898</v>
      </c>
    </row>
    <row r="5017" spans="1:53" x14ac:dyDescent="0.35">
      <c r="A5017">
        <v>2023</v>
      </c>
      <c r="B5017">
        <v>1097</v>
      </c>
      <c r="C5017">
        <v>104</v>
      </c>
      <c r="D5017">
        <v>1</v>
      </c>
      <c r="E5017" s="1" t="s">
        <v>258</v>
      </c>
      <c r="F5017">
        <v>4</v>
      </c>
      <c r="G5017">
        <v>3</v>
      </c>
      <c r="H5017">
        <v>1</v>
      </c>
      <c r="I5017">
        <v>4</v>
      </c>
      <c r="S5017" s="1" t="s">
        <v>258</v>
      </c>
      <c r="AF5017" s="1" t="s">
        <v>258</v>
      </c>
      <c r="AL5017" s="1" t="s">
        <v>258</v>
      </c>
      <c r="AM5017" s="1" t="s">
        <v>258</v>
      </c>
      <c r="AW5017" s="1" t="s">
        <v>258</v>
      </c>
      <c r="AZ5017">
        <v>109710401</v>
      </c>
    </row>
    <row r="5018" spans="1:53" x14ac:dyDescent="0.35">
      <c r="A5018">
        <v>2023</v>
      </c>
      <c r="B5018">
        <v>1103</v>
      </c>
      <c r="C5018">
        <v>22</v>
      </c>
      <c r="D5018">
        <v>1</v>
      </c>
      <c r="E5018" s="1" t="s">
        <v>258</v>
      </c>
      <c r="F5018">
        <v>3</v>
      </c>
      <c r="G5018">
        <v>2</v>
      </c>
      <c r="H5018">
        <v>1</v>
      </c>
      <c r="I5018">
        <v>1</v>
      </c>
      <c r="J5018">
        <v>27</v>
      </c>
      <c r="K5018">
        <v>2</v>
      </c>
      <c r="L5018">
        <v>2021</v>
      </c>
      <c r="M5018">
        <v>2</v>
      </c>
      <c r="N5018">
        <v>2</v>
      </c>
      <c r="R5018">
        <v>1</v>
      </c>
      <c r="S5018" s="1" t="s">
        <v>375</v>
      </c>
      <c r="T5018">
        <v>1</v>
      </c>
      <c r="U5018">
        <v>1</v>
      </c>
      <c r="V5018">
        <v>1</v>
      </c>
      <c r="W5018">
        <v>1</v>
      </c>
      <c r="X5018">
        <v>6</v>
      </c>
      <c r="Y5018">
        <v>1</v>
      </c>
      <c r="Z5018">
        <v>1</v>
      </c>
      <c r="AF5018" s="1" t="s">
        <v>258</v>
      </c>
      <c r="AL5018" s="1" t="s">
        <v>258</v>
      </c>
      <c r="AM5018" s="1" t="s">
        <v>258</v>
      </c>
      <c r="AW5018" s="1" t="s">
        <v>258</v>
      </c>
      <c r="AX5018">
        <v>1</v>
      </c>
      <c r="AY5018">
        <v>4</v>
      </c>
      <c r="AZ5018">
        <v>110302201</v>
      </c>
      <c r="BA5018">
        <v>69301.359775793695</v>
      </c>
    </row>
    <row r="5019" spans="1:53" x14ac:dyDescent="0.35">
      <c r="A5019">
        <v>2023</v>
      </c>
      <c r="B5019">
        <v>1103</v>
      </c>
      <c r="C5019">
        <v>22</v>
      </c>
      <c r="D5019">
        <v>1</v>
      </c>
      <c r="E5019" s="1" t="s">
        <v>258</v>
      </c>
      <c r="F5019">
        <v>4</v>
      </c>
      <c r="G5019">
        <v>2</v>
      </c>
      <c r="H5019">
        <v>1</v>
      </c>
      <c r="I5019">
        <v>1</v>
      </c>
      <c r="J5019">
        <v>2</v>
      </c>
      <c r="K5019">
        <v>12</v>
      </c>
      <c r="L5019">
        <v>2022</v>
      </c>
      <c r="M5019">
        <v>0</v>
      </c>
      <c r="N5019">
        <v>2</v>
      </c>
      <c r="R5019">
        <v>9</v>
      </c>
      <c r="S5019" s="1" t="s">
        <v>258</v>
      </c>
      <c r="AF5019" s="1" t="s">
        <v>258</v>
      </c>
      <c r="AL5019" s="1" t="s">
        <v>258</v>
      </c>
      <c r="AM5019" s="1" t="s">
        <v>258</v>
      </c>
      <c r="AW5019" s="1" t="s">
        <v>258</v>
      </c>
      <c r="AZ5019">
        <v>110302201</v>
      </c>
      <c r="BA5019">
        <v>69301.359775793695</v>
      </c>
    </row>
    <row r="5020" spans="1:53" x14ac:dyDescent="0.35">
      <c r="A5020">
        <v>2023</v>
      </c>
      <c r="B5020">
        <v>1103</v>
      </c>
      <c r="C5020">
        <v>24</v>
      </c>
      <c r="D5020">
        <v>1</v>
      </c>
      <c r="E5020" s="1" t="s">
        <v>258</v>
      </c>
      <c r="F5020">
        <v>3</v>
      </c>
      <c r="G5020">
        <v>2</v>
      </c>
      <c r="H5020">
        <v>1</v>
      </c>
      <c r="I5020">
        <v>1</v>
      </c>
      <c r="J5020">
        <v>24</v>
      </c>
      <c r="K5020">
        <v>10</v>
      </c>
      <c r="L5020">
        <v>2014</v>
      </c>
      <c r="M5020">
        <v>8</v>
      </c>
      <c r="N5020">
        <v>1</v>
      </c>
      <c r="O5020">
        <v>1</v>
      </c>
      <c r="P5020">
        <v>0</v>
      </c>
      <c r="Q5020">
        <v>20</v>
      </c>
      <c r="R5020">
        <v>1</v>
      </c>
      <c r="S5020" s="1" t="s">
        <v>476</v>
      </c>
      <c r="T5020">
        <v>1</v>
      </c>
      <c r="U5020">
        <v>1</v>
      </c>
      <c r="V5020">
        <v>3</v>
      </c>
      <c r="W5020">
        <v>1</v>
      </c>
      <c r="X5020">
        <v>0</v>
      </c>
      <c r="Y5020">
        <v>1</v>
      </c>
      <c r="Z5020">
        <v>1</v>
      </c>
      <c r="AA5020">
        <v>1</v>
      </c>
      <c r="AB5020">
        <v>1</v>
      </c>
      <c r="AC5020">
        <v>5</v>
      </c>
      <c r="AD5020">
        <v>20</v>
      </c>
      <c r="AE5020">
        <v>2</v>
      </c>
      <c r="AF5020" s="1" t="s">
        <v>258</v>
      </c>
      <c r="AL5020" s="1" t="s">
        <v>258</v>
      </c>
      <c r="AM5020" s="1" t="s">
        <v>258</v>
      </c>
      <c r="AN5020">
        <v>2</v>
      </c>
      <c r="AO5020">
        <v>2</v>
      </c>
      <c r="AP5020">
        <v>1</v>
      </c>
      <c r="AQ5020">
        <v>2</v>
      </c>
      <c r="AR5020">
        <v>1</v>
      </c>
      <c r="AS5020">
        <v>1</v>
      </c>
      <c r="AT5020">
        <v>1</v>
      </c>
      <c r="AU5020">
        <v>1</v>
      </c>
      <c r="AV5020">
        <v>2</v>
      </c>
      <c r="AW5020" s="1" t="s">
        <v>262</v>
      </c>
      <c r="AX5020">
        <v>1</v>
      </c>
      <c r="AY5020">
        <v>3</v>
      </c>
      <c r="AZ5020">
        <v>110302401</v>
      </c>
      <c r="BA5020">
        <v>121307.637035559</v>
      </c>
    </row>
    <row r="5021" spans="1:53" x14ac:dyDescent="0.35">
      <c r="A5021">
        <v>2023</v>
      </c>
      <c r="B5021">
        <v>1103</v>
      </c>
      <c r="C5021">
        <v>24</v>
      </c>
      <c r="D5021">
        <v>1</v>
      </c>
      <c r="E5021" s="1" t="s">
        <v>258</v>
      </c>
      <c r="F5021">
        <v>4</v>
      </c>
      <c r="G5021">
        <v>2</v>
      </c>
      <c r="H5021">
        <v>1</v>
      </c>
      <c r="I5021">
        <v>1</v>
      </c>
      <c r="J5021">
        <v>10</v>
      </c>
      <c r="K5021">
        <v>1</v>
      </c>
      <c r="L5021">
        <v>2019</v>
      </c>
      <c r="M5021">
        <v>4</v>
      </c>
      <c r="N5021">
        <v>1</v>
      </c>
      <c r="O5021">
        <v>1</v>
      </c>
      <c r="P5021">
        <v>0</v>
      </c>
      <c r="Q5021">
        <v>20</v>
      </c>
      <c r="R5021">
        <v>9</v>
      </c>
      <c r="S5021" s="1" t="s">
        <v>258</v>
      </c>
      <c r="T5021">
        <v>1</v>
      </c>
      <c r="U5021">
        <v>1</v>
      </c>
      <c r="V5021">
        <v>2</v>
      </c>
      <c r="W5021">
        <v>1</v>
      </c>
      <c r="X5021">
        <v>0</v>
      </c>
      <c r="Y5021">
        <v>1</v>
      </c>
      <c r="Z5021">
        <v>1</v>
      </c>
      <c r="AA5021">
        <v>1</v>
      </c>
      <c r="AB5021">
        <v>1</v>
      </c>
      <c r="AC5021">
        <v>5</v>
      </c>
      <c r="AD5021">
        <v>20</v>
      </c>
      <c r="AE5021">
        <v>2</v>
      </c>
      <c r="AF5021" s="1" t="s">
        <v>258</v>
      </c>
      <c r="AL5021" s="1" t="s">
        <v>258</v>
      </c>
      <c r="AM5021" s="1" t="s">
        <v>258</v>
      </c>
      <c r="AN5021">
        <v>2</v>
      </c>
      <c r="AO5021">
        <v>2</v>
      </c>
      <c r="AW5021" s="1" t="s">
        <v>258</v>
      </c>
      <c r="AX5021">
        <v>1</v>
      </c>
      <c r="AY5021">
        <v>3</v>
      </c>
      <c r="AZ5021">
        <v>110302401</v>
      </c>
      <c r="BA5021">
        <v>57442.434864295101</v>
      </c>
    </row>
    <row r="5022" spans="1:53" x14ac:dyDescent="0.35">
      <c r="A5022">
        <v>2023</v>
      </c>
      <c r="B5022">
        <v>1103</v>
      </c>
      <c r="C5022">
        <v>46</v>
      </c>
      <c r="D5022">
        <v>1</v>
      </c>
      <c r="E5022" s="1" t="s">
        <v>258</v>
      </c>
      <c r="F5022">
        <v>3</v>
      </c>
      <c r="G5022">
        <v>2</v>
      </c>
      <c r="H5022">
        <v>1</v>
      </c>
      <c r="I5022">
        <v>1</v>
      </c>
      <c r="J5022">
        <v>29</v>
      </c>
      <c r="K5022">
        <v>3</v>
      </c>
      <c r="L5022">
        <v>2021</v>
      </c>
      <c r="M5022">
        <v>2</v>
      </c>
      <c r="N5022">
        <v>2</v>
      </c>
      <c r="R5022">
        <v>2</v>
      </c>
      <c r="S5022" s="1" t="s">
        <v>258</v>
      </c>
      <c r="T5022">
        <v>1</v>
      </c>
      <c r="U5022">
        <v>2</v>
      </c>
      <c r="W5022">
        <v>1</v>
      </c>
      <c r="X5022">
        <v>3</v>
      </c>
      <c r="Y5022">
        <v>1</v>
      </c>
      <c r="Z5022">
        <v>2</v>
      </c>
      <c r="AF5022" s="1" t="s">
        <v>258</v>
      </c>
      <c r="AL5022" s="1" t="s">
        <v>258</v>
      </c>
      <c r="AM5022" s="1" t="s">
        <v>258</v>
      </c>
      <c r="AW5022" s="1" t="s">
        <v>258</v>
      </c>
      <c r="AX5022">
        <v>2</v>
      </c>
      <c r="AY5022">
        <v>5</v>
      </c>
      <c r="AZ5022">
        <v>110304601</v>
      </c>
      <c r="BA5022">
        <v>57442.434864295101</v>
      </c>
    </row>
    <row r="5023" spans="1:53" x14ac:dyDescent="0.35">
      <c r="A5023">
        <v>2023</v>
      </c>
      <c r="B5023">
        <v>1103</v>
      </c>
      <c r="C5023">
        <v>57</v>
      </c>
      <c r="D5023">
        <v>1</v>
      </c>
      <c r="E5023" s="1" t="s">
        <v>258</v>
      </c>
      <c r="F5023">
        <v>3</v>
      </c>
      <c r="G5023">
        <v>2</v>
      </c>
      <c r="H5023">
        <v>1</v>
      </c>
      <c r="I5023">
        <v>1</v>
      </c>
      <c r="J5023">
        <v>8</v>
      </c>
      <c r="K5023">
        <v>12</v>
      </c>
      <c r="L5023">
        <v>2012</v>
      </c>
      <c r="M5023">
        <v>10</v>
      </c>
      <c r="N5023">
        <v>1</v>
      </c>
      <c r="O5023">
        <v>8</v>
      </c>
      <c r="Q5023">
        <v>98</v>
      </c>
      <c r="R5023">
        <v>1</v>
      </c>
      <c r="S5023" s="1" t="s">
        <v>259</v>
      </c>
      <c r="T5023">
        <v>1</v>
      </c>
      <c r="U5023">
        <v>1</v>
      </c>
      <c r="V5023">
        <v>3</v>
      </c>
      <c r="W5023">
        <v>1</v>
      </c>
      <c r="X5023">
        <v>1</v>
      </c>
      <c r="Y5023">
        <v>1</v>
      </c>
      <c r="Z5023">
        <v>1</v>
      </c>
      <c r="AA5023">
        <v>2</v>
      </c>
      <c r="AF5023" s="1" t="s">
        <v>258</v>
      </c>
      <c r="AL5023" s="1" t="s">
        <v>258</v>
      </c>
      <c r="AM5023" s="1" t="s">
        <v>258</v>
      </c>
      <c r="AN5023">
        <v>1</v>
      </c>
      <c r="AO5023">
        <v>2</v>
      </c>
      <c r="AP5023">
        <v>1</v>
      </c>
      <c r="AQ5023">
        <v>2</v>
      </c>
      <c r="AR5023">
        <v>1</v>
      </c>
      <c r="AS5023">
        <v>1</v>
      </c>
      <c r="AT5023">
        <v>1</v>
      </c>
      <c r="AU5023">
        <v>2</v>
      </c>
      <c r="AV5023">
        <v>2</v>
      </c>
      <c r="AW5023" s="1" t="s">
        <v>384</v>
      </c>
      <c r="AX5023">
        <v>2</v>
      </c>
      <c r="AY5023">
        <v>5</v>
      </c>
      <c r="AZ5023">
        <v>110305701</v>
      </c>
      <c r="BA5023">
        <v>112441.77467337</v>
      </c>
    </row>
    <row r="5024" spans="1:53" x14ac:dyDescent="0.35">
      <c r="A5024">
        <v>2023</v>
      </c>
      <c r="B5024">
        <v>1103</v>
      </c>
      <c r="C5024">
        <v>57</v>
      </c>
      <c r="D5024">
        <v>1</v>
      </c>
      <c r="E5024" s="1" t="s">
        <v>258</v>
      </c>
      <c r="F5024">
        <v>4</v>
      </c>
      <c r="G5024">
        <v>2</v>
      </c>
      <c r="H5024">
        <v>1</v>
      </c>
      <c r="I5024">
        <v>1</v>
      </c>
      <c r="J5024">
        <v>1</v>
      </c>
      <c r="K5024">
        <v>10</v>
      </c>
      <c r="L5024">
        <v>2019</v>
      </c>
      <c r="M5024">
        <v>3</v>
      </c>
      <c r="N5024">
        <v>1</v>
      </c>
      <c r="O5024">
        <v>1</v>
      </c>
      <c r="P5024">
        <v>12</v>
      </c>
      <c r="Q5024">
        <v>14</v>
      </c>
      <c r="R5024">
        <v>1</v>
      </c>
      <c r="S5024" s="1" t="s">
        <v>259</v>
      </c>
      <c r="T5024">
        <v>1</v>
      </c>
      <c r="U5024">
        <v>2</v>
      </c>
      <c r="W5024">
        <v>1</v>
      </c>
      <c r="X5024">
        <v>2</v>
      </c>
      <c r="Y5024">
        <v>1</v>
      </c>
      <c r="Z5024">
        <v>1</v>
      </c>
      <c r="AA5024">
        <v>2</v>
      </c>
      <c r="AF5024" s="1" t="s">
        <v>258</v>
      </c>
      <c r="AL5024" s="1" t="s">
        <v>258</v>
      </c>
      <c r="AM5024" s="1" t="s">
        <v>258</v>
      </c>
      <c r="AN5024">
        <v>1</v>
      </c>
      <c r="AO5024">
        <v>2</v>
      </c>
      <c r="AW5024" s="1" t="s">
        <v>258</v>
      </c>
      <c r="AX5024">
        <v>1</v>
      </c>
      <c r="AY5024">
        <v>3</v>
      </c>
      <c r="AZ5024">
        <v>110305701</v>
      </c>
      <c r="BA5024">
        <v>57442.434864295101</v>
      </c>
    </row>
    <row r="5025" spans="1:53" x14ac:dyDescent="0.35">
      <c r="A5025">
        <v>2023</v>
      </c>
      <c r="B5025">
        <v>1103</v>
      </c>
      <c r="C5025">
        <v>75</v>
      </c>
      <c r="D5025">
        <v>1</v>
      </c>
      <c r="E5025" s="1" t="s">
        <v>258</v>
      </c>
      <c r="F5025">
        <v>4</v>
      </c>
      <c r="G5025">
        <v>2</v>
      </c>
      <c r="H5025">
        <v>1</v>
      </c>
      <c r="I5025">
        <v>1</v>
      </c>
      <c r="J5025">
        <v>3</v>
      </c>
      <c r="K5025">
        <v>1</v>
      </c>
      <c r="L5025">
        <v>2019</v>
      </c>
      <c r="M5025">
        <v>4</v>
      </c>
      <c r="N5025">
        <v>2</v>
      </c>
      <c r="R5025">
        <v>2</v>
      </c>
      <c r="S5025" s="1" t="s">
        <v>258</v>
      </c>
      <c r="T5025">
        <v>1</v>
      </c>
      <c r="U5025">
        <v>1</v>
      </c>
      <c r="V5025">
        <v>2</v>
      </c>
      <c r="W5025">
        <v>1</v>
      </c>
      <c r="X5025">
        <v>1</v>
      </c>
      <c r="Y5025">
        <v>1</v>
      </c>
      <c r="Z5025">
        <v>1</v>
      </c>
      <c r="AA5025">
        <v>2</v>
      </c>
      <c r="AF5025" s="1" t="s">
        <v>258</v>
      </c>
      <c r="AL5025" s="1" t="s">
        <v>258</v>
      </c>
      <c r="AM5025" s="1" t="s">
        <v>258</v>
      </c>
      <c r="AN5025">
        <v>2</v>
      </c>
      <c r="AO5025">
        <v>2</v>
      </c>
      <c r="AW5025" s="1" t="s">
        <v>258</v>
      </c>
      <c r="AX5025">
        <v>2</v>
      </c>
      <c r="AY5025">
        <v>5</v>
      </c>
      <c r="AZ5025">
        <v>110307501</v>
      </c>
      <c r="BA5025">
        <v>57442.434864295101</v>
      </c>
    </row>
    <row r="5026" spans="1:53" x14ac:dyDescent="0.35">
      <c r="A5026">
        <v>2023</v>
      </c>
      <c r="B5026">
        <v>1103</v>
      </c>
      <c r="C5026">
        <v>86</v>
      </c>
      <c r="D5026">
        <v>1</v>
      </c>
      <c r="E5026" s="1" t="s">
        <v>258</v>
      </c>
      <c r="F5026">
        <v>7</v>
      </c>
      <c r="G5026">
        <v>5</v>
      </c>
      <c r="H5026">
        <v>1</v>
      </c>
      <c r="I5026">
        <v>1</v>
      </c>
      <c r="J5026">
        <v>10</v>
      </c>
      <c r="K5026">
        <v>3</v>
      </c>
      <c r="L5026">
        <v>2012</v>
      </c>
      <c r="M5026">
        <v>11</v>
      </c>
      <c r="N5026">
        <v>1</v>
      </c>
      <c r="O5026">
        <v>1</v>
      </c>
      <c r="P5026">
        <v>9</v>
      </c>
      <c r="Q5026">
        <v>20</v>
      </c>
      <c r="R5026">
        <v>1</v>
      </c>
      <c r="S5026" s="1" t="s">
        <v>477</v>
      </c>
      <c r="T5026">
        <v>1</v>
      </c>
      <c r="U5026">
        <v>1</v>
      </c>
      <c r="V5026">
        <v>3</v>
      </c>
      <c r="W5026">
        <v>1</v>
      </c>
      <c r="X5026">
        <v>0</v>
      </c>
      <c r="Y5026">
        <v>1</v>
      </c>
      <c r="Z5026">
        <v>1</v>
      </c>
      <c r="AA5026">
        <v>2</v>
      </c>
      <c r="AF5026" s="1" t="s">
        <v>258</v>
      </c>
      <c r="AL5026" s="1" t="s">
        <v>258</v>
      </c>
      <c r="AM5026" s="1" t="s">
        <v>258</v>
      </c>
      <c r="AN5026">
        <v>1</v>
      </c>
      <c r="AO5026">
        <v>2</v>
      </c>
      <c r="AP5026">
        <v>1</v>
      </c>
      <c r="AQ5026">
        <v>2</v>
      </c>
      <c r="AR5026">
        <v>1</v>
      </c>
      <c r="AS5026">
        <v>1</v>
      </c>
      <c r="AT5026">
        <v>1</v>
      </c>
      <c r="AU5026">
        <v>2</v>
      </c>
      <c r="AV5026">
        <v>2</v>
      </c>
      <c r="AW5026" s="1" t="s">
        <v>379</v>
      </c>
      <c r="AX5026">
        <v>1</v>
      </c>
      <c r="AY5026">
        <v>3</v>
      </c>
      <c r="AZ5026">
        <v>110308601</v>
      </c>
      <c r="BA5026">
        <v>112441.77467337</v>
      </c>
    </row>
    <row r="5027" spans="1:53" x14ac:dyDescent="0.35">
      <c r="A5027">
        <v>2023</v>
      </c>
      <c r="B5027">
        <v>1103</v>
      </c>
      <c r="C5027">
        <v>86</v>
      </c>
      <c r="D5027">
        <v>1</v>
      </c>
      <c r="E5027" s="1" t="s">
        <v>258</v>
      </c>
      <c r="F5027">
        <v>8</v>
      </c>
      <c r="G5027">
        <v>5</v>
      </c>
      <c r="H5027">
        <v>1</v>
      </c>
      <c r="I5027">
        <v>1</v>
      </c>
      <c r="J5027">
        <v>18</v>
      </c>
      <c r="K5027">
        <v>10</v>
      </c>
      <c r="L5027">
        <v>2018</v>
      </c>
      <c r="M5027">
        <v>4</v>
      </c>
      <c r="N5027">
        <v>1</v>
      </c>
      <c r="O5027">
        <v>1</v>
      </c>
      <c r="P5027">
        <v>6</v>
      </c>
      <c r="Q5027">
        <v>20</v>
      </c>
      <c r="R5027">
        <v>9</v>
      </c>
      <c r="S5027" s="1" t="s">
        <v>258</v>
      </c>
      <c r="T5027">
        <v>1</v>
      </c>
      <c r="U5027">
        <v>1</v>
      </c>
      <c r="V5027">
        <v>2</v>
      </c>
      <c r="W5027">
        <v>1</v>
      </c>
      <c r="X5027">
        <v>0</v>
      </c>
      <c r="Y5027">
        <v>1</v>
      </c>
      <c r="Z5027">
        <v>1</v>
      </c>
      <c r="AA5027">
        <v>2</v>
      </c>
      <c r="AF5027" s="1" t="s">
        <v>258</v>
      </c>
      <c r="AL5027" s="1" t="s">
        <v>258</v>
      </c>
      <c r="AM5027" s="1" t="s">
        <v>258</v>
      </c>
      <c r="AN5027">
        <v>1</v>
      </c>
      <c r="AO5027">
        <v>2</v>
      </c>
      <c r="AW5027" s="1" t="s">
        <v>258</v>
      </c>
      <c r="AX5027">
        <v>1</v>
      </c>
      <c r="AY5027">
        <v>3</v>
      </c>
      <c r="AZ5027">
        <v>110308601</v>
      </c>
      <c r="BA5027">
        <v>69301.359775793695</v>
      </c>
    </row>
    <row r="5028" spans="1:53" x14ac:dyDescent="0.35">
      <c r="A5028">
        <v>2023</v>
      </c>
      <c r="B5028">
        <v>1106</v>
      </c>
      <c r="C5028">
        <v>23</v>
      </c>
      <c r="D5028">
        <v>1</v>
      </c>
      <c r="E5028" s="1" t="s">
        <v>258</v>
      </c>
      <c r="F5028">
        <v>4</v>
      </c>
      <c r="G5028">
        <v>3</v>
      </c>
      <c r="H5028">
        <v>1</v>
      </c>
      <c r="I5028">
        <v>1</v>
      </c>
      <c r="J5028">
        <v>31</v>
      </c>
      <c r="K5028">
        <v>3</v>
      </c>
      <c r="L5028">
        <v>2016</v>
      </c>
      <c r="M5028">
        <v>7</v>
      </c>
      <c r="N5028">
        <v>1</v>
      </c>
      <c r="O5028">
        <v>1</v>
      </c>
      <c r="P5028">
        <v>0</v>
      </c>
      <c r="Q5028">
        <v>20</v>
      </c>
      <c r="R5028">
        <v>1</v>
      </c>
      <c r="S5028" s="1" t="s">
        <v>261</v>
      </c>
      <c r="T5028">
        <v>1</v>
      </c>
      <c r="U5028">
        <v>1</v>
      </c>
      <c r="V5028">
        <v>3</v>
      </c>
      <c r="W5028">
        <v>1</v>
      </c>
      <c r="X5028">
        <v>0</v>
      </c>
      <c r="Y5028">
        <v>1</v>
      </c>
      <c r="Z5028">
        <v>1</v>
      </c>
      <c r="AA5028">
        <v>2</v>
      </c>
      <c r="AF5028" s="1" t="s">
        <v>258</v>
      </c>
      <c r="AL5028" s="1" t="s">
        <v>258</v>
      </c>
      <c r="AM5028" s="1" t="s">
        <v>258</v>
      </c>
      <c r="AN5028">
        <v>2</v>
      </c>
      <c r="AO5028">
        <v>3</v>
      </c>
      <c r="AP5028">
        <v>1</v>
      </c>
      <c r="AQ5028">
        <v>1</v>
      </c>
      <c r="AR5028">
        <v>1</v>
      </c>
      <c r="AS5028">
        <v>1</v>
      </c>
      <c r="AT5028">
        <v>1</v>
      </c>
      <c r="AU5028">
        <v>2</v>
      </c>
      <c r="AV5028">
        <v>2</v>
      </c>
      <c r="AW5028" s="1" t="s">
        <v>384</v>
      </c>
      <c r="AX5028">
        <v>1</v>
      </c>
      <c r="AY5028">
        <v>1</v>
      </c>
      <c r="AZ5028">
        <v>110602301</v>
      </c>
      <c r="BA5028">
        <v>170500.798054896</v>
      </c>
    </row>
    <row r="5029" spans="1:53" x14ac:dyDescent="0.35">
      <c r="A5029">
        <v>2023</v>
      </c>
      <c r="B5029">
        <v>1106</v>
      </c>
      <c r="C5029">
        <v>23</v>
      </c>
      <c r="D5029">
        <v>1</v>
      </c>
      <c r="E5029" s="1" t="s">
        <v>258</v>
      </c>
      <c r="F5029">
        <v>5</v>
      </c>
      <c r="G5029">
        <v>3</v>
      </c>
      <c r="H5029">
        <v>1</v>
      </c>
      <c r="I5029">
        <v>1</v>
      </c>
      <c r="J5029">
        <v>20</v>
      </c>
      <c r="K5029">
        <v>5</v>
      </c>
      <c r="L5029">
        <v>2020</v>
      </c>
      <c r="M5029">
        <v>3</v>
      </c>
      <c r="N5029">
        <v>2</v>
      </c>
      <c r="R5029">
        <v>9</v>
      </c>
      <c r="S5029" s="1" t="s">
        <v>258</v>
      </c>
      <c r="T5029">
        <v>1</v>
      </c>
      <c r="U5029">
        <v>1</v>
      </c>
      <c r="V5029">
        <v>2</v>
      </c>
      <c r="W5029">
        <v>1</v>
      </c>
      <c r="X5029">
        <v>0</v>
      </c>
      <c r="Y5029">
        <v>1</v>
      </c>
      <c r="Z5029">
        <v>1</v>
      </c>
      <c r="AA5029">
        <v>2</v>
      </c>
      <c r="AF5029" s="1" t="s">
        <v>258</v>
      </c>
      <c r="AL5029" s="1" t="s">
        <v>258</v>
      </c>
      <c r="AM5029" s="1" t="s">
        <v>258</v>
      </c>
      <c r="AN5029">
        <v>2</v>
      </c>
      <c r="AO5029">
        <v>3</v>
      </c>
      <c r="AW5029" s="1" t="s">
        <v>258</v>
      </c>
      <c r="AX5029">
        <v>1</v>
      </c>
      <c r="AY5029">
        <v>1</v>
      </c>
      <c r="AZ5029">
        <v>110602301</v>
      </c>
      <c r="BA5029">
        <v>80736.722154663497</v>
      </c>
    </row>
    <row r="5030" spans="1:53" x14ac:dyDescent="0.35">
      <c r="A5030">
        <v>2023</v>
      </c>
      <c r="B5030">
        <v>1106</v>
      </c>
      <c r="C5030">
        <v>38</v>
      </c>
      <c r="D5030">
        <v>1</v>
      </c>
      <c r="E5030" s="1" t="s">
        <v>258</v>
      </c>
      <c r="F5030">
        <v>3</v>
      </c>
      <c r="G5030">
        <v>2</v>
      </c>
      <c r="H5030">
        <v>1</v>
      </c>
      <c r="I5030">
        <v>1</v>
      </c>
      <c r="J5030">
        <v>1</v>
      </c>
      <c r="K5030">
        <v>10</v>
      </c>
      <c r="L5030">
        <v>2012</v>
      </c>
      <c r="M5030">
        <v>10</v>
      </c>
      <c r="N5030">
        <v>1</v>
      </c>
      <c r="O5030">
        <v>2</v>
      </c>
      <c r="P5030">
        <v>2</v>
      </c>
      <c r="Q5030">
        <v>20</v>
      </c>
      <c r="R5030">
        <v>1</v>
      </c>
      <c r="S5030" s="1" t="s">
        <v>375</v>
      </c>
      <c r="T5030">
        <v>1</v>
      </c>
      <c r="U5030">
        <v>1</v>
      </c>
      <c r="V5030">
        <v>2</v>
      </c>
      <c r="W5030">
        <v>1</v>
      </c>
      <c r="X5030">
        <v>0</v>
      </c>
      <c r="Y5030">
        <v>1</v>
      </c>
      <c r="Z5030">
        <v>1</v>
      </c>
      <c r="AA5030">
        <v>1</v>
      </c>
      <c r="AB5030">
        <v>1</v>
      </c>
      <c r="AC5030">
        <v>2</v>
      </c>
      <c r="AD5030">
        <v>10</v>
      </c>
      <c r="AE5030">
        <v>2</v>
      </c>
      <c r="AF5030" s="1" t="s">
        <v>258</v>
      </c>
      <c r="AL5030" s="1" t="s">
        <v>258</v>
      </c>
      <c r="AM5030" s="1" t="s">
        <v>258</v>
      </c>
      <c r="AN5030">
        <v>2</v>
      </c>
      <c r="AO5030">
        <v>1</v>
      </c>
      <c r="AP5030">
        <v>1</v>
      </c>
      <c r="AQ5030">
        <v>1</v>
      </c>
      <c r="AR5030">
        <v>1</v>
      </c>
      <c r="AS5030">
        <v>1</v>
      </c>
      <c r="AT5030">
        <v>1</v>
      </c>
      <c r="AU5030">
        <v>1</v>
      </c>
      <c r="AV5030">
        <v>2</v>
      </c>
      <c r="AW5030" s="1" t="s">
        <v>478</v>
      </c>
      <c r="AX5030">
        <v>1</v>
      </c>
      <c r="AY5030">
        <v>3</v>
      </c>
      <c r="AZ5030">
        <v>110603801</v>
      </c>
      <c r="BA5030">
        <v>158039.61551817699</v>
      </c>
    </row>
    <row r="5031" spans="1:53" x14ac:dyDescent="0.35">
      <c r="A5031">
        <v>2023</v>
      </c>
      <c r="B5031">
        <v>1106</v>
      </c>
      <c r="C5031">
        <v>38</v>
      </c>
      <c r="D5031">
        <v>1</v>
      </c>
      <c r="E5031" s="1" t="s">
        <v>258</v>
      </c>
      <c r="F5031">
        <v>4</v>
      </c>
      <c r="G5031">
        <v>2</v>
      </c>
      <c r="H5031">
        <v>1</v>
      </c>
      <c r="I5031">
        <v>1</v>
      </c>
      <c r="J5031">
        <v>17</v>
      </c>
      <c r="K5031">
        <v>12</v>
      </c>
      <c r="L5031">
        <v>2021</v>
      </c>
      <c r="M5031">
        <v>1</v>
      </c>
      <c r="N5031">
        <v>2</v>
      </c>
      <c r="R5031">
        <v>9</v>
      </c>
      <c r="S5031" s="1" t="s">
        <v>258</v>
      </c>
      <c r="T5031">
        <v>2</v>
      </c>
      <c r="AF5031" s="1" t="s">
        <v>258</v>
      </c>
      <c r="AL5031" s="1" t="s">
        <v>258</v>
      </c>
      <c r="AM5031" s="1" t="s">
        <v>258</v>
      </c>
      <c r="AW5031" s="1" t="s">
        <v>258</v>
      </c>
      <c r="AZ5031">
        <v>110603801</v>
      </c>
      <c r="BA5031">
        <v>80736.722154663497</v>
      </c>
    </row>
    <row r="5032" spans="1:53" x14ac:dyDescent="0.35">
      <c r="A5032">
        <v>2023</v>
      </c>
      <c r="B5032">
        <v>1106</v>
      </c>
      <c r="C5032">
        <v>40</v>
      </c>
      <c r="D5032">
        <v>1</v>
      </c>
      <c r="E5032" s="1" t="s">
        <v>258</v>
      </c>
      <c r="F5032">
        <v>3</v>
      </c>
      <c r="G5032">
        <v>2</v>
      </c>
      <c r="H5032">
        <v>1</v>
      </c>
      <c r="I5032">
        <v>1</v>
      </c>
      <c r="J5032">
        <v>18</v>
      </c>
      <c r="K5032">
        <v>12</v>
      </c>
      <c r="L5032">
        <v>2021</v>
      </c>
      <c r="M5032">
        <v>1</v>
      </c>
      <c r="N5032">
        <v>2</v>
      </c>
      <c r="R5032">
        <v>2</v>
      </c>
      <c r="S5032" s="1" t="s">
        <v>258</v>
      </c>
      <c r="T5032">
        <v>1</v>
      </c>
      <c r="U5032">
        <v>2</v>
      </c>
      <c r="W5032">
        <v>1</v>
      </c>
      <c r="X5032">
        <v>0</v>
      </c>
      <c r="Y5032">
        <v>1</v>
      </c>
      <c r="Z5032">
        <v>1</v>
      </c>
      <c r="AF5032" s="1" t="s">
        <v>258</v>
      </c>
      <c r="AL5032" s="1" t="s">
        <v>258</v>
      </c>
      <c r="AM5032" s="1" t="s">
        <v>258</v>
      </c>
      <c r="AW5032" s="1" t="s">
        <v>258</v>
      </c>
      <c r="AX5032">
        <v>1</v>
      </c>
      <c r="AY5032">
        <v>5</v>
      </c>
      <c r="AZ5032">
        <v>110604001</v>
      </c>
      <c r="BA5032">
        <v>80736.722154663497</v>
      </c>
    </row>
    <row r="5033" spans="1:53" x14ac:dyDescent="0.35">
      <c r="A5033">
        <v>2023</v>
      </c>
      <c r="B5033">
        <v>1106</v>
      </c>
      <c r="C5033">
        <v>42</v>
      </c>
      <c r="D5033">
        <v>1</v>
      </c>
      <c r="E5033" s="1" t="s">
        <v>258</v>
      </c>
      <c r="F5033">
        <v>3</v>
      </c>
      <c r="G5033">
        <v>2</v>
      </c>
      <c r="H5033">
        <v>1</v>
      </c>
      <c r="I5033">
        <v>1</v>
      </c>
      <c r="J5033">
        <v>6</v>
      </c>
      <c r="K5033">
        <v>6</v>
      </c>
      <c r="L5033">
        <v>2013</v>
      </c>
      <c r="M5033">
        <v>9</v>
      </c>
      <c r="N5033">
        <v>2</v>
      </c>
      <c r="R5033">
        <v>1</v>
      </c>
      <c r="S5033" s="1" t="s">
        <v>375</v>
      </c>
      <c r="T5033">
        <v>1</v>
      </c>
      <c r="U5033">
        <v>1</v>
      </c>
      <c r="V5033">
        <v>2</v>
      </c>
      <c r="W5033">
        <v>1</v>
      </c>
      <c r="X5033">
        <v>2</v>
      </c>
      <c r="Y5033">
        <v>1</v>
      </c>
      <c r="Z5033">
        <v>1</v>
      </c>
      <c r="AA5033">
        <v>2</v>
      </c>
      <c r="AF5033" s="1" t="s">
        <v>258</v>
      </c>
      <c r="AL5033" s="1" t="s">
        <v>258</v>
      </c>
      <c r="AM5033" s="1" t="s">
        <v>258</v>
      </c>
      <c r="AN5033">
        <v>2</v>
      </c>
      <c r="AO5033">
        <v>2</v>
      </c>
      <c r="AP5033">
        <v>1</v>
      </c>
      <c r="AQ5033">
        <v>2</v>
      </c>
      <c r="AR5033">
        <v>1</v>
      </c>
      <c r="AS5033">
        <v>1</v>
      </c>
      <c r="AT5033">
        <v>1</v>
      </c>
      <c r="AU5033">
        <v>1</v>
      </c>
      <c r="AV5033">
        <v>2</v>
      </c>
      <c r="AW5033" s="1" t="s">
        <v>262</v>
      </c>
      <c r="AX5033">
        <v>1</v>
      </c>
      <c r="AY5033">
        <v>1</v>
      </c>
      <c r="AZ5033">
        <v>110604201</v>
      </c>
      <c r="BA5033">
        <v>162289.110697795</v>
      </c>
    </row>
    <row r="5034" spans="1:53" x14ac:dyDescent="0.35">
      <c r="A5034">
        <v>2023</v>
      </c>
      <c r="B5034">
        <v>1106</v>
      </c>
      <c r="C5034">
        <v>98</v>
      </c>
      <c r="D5034">
        <v>1</v>
      </c>
      <c r="E5034" s="1" t="s">
        <v>258</v>
      </c>
      <c r="F5034">
        <v>7</v>
      </c>
      <c r="G5034">
        <v>5</v>
      </c>
      <c r="H5034">
        <v>1</v>
      </c>
      <c r="I5034">
        <v>2</v>
      </c>
      <c r="S5034" s="1" t="s">
        <v>258</v>
      </c>
      <c r="AF5034" s="1" t="s">
        <v>258</v>
      </c>
      <c r="AL5034" s="1" t="s">
        <v>258</v>
      </c>
      <c r="AM5034" s="1" t="s">
        <v>258</v>
      </c>
      <c r="AW5034" s="1" t="s">
        <v>258</v>
      </c>
      <c r="AZ5034">
        <v>110609801</v>
      </c>
    </row>
    <row r="5035" spans="1:53" x14ac:dyDescent="0.35">
      <c r="A5035">
        <v>2023</v>
      </c>
      <c r="B5035">
        <v>1106</v>
      </c>
      <c r="C5035">
        <v>126</v>
      </c>
      <c r="D5035">
        <v>1</v>
      </c>
      <c r="E5035" s="1" t="s">
        <v>258</v>
      </c>
      <c r="F5035">
        <v>4</v>
      </c>
      <c r="G5035">
        <v>1</v>
      </c>
      <c r="H5035">
        <v>1</v>
      </c>
      <c r="I5035">
        <v>1</v>
      </c>
      <c r="J5035">
        <v>9</v>
      </c>
      <c r="K5035">
        <v>1</v>
      </c>
      <c r="L5035">
        <v>2012</v>
      </c>
      <c r="M5035">
        <v>11</v>
      </c>
      <c r="N5035">
        <v>1</v>
      </c>
      <c r="O5035">
        <v>2</v>
      </c>
      <c r="P5035">
        <v>4</v>
      </c>
      <c r="Q5035">
        <v>10</v>
      </c>
      <c r="R5035">
        <v>2</v>
      </c>
      <c r="S5035" s="1" t="s">
        <v>258</v>
      </c>
      <c r="T5035">
        <v>1</v>
      </c>
      <c r="U5035">
        <v>1</v>
      </c>
      <c r="V5035">
        <v>2</v>
      </c>
      <c r="W5035">
        <v>1</v>
      </c>
      <c r="X5035">
        <v>0</v>
      </c>
      <c r="Y5035">
        <v>1</v>
      </c>
      <c r="Z5035">
        <v>1</v>
      </c>
      <c r="AA5035">
        <v>2</v>
      </c>
      <c r="AF5035" s="1" t="s">
        <v>258</v>
      </c>
      <c r="AL5035" s="1" t="s">
        <v>258</v>
      </c>
      <c r="AM5035" s="1" t="s">
        <v>258</v>
      </c>
      <c r="AN5035">
        <v>2</v>
      </c>
      <c r="AO5035">
        <v>2</v>
      </c>
      <c r="AP5035">
        <v>1</v>
      </c>
      <c r="AQ5035">
        <v>2</v>
      </c>
      <c r="AR5035">
        <v>1</v>
      </c>
      <c r="AS5035">
        <v>1</v>
      </c>
      <c r="AT5035">
        <v>1</v>
      </c>
      <c r="AU5035">
        <v>1</v>
      </c>
      <c r="AV5035">
        <v>2</v>
      </c>
      <c r="AW5035" s="1" t="s">
        <v>262</v>
      </c>
      <c r="AX5035">
        <v>1</v>
      </c>
      <c r="AY5035">
        <v>5</v>
      </c>
      <c r="AZ5035">
        <v>110612601</v>
      </c>
      <c r="BA5035">
        <v>196930.22685080901</v>
      </c>
    </row>
    <row r="5036" spans="1:53" x14ac:dyDescent="0.35">
      <c r="A5036">
        <v>2023</v>
      </c>
      <c r="B5036">
        <v>1106</v>
      </c>
      <c r="C5036">
        <v>159</v>
      </c>
      <c r="D5036">
        <v>1</v>
      </c>
      <c r="E5036" s="1" t="s">
        <v>258</v>
      </c>
      <c r="F5036">
        <v>4</v>
      </c>
      <c r="G5036">
        <v>2</v>
      </c>
      <c r="H5036">
        <v>1</v>
      </c>
      <c r="I5036">
        <v>1</v>
      </c>
      <c r="J5036">
        <v>7</v>
      </c>
      <c r="K5036">
        <v>2</v>
      </c>
      <c r="L5036">
        <v>2021</v>
      </c>
      <c r="M5036">
        <v>2</v>
      </c>
      <c r="N5036">
        <v>2</v>
      </c>
      <c r="R5036">
        <v>2</v>
      </c>
      <c r="S5036" s="1" t="s">
        <v>258</v>
      </c>
      <c r="T5036">
        <v>1</v>
      </c>
      <c r="U5036">
        <v>2</v>
      </c>
      <c r="W5036">
        <v>1</v>
      </c>
      <c r="X5036">
        <v>1</v>
      </c>
      <c r="Y5036">
        <v>1</v>
      </c>
      <c r="Z5036">
        <v>1</v>
      </c>
      <c r="AF5036" s="1" t="s">
        <v>258</v>
      </c>
      <c r="AL5036" s="1" t="s">
        <v>258</v>
      </c>
      <c r="AM5036" s="1" t="s">
        <v>258</v>
      </c>
      <c r="AW5036" s="1" t="s">
        <v>258</v>
      </c>
      <c r="AX5036">
        <v>1</v>
      </c>
      <c r="AY5036">
        <v>1</v>
      </c>
      <c r="AZ5036">
        <v>110615901</v>
      </c>
      <c r="BA5036">
        <v>80736.722154663497</v>
      </c>
    </row>
    <row r="5037" spans="1:53" x14ac:dyDescent="0.35">
      <c r="A5037">
        <v>2023</v>
      </c>
      <c r="B5037">
        <v>1109</v>
      </c>
      <c r="C5037">
        <v>5</v>
      </c>
      <c r="D5037">
        <v>1</v>
      </c>
      <c r="E5037" s="1" t="s">
        <v>258</v>
      </c>
      <c r="F5037">
        <v>3</v>
      </c>
      <c r="G5037">
        <v>1</v>
      </c>
      <c r="H5037">
        <v>1</v>
      </c>
      <c r="I5037">
        <v>1</v>
      </c>
      <c r="J5037">
        <v>5</v>
      </c>
      <c r="K5037">
        <v>11</v>
      </c>
      <c r="L5037">
        <v>2021</v>
      </c>
      <c r="M5037">
        <v>1</v>
      </c>
      <c r="N5037">
        <v>2</v>
      </c>
      <c r="R5037">
        <v>1</v>
      </c>
      <c r="S5037" s="1" t="s">
        <v>259</v>
      </c>
      <c r="T5037">
        <v>1</v>
      </c>
      <c r="U5037">
        <v>1</v>
      </c>
      <c r="V5037">
        <v>1</v>
      </c>
      <c r="W5037">
        <v>1</v>
      </c>
      <c r="X5037">
        <v>2</v>
      </c>
      <c r="Y5037">
        <v>1</v>
      </c>
      <c r="Z5037">
        <v>1</v>
      </c>
      <c r="AF5037" s="1" t="s">
        <v>258</v>
      </c>
      <c r="AL5037" s="1" t="s">
        <v>258</v>
      </c>
      <c r="AM5037" s="1" t="s">
        <v>258</v>
      </c>
      <c r="AW5037" s="1" t="s">
        <v>258</v>
      </c>
      <c r="AX5037">
        <v>2</v>
      </c>
      <c r="AY5037">
        <v>5</v>
      </c>
      <c r="AZ5037">
        <v>110900501</v>
      </c>
      <c r="BA5037">
        <v>50144.235605987</v>
      </c>
    </row>
    <row r="5038" spans="1:53" x14ac:dyDescent="0.35">
      <c r="A5038">
        <v>2023</v>
      </c>
      <c r="B5038">
        <v>1109</v>
      </c>
      <c r="C5038">
        <v>7</v>
      </c>
      <c r="D5038">
        <v>1</v>
      </c>
      <c r="E5038" s="1" t="s">
        <v>258</v>
      </c>
      <c r="F5038">
        <v>5</v>
      </c>
      <c r="G5038">
        <v>4</v>
      </c>
      <c r="H5038">
        <v>1</v>
      </c>
      <c r="I5038">
        <v>1</v>
      </c>
      <c r="J5038">
        <v>23</v>
      </c>
      <c r="K5038">
        <v>7</v>
      </c>
      <c r="L5038">
        <v>2016</v>
      </c>
      <c r="M5038">
        <v>6</v>
      </c>
      <c r="N5038">
        <v>1</v>
      </c>
      <c r="O5038">
        <v>1</v>
      </c>
      <c r="P5038">
        <v>18</v>
      </c>
      <c r="Q5038">
        <v>10</v>
      </c>
      <c r="R5038">
        <v>1</v>
      </c>
      <c r="S5038" s="1" t="s">
        <v>259</v>
      </c>
      <c r="T5038">
        <v>1</v>
      </c>
      <c r="U5038">
        <v>1</v>
      </c>
      <c r="V5038">
        <v>2</v>
      </c>
      <c r="W5038">
        <v>1</v>
      </c>
      <c r="X5038">
        <v>6</v>
      </c>
      <c r="Y5038">
        <v>1</v>
      </c>
      <c r="Z5038">
        <v>1</v>
      </c>
      <c r="AA5038">
        <v>2</v>
      </c>
      <c r="AF5038" s="1" t="s">
        <v>258</v>
      </c>
      <c r="AL5038" s="1" t="s">
        <v>258</v>
      </c>
      <c r="AM5038" s="1" t="s">
        <v>258</v>
      </c>
      <c r="AN5038">
        <v>2</v>
      </c>
      <c r="AO5038">
        <v>3</v>
      </c>
      <c r="AP5038">
        <v>1</v>
      </c>
      <c r="AQ5038">
        <v>2</v>
      </c>
      <c r="AR5038">
        <v>1</v>
      </c>
      <c r="AS5038">
        <v>1</v>
      </c>
      <c r="AT5038">
        <v>1</v>
      </c>
      <c r="AU5038">
        <v>1</v>
      </c>
      <c r="AV5038">
        <v>2</v>
      </c>
      <c r="AW5038" s="1" t="s">
        <v>432</v>
      </c>
      <c r="AX5038">
        <v>1</v>
      </c>
      <c r="AY5038">
        <v>5</v>
      </c>
      <c r="AZ5038">
        <v>110900701</v>
      </c>
      <c r="BA5038">
        <v>83546.905131607593</v>
      </c>
    </row>
    <row r="5039" spans="1:53" x14ac:dyDescent="0.35">
      <c r="A5039">
        <v>2023</v>
      </c>
      <c r="B5039">
        <v>1109</v>
      </c>
      <c r="C5039">
        <v>8</v>
      </c>
      <c r="D5039">
        <v>1</v>
      </c>
      <c r="E5039" s="1" t="s">
        <v>258</v>
      </c>
      <c r="F5039">
        <v>3</v>
      </c>
      <c r="G5039">
        <v>1</v>
      </c>
      <c r="H5039">
        <v>1</v>
      </c>
      <c r="I5039">
        <v>1</v>
      </c>
      <c r="J5039">
        <v>12</v>
      </c>
      <c r="K5039">
        <v>5</v>
      </c>
      <c r="L5039">
        <v>2022</v>
      </c>
      <c r="M5039">
        <v>1</v>
      </c>
      <c r="N5039">
        <v>1</v>
      </c>
      <c r="O5039">
        <v>1</v>
      </c>
      <c r="P5039">
        <v>6</v>
      </c>
      <c r="Q5039">
        <v>14</v>
      </c>
      <c r="R5039">
        <v>1</v>
      </c>
      <c r="S5039" s="1" t="s">
        <v>259</v>
      </c>
      <c r="T5039">
        <v>1</v>
      </c>
      <c r="U5039">
        <v>1</v>
      </c>
      <c r="V5039">
        <v>1</v>
      </c>
      <c r="W5039">
        <v>1</v>
      </c>
      <c r="X5039">
        <v>1</v>
      </c>
      <c r="Y5039">
        <v>1</v>
      </c>
      <c r="Z5039">
        <v>1</v>
      </c>
      <c r="AF5039" s="1" t="s">
        <v>258</v>
      </c>
      <c r="AL5039" s="1" t="s">
        <v>258</v>
      </c>
      <c r="AM5039" s="1" t="s">
        <v>258</v>
      </c>
      <c r="AW5039" s="1" t="s">
        <v>258</v>
      </c>
      <c r="AX5039">
        <v>1</v>
      </c>
      <c r="AY5039">
        <v>5</v>
      </c>
      <c r="AZ5039">
        <v>110900801</v>
      </c>
      <c r="BA5039">
        <v>50144.235605987</v>
      </c>
    </row>
    <row r="5040" spans="1:53" x14ac:dyDescent="0.35">
      <c r="A5040">
        <v>2023</v>
      </c>
      <c r="B5040">
        <v>1109</v>
      </c>
      <c r="C5040">
        <v>22</v>
      </c>
      <c r="D5040">
        <v>1</v>
      </c>
      <c r="E5040" s="1" t="s">
        <v>258</v>
      </c>
      <c r="F5040">
        <v>3</v>
      </c>
      <c r="G5040">
        <v>2</v>
      </c>
      <c r="H5040">
        <v>1</v>
      </c>
      <c r="I5040">
        <v>1</v>
      </c>
      <c r="J5040">
        <v>24</v>
      </c>
      <c r="K5040">
        <v>11</v>
      </c>
      <c r="L5040">
        <v>2013</v>
      </c>
      <c r="M5040">
        <v>9</v>
      </c>
      <c r="N5040">
        <v>1</v>
      </c>
      <c r="O5040">
        <v>1</v>
      </c>
      <c r="P5040">
        <v>3</v>
      </c>
      <c r="Q5040">
        <v>20</v>
      </c>
      <c r="R5040">
        <v>2</v>
      </c>
      <c r="S5040" s="1" t="s">
        <v>258</v>
      </c>
      <c r="T5040">
        <v>1</v>
      </c>
      <c r="U5040">
        <v>1</v>
      </c>
      <c r="V5040">
        <v>1</v>
      </c>
      <c r="W5040">
        <v>1</v>
      </c>
      <c r="X5040">
        <v>1</v>
      </c>
      <c r="Y5040">
        <v>1</v>
      </c>
      <c r="Z5040">
        <v>1</v>
      </c>
      <c r="AA5040">
        <v>2</v>
      </c>
      <c r="AF5040" s="1" t="s">
        <v>258</v>
      </c>
      <c r="AL5040" s="1" t="s">
        <v>258</v>
      </c>
      <c r="AM5040" s="1" t="s">
        <v>258</v>
      </c>
      <c r="AN5040">
        <v>2</v>
      </c>
      <c r="AO5040">
        <v>2</v>
      </c>
      <c r="AP5040">
        <v>1</v>
      </c>
      <c r="AQ5040">
        <v>1</v>
      </c>
      <c r="AR5040">
        <v>1</v>
      </c>
      <c r="AS5040">
        <v>1</v>
      </c>
      <c r="AT5040">
        <v>1</v>
      </c>
      <c r="AU5040">
        <v>1</v>
      </c>
      <c r="AV5040">
        <v>2</v>
      </c>
      <c r="AW5040" s="1" t="s">
        <v>388</v>
      </c>
      <c r="AX5040">
        <v>1</v>
      </c>
      <c r="AY5040">
        <v>5</v>
      </c>
      <c r="AZ5040">
        <v>110902201</v>
      </c>
      <c r="BA5040">
        <v>87774.305612417505</v>
      </c>
    </row>
    <row r="5041" spans="1:53" x14ac:dyDescent="0.35">
      <c r="A5041">
        <v>2023</v>
      </c>
      <c r="B5041">
        <v>1109</v>
      </c>
      <c r="C5041">
        <v>22</v>
      </c>
      <c r="D5041">
        <v>1</v>
      </c>
      <c r="E5041" s="1" t="s">
        <v>258</v>
      </c>
      <c r="F5041">
        <v>4</v>
      </c>
      <c r="G5041">
        <v>2</v>
      </c>
      <c r="H5041">
        <v>1</v>
      </c>
      <c r="I5041">
        <v>1</v>
      </c>
      <c r="J5041">
        <v>1</v>
      </c>
      <c r="K5041">
        <v>11</v>
      </c>
      <c r="L5041">
        <v>2016</v>
      </c>
      <c r="M5041">
        <v>6</v>
      </c>
      <c r="N5041">
        <v>1</v>
      </c>
      <c r="O5041">
        <v>1</v>
      </c>
      <c r="P5041">
        <v>6</v>
      </c>
      <c r="Q5041">
        <v>20</v>
      </c>
      <c r="R5041">
        <v>9</v>
      </c>
      <c r="S5041" s="1" t="s">
        <v>258</v>
      </c>
      <c r="T5041">
        <v>1</v>
      </c>
      <c r="U5041">
        <v>1</v>
      </c>
      <c r="V5041">
        <v>1</v>
      </c>
      <c r="W5041">
        <v>1</v>
      </c>
      <c r="X5041">
        <v>3</v>
      </c>
      <c r="Y5041">
        <v>1</v>
      </c>
      <c r="Z5041">
        <v>1</v>
      </c>
      <c r="AA5041">
        <v>2</v>
      </c>
      <c r="AF5041" s="1" t="s">
        <v>258</v>
      </c>
      <c r="AL5041" s="1" t="s">
        <v>258</v>
      </c>
      <c r="AM5041" s="1" t="s">
        <v>258</v>
      </c>
      <c r="AN5041">
        <v>2</v>
      </c>
      <c r="AO5041">
        <v>2</v>
      </c>
      <c r="AP5041">
        <v>1</v>
      </c>
      <c r="AQ5041">
        <v>2</v>
      </c>
      <c r="AR5041">
        <v>1</v>
      </c>
      <c r="AS5041">
        <v>1</v>
      </c>
      <c r="AT5041">
        <v>1</v>
      </c>
      <c r="AU5041">
        <v>1</v>
      </c>
      <c r="AV5041">
        <v>2</v>
      </c>
      <c r="AW5041" s="1" t="s">
        <v>388</v>
      </c>
      <c r="AX5041">
        <v>1</v>
      </c>
      <c r="AY5041">
        <v>5</v>
      </c>
      <c r="AZ5041">
        <v>110902201</v>
      </c>
      <c r="BA5041">
        <v>87774.305612417505</v>
      </c>
    </row>
    <row r="5042" spans="1:53" x14ac:dyDescent="0.35">
      <c r="A5042">
        <v>2023</v>
      </c>
      <c r="B5042">
        <v>1109</v>
      </c>
      <c r="C5042">
        <v>22</v>
      </c>
      <c r="D5042">
        <v>1</v>
      </c>
      <c r="E5042" s="1" t="s">
        <v>258</v>
      </c>
      <c r="F5042">
        <v>5</v>
      </c>
      <c r="G5042">
        <v>2</v>
      </c>
      <c r="H5042">
        <v>1</v>
      </c>
      <c r="I5042">
        <v>1</v>
      </c>
      <c r="J5042">
        <v>14</v>
      </c>
      <c r="K5042">
        <v>5</v>
      </c>
      <c r="L5042">
        <v>2020</v>
      </c>
      <c r="M5042">
        <v>3</v>
      </c>
      <c r="N5042">
        <v>2</v>
      </c>
      <c r="R5042">
        <v>9</v>
      </c>
      <c r="S5042" s="1" t="s">
        <v>258</v>
      </c>
      <c r="T5042">
        <v>1</v>
      </c>
      <c r="U5042">
        <v>1</v>
      </c>
      <c r="V5042">
        <v>1</v>
      </c>
      <c r="W5042">
        <v>1</v>
      </c>
      <c r="X5042">
        <v>4</v>
      </c>
      <c r="Y5042">
        <v>1</v>
      </c>
      <c r="Z5042">
        <v>1</v>
      </c>
      <c r="AA5042">
        <v>2</v>
      </c>
      <c r="AF5042" s="1" t="s">
        <v>258</v>
      </c>
      <c r="AL5042" s="1" t="s">
        <v>258</v>
      </c>
      <c r="AM5042" s="1" t="s">
        <v>258</v>
      </c>
      <c r="AN5042">
        <v>2</v>
      </c>
      <c r="AO5042">
        <v>2</v>
      </c>
      <c r="AW5042" s="1" t="s">
        <v>258</v>
      </c>
      <c r="AX5042">
        <v>2</v>
      </c>
      <c r="AY5042">
        <v>5</v>
      </c>
      <c r="AZ5042">
        <v>110902201</v>
      </c>
      <c r="BA5042">
        <v>50144.235605987</v>
      </c>
    </row>
    <row r="5043" spans="1:53" x14ac:dyDescent="0.35">
      <c r="A5043">
        <v>2023</v>
      </c>
      <c r="B5043">
        <v>1109</v>
      </c>
      <c r="C5043">
        <v>31</v>
      </c>
      <c r="D5043">
        <v>1</v>
      </c>
      <c r="E5043" s="1" t="s">
        <v>258</v>
      </c>
      <c r="F5043">
        <v>3</v>
      </c>
      <c r="G5043">
        <v>2</v>
      </c>
      <c r="H5043">
        <v>1</v>
      </c>
      <c r="I5043">
        <v>1</v>
      </c>
      <c r="J5043">
        <v>14</v>
      </c>
      <c r="K5043">
        <v>5</v>
      </c>
      <c r="L5043">
        <v>2012</v>
      </c>
      <c r="M5043">
        <v>11</v>
      </c>
      <c r="N5043">
        <v>1</v>
      </c>
      <c r="O5043">
        <v>1</v>
      </c>
      <c r="P5043">
        <v>12</v>
      </c>
      <c r="Q5043">
        <v>20</v>
      </c>
      <c r="R5043">
        <v>1</v>
      </c>
      <c r="S5043" s="1" t="s">
        <v>261</v>
      </c>
      <c r="T5043">
        <v>1</v>
      </c>
      <c r="U5043">
        <v>2</v>
      </c>
      <c r="W5043">
        <v>1</v>
      </c>
      <c r="X5043">
        <v>1</v>
      </c>
      <c r="Y5043">
        <v>1</v>
      </c>
      <c r="Z5043">
        <v>1</v>
      </c>
      <c r="AA5043">
        <v>1</v>
      </c>
      <c r="AB5043">
        <v>1</v>
      </c>
      <c r="AC5043">
        <v>2</v>
      </c>
      <c r="AD5043">
        <v>20</v>
      </c>
      <c r="AE5043">
        <v>2</v>
      </c>
      <c r="AF5043" s="1" t="s">
        <v>258</v>
      </c>
      <c r="AL5043" s="1" t="s">
        <v>258</v>
      </c>
      <c r="AM5043" s="1" t="s">
        <v>258</v>
      </c>
      <c r="AN5043">
        <v>2</v>
      </c>
      <c r="AO5043">
        <v>1</v>
      </c>
      <c r="AP5043">
        <v>1</v>
      </c>
      <c r="AQ5043">
        <v>2</v>
      </c>
      <c r="AR5043">
        <v>1</v>
      </c>
      <c r="AS5043">
        <v>1</v>
      </c>
      <c r="AT5043">
        <v>1</v>
      </c>
      <c r="AU5043">
        <v>1</v>
      </c>
      <c r="AV5043">
        <v>2</v>
      </c>
      <c r="AW5043" s="1" t="s">
        <v>379</v>
      </c>
      <c r="AX5043">
        <v>1</v>
      </c>
      <c r="AY5043">
        <v>1</v>
      </c>
      <c r="AZ5043">
        <v>110903101</v>
      </c>
      <c r="BA5043">
        <v>81359.252681592407</v>
      </c>
    </row>
    <row r="5044" spans="1:53" x14ac:dyDescent="0.35">
      <c r="A5044">
        <v>2023</v>
      </c>
      <c r="B5044">
        <v>1109</v>
      </c>
      <c r="C5044">
        <v>31</v>
      </c>
      <c r="D5044">
        <v>1</v>
      </c>
      <c r="E5044" s="1" t="s">
        <v>258</v>
      </c>
      <c r="F5044">
        <v>4</v>
      </c>
      <c r="G5044">
        <v>2</v>
      </c>
      <c r="H5044">
        <v>1</v>
      </c>
      <c r="I5044">
        <v>1</v>
      </c>
      <c r="J5044">
        <v>26</v>
      </c>
      <c r="K5044">
        <v>8</v>
      </c>
      <c r="L5044">
        <v>2013</v>
      </c>
      <c r="M5044">
        <v>9</v>
      </c>
      <c r="N5044">
        <v>1</v>
      </c>
      <c r="O5044">
        <v>2</v>
      </c>
      <c r="P5044">
        <v>3</v>
      </c>
      <c r="Q5044">
        <v>20</v>
      </c>
      <c r="R5044">
        <v>9</v>
      </c>
      <c r="S5044" s="1" t="s">
        <v>258</v>
      </c>
      <c r="T5044">
        <v>1</v>
      </c>
      <c r="U5044">
        <v>1</v>
      </c>
      <c r="V5044">
        <v>1</v>
      </c>
      <c r="W5044">
        <v>1</v>
      </c>
      <c r="X5044">
        <v>1</v>
      </c>
      <c r="Y5044">
        <v>1</v>
      </c>
      <c r="Z5044">
        <v>1</v>
      </c>
      <c r="AA5044">
        <v>2</v>
      </c>
      <c r="AF5044" s="1" t="s">
        <v>258</v>
      </c>
      <c r="AL5044" s="1" t="s">
        <v>258</v>
      </c>
      <c r="AM5044" s="1" t="s">
        <v>258</v>
      </c>
      <c r="AN5044">
        <v>2</v>
      </c>
      <c r="AO5044">
        <v>1</v>
      </c>
      <c r="AP5044">
        <v>1</v>
      </c>
      <c r="AQ5044">
        <v>2</v>
      </c>
      <c r="AR5044">
        <v>1</v>
      </c>
      <c r="AS5044">
        <v>1</v>
      </c>
      <c r="AT5044">
        <v>1</v>
      </c>
      <c r="AU5044">
        <v>1</v>
      </c>
      <c r="AV5044">
        <v>2</v>
      </c>
      <c r="AW5044" s="1" t="s">
        <v>379</v>
      </c>
      <c r="AX5044">
        <v>1</v>
      </c>
      <c r="AY5044">
        <v>1</v>
      </c>
      <c r="AZ5044">
        <v>110903101</v>
      </c>
      <c r="BA5044">
        <v>87774.305612417505</v>
      </c>
    </row>
    <row r="5045" spans="1:53" x14ac:dyDescent="0.35">
      <c r="A5045">
        <v>2023</v>
      </c>
      <c r="B5045">
        <v>1109</v>
      </c>
      <c r="C5045">
        <v>31</v>
      </c>
      <c r="D5045">
        <v>1</v>
      </c>
      <c r="E5045" s="1" t="s">
        <v>258</v>
      </c>
      <c r="F5045">
        <v>5</v>
      </c>
      <c r="G5045">
        <v>2</v>
      </c>
      <c r="H5045">
        <v>1</v>
      </c>
      <c r="I5045">
        <v>1</v>
      </c>
      <c r="J5045">
        <v>17</v>
      </c>
      <c r="K5045">
        <v>4</v>
      </c>
      <c r="L5045">
        <v>2015</v>
      </c>
      <c r="M5045">
        <v>8</v>
      </c>
      <c r="N5045">
        <v>2</v>
      </c>
      <c r="R5045">
        <v>9</v>
      </c>
      <c r="S5045" s="1" t="s">
        <v>258</v>
      </c>
      <c r="T5045">
        <v>1</v>
      </c>
      <c r="U5045">
        <v>2</v>
      </c>
      <c r="W5045">
        <v>1</v>
      </c>
      <c r="X5045">
        <v>1</v>
      </c>
      <c r="Y5045">
        <v>1</v>
      </c>
      <c r="Z5045">
        <v>1</v>
      </c>
      <c r="AA5045">
        <v>2</v>
      </c>
      <c r="AF5045" s="1" t="s">
        <v>258</v>
      </c>
      <c r="AL5045" s="1" t="s">
        <v>258</v>
      </c>
      <c r="AM5045" s="1" t="s">
        <v>258</v>
      </c>
      <c r="AN5045">
        <v>2</v>
      </c>
      <c r="AO5045">
        <v>1</v>
      </c>
      <c r="AP5045">
        <v>1</v>
      </c>
      <c r="AQ5045">
        <v>2</v>
      </c>
      <c r="AR5045">
        <v>1</v>
      </c>
      <c r="AS5045">
        <v>2</v>
      </c>
      <c r="AT5045">
        <v>2</v>
      </c>
      <c r="AU5045">
        <v>2</v>
      </c>
      <c r="AV5045">
        <v>2</v>
      </c>
      <c r="AW5045" s="1" t="s">
        <v>379</v>
      </c>
      <c r="AX5045">
        <v>1</v>
      </c>
      <c r="AY5045">
        <v>1</v>
      </c>
      <c r="AZ5045">
        <v>110903101</v>
      </c>
      <c r="BA5045">
        <v>83546.905131607593</v>
      </c>
    </row>
    <row r="5046" spans="1:53" x14ac:dyDescent="0.35">
      <c r="A5046">
        <v>2023</v>
      </c>
      <c r="B5046">
        <v>1109</v>
      </c>
      <c r="C5046">
        <v>31</v>
      </c>
      <c r="D5046">
        <v>1</v>
      </c>
      <c r="E5046" s="1" t="s">
        <v>258</v>
      </c>
      <c r="F5046">
        <v>6</v>
      </c>
      <c r="G5046">
        <v>2</v>
      </c>
      <c r="H5046">
        <v>1</v>
      </c>
      <c r="I5046">
        <v>1</v>
      </c>
      <c r="J5046">
        <v>22</v>
      </c>
      <c r="K5046">
        <v>11</v>
      </c>
      <c r="L5046">
        <v>2018</v>
      </c>
      <c r="M5046">
        <v>4</v>
      </c>
      <c r="N5046">
        <v>2</v>
      </c>
      <c r="R5046">
        <v>9</v>
      </c>
      <c r="S5046" s="1" t="s">
        <v>258</v>
      </c>
      <c r="T5046">
        <v>1</v>
      </c>
      <c r="U5046">
        <v>2</v>
      </c>
      <c r="W5046">
        <v>1</v>
      </c>
      <c r="X5046">
        <v>1</v>
      </c>
      <c r="Y5046">
        <v>1</v>
      </c>
      <c r="Z5046">
        <v>1</v>
      </c>
      <c r="AA5046">
        <v>2</v>
      </c>
      <c r="AF5046" s="1" t="s">
        <v>258</v>
      </c>
      <c r="AL5046" s="1" t="s">
        <v>258</v>
      </c>
      <c r="AM5046" s="1" t="s">
        <v>258</v>
      </c>
      <c r="AN5046">
        <v>1</v>
      </c>
      <c r="AO5046">
        <v>1</v>
      </c>
      <c r="AW5046" s="1" t="s">
        <v>258</v>
      </c>
      <c r="AX5046">
        <v>1</v>
      </c>
      <c r="AY5046">
        <v>1</v>
      </c>
      <c r="AZ5046">
        <v>110903101</v>
      </c>
      <c r="BA5046">
        <v>41563.498853926802</v>
      </c>
    </row>
    <row r="5047" spans="1:53" x14ac:dyDescent="0.35">
      <c r="A5047">
        <v>2023</v>
      </c>
      <c r="B5047">
        <v>1109</v>
      </c>
      <c r="C5047">
        <v>31</v>
      </c>
      <c r="D5047">
        <v>1</v>
      </c>
      <c r="E5047" s="1" t="s">
        <v>258</v>
      </c>
      <c r="F5047">
        <v>7</v>
      </c>
      <c r="G5047">
        <v>2</v>
      </c>
      <c r="H5047">
        <v>1</v>
      </c>
      <c r="I5047">
        <v>1</v>
      </c>
      <c r="J5047">
        <v>23</v>
      </c>
      <c r="K5047">
        <v>9</v>
      </c>
      <c r="L5047">
        <v>2020</v>
      </c>
      <c r="M5047">
        <v>2</v>
      </c>
      <c r="N5047">
        <v>2</v>
      </c>
      <c r="R5047">
        <v>9</v>
      </c>
      <c r="S5047" s="1" t="s">
        <v>258</v>
      </c>
      <c r="T5047">
        <v>1</v>
      </c>
      <c r="U5047">
        <v>2</v>
      </c>
      <c r="W5047">
        <v>1</v>
      </c>
      <c r="X5047">
        <v>1</v>
      </c>
      <c r="Y5047">
        <v>1</v>
      </c>
      <c r="Z5047">
        <v>1</v>
      </c>
      <c r="AF5047" s="1" t="s">
        <v>258</v>
      </c>
      <c r="AL5047" s="1" t="s">
        <v>258</v>
      </c>
      <c r="AM5047" s="1" t="s">
        <v>258</v>
      </c>
      <c r="AW5047" s="1" t="s">
        <v>258</v>
      </c>
      <c r="AX5047">
        <v>1</v>
      </c>
      <c r="AY5047">
        <v>1</v>
      </c>
      <c r="AZ5047">
        <v>110903101</v>
      </c>
      <c r="BA5047">
        <v>41563.498853926802</v>
      </c>
    </row>
    <row r="5048" spans="1:53" x14ac:dyDescent="0.35">
      <c r="A5048">
        <v>2023</v>
      </c>
      <c r="B5048">
        <v>1109</v>
      </c>
      <c r="C5048">
        <v>42</v>
      </c>
      <c r="D5048">
        <v>1</v>
      </c>
      <c r="E5048" s="1" t="s">
        <v>258</v>
      </c>
      <c r="F5048">
        <v>3</v>
      </c>
      <c r="G5048">
        <v>2</v>
      </c>
      <c r="H5048">
        <v>1</v>
      </c>
      <c r="I5048">
        <v>1</v>
      </c>
      <c r="J5048">
        <v>12</v>
      </c>
      <c r="K5048">
        <v>7</v>
      </c>
      <c r="L5048">
        <v>2022</v>
      </c>
      <c r="M5048">
        <v>0</v>
      </c>
      <c r="N5048">
        <v>1</v>
      </c>
      <c r="O5048">
        <v>1</v>
      </c>
      <c r="P5048">
        <v>5</v>
      </c>
      <c r="Q5048">
        <v>14</v>
      </c>
      <c r="R5048">
        <v>1</v>
      </c>
      <c r="S5048" s="1" t="s">
        <v>259</v>
      </c>
      <c r="AF5048" s="1" t="s">
        <v>258</v>
      </c>
      <c r="AL5048" s="1" t="s">
        <v>258</v>
      </c>
      <c r="AM5048" s="1" t="s">
        <v>258</v>
      </c>
      <c r="AW5048" s="1" t="s">
        <v>258</v>
      </c>
      <c r="AZ5048">
        <v>110904201</v>
      </c>
      <c r="BA5048">
        <v>50144.235605987</v>
      </c>
    </row>
    <row r="5049" spans="1:53" x14ac:dyDescent="0.35">
      <c r="A5049">
        <v>2023</v>
      </c>
      <c r="B5049">
        <v>1109</v>
      </c>
      <c r="C5049">
        <v>65</v>
      </c>
      <c r="D5049">
        <v>1</v>
      </c>
      <c r="E5049" s="1" t="s">
        <v>258</v>
      </c>
      <c r="F5049">
        <v>4</v>
      </c>
      <c r="G5049">
        <v>2</v>
      </c>
      <c r="H5049">
        <v>1</v>
      </c>
      <c r="I5049">
        <v>1</v>
      </c>
      <c r="J5049">
        <v>22</v>
      </c>
      <c r="K5049">
        <v>2</v>
      </c>
      <c r="L5049">
        <v>2012</v>
      </c>
      <c r="M5049">
        <v>11</v>
      </c>
      <c r="N5049">
        <v>2</v>
      </c>
      <c r="R5049">
        <v>1</v>
      </c>
      <c r="S5049" s="1" t="s">
        <v>261</v>
      </c>
      <c r="T5049">
        <v>1</v>
      </c>
      <c r="U5049">
        <v>1</v>
      </c>
      <c r="V5049">
        <v>2</v>
      </c>
      <c r="W5049">
        <v>1</v>
      </c>
      <c r="X5049">
        <v>2</v>
      </c>
      <c r="Y5049">
        <v>1</v>
      </c>
      <c r="Z5049">
        <v>1</v>
      </c>
      <c r="AA5049">
        <v>1</v>
      </c>
      <c r="AB5049">
        <v>2</v>
      </c>
      <c r="AC5049">
        <v>5</v>
      </c>
      <c r="AD5049">
        <v>20</v>
      </c>
      <c r="AE5049">
        <v>1</v>
      </c>
      <c r="AF5049" s="1" t="s">
        <v>260</v>
      </c>
      <c r="AG5049">
        <v>2</v>
      </c>
      <c r="AH5049">
        <v>3</v>
      </c>
      <c r="AI5049">
        <v>20</v>
      </c>
      <c r="AJ5049">
        <v>2</v>
      </c>
      <c r="AK5049">
        <v>3</v>
      </c>
      <c r="AL5049" s="1" t="s">
        <v>258</v>
      </c>
      <c r="AM5049" s="1" t="s">
        <v>258</v>
      </c>
      <c r="AN5049">
        <v>2</v>
      </c>
      <c r="AO5049">
        <v>1</v>
      </c>
      <c r="AP5049">
        <v>1</v>
      </c>
      <c r="AQ5049">
        <v>1</v>
      </c>
      <c r="AR5049">
        <v>1</v>
      </c>
      <c r="AS5049">
        <v>1</v>
      </c>
      <c r="AT5049">
        <v>1</v>
      </c>
      <c r="AU5049">
        <v>1</v>
      </c>
      <c r="AV5049">
        <v>2</v>
      </c>
      <c r="AW5049" s="1" t="s">
        <v>384</v>
      </c>
      <c r="AX5049">
        <v>1</v>
      </c>
      <c r="AY5049">
        <v>1</v>
      </c>
      <c r="AZ5049">
        <v>110906501</v>
      </c>
      <c r="BA5049">
        <v>101380.252251724</v>
      </c>
    </row>
    <row r="5050" spans="1:53" x14ac:dyDescent="0.35">
      <c r="A5050">
        <v>2023</v>
      </c>
      <c r="B5050">
        <v>1109</v>
      </c>
      <c r="C5050">
        <v>65</v>
      </c>
      <c r="D5050">
        <v>1</v>
      </c>
      <c r="E5050" s="1" t="s">
        <v>258</v>
      </c>
      <c r="F5050">
        <v>5</v>
      </c>
      <c r="G5050">
        <v>2</v>
      </c>
      <c r="H5050">
        <v>1</v>
      </c>
      <c r="I5050">
        <v>1</v>
      </c>
      <c r="J5050">
        <v>19</v>
      </c>
      <c r="K5050">
        <v>2</v>
      </c>
      <c r="L5050">
        <v>2020</v>
      </c>
      <c r="M5050">
        <v>3</v>
      </c>
      <c r="N5050">
        <v>2</v>
      </c>
      <c r="R5050">
        <v>9</v>
      </c>
      <c r="S5050" s="1" t="s">
        <v>258</v>
      </c>
      <c r="T5050">
        <v>1</v>
      </c>
      <c r="U5050">
        <v>1</v>
      </c>
      <c r="V5050">
        <v>1</v>
      </c>
      <c r="W5050">
        <v>1</v>
      </c>
      <c r="X5050">
        <v>0</v>
      </c>
      <c r="Y5050">
        <v>1</v>
      </c>
      <c r="Z5050">
        <v>1</v>
      </c>
      <c r="AA5050">
        <v>2</v>
      </c>
      <c r="AF5050" s="1" t="s">
        <v>258</v>
      </c>
      <c r="AL5050" s="1" t="s">
        <v>258</v>
      </c>
      <c r="AM5050" s="1" t="s">
        <v>258</v>
      </c>
      <c r="AN5050">
        <v>2</v>
      </c>
      <c r="AO5050">
        <v>2</v>
      </c>
      <c r="AW5050" s="1" t="s">
        <v>258</v>
      </c>
      <c r="AX5050">
        <v>1</v>
      </c>
      <c r="AY5050">
        <v>5</v>
      </c>
      <c r="AZ5050">
        <v>110906501</v>
      </c>
      <c r="BA5050">
        <v>41563.498853926802</v>
      </c>
    </row>
    <row r="5051" spans="1:53" x14ac:dyDescent="0.35">
      <c r="A5051">
        <v>2023</v>
      </c>
      <c r="B5051">
        <v>1111</v>
      </c>
      <c r="C5051">
        <v>3</v>
      </c>
      <c r="D5051">
        <v>1</v>
      </c>
      <c r="E5051" s="1" t="s">
        <v>258</v>
      </c>
      <c r="F5051">
        <v>3</v>
      </c>
      <c r="G5051">
        <v>2</v>
      </c>
      <c r="H5051">
        <v>1</v>
      </c>
      <c r="I5051">
        <v>1</v>
      </c>
      <c r="J5051">
        <v>2</v>
      </c>
      <c r="K5051">
        <v>7</v>
      </c>
      <c r="L5051">
        <v>2019</v>
      </c>
      <c r="M5051">
        <v>3</v>
      </c>
      <c r="N5051">
        <v>1</v>
      </c>
      <c r="O5051">
        <v>1</v>
      </c>
      <c r="P5051">
        <v>2</v>
      </c>
      <c r="Q5051">
        <v>10</v>
      </c>
      <c r="R5051">
        <v>1</v>
      </c>
      <c r="S5051" s="1" t="s">
        <v>259</v>
      </c>
      <c r="T5051">
        <v>1</v>
      </c>
      <c r="U5051">
        <v>1</v>
      </c>
      <c r="V5051">
        <v>1</v>
      </c>
      <c r="W5051">
        <v>1</v>
      </c>
      <c r="X5051">
        <v>2</v>
      </c>
      <c r="Y5051">
        <v>1</v>
      </c>
      <c r="Z5051">
        <v>1</v>
      </c>
      <c r="AA5051">
        <v>2</v>
      </c>
      <c r="AF5051" s="1" t="s">
        <v>258</v>
      </c>
      <c r="AL5051" s="1" t="s">
        <v>258</v>
      </c>
      <c r="AM5051" s="1" t="s">
        <v>258</v>
      </c>
      <c r="AN5051">
        <v>2</v>
      </c>
      <c r="AO5051">
        <v>3</v>
      </c>
      <c r="AW5051" s="1" t="s">
        <v>258</v>
      </c>
      <c r="AX5051">
        <v>1</v>
      </c>
      <c r="AY5051">
        <v>1</v>
      </c>
      <c r="AZ5051">
        <v>111100301</v>
      </c>
      <c r="BA5051">
        <v>71029.091339633902</v>
      </c>
    </row>
    <row r="5052" spans="1:53" x14ac:dyDescent="0.35">
      <c r="A5052">
        <v>2023</v>
      </c>
      <c r="B5052">
        <v>1111</v>
      </c>
      <c r="C5052">
        <v>37</v>
      </c>
      <c r="D5052">
        <v>1</v>
      </c>
      <c r="E5052" s="1" t="s">
        <v>258</v>
      </c>
      <c r="F5052">
        <v>4</v>
      </c>
      <c r="G5052">
        <v>2</v>
      </c>
      <c r="H5052">
        <v>1</v>
      </c>
      <c r="I5052">
        <v>1</v>
      </c>
      <c r="J5052">
        <v>9</v>
      </c>
      <c r="K5052">
        <v>5</v>
      </c>
      <c r="L5052">
        <v>2013</v>
      </c>
      <c r="M5052">
        <v>9</v>
      </c>
      <c r="N5052">
        <v>2</v>
      </c>
      <c r="R5052">
        <v>2</v>
      </c>
      <c r="S5052" s="1" t="s">
        <v>258</v>
      </c>
      <c r="T5052">
        <v>1</v>
      </c>
      <c r="U5052">
        <v>1</v>
      </c>
      <c r="V5052">
        <v>3</v>
      </c>
      <c r="W5052">
        <v>1</v>
      </c>
      <c r="X5052">
        <v>1</v>
      </c>
      <c r="Y5052">
        <v>1</v>
      </c>
      <c r="Z5052">
        <v>1</v>
      </c>
      <c r="AA5052">
        <v>2</v>
      </c>
      <c r="AF5052" s="1" t="s">
        <v>258</v>
      </c>
      <c r="AL5052" s="1" t="s">
        <v>258</v>
      </c>
      <c r="AM5052" s="1" t="s">
        <v>258</v>
      </c>
      <c r="AN5052">
        <v>2</v>
      </c>
      <c r="AO5052">
        <v>2</v>
      </c>
      <c r="AP5052">
        <v>1</v>
      </c>
      <c r="AQ5052">
        <v>2</v>
      </c>
      <c r="AR5052">
        <v>1</v>
      </c>
      <c r="AS5052">
        <v>1</v>
      </c>
      <c r="AT5052">
        <v>1</v>
      </c>
      <c r="AU5052">
        <v>1</v>
      </c>
      <c r="AV5052">
        <v>2</v>
      </c>
      <c r="AW5052" s="1" t="s">
        <v>389</v>
      </c>
      <c r="AX5052">
        <v>2</v>
      </c>
      <c r="AY5052">
        <v>5</v>
      </c>
      <c r="AZ5052">
        <v>111103701</v>
      </c>
      <c r="BA5052">
        <v>124331.92161120501</v>
      </c>
    </row>
    <row r="5053" spans="1:53" x14ac:dyDescent="0.35">
      <c r="A5053">
        <v>2023</v>
      </c>
      <c r="B5053">
        <v>1111</v>
      </c>
      <c r="C5053">
        <v>37</v>
      </c>
      <c r="D5053">
        <v>1</v>
      </c>
      <c r="E5053" s="1" t="s">
        <v>258</v>
      </c>
      <c r="F5053">
        <v>5</v>
      </c>
      <c r="G5053">
        <v>2</v>
      </c>
      <c r="H5053">
        <v>1</v>
      </c>
      <c r="I5053">
        <v>1</v>
      </c>
      <c r="J5053">
        <v>4</v>
      </c>
      <c r="K5053">
        <v>3</v>
      </c>
      <c r="L5053">
        <v>2019</v>
      </c>
      <c r="M5053">
        <v>4</v>
      </c>
      <c r="N5053">
        <v>2</v>
      </c>
      <c r="R5053">
        <v>9</v>
      </c>
      <c r="S5053" s="1" t="s">
        <v>258</v>
      </c>
      <c r="T5053">
        <v>1</v>
      </c>
      <c r="U5053">
        <v>1</v>
      </c>
      <c r="V5053">
        <v>3</v>
      </c>
      <c r="W5053">
        <v>1</v>
      </c>
      <c r="X5053">
        <v>1</v>
      </c>
      <c r="Y5053">
        <v>1</v>
      </c>
      <c r="Z5053">
        <v>1</v>
      </c>
      <c r="AA5053">
        <v>2</v>
      </c>
      <c r="AF5053" s="1" t="s">
        <v>258</v>
      </c>
      <c r="AL5053" s="1" t="s">
        <v>258</v>
      </c>
      <c r="AM5053" s="1" t="s">
        <v>258</v>
      </c>
      <c r="AN5053">
        <v>2</v>
      </c>
      <c r="AO5053">
        <v>2</v>
      </c>
      <c r="AW5053" s="1" t="s">
        <v>258</v>
      </c>
      <c r="AX5053">
        <v>2</v>
      </c>
      <c r="AY5053">
        <v>5</v>
      </c>
      <c r="AZ5053">
        <v>111103701</v>
      </c>
      <c r="BA5053">
        <v>58874.515102546698</v>
      </c>
    </row>
    <row r="5054" spans="1:53" x14ac:dyDescent="0.35">
      <c r="A5054">
        <v>2023</v>
      </c>
      <c r="B5054">
        <v>1111</v>
      </c>
      <c r="C5054">
        <v>38</v>
      </c>
      <c r="D5054">
        <v>1</v>
      </c>
      <c r="E5054" s="1" t="s">
        <v>258</v>
      </c>
      <c r="F5054">
        <v>2</v>
      </c>
      <c r="G5054">
        <v>1</v>
      </c>
      <c r="H5054">
        <v>1</v>
      </c>
      <c r="I5054">
        <v>1</v>
      </c>
      <c r="J5054">
        <v>9</v>
      </c>
      <c r="K5054">
        <v>10</v>
      </c>
      <c r="L5054">
        <v>2011</v>
      </c>
      <c r="M5054">
        <v>11</v>
      </c>
      <c r="N5054">
        <v>2</v>
      </c>
      <c r="R5054">
        <v>2</v>
      </c>
      <c r="S5054" s="1" t="s">
        <v>258</v>
      </c>
      <c r="T5054">
        <v>1</v>
      </c>
      <c r="U5054">
        <v>1</v>
      </c>
      <c r="V5054">
        <v>2</v>
      </c>
      <c r="W5054">
        <v>1</v>
      </c>
      <c r="X5054">
        <v>1</v>
      </c>
      <c r="Y5054">
        <v>1</v>
      </c>
      <c r="Z5054">
        <v>1</v>
      </c>
      <c r="AA5054">
        <v>2</v>
      </c>
      <c r="AF5054" s="1" t="s">
        <v>258</v>
      </c>
      <c r="AL5054" s="1" t="s">
        <v>258</v>
      </c>
      <c r="AM5054" s="1" t="s">
        <v>258</v>
      </c>
      <c r="AN5054">
        <v>2</v>
      </c>
      <c r="AO5054">
        <v>1</v>
      </c>
      <c r="AP5054">
        <v>1</v>
      </c>
      <c r="AQ5054">
        <v>2</v>
      </c>
      <c r="AR5054">
        <v>1</v>
      </c>
      <c r="AS5054">
        <v>1</v>
      </c>
      <c r="AT5054">
        <v>1</v>
      </c>
      <c r="AU5054">
        <v>2</v>
      </c>
      <c r="AV5054">
        <v>2</v>
      </c>
      <c r="AW5054" s="1" t="s">
        <v>437</v>
      </c>
      <c r="AX5054">
        <v>1</v>
      </c>
      <c r="AY5054">
        <v>1</v>
      </c>
      <c r="AZ5054">
        <v>111103801</v>
      </c>
      <c r="BA5054">
        <v>143604.68576697301</v>
      </c>
    </row>
    <row r="5055" spans="1:53" x14ac:dyDescent="0.35">
      <c r="A5055">
        <v>2023</v>
      </c>
      <c r="B5055">
        <v>1111</v>
      </c>
      <c r="C5055">
        <v>38</v>
      </c>
      <c r="D5055">
        <v>1</v>
      </c>
      <c r="E5055" s="1" t="s">
        <v>258</v>
      </c>
      <c r="F5055">
        <v>3</v>
      </c>
      <c r="G5055">
        <v>1</v>
      </c>
      <c r="H5055">
        <v>1</v>
      </c>
      <c r="I5055">
        <v>1</v>
      </c>
      <c r="J5055">
        <v>22</v>
      </c>
      <c r="K5055">
        <v>1</v>
      </c>
      <c r="L5055">
        <v>2016</v>
      </c>
      <c r="M5055">
        <v>7</v>
      </c>
      <c r="N5055">
        <v>2</v>
      </c>
      <c r="R5055">
        <v>9</v>
      </c>
      <c r="S5055" s="1" t="s">
        <v>258</v>
      </c>
      <c r="T5055">
        <v>1</v>
      </c>
      <c r="U5055">
        <v>1</v>
      </c>
      <c r="V5055">
        <v>2</v>
      </c>
      <c r="W5055">
        <v>1</v>
      </c>
      <c r="X5055">
        <v>1</v>
      </c>
      <c r="Y5055">
        <v>1</v>
      </c>
      <c r="Z5055">
        <v>1</v>
      </c>
      <c r="AA5055">
        <v>2</v>
      </c>
      <c r="AF5055" s="1" t="s">
        <v>258</v>
      </c>
      <c r="AL5055" s="1" t="s">
        <v>258</v>
      </c>
      <c r="AM5055" s="1" t="s">
        <v>258</v>
      </c>
      <c r="AN5055">
        <v>2</v>
      </c>
      <c r="AO5055">
        <v>1</v>
      </c>
      <c r="AP5055">
        <v>1</v>
      </c>
      <c r="AQ5055">
        <v>2</v>
      </c>
      <c r="AR5055">
        <v>1</v>
      </c>
      <c r="AS5055">
        <v>1</v>
      </c>
      <c r="AT5055">
        <v>1</v>
      </c>
      <c r="AU5055">
        <v>2</v>
      </c>
      <c r="AV5055">
        <v>2</v>
      </c>
      <c r="AW5055" s="1" t="s">
        <v>437</v>
      </c>
      <c r="AX5055">
        <v>1</v>
      </c>
      <c r="AY5055">
        <v>1</v>
      </c>
      <c r="AZ5055">
        <v>111103801</v>
      </c>
      <c r="BA5055">
        <v>124331.92161120501</v>
      </c>
    </row>
    <row r="5056" spans="1:53" x14ac:dyDescent="0.35">
      <c r="A5056">
        <v>2023</v>
      </c>
      <c r="B5056">
        <v>1111</v>
      </c>
      <c r="C5056">
        <v>38</v>
      </c>
      <c r="D5056">
        <v>1</v>
      </c>
      <c r="E5056" s="1" t="s">
        <v>258</v>
      </c>
      <c r="F5056">
        <v>4</v>
      </c>
      <c r="G5056">
        <v>1</v>
      </c>
      <c r="H5056">
        <v>1</v>
      </c>
      <c r="I5056">
        <v>1</v>
      </c>
      <c r="J5056">
        <v>2</v>
      </c>
      <c r="K5056">
        <v>5</v>
      </c>
      <c r="L5056">
        <v>2020</v>
      </c>
      <c r="M5056">
        <v>2</v>
      </c>
      <c r="N5056">
        <v>2</v>
      </c>
      <c r="R5056">
        <v>9</v>
      </c>
      <c r="S5056" s="1" t="s">
        <v>258</v>
      </c>
      <c r="T5056">
        <v>1</v>
      </c>
      <c r="U5056">
        <v>1</v>
      </c>
      <c r="V5056">
        <v>1</v>
      </c>
      <c r="W5056">
        <v>1</v>
      </c>
      <c r="X5056">
        <v>1</v>
      </c>
      <c r="Y5056">
        <v>1</v>
      </c>
      <c r="Z5056">
        <v>1</v>
      </c>
      <c r="AF5056" s="1" t="s">
        <v>258</v>
      </c>
      <c r="AL5056" s="1" t="s">
        <v>258</v>
      </c>
      <c r="AM5056" s="1" t="s">
        <v>258</v>
      </c>
      <c r="AW5056" s="1" t="s">
        <v>258</v>
      </c>
      <c r="AX5056">
        <v>1</v>
      </c>
      <c r="AY5056">
        <v>1</v>
      </c>
      <c r="AZ5056">
        <v>111103801</v>
      </c>
      <c r="BA5056">
        <v>58874.515102546698</v>
      </c>
    </row>
    <row r="5057" spans="1:53" x14ac:dyDescent="0.35">
      <c r="A5057">
        <v>2023</v>
      </c>
      <c r="B5057">
        <v>1111</v>
      </c>
      <c r="C5057">
        <v>38</v>
      </c>
      <c r="D5057">
        <v>1</v>
      </c>
      <c r="E5057" s="1" t="s">
        <v>258</v>
      </c>
      <c r="F5057">
        <v>5</v>
      </c>
      <c r="G5057">
        <v>1</v>
      </c>
      <c r="H5057">
        <v>1</v>
      </c>
      <c r="I5057">
        <v>1</v>
      </c>
      <c r="J5057">
        <v>1</v>
      </c>
      <c r="K5057">
        <v>3</v>
      </c>
      <c r="L5057">
        <v>2022</v>
      </c>
      <c r="M5057">
        <v>1</v>
      </c>
      <c r="N5057">
        <v>2</v>
      </c>
      <c r="R5057">
        <v>9</v>
      </c>
      <c r="S5057" s="1" t="s">
        <v>258</v>
      </c>
      <c r="T5057">
        <v>2</v>
      </c>
      <c r="AF5057" s="1" t="s">
        <v>258</v>
      </c>
      <c r="AL5057" s="1" t="s">
        <v>258</v>
      </c>
      <c r="AM5057" s="1" t="s">
        <v>258</v>
      </c>
      <c r="AW5057" s="1" t="s">
        <v>258</v>
      </c>
      <c r="AZ5057">
        <v>111103801</v>
      </c>
      <c r="BA5057">
        <v>71029.091339633902</v>
      </c>
    </row>
    <row r="5058" spans="1:53" x14ac:dyDescent="0.35">
      <c r="A5058">
        <v>2023</v>
      </c>
      <c r="B5058">
        <v>1111</v>
      </c>
      <c r="C5058">
        <v>58</v>
      </c>
      <c r="D5058">
        <v>1</v>
      </c>
      <c r="E5058" s="1" t="s">
        <v>258</v>
      </c>
      <c r="F5058">
        <v>3</v>
      </c>
      <c r="G5058">
        <v>2</v>
      </c>
      <c r="H5058">
        <v>1</v>
      </c>
      <c r="I5058">
        <v>1</v>
      </c>
      <c r="J5058">
        <v>9</v>
      </c>
      <c r="K5058">
        <v>8</v>
      </c>
      <c r="L5058">
        <v>2017</v>
      </c>
      <c r="M5058">
        <v>5</v>
      </c>
      <c r="N5058">
        <v>1</v>
      </c>
      <c r="O5058">
        <v>1</v>
      </c>
      <c r="P5058">
        <v>7</v>
      </c>
      <c r="Q5058">
        <v>20</v>
      </c>
      <c r="R5058">
        <v>1</v>
      </c>
      <c r="S5058" s="1" t="s">
        <v>259</v>
      </c>
      <c r="T5058">
        <v>1</v>
      </c>
      <c r="U5058">
        <v>1</v>
      </c>
      <c r="V5058">
        <v>2</v>
      </c>
      <c r="W5058">
        <v>1</v>
      </c>
      <c r="X5058">
        <v>1</v>
      </c>
      <c r="Y5058">
        <v>1</v>
      </c>
      <c r="Z5058">
        <v>1</v>
      </c>
      <c r="AA5058">
        <v>1</v>
      </c>
      <c r="AB5058">
        <v>1</v>
      </c>
      <c r="AC5058">
        <v>7</v>
      </c>
      <c r="AD5058">
        <v>10</v>
      </c>
      <c r="AE5058">
        <v>2</v>
      </c>
      <c r="AF5058" s="1" t="s">
        <v>258</v>
      </c>
      <c r="AL5058" s="1" t="s">
        <v>258</v>
      </c>
      <c r="AM5058" s="1" t="s">
        <v>258</v>
      </c>
      <c r="AN5058">
        <v>2</v>
      </c>
      <c r="AO5058">
        <v>2</v>
      </c>
      <c r="AW5058" s="1" t="s">
        <v>258</v>
      </c>
      <c r="AX5058">
        <v>1</v>
      </c>
      <c r="AY5058">
        <v>1</v>
      </c>
      <c r="AZ5058">
        <v>111105801</v>
      </c>
      <c r="BA5058">
        <v>118343.827241992</v>
      </c>
    </row>
    <row r="5059" spans="1:53" x14ac:dyDescent="0.35">
      <c r="A5059">
        <v>2023</v>
      </c>
      <c r="B5059">
        <v>1111</v>
      </c>
      <c r="C5059">
        <v>58</v>
      </c>
      <c r="D5059">
        <v>1</v>
      </c>
      <c r="E5059" s="1" t="s">
        <v>258</v>
      </c>
      <c r="F5059">
        <v>4</v>
      </c>
      <c r="G5059">
        <v>2</v>
      </c>
      <c r="H5059">
        <v>1</v>
      </c>
      <c r="I5059">
        <v>1</v>
      </c>
      <c r="J5059">
        <v>4</v>
      </c>
      <c r="K5059">
        <v>5</v>
      </c>
      <c r="L5059">
        <v>2021</v>
      </c>
      <c r="M5059">
        <v>1</v>
      </c>
      <c r="N5059">
        <v>1</v>
      </c>
      <c r="O5059">
        <v>1</v>
      </c>
      <c r="P5059">
        <v>3</v>
      </c>
      <c r="Q5059">
        <v>20</v>
      </c>
      <c r="R5059">
        <v>9</v>
      </c>
      <c r="S5059" s="1" t="s">
        <v>258</v>
      </c>
      <c r="T5059">
        <v>1</v>
      </c>
      <c r="U5059">
        <v>1</v>
      </c>
      <c r="V5059">
        <v>2</v>
      </c>
      <c r="W5059">
        <v>1</v>
      </c>
      <c r="X5059">
        <v>1</v>
      </c>
      <c r="Y5059">
        <v>1</v>
      </c>
      <c r="Z5059">
        <v>1</v>
      </c>
      <c r="AF5059" s="1" t="s">
        <v>258</v>
      </c>
      <c r="AL5059" s="1" t="s">
        <v>258</v>
      </c>
      <c r="AM5059" s="1" t="s">
        <v>258</v>
      </c>
      <c r="AW5059" s="1" t="s">
        <v>258</v>
      </c>
      <c r="AX5059">
        <v>1</v>
      </c>
      <c r="AY5059">
        <v>1</v>
      </c>
      <c r="AZ5059">
        <v>111105801</v>
      </c>
      <c r="BA5059">
        <v>58874.515102546698</v>
      </c>
    </row>
    <row r="5060" spans="1:53" x14ac:dyDescent="0.35">
      <c r="A5060">
        <v>2023</v>
      </c>
      <c r="B5060">
        <v>1111</v>
      </c>
      <c r="C5060">
        <v>76</v>
      </c>
      <c r="D5060">
        <v>1</v>
      </c>
      <c r="E5060" s="1" t="s">
        <v>258</v>
      </c>
      <c r="F5060">
        <v>7</v>
      </c>
      <c r="G5060">
        <v>6</v>
      </c>
      <c r="H5060">
        <v>1</v>
      </c>
      <c r="I5060">
        <v>1</v>
      </c>
      <c r="J5060">
        <v>20</v>
      </c>
      <c r="K5060">
        <v>5</v>
      </c>
      <c r="L5060">
        <v>2015</v>
      </c>
      <c r="M5060">
        <v>7</v>
      </c>
      <c r="N5060">
        <v>1</v>
      </c>
      <c r="O5060">
        <v>2</v>
      </c>
      <c r="P5060">
        <v>2</v>
      </c>
      <c r="Q5060">
        <v>20</v>
      </c>
      <c r="R5060">
        <v>1</v>
      </c>
      <c r="S5060" s="1" t="s">
        <v>259</v>
      </c>
      <c r="T5060">
        <v>1</v>
      </c>
      <c r="U5060">
        <v>1</v>
      </c>
      <c r="V5060">
        <v>3</v>
      </c>
      <c r="W5060">
        <v>1</v>
      </c>
      <c r="X5060">
        <v>1</v>
      </c>
      <c r="Y5060">
        <v>1</v>
      </c>
      <c r="Z5060">
        <v>1</v>
      </c>
      <c r="AA5060">
        <v>2</v>
      </c>
      <c r="AF5060" s="1" t="s">
        <v>258</v>
      </c>
      <c r="AL5060" s="1" t="s">
        <v>258</v>
      </c>
      <c r="AM5060" s="1" t="s">
        <v>258</v>
      </c>
      <c r="AN5060">
        <v>1</v>
      </c>
      <c r="AO5060">
        <v>1</v>
      </c>
      <c r="AP5060">
        <v>1</v>
      </c>
      <c r="AQ5060">
        <v>1</v>
      </c>
      <c r="AR5060">
        <v>1</v>
      </c>
      <c r="AS5060">
        <v>1</v>
      </c>
      <c r="AT5060">
        <v>2</v>
      </c>
      <c r="AU5060">
        <v>2</v>
      </c>
      <c r="AV5060">
        <v>2</v>
      </c>
      <c r="AW5060" s="1" t="s">
        <v>375</v>
      </c>
      <c r="AX5060">
        <v>1</v>
      </c>
      <c r="AY5060">
        <v>1</v>
      </c>
      <c r="AZ5060">
        <v>111107601</v>
      </c>
      <c r="BA5060">
        <v>118343.827241992</v>
      </c>
    </row>
    <row r="5061" spans="1:53" x14ac:dyDescent="0.35">
      <c r="A5061">
        <v>2023</v>
      </c>
      <c r="B5061">
        <v>1111</v>
      </c>
      <c r="C5061">
        <v>76</v>
      </c>
      <c r="D5061">
        <v>1</v>
      </c>
      <c r="E5061" s="1" t="s">
        <v>258</v>
      </c>
      <c r="F5061">
        <v>8</v>
      </c>
      <c r="G5061">
        <v>6</v>
      </c>
      <c r="H5061">
        <v>1</v>
      </c>
      <c r="I5061">
        <v>1</v>
      </c>
      <c r="J5061">
        <v>6</v>
      </c>
      <c r="K5061">
        <v>1</v>
      </c>
      <c r="L5061">
        <v>2022</v>
      </c>
      <c r="M5061">
        <v>1</v>
      </c>
      <c r="N5061">
        <v>2</v>
      </c>
      <c r="R5061">
        <v>9</v>
      </c>
      <c r="S5061" s="1" t="s">
        <v>258</v>
      </c>
      <c r="T5061">
        <v>2</v>
      </c>
      <c r="AF5061" s="1" t="s">
        <v>258</v>
      </c>
      <c r="AL5061" s="1" t="s">
        <v>258</v>
      </c>
      <c r="AM5061" s="1" t="s">
        <v>258</v>
      </c>
      <c r="AW5061" s="1" t="s">
        <v>258</v>
      </c>
      <c r="AZ5061">
        <v>111107601</v>
      </c>
      <c r="BA5061">
        <v>58874.515102546698</v>
      </c>
    </row>
    <row r="5062" spans="1:53" x14ac:dyDescent="0.35">
      <c r="A5062">
        <v>2023</v>
      </c>
      <c r="B5062">
        <v>1111</v>
      </c>
      <c r="C5062">
        <v>87</v>
      </c>
      <c r="D5062">
        <v>1</v>
      </c>
      <c r="E5062" s="1" t="s">
        <v>258</v>
      </c>
      <c r="F5062">
        <v>3</v>
      </c>
      <c r="G5062">
        <v>2</v>
      </c>
      <c r="H5062">
        <v>1</v>
      </c>
      <c r="I5062">
        <v>1</v>
      </c>
      <c r="J5062">
        <v>13</v>
      </c>
      <c r="K5062">
        <v>3</v>
      </c>
      <c r="L5062">
        <v>2013</v>
      </c>
      <c r="M5062">
        <v>10</v>
      </c>
      <c r="N5062">
        <v>2</v>
      </c>
      <c r="R5062">
        <v>2</v>
      </c>
      <c r="S5062" s="1" t="s">
        <v>258</v>
      </c>
      <c r="T5062">
        <v>1</v>
      </c>
      <c r="U5062">
        <v>1</v>
      </c>
      <c r="V5062">
        <v>3</v>
      </c>
      <c r="W5062">
        <v>1</v>
      </c>
      <c r="X5062">
        <v>1</v>
      </c>
      <c r="Y5062">
        <v>1</v>
      </c>
      <c r="Z5062">
        <v>1</v>
      </c>
      <c r="AA5062">
        <v>2</v>
      </c>
      <c r="AF5062" s="1" t="s">
        <v>258</v>
      </c>
      <c r="AL5062" s="1" t="s">
        <v>258</v>
      </c>
      <c r="AM5062" s="1" t="s">
        <v>258</v>
      </c>
      <c r="AN5062">
        <v>2</v>
      </c>
      <c r="AO5062">
        <v>2</v>
      </c>
      <c r="AP5062">
        <v>1</v>
      </c>
      <c r="AQ5062">
        <v>2</v>
      </c>
      <c r="AR5062">
        <v>1</v>
      </c>
      <c r="AS5062">
        <v>1</v>
      </c>
      <c r="AT5062">
        <v>1</v>
      </c>
      <c r="AU5062">
        <v>1</v>
      </c>
      <c r="AV5062">
        <v>2</v>
      </c>
      <c r="AW5062" s="1" t="s">
        <v>262</v>
      </c>
      <c r="AX5062">
        <v>1</v>
      </c>
      <c r="AY5062">
        <v>1</v>
      </c>
      <c r="AZ5062">
        <v>111108701</v>
      </c>
      <c r="BA5062">
        <v>143604.68576697301</v>
      </c>
    </row>
    <row r="5063" spans="1:53" x14ac:dyDescent="0.35">
      <c r="A5063">
        <v>2023</v>
      </c>
      <c r="B5063">
        <v>1111</v>
      </c>
      <c r="C5063">
        <v>87</v>
      </c>
      <c r="D5063">
        <v>1</v>
      </c>
      <c r="E5063" s="1" t="s">
        <v>258</v>
      </c>
      <c r="F5063">
        <v>4</v>
      </c>
      <c r="G5063">
        <v>2</v>
      </c>
      <c r="H5063">
        <v>1</v>
      </c>
      <c r="I5063">
        <v>1</v>
      </c>
      <c r="J5063">
        <v>1</v>
      </c>
      <c r="K5063">
        <v>9</v>
      </c>
      <c r="L5063">
        <v>2022</v>
      </c>
      <c r="M5063">
        <v>0</v>
      </c>
      <c r="N5063">
        <v>2</v>
      </c>
      <c r="R5063">
        <v>9</v>
      </c>
      <c r="S5063" s="1" t="s">
        <v>258</v>
      </c>
      <c r="AF5063" s="1" t="s">
        <v>258</v>
      </c>
      <c r="AL5063" s="1" t="s">
        <v>258</v>
      </c>
      <c r="AM5063" s="1" t="s">
        <v>258</v>
      </c>
      <c r="AW5063" s="1" t="s">
        <v>258</v>
      </c>
      <c r="AZ5063">
        <v>111108701</v>
      </c>
      <c r="BA5063">
        <v>71029.091339633902</v>
      </c>
    </row>
    <row r="5064" spans="1:53" x14ac:dyDescent="0.35">
      <c r="A5064">
        <v>2023</v>
      </c>
      <c r="B5064">
        <v>1111</v>
      </c>
      <c r="C5064">
        <v>99</v>
      </c>
      <c r="D5064">
        <v>1</v>
      </c>
      <c r="E5064" s="1" t="s">
        <v>258</v>
      </c>
      <c r="F5064">
        <v>6</v>
      </c>
      <c r="G5064">
        <v>3</v>
      </c>
      <c r="H5064">
        <v>1</v>
      </c>
      <c r="I5064">
        <v>1</v>
      </c>
      <c r="J5064">
        <v>28</v>
      </c>
      <c r="K5064">
        <v>5</v>
      </c>
      <c r="L5064">
        <v>2021</v>
      </c>
      <c r="M5064">
        <v>1</v>
      </c>
      <c r="N5064">
        <v>2</v>
      </c>
      <c r="R5064">
        <v>2</v>
      </c>
      <c r="S5064" s="1" t="s">
        <v>258</v>
      </c>
      <c r="T5064">
        <v>2</v>
      </c>
      <c r="AF5064" s="1" t="s">
        <v>258</v>
      </c>
      <c r="AL5064" s="1" t="s">
        <v>258</v>
      </c>
      <c r="AM5064" s="1" t="s">
        <v>258</v>
      </c>
      <c r="AW5064" s="1" t="s">
        <v>258</v>
      </c>
      <c r="AZ5064">
        <v>111109901</v>
      </c>
      <c r="BA5064">
        <v>58874.515102546698</v>
      </c>
    </row>
    <row r="5065" spans="1:53" x14ac:dyDescent="0.35">
      <c r="A5065">
        <v>2023</v>
      </c>
      <c r="B5065">
        <v>1111</v>
      </c>
      <c r="C5065">
        <v>99</v>
      </c>
      <c r="D5065">
        <v>1</v>
      </c>
      <c r="E5065" s="1" t="s">
        <v>258</v>
      </c>
      <c r="F5065">
        <v>7</v>
      </c>
      <c r="G5065">
        <v>5</v>
      </c>
      <c r="H5065">
        <v>1</v>
      </c>
      <c r="I5065">
        <v>1</v>
      </c>
      <c r="J5065">
        <v>13</v>
      </c>
      <c r="K5065">
        <v>10</v>
      </c>
      <c r="L5065">
        <v>2022</v>
      </c>
      <c r="M5065">
        <v>0</v>
      </c>
      <c r="N5065">
        <v>2</v>
      </c>
      <c r="R5065">
        <v>2</v>
      </c>
      <c r="S5065" s="1" t="s">
        <v>258</v>
      </c>
      <c r="AF5065" s="1" t="s">
        <v>258</v>
      </c>
      <c r="AL5065" s="1" t="s">
        <v>258</v>
      </c>
      <c r="AM5065" s="1" t="s">
        <v>258</v>
      </c>
      <c r="AW5065" s="1" t="s">
        <v>258</v>
      </c>
      <c r="AZ5065">
        <v>111109901</v>
      </c>
      <c r="BA5065">
        <v>71029.091339633902</v>
      </c>
    </row>
    <row r="5066" spans="1:53" x14ac:dyDescent="0.35">
      <c r="A5066">
        <v>2023</v>
      </c>
      <c r="B5066">
        <v>1111</v>
      </c>
      <c r="C5066">
        <v>101</v>
      </c>
      <c r="D5066">
        <v>1</v>
      </c>
      <c r="E5066" s="1" t="s">
        <v>258</v>
      </c>
      <c r="F5066">
        <v>4</v>
      </c>
      <c r="G5066">
        <v>1</v>
      </c>
      <c r="H5066">
        <v>1</v>
      </c>
      <c r="I5066">
        <v>1</v>
      </c>
      <c r="J5066">
        <v>30</v>
      </c>
      <c r="K5066">
        <v>1</v>
      </c>
      <c r="L5066">
        <v>2012</v>
      </c>
      <c r="M5066">
        <v>11</v>
      </c>
      <c r="N5066">
        <v>1</v>
      </c>
      <c r="O5066">
        <v>1</v>
      </c>
      <c r="P5066">
        <v>1</v>
      </c>
      <c r="Q5066">
        <v>10</v>
      </c>
      <c r="R5066">
        <v>1</v>
      </c>
      <c r="S5066" s="1" t="s">
        <v>259</v>
      </c>
      <c r="T5066">
        <v>1</v>
      </c>
      <c r="U5066">
        <v>1</v>
      </c>
      <c r="V5066">
        <v>3</v>
      </c>
      <c r="W5066">
        <v>1</v>
      </c>
      <c r="X5066">
        <v>1</v>
      </c>
      <c r="Y5066">
        <v>1</v>
      </c>
      <c r="Z5066">
        <v>1</v>
      </c>
      <c r="AA5066">
        <v>1</v>
      </c>
      <c r="AB5066">
        <v>1</v>
      </c>
      <c r="AC5066">
        <v>6</v>
      </c>
      <c r="AD5066">
        <v>10</v>
      </c>
      <c r="AE5066">
        <v>2</v>
      </c>
      <c r="AF5066" s="1" t="s">
        <v>258</v>
      </c>
      <c r="AL5066" s="1" t="s">
        <v>258</v>
      </c>
      <c r="AM5066" s="1" t="s">
        <v>258</v>
      </c>
      <c r="AN5066">
        <v>2</v>
      </c>
      <c r="AO5066">
        <v>3</v>
      </c>
      <c r="AP5066">
        <v>1</v>
      </c>
      <c r="AQ5066">
        <v>2</v>
      </c>
      <c r="AR5066">
        <v>1</v>
      </c>
      <c r="AS5066">
        <v>1</v>
      </c>
      <c r="AT5066">
        <v>1</v>
      </c>
      <c r="AU5066">
        <v>2</v>
      </c>
      <c r="AV5066">
        <v>2</v>
      </c>
      <c r="AW5066" s="1" t="s">
        <v>389</v>
      </c>
      <c r="AX5066">
        <v>1</v>
      </c>
      <c r="AY5066">
        <v>1</v>
      </c>
      <c r="AZ5066">
        <v>111110101</v>
      </c>
      <c r="BA5066">
        <v>115245.02707456199</v>
      </c>
    </row>
    <row r="5067" spans="1:53" x14ac:dyDescent="0.35">
      <c r="A5067">
        <v>2023</v>
      </c>
      <c r="B5067">
        <v>1111</v>
      </c>
      <c r="C5067">
        <v>101</v>
      </c>
      <c r="D5067">
        <v>1</v>
      </c>
      <c r="E5067" s="1" t="s">
        <v>258</v>
      </c>
      <c r="F5067">
        <v>5</v>
      </c>
      <c r="G5067">
        <v>1</v>
      </c>
      <c r="H5067">
        <v>1</v>
      </c>
      <c r="I5067">
        <v>1</v>
      </c>
      <c r="J5067">
        <v>1</v>
      </c>
      <c r="K5067">
        <v>11</v>
      </c>
      <c r="L5067">
        <v>2019</v>
      </c>
      <c r="M5067">
        <v>3</v>
      </c>
      <c r="N5067">
        <v>1</v>
      </c>
      <c r="O5067">
        <v>1</v>
      </c>
      <c r="P5067">
        <v>1</v>
      </c>
      <c r="Q5067">
        <v>10</v>
      </c>
      <c r="R5067">
        <v>9</v>
      </c>
      <c r="S5067" s="1" t="s">
        <v>258</v>
      </c>
      <c r="T5067">
        <v>1</v>
      </c>
      <c r="U5067">
        <v>1</v>
      </c>
      <c r="V5067">
        <v>2</v>
      </c>
      <c r="W5067">
        <v>1</v>
      </c>
      <c r="X5067">
        <v>2</v>
      </c>
      <c r="Y5067">
        <v>1</v>
      </c>
      <c r="Z5067">
        <v>1</v>
      </c>
      <c r="AA5067">
        <v>2</v>
      </c>
      <c r="AF5067" s="1" t="s">
        <v>258</v>
      </c>
      <c r="AL5067" s="1" t="s">
        <v>258</v>
      </c>
      <c r="AM5067" s="1" t="s">
        <v>258</v>
      </c>
      <c r="AN5067">
        <v>2</v>
      </c>
      <c r="AO5067">
        <v>1</v>
      </c>
      <c r="AW5067" s="1" t="s">
        <v>258</v>
      </c>
      <c r="AX5067">
        <v>1</v>
      </c>
      <c r="AY5067">
        <v>1</v>
      </c>
      <c r="AZ5067">
        <v>111110101</v>
      </c>
      <c r="BA5067">
        <v>58874.515102546698</v>
      </c>
    </row>
    <row r="5068" spans="1:53" x14ac:dyDescent="0.35">
      <c r="A5068">
        <v>2023</v>
      </c>
      <c r="B5068">
        <v>1111</v>
      </c>
      <c r="C5068">
        <v>101</v>
      </c>
      <c r="D5068">
        <v>1</v>
      </c>
      <c r="E5068" s="1" t="s">
        <v>258</v>
      </c>
      <c r="F5068">
        <v>8</v>
      </c>
      <c r="G5068">
        <v>7</v>
      </c>
      <c r="H5068">
        <v>1</v>
      </c>
      <c r="I5068">
        <v>1</v>
      </c>
      <c r="J5068">
        <v>6</v>
      </c>
      <c r="K5068">
        <v>2</v>
      </c>
      <c r="L5068">
        <v>2021</v>
      </c>
      <c r="M5068">
        <v>2</v>
      </c>
      <c r="N5068">
        <v>2</v>
      </c>
      <c r="R5068">
        <v>1</v>
      </c>
      <c r="S5068" s="1" t="s">
        <v>259</v>
      </c>
      <c r="T5068">
        <v>1</v>
      </c>
      <c r="U5068">
        <v>1</v>
      </c>
      <c r="V5068">
        <v>2</v>
      </c>
      <c r="W5068">
        <v>1</v>
      </c>
      <c r="X5068">
        <v>1</v>
      </c>
      <c r="Y5068">
        <v>1</v>
      </c>
      <c r="Z5068">
        <v>1</v>
      </c>
      <c r="AF5068" s="1" t="s">
        <v>258</v>
      </c>
      <c r="AL5068" s="1" t="s">
        <v>258</v>
      </c>
      <c r="AM5068" s="1" t="s">
        <v>258</v>
      </c>
      <c r="AW5068" s="1" t="s">
        <v>258</v>
      </c>
      <c r="AX5068">
        <v>1</v>
      </c>
      <c r="AY5068">
        <v>1</v>
      </c>
      <c r="AZ5068">
        <v>111110101</v>
      </c>
      <c r="BA5068">
        <v>71029.091339633902</v>
      </c>
    </row>
    <row r="5069" spans="1:53" x14ac:dyDescent="0.35">
      <c r="A5069">
        <v>2023</v>
      </c>
      <c r="B5069">
        <v>1115</v>
      </c>
      <c r="C5069">
        <v>10</v>
      </c>
      <c r="D5069">
        <v>1</v>
      </c>
      <c r="E5069" s="1" t="s">
        <v>258</v>
      </c>
      <c r="F5069">
        <v>3</v>
      </c>
      <c r="G5069">
        <v>1</v>
      </c>
      <c r="H5069">
        <v>1</v>
      </c>
      <c r="I5069">
        <v>1</v>
      </c>
      <c r="J5069">
        <v>7</v>
      </c>
      <c r="K5069">
        <v>9</v>
      </c>
      <c r="L5069">
        <v>2013</v>
      </c>
      <c r="M5069">
        <v>9</v>
      </c>
      <c r="N5069">
        <v>1</v>
      </c>
      <c r="O5069">
        <v>2</v>
      </c>
      <c r="P5069">
        <v>2</v>
      </c>
      <c r="Q5069">
        <v>10</v>
      </c>
      <c r="R5069">
        <v>2</v>
      </c>
      <c r="S5069" s="1" t="s">
        <v>258</v>
      </c>
      <c r="T5069">
        <v>1</v>
      </c>
      <c r="U5069">
        <v>1</v>
      </c>
      <c r="V5069">
        <v>2</v>
      </c>
      <c r="W5069">
        <v>2</v>
      </c>
      <c r="Y5069">
        <v>1</v>
      </c>
      <c r="Z5069">
        <v>1</v>
      </c>
      <c r="AA5069">
        <v>2</v>
      </c>
      <c r="AF5069" s="1" t="s">
        <v>258</v>
      </c>
      <c r="AL5069" s="1" t="s">
        <v>258</v>
      </c>
      <c r="AM5069" s="1" t="s">
        <v>258</v>
      </c>
      <c r="AN5069">
        <v>2</v>
      </c>
      <c r="AO5069">
        <v>1</v>
      </c>
      <c r="AP5069">
        <v>1</v>
      </c>
      <c r="AQ5069">
        <v>1</v>
      </c>
      <c r="AR5069">
        <v>2</v>
      </c>
      <c r="AW5069" s="1" t="s">
        <v>258</v>
      </c>
      <c r="AX5069">
        <v>1</v>
      </c>
      <c r="AY5069">
        <v>1</v>
      </c>
      <c r="AZ5069">
        <v>111501001</v>
      </c>
      <c r="BA5069">
        <v>93588.765325631</v>
      </c>
    </row>
    <row r="5070" spans="1:53" x14ac:dyDescent="0.35">
      <c r="A5070">
        <v>2023</v>
      </c>
      <c r="B5070">
        <v>1115</v>
      </c>
      <c r="C5070">
        <v>10</v>
      </c>
      <c r="D5070">
        <v>1</v>
      </c>
      <c r="E5070" s="1" t="s">
        <v>258</v>
      </c>
      <c r="F5070">
        <v>5</v>
      </c>
      <c r="G5070">
        <v>4</v>
      </c>
      <c r="H5070">
        <v>1</v>
      </c>
      <c r="I5070">
        <v>1</v>
      </c>
      <c r="J5070">
        <v>16</v>
      </c>
      <c r="K5070">
        <v>3</v>
      </c>
      <c r="L5070">
        <v>2016</v>
      </c>
      <c r="M5070">
        <v>6</v>
      </c>
      <c r="N5070">
        <v>1</v>
      </c>
      <c r="O5070">
        <v>1</v>
      </c>
      <c r="P5070">
        <v>6</v>
      </c>
      <c r="Q5070">
        <v>14</v>
      </c>
      <c r="R5070">
        <v>1</v>
      </c>
      <c r="S5070" s="1" t="s">
        <v>259</v>
      </c>
      <c r="T5070">
        <v>1</v>
      </c>
      <c r="U5070">
        <v>1</v>
      </c>
      <c r="V5070">
        <v>2</v>
      </c>
      <c r="W5070">
        <v>1</v>
      </c>
      <c r="X5070">
        <v>1</v>
      </c>
      <c r="Y5070">
        <v>1</v>
      </c>
      <c r="Z5070">
        <v>1</v>
      </c>
      <c r="AA5070">
        <v>2</v>
      </c>
      <c r="AF5070" s="1" t="s">
        <v>258</v>
      </c>
      <c r="AL5070" s="1" t="s">
        <v>258</v>
      </c>
      <c r="AM5070" s="1" t="s">
        <v>258</v>
      </c>
      <c r="AN5070">
        <v>2</v>
      </c>
      <c r="AO5070">
        <v>1</v>
      </c>
      <c r="AP5070">
        <v>3</v>
      </c>
      <c r="AR5070">
        <v>2</v>
      </c>
      <c r="AW5070" s="1" t="s">
        <v>258</v>
      </c>
      <c r="AX5070">
        <v>1</v>
      </c>
      <c r="AY5070">
        <v>1</v>
      </c>
      <c r="AZ5070">
        <v>111501001</v>
      </c>
      <c r="BA5070">
        <v>93588.765325631</v>
      </c>
    </row>
    <row r="5071" spans="1:53" x14ac:dyDescent="0.35">
      <c r="A5071">
        <v>2023</v>
      </c>
      <c r="B5071">
        <v>1115</v>
      </c>
      <c r="C5071">
        <v>10</v>
      </c>
      <c r="D5071">
        <v>1</v>
      </c>
      <c r="E5071" s="1" t="s">
        <v>258</v>
      </c>
      <c r="F5071">
        <v>6</v>
      </c>
      <c r="G5071">
        <v>4</v>
      </c>
      <c r="H5071">
        <v>1</v>
      </c>
      <c r="I5071">
        <v>1</v>
      </c>
      <c r="J5071">
        <v>1</v>
      </c>
      <c r="K5071">
        <v>3</v>
      </c>
      <c r="L5071">
        <v>2017</v>
      </c>
      <c r="M5071">
        <v>6</v>
      </c>
      <c r="N5071">
        <v>1</v>
      </c>
      <c r="O5071">
        <v>1</v>
      </c>
      <c r="P5071">
        <v>6</v>
      </c>
      <c r="Q5071">
        <v>14</v>
      </c>
      <c r="R5071">
        <v>9</v>
      </c>
      <c r="S5071" s="1" t="s">
        <v>258</v>
      </c>
      <c r="T5071">
        <v>1</v>
      </c>
      <c r="U5071">
        <v>1</v>
      </c>
      <c r="V5071">
        <v>1</v>
      </c>
      <c r="W5071">
        <v>1</v>
      </c>
      <c r="X5071">
        <v>0</v>
      </c>
      <c r="Y5071">
        <v>1</v>
      </c>
      <c r="Z5071">
        <v>1</v>
      </c>
      <c r="AA5071">
        <v>2</v>
      </c>
      <c r="AF5071" s="1" t="s">
        <v>258</v>
      </c>
      <c r="AL5071" s="1" t="s">
        <v>258</v>
      </c>
      <c r="AM5071" s="1" t="s">
        <v>258</v>
      </c>
      <c r="AN5071">
        <v>2</v>
      </c>
      <c r="AO5071">
        <v>1</v>
      </c>
      <c r="AP5071">
        <v>3</v>
      </c>
      <c r="AR5071">
        <v>2</v>
      </c>
      <c r="AW5071" s="1" t="s">
        <v>258</v>
      </c>
      <c r="AX5071">
        <v>1</v>
      </c>
      <c r="AY5071">
        <v>1</v>
      </c>
      <c r="AZ5071">
        <v>111501001</v>
      </c>
      <c r="BA5071">
        <v>98324.275167829896</v>
      </c>
    </row>
    <row r="5072" spans="1:53" x14ac:dyDescent="0.35">
      <c r="A5072">
        <v>2023</v>
      </c>
      <c r="B5072">
        <v>1115</v>
      </c>
      <c r="C5072">
        <v>10</v>
      </c>
      <c r="D5072">
        <v>1</v>
      </c>
      <c r="E5072" s="1" t="s">
        <v>258</v>
      </c>
      <c r="F5072">
        <v>7</v>
      </c>
      <c r="G5072">
        <v>4</v>
      </c>
      <c r="H5072">
        <v>1</v>
      </c>
      <c r="I5072">
        <v>1</v>
      </c>
      <c r="J5072">
        <v>11</v>
      </c>
      <c r="K5072">
        <v>3</v>
      </c>
      <c r="L5072">
        <v>2020</v>
      </c>
      <c r="M5072">
        <v>2</v>
      </c>
      <c r="N5072">
        <v>2</v>
      </c>
      <c r="R5072">
        <v>9</v>
      </c>
      <c r="S5072" s="1" t="s">
        <v>258</v>
      </c>
      <c r="T5072">
        <v>1</v>
      </c>
      <c r="U5072">
        <v>1</v>
      </c>
      <c r="V5072">
        <v>3</v>
      </c>
      <c r="W5072">
        <v>1</v>
      </c>
      <c r="X5072">
        <v>1</v>
      </c>
      <c r="Y5072">
        <v>1</v>
      </c>
      <c r="Z5072">
        <v>1</v>
      </c>
      <c r="AF5072" s="1" t="s">
        <v>258</v>
      </c>
      <c r="AL5072" s="1" t="s">
        <v>258</v>
      </c>
      <c r="AM5072" s="1" t="s">
        <v>258</v>
      </c>
      <c r="AW5072" s="1" t="s">
        <v>258</v>
      </c>
      <c r="AX5072">
        <v>1</v>
      </c>
      <c r="AY5072">
        <v>1</v>
      </c>
      <c r="AZ5072">
        <v>111501001</v>
      </c>
      <c r="BA5072">
        <v>46559.193715491303</v>
      </c>
    </row>
    <row r="5073" spans="1:53" x14ac:dyDescent="0.35">
      <c r="A5073">
        <v>2023</v>
      </c>
      <c r="B5073">
        <v>1115</v>
      </c>
      <c r="C5073">
        <v>10</v>
      </c>
      <c r="D5073">
        <v>1</v>
      </c>
      <c r="E5073" s="1" t="s">
        <v>258</v>
      </c>
      <c r="F5073">
        <v>8</v>
      </c>
      <c r="G5073">
        <v>4</v>
      </c>
      <c r="H5073">
        <v>1</v>
      </c>
      <c r="I5073">
        <v>1</v>
      </c>
      <c r="J5073">
        <v>10</v>
      </c>
      <c r="K5073">
        <v>12</v>
      </c>
      <c r="L5073">
        <v>2022</v>
      </c>
      <c r="M5073">
        <v>0</v>
      </c>
      <c r="N5073">
        <v>2</v>
      </c>
      <c r="R5073">
        <v>9</v>
      </c>
      <c r="S5073" s="1" t="s">
        <v>258</v>
      </c>
      <c r="AF5073" s="1" t="s">
        <v>258</v>
      </c>
      <c r="AL5073" s="1" t="s">
        <v>258</v>
      </c>
      <c r="AM5073" s="1" t="s">
        <v>258</v>
      </c>
      <c r="AW5073" s="1" t="s">
        <v>258</v>
      </c>
      <c r="AZ5073">
        <v>111501001</v>
      </c>
      <c r="BA5073">
        <v>56171.285952116297</v>
      </c>
    </row>
    <row r="5074" spans="1:53" x14ac:dyDescent="0.35">
      <c r="A5074">
        <v>2023</v>
      </c>
      <c r="B5074">
        <v>1115</v>
      </c>
      <c r="C5074">
        <v>19</v>
      </c>
      <c r="D5074">
        <v>1</v>
      </c>
      <c r="E5074" s="1" t="s">
        <v>258</v>
      </c>
      <c r="F5074">
        <v>3</v>
      </c>
      <c r="G5074">
        <v>2</v>
      </c>
      <c r="H5074">
        <v>1</v>
      </c>
      <c r="I5074">
        <v>1</v>
      </c>
      <c r="J5074">
        <v>22</v>
      </c>
      <c r="K5074">
        <v>1</v>
      </c>
      <c r="L5074">
        <v>2019</v>
      </c>
      <c r="M5074">
        <v>4</v>
      </c>
      <c r="N5074">
        <v>2</v>
      </c>
      <c r="R5074">
        <v>2</v>
      </c>
      <c r="S5074" s="1" t="s">
        <v>258</v>
      </c>
      <c r="T5074">
        <v>1</v>
      </c>
      <c r="U5074">
        <v>1</v>
      </c>
      <c r="V5074">
        <v>2</v>
      </c>
      <c r="W5074">
        <v>1</v>
      </c>
      <c r="X5074">
        <v>4</v>
      </c>
      <c r="Y5074">
        <v>1</v>
      </c>
      <c r="Z5074">
        <v>1</v>
      </c>
      <c r="AA5074">
        <v>2</v>
      </c>
      <c r="AF5074" s="1" t="s">
        <v>258</v>
      </c>
      <c r="AL5074" s="1" t="s">
        <v>258</v>
      </c>
      <c r="AM5074" s="1" t="s">
        <v>258</v>
      </c>
      <c r="AN5074">
        <v>2</v>
      </c>
      <c r="AO5074">
        <v>2</v>
      </c>
      <c r="AW5074" s="1" t="s">
        <v>258</v>
      </c>
      <c r="AX5074">
        <v>1</v>
      </c>
      <c r="AY5074">
        <v>1</v>
      </c>
      <c r="AZ5074">
        <v>111501901</v>
      </c>
      <c r="BA5074">
        <v>56171.285952116297</v>
      </c>
    </row>
    <row r="5075" spans="1:53" x14ac:dyDescent="0.35">
      <c r="A5075">
        <v>2023</v>
      </c>
      <c r="B5075">
        <v>1115</v>
      </c>
      <c r="C5075">
        <v>19</v>
      </c>
      <c r="D5075">
        <v>1</v>
      </c>
      <c r="E5075" s="1" t="s">
        <v>258</v>
      </c>
      <c r="F5075">
        <v>5</v>
      </c>
      <c r="G5075">
        <v>4</v>
      </c>
      <c r="H5075">
        <v>1</v>
      </c>
      <c r="I5075">
        <v>1</v>
      </c>
      <c r="J5075">
        <v>22</v>
      </c>
      <c r="K5075">
        <v>1</v>
      </c>
      <c r="L5075">
        <v>2014</v>
      </c>
      <c r="M5075">
        <v>9</v>
      </c>
      <c r="N5075">
        <v>1</v>
      </c>
      <c r="O5075">
        <v>1</v>
      </c>
      <c r="P5075">
        <v>12</v>
      </c>
      <c r="Q5075">
        <v>96</v>
      </c>
      <c r="R5075">
        <v>2</v>
      </c>
      <c r="S5075" s="1" t="s">
        <v>258</v>
      </c>
      <c r="T5075">
        <v>1</v>
      </c>
      <c r="U5075">
        <v>1</v>
      </c>
      <c r="V5075">
        <v>3</v>
      </c>
      <c r="W5075">
        <v>1</v>
      </c>
      <c r="X5075">
        <v>0</v>
      </c>
      <c r="Y5075">
        <v>1</v>
      </c>
      <c r="Z5075">
        <v>1</v>
      </c>
      <c r="AA5075">
        <v>2</v>
      </c>
      <c r="AF5075" s="1" t="s">
        <v>258</v>
      </c>
      <c r="AL5075" s="1" t="s">
        <v>258</v>
      </c>
      <c r="AM5075" s="1" t="s">
        <v>258</v>
      </c>
      <c r="AN5075">
        <v>1</v>
      </c>
      <c r="AO5075">
        <v>3</v>
      </c>
      <c r="AP5075">
        <v>1</v>
      </c>
      <c r="AQ5075">
        <v>2</v>
      </c>
      <c r="AR5075">
        <v>1</v>
      </c>
      <c r="AS5075">
        <v>1</v>
      </c>
      <c r="AT5075">
        <v>1</v>
      </c>
      <c r="AU5075">
        <v>1</v>
      </c>
      <c r="AV5075">
        <v>2</v>
      </c>
      <c r="AW5075" s="1" t="s">
        <v>389</v>
      </c>
      <c r="AX5075">
        <v>1</v>
      </c>
      <c r="AY5075">
        <v>1</v>
      </c>
      <c r="AZ5075">
        <v>111501901</v>
      </c>
      <c r="BA5075">
        <v>98324.275167829896</v>
      </c>
    </row>
    <row r="5076" spans="1:53" x14ac:dyDescent="0.35">
      <c r="A5076">
        <v>2023</v>
      </c>
      <c r="B5076">
        <v>1115</v>
      </c>
      <c r="C5076">
        <v>33</v>
      </c>
      <c r="D5076">
        <v>1</v>
      </c>
      <c r="E5076" s="1" t="s">
        <v>258</v>
      </c>
      <c r="F5076">
        <v>4</v>
      </c>
      <c r="G5076">
        <v>1</v>
      </c>
      <c r="H5076">
        <v>1</v>
      </c>
      <c r="I5076">
        <v>1</v>
      </c>
      <c r="J5076">
        <v>25</v>
      </c>
      <c r="K5076">
        <v>11</v>
      </c>
      <c r="L5076">
        <v>2011</v>
      </c>
      <c r="M5076">
        <v>11</v>
      </c>
      <c r="N5076">
        <v>1</v>
      </c>
      <c r="O5076">
        <v>1</v>
      </c>
      <c r="P5076">
        <v>12</v>
      </c>
      <c r="Q5076">
        <v>20</v>
      </c>
      <c r="R5076">
        <v>2</v>
      </c>
      <c r="S5076" s="1" t="s">
        <v>258</v>
      </c>
      <c r="T5076">
        <v>1</v>
      </c>
      <c r="U5076">
        <v>1</v>
      </c>
      <c r="V5076">
        <v>3</v>
      </c>
      <c r="W5076">
        <v>1</v>
      </c>
      <c r="X5076">
        <v>0</v>
      </c>
      <c r="Y5076">
        <v>1</v>
      </c>
      <c r="Z5076">
        <v>1</v>
      </c>
      <c r="AA5076">
        <v>2</v>
      </c>
      <c r="AF5076" s="1" t="s">
        <v>258</v>
      </c>
      <c r="AL5076" s="1" t="s">
        <v>258</v>
      </c>
      <c r="AM5076" s="1" t="s">
        <v>258</v>
      </c>
      <c r="AN5076">
        <v>2</v>
      </c>
      <c r="AO5076">
        <v>1</v>
      </c>
      <c r="AP5076">
        <v>2</v>
      </c>
      <c r="AQ5076">
        <v>2</v>
      </c>
      <c r="AR5076">
        <v>2</v>
      </c>
      <c r="AW5076" s="1" t="s">
        <v>258</v>
      </c>
      <c r="AX5076">
        <v>1</v>
      </c>
      <c r="AY5076">
        <v>1</v>
      </c>
      <c r="AZ5076">
        <v>111503301</v>
      </c>
      <c r="BA5076">
        <v>113565.578781091</v>
      </c>
    </row>
    <row r="5077" spans="1:53" x14ac:dyDescent="0.35">
      <c r="A5077">
        <v>2023</v>
      </c>
      <c r="B5077">
        <v>1115</v>
      </c>
      <c r="C5077">
        <v>33</v>
      </c>
      <c r="D5077">
        <v>1</v>
      </c>
      <c r="E5077" s="1" t="s">
        <v>258</v>
      </c>
      <c r="F5077">
        <v>5</v>
      </c>
      <c r="G5077">
        <v>1</v>
      </c>
      <c r="H5077">
        <v>1</v>
      </c>
      <c r="I5077">
        <v>1</v>
      </c>
      <c r="J5077">
        <v>10</v>
      </c>
      <c r="K5077">
        <v>2</v>
      </c>
      <c r="L5077">
        <v>2013</v>
      </c>
      <c r="M5077">
        <v>10</v>
      </c>
      <c r="N5077">
        <v>1</v>
      </c>
      <c r="O5077">
        <v>1</v>
      </c>
      <c r="P5077">
        <v>12</v>
      </c>
      <c r="Q5077">
        <v>20</v>
      </c>
      <c r="R5077">
        <v>9</v>
      </c>
      <c r="S5077" s="1" t="s">
        <v>258</v>
      </c>
      <c r="T5077">
        <v>1</v>
      </c>
      <c r="U5077">
        <v>1</v>
      </c>
      <c r="V5077">
        <v>3</v>
      </c>
      <c r="W5077">
        <v>1</v>
      </c>
      <c r="X5077">
        <v>0</v>
      </c>
      <c r="Y5077">
        <v>1</v>
      </c>
      <c r="Z5077">
        <v>1</v>
      </c>
      <c r="AA5077">
        <v>2</v>
      </c>
      <c r="AF5077" s="1" t="s">
        <v>258</v>
      </c>
      <c r="AL5077" s="1" t="s">
        <v>258</v>
      </c>
      <c r="AM5077" s="1" t="s">
        <v>258</v>
      </c>
      <c r="AN5077">
        <v>2</v>
      </c>
      <c r="AO5077">
        <v>1</v>
      </c>
      <c r="AP5077">
        <v>2</v>
      </c>
      <c r="AQ5077">
        <v>2</v>
      </c>
      <c r="AR5077">
        <v>2</v>
      </c>
      <c r="AW5077" s="1" t="s">
        <v>258</v>
      </c>
      <c r="AX5077">
        <v>1</v>
      </c>
      <c r="AY5077">
        <v>1</v>
      </c>
      <c r="AZ5077">
        <v>111503301</v>
      </c>
      <c r="BA5077">
        <v>113565.578781091</v>
      </c>
    </row>
    <row r="5078" spans="1:53" x14ac:dyDescent="0.35">
      <c r="A5078">
        <v>2023</v>
      </c>
      <c r="B5078">
        <v>1115</v>
      </c>
      <c r="C5078">
        <v>33</v>
      </c>
      <c r="D5078">
        <v>1</v>
      </c>
      <c r="E5078" s="1" t="s">
        <v>258</v>
      </c>
      <c r="F5078">
        <v>6</v>
      </c>
      <c r="G5078">
        <v>1</v>
      </c>
      <c r="H5078">
        <v>1</v>
      </c>
      <c r="I5078">
        <v>1</v>
      </c>
      <c r="J5078">
        <v>5</v>
      </c>
      <c r="K5078">
        <v>1</v>
      </c>
      <c r="L5078">
        <v>2015</v>
      </c>
      <c r="M5078">
        <v>8</v>
      </c>
      <c r="N5078">
        <v>1</v>
      </c>
      <c r="O5078">
        <v>1</v>
      </c>
      <c r="P5078">
        <v>0</v>
      </c>
      <c r="Q5078">
        <v>20</v>
      </c>
      <c r="R5078">
        <v>9</v>
      </c>
      <c r="S5078" s="1" t="s">
        <v>258</v>
      </c>
      <c r="T5078">
        <v>1</v>
      </c>
      <c r="U5078">
        <v>1</v>
      </c>
      <c r="V5078">
        <v>3</v>
      </c>
      <c r="W5078">
        <v>1</v>
      </c>
      <c r="X5078">
        <v>0</v>
      </c>
      <c r="Y5078">
        <v>1</v>
      </c>
      <c r="Z5078">
        <v>1</v>
      </c>
      <c r="AA5078">
        <v>2</v>
      </c>
      <c r="AF5078" s="1" t="s">
        <v>258</v>
      </c>
      <c r="AL5078" s="1" t="s">
        <v>258</v>
      </c>
      <c r="AM5078" s="1" t="s">
        <v>258</v>
      </c>
      <c r="AN5078">
        <v>2</v>
      </c>
      <c r="AO5078">
        <v>1</v>
      </c>
      <c r="AP5078">
        <v>2</v>
      </c>
      <c r="AQ5078">
        <v>2</v>
      </c>
      <c r="AR5078">
        <v>2</v>
      </c>
      <c r="AW5078" s="1" t="s">
        <v>258</v>
      </c>
      <c r="AX5078">
        <v>1</v>
      </c>
      <c r="AY5078">
        <v>1</v>
      </c>
      <c r="AZ5078">
        <v>111503301</v>
      </c>
      <c r="BA5078">
        <v>93588.765325631</v>
      </c>
    </row>
    <row r="5079" spans="1:53" x14ac:dyDescent="0.35">
      <c r="A5079">
        <v>2023</v>
      </c>
      <c r="B5079">
        <v>1115</v>
      </c>
      <c r="C5079">
        <v>38</v>
      </c>
      <c r="D5079">
        <v>1</v>
      </c>
      <c r="E5079" s="1" t="s">
        <v>258</v>
      </c>
      <c r="F5079">
        <v>3</v>
      </c>
      <c r="G5079">
        <v>1</v>
      </c>
      <c r="H5079">
        <v>1</v>
      </c>
      <c r="I5079">
        <v>1</v>
      </c>
      <c r="J5079">
        <v>3</v>
      </c>
      <c r="K5079">
        <v>7</v>
      </c>
      <c r="L5079">
        <v>2018</v>
      </c>
      <c r="M5079">
        <v>4</v>
      </c>
      <c r="N5079">
        <v>2</v>
      </c>
      <c r="R5079">
        <v>2</v>
      </c>
      <c r="S5079" s="1" t="s">
        <v>258</v>
      </c>
      <c r="T5079">
        <v>1</v>
      </c>
      <c r="U5079">
        <v>1</v>
      </c>
      <c r="V5079">
        <v>2</v>
      </c>
      <c r="W5079">
        <v>1</v>
      </c>
      <c r="X5079">
        <v>2</v>
      </c>
      <c r="Y5079">
        <v>1</v>
      </c>
      <c r="Z5079">
        <v>1</v>
      </c>
      <c r="AA5079">
        <v>2</v>
      </c>
      <c r="AF5079" s="1" t="s">
        <v>258</v>
      </c>
      <c r="AL5079" s="1" t="s">
        <v>258</v>
      </c>
      <c r="AM5079" s="1" t="s">
        <v>258</v>
      </c>
      <c r="AN5079">
        <v>1</v>
      </c>
      <c r="AO5079">
        <v>2</v>
      </c>
      <c r="AW5079" s="1" t="s">
        <v>258</v>
      </c>
      <c r="AX5079">
        <v>1</v>
      </c>
      <c r="AY5079">
        <v>1</v>
      </c>
      <c r="AZ5079">
        <v>111503801</v>
      </c>
      <c r="BA5079">
        <v>46559.193715491303</v>
      </c>
    </row>
    <row r="5080" spans="1:53" x14ac:dyDescent="0.35">
      <c r="A5080">
        <v>2023</v>
      </c>
      <c r="B5080">
        <v>1115</v>
      </c>
      <c r="C5080">
        <v>38</v>
      </c>
      <c r="D5080">
        <v>1</v>
      </c>
      <c r="E5080" s="1" t="s">
        <v>258</v>
      </c>
      <c r="F5080">
        <v>4</v>
      </c>
      <c r="G5080">
        <v>1</v>
      </c>
      <c r="H5080">
        <v>1</v>
      </c>
      <c r="I5080">
        <v>1</v>
      </c>
      <c r="J5080">
        <v>22</v>
      </c>
      <c r="K5080">
        <v>2</v>
      </c>
      <c r="L5080">
        <v>2022</v>
      </c>
      <c r="M5080">
        <v>1</v>
      </c>
      <c r="N5080">
        <v>2</v>
      </c>
      <c r="R5080">
        <v>9</v>
      </c>
      <c r="S5080" s="1" t="s">
        <v>258</v>
      </c>
      <c r="T5080">
        <v>2</v>
      </c>
      <c r="AF5080" s="1" t="s">
        <v>258</v>
      </c>
      <c r="AL5080" s="1" t="s">
        <v>258</v>
      </c>
      <c r="AM5080" s="1" t="s">
        <v>258</v>
      </c>
      <c r="AW5080" s="1" t="s">
        <v>258</v>
      </c>
      <c r="AZ5080">
        <v>111503801</v>
      </c>
      <c r="BA5080">
        <v>46559.193715491303</v>
      </c>
    </row>
    <row r="5081" spans="1:53" x14ac:dyDescent="0.35">
      <c r="A5081">
        <v>2023</v>
      </c>
      <c r="B5081">
        <v>1115</v>
      </c>
      <c r="C5081">
        <v>63</v>
      </c>
      <c r="D5081">
        <v>1</v>
      </c>
      <c r="E5081" s="1" t="s">
        <v>258</v>
      </c>
      <c r="F5081">
        <v>8</v>
      </c>
      <c r="G5081">
        <v>7</v>
      </c>
      <c r="H5081">
        <v>1</v>
      </c>
      <c r="I5081">
        <v>1</v>
      </c>
      <c r="J5081">
        <v>14</v>
      </c>
      <c r="K5081">
        <v>2</v>
      </c>
      <c r="L5081">
        <v>2013</v>
      </c>
      <c r="M5081">
        <v>10</v>
      </c>
      <c r="N5081">
        <v>2</v>
      </c>
      <c r="R5081">
        <v>2</v>
      </c>
      <c r="S5081" s="1" t="s">
        <v>258</v>
      </c>
      <c r="T5081">
        <v>1</v>
      </c>
      <c r="U5081">
        <v>1</v>
      </c>
      <c r="V5081">
        <v>3</v>
      </c>
      <c r="W5081">
        <v>1</v>
      </c>
      <c r="X5081">
        <v>1</v>
      </c>
      <c r="Y5081">
        <v>1</v>
      </c>
      <c r="Z5081">
        <v>1</v>
      </c>
      <c r="AA5081">
        <v>2</v>
      </c>
      <c r="AF5081" s="1" t="s">
        <v>258</v>
      </c>
      <c r="AL5081" s="1" t="s">
        <v>258</v>
      </c>
      <c r="AM5081" s="1" t="s">
        <v>258</v>
      </c>
      <c r="AN5081">
        <v>2</v>
      </c>
      <c r="AO5081">
        <v>2</v>
      </c>
      <c r="AP5081">
        <v>1</v>
      </c>
      <c r="AQ5081">
        <v>2</v>
      </c>
      <c r="AR5081">
        <v>2</v>
      </c>
      <c r="AW5081" s="1" t="s">
        <v>258</v>
      </c>
      <c r="AX5081">
        <v>2</v>
      </c>
      <c r="AY5081">
        <v>1</v>
      </c>
      <c r="AZ5081">
        <v>111506301</v>
      </c>
      <c r="BA5081">
        <v>113565.578781091</v>
      </c>
    </row>
    <row r="5082" spans="1:53" x14ac:dyDescent="0.35">
      <c r="A5082">
        <v>2023</v>
      </c>
      <c r="B5082">
        <v>1115</v>
      </c>
      <c r="C5082">
        <v>63</v>
      </c>
      <c r="D5082">
        <v>1</v>
      </c>
      <c r="E5082" s="1" t="s">
        <v>258</v>
      </c>
      <c r="F5082">
        <v>9</v>
      </c>
      <c r="G5082">
        <v>7</v>
      </c>
      <c r="H5082">
        <v>1</v>
      </c>
      <c r="I5082">
        <v>1</v>
      </c>
      <c r="J5082">
        <v>2</v>
      </c>
      <c r="K5082">
        <v>5</v>
      </c>
      <c r="L5082">
        <v>2021</v>
      </c>
      <c r="M5082">
        <v>1</v>
      </c>
      <c r="N5082">
        <v>2</v>
      </c>
      <c r="R5082">
        <v>2</v>
      </c>
      <c r="S5082" s="1" t="s">
        <v>258</v>
      </c>
      <c r="T5082">
        <v>1</v>
      </c>
      <c r="U5082">
        <v>1</v>
      </c>
      <c r="V5082">
        <v>2</v>
      </c>
      <c r="W5082">
        <v>1</v>
      </c>
      <c r="X5082">
        <v>1</v>
      </c>
      <c r="Y5082">
        <v>1</v>
      </c>
      <c r="Z5082">
        <v>1</v>
      </c>
      <c r="AF5082" s="1" t="s">
        <v>258</v>
      </c>
      <c r="AL5082" s="1" t="s">
        <v>258</v>
      </c>
      <c r="AM5082" s="1" t="s">
        <v>258</v>
      </c>
      <c r="AW5082" s="1" t="s">
        <v>258</v>
      </c>
      <c r="AX5082">
        <v>1</v>
      </c>
      <c r="AY5082">
        <v>5</v>
      </c>
      <c r="AZ5082">
        <v>111506301</v>
      </c>
      <c r="BA5082">
        <v>56171.285952116297</v>
      </c>
    </row>
    <row r="5083" spans="1:53" x14ac:dyDescent="0.35">
      <c r="A5083">
        <v>2023</v>
      </c>
      <c r="B5083">
        <v>1115</v>
      </c>
      <c r="C5083">
        <v>63</v>
      </c>
      <c r="D5083">
        <v>1</v>
      </c>
      <c r="E5083" s="1" t="s">
        <v>258</v>
      </c>
      <c r="F5083">
        <v>11</v>
      </c>
      <c r="G5083">
        <v>10</v>
      </c>
      <c r="H5083">
        <v>1</v>
      </c>
      <c r="I5083">
        <v>1</v>
      </c>
      <c r="J5083">
        <v>6</v>
      </c>
      <c r="K5083">
        <v>7</v>
      </c>
      <c r="L5083">
        <v>2019</v>
      </c>
      <c r="M5083">
        <v>3</v>
      </c>
      <c r="N5083">
        <v>2</v>
      </c>
      <c r="R5083">
        <v>1</v>
      </c>
      <c r="S5083" s="1" t="s">
        <v>259</v>
      </c>
      <c r="T5083">
        <v>1</v>
      </c>
      <c r="U5083">
        <v>1</v>
      </c>
      <c r="V5083">
        <v>3</v>
      </c>
      <c r="W5083">
        <v>1</v>
      </c>
      <c r="X5083">
        <v>0</v>
      </c>
      <c r="Y5083">
        <v>1</v>
      </c>
      <c r="Z5083">
        <v>1</v>
      </c>
      <c r="AA5083">
        <v>2</v>
      </c>
      <c r="AF5083" s="1" t="s">
        <v>258</v>
      </c>
      <c r="AL5083" s="1" t="s">
        <v>258</v>
      </c>
      <c r="AM5083" s="1" t="s">
        <v>258</v>
      </c>
      <c r="AN5083">
        <v>2</v>
      </c>
      <c r="AO5083">
        <v>2</v>
      </c>
      <c r="AW5083" s="1" t="s">
        <v>258</v>
      </c>
      <c r="AX5083">
        <v>2</v>
      </c>
      <c r="AY5083">
        <v>5</v>
      </c>
      <c r="AZ5083">
        <v>111506301</v>
      </c>
      <c r="BA5083">
        <v>56171.285952116297</v>
      </c>
    </row>
    <row r="5084" spans="1:53" x14ac:dyDescent="0.35">
      <c r="A5084">
        <v>2023</v>
      </c>
      <c r="B5084">
        <v>1115</v>
      </c>
      <c r="C5084">
        <v>63</v>
      </c>
      <c r="D5084">
        <v>1</v>
      </c>
      <c r="E5084" s="1" t="s">
        <v>258</v>
      </c>
      <c r="F5084">
        <v>12</v>
      </c>
      <c r="G5084">
        <v>2</v>
      </c>
      <c r="H5084">
        <v>1</v>
      </c>
      <c r="I5084">
        <v>1</v>
      </c>
      <c r="J5084">
        <v>26</v>
      </c>
      <c r="K5084">
        <v>4</v>
      </c>
      <c r="L5084">
        <v>2012</v>
      </c>
      <c r="M5084">
        <v>10</v>
      </c>
      <c r="N5084">
        <v>1</v>
      </c>
      <c r="O5084">
        <v>1</v>
      </c>
      <c r="P5084">
        <v>12</v>
      </c>
      <c r="Q5084">
        <v>10</v>
      </c>
      <c r="R5084">
        <v>2</v>
      </c>
      <c r="S5084" s="1" t="s">
        <v>258</v>
      </c>
      <c r="T5084">
        <v>1</v>
      </c>
      <c r="U5084">
        <v>1</v>
      </c>
      <c r="V5084">
        <v>3</v>
      </c>
      <c r="W5084">
        <v>1</v>
      </c>
      <c r="X5084">
        <v>1</v>
      </c>
      <c r="Y5084">
        <v>1</v>
      </c>
      <c r="Z5084">
        <v>1</v>
      </c>
      <c r="AA5084">
        <v>2</v>
      </c>
      <c r="AF5084" s="1" t="s">
        <v>258</v>
      </c>
      <c r="AL5084" s="1" t="s">
        <v>258</v>
      </c>
      <c r="AM5084" s="1" t="s">
        <v>258</v>
      </c>
      <c r="AN5084">
        <v>2</v>
      </c>
      <c r="AO5084">
        <v>3</v>
      </c>
      <c r="AP5084">
        <v>1</v>
      </c>
      <c r="AQ5084">
        <v>2</v>
      </c>
      <c r="AR5084">
        <v>2</v>
      </c>
      <c r="AW5084" s="1" t="s">
        <v>258</v>
      </c>
      <c r="AX5084">
        <v>1</v>
      </c>
      <c r="AY5084">
        <v>8</v>
      </c>
      <c r="AZ5084">
        <v>111506301</v>
      </c>
      <c r="BA5084">
        <v>91138.169562257201</v>
      </c>
    </row>
    <row r="5085" spans="1:53" x14ac:dyDescent="0.35">
      <c r="A5085">
        <v>2023</v>
      </c>
      <c r="B5085">
        <v>1115</v>
      </c>
      <c r="C5085">
        <v>111</v>
      </c>
      <c r="D5085">
        <v>1</v>
      </c>
      <c r="E5085" s="1" t="s">
        <v>258</v>
      </c>
      <c r="F5085">
        <v>3</v>
      </c>
      <c r="G5085">
        <v>2</v>
      </c>
      <c r="H5085">
        <v>1</v>
      </c>
      <c r="I5085">
        <v>2</v>
      </c>
      <c r="S5085" s="1" t="s">
        <v>258</v>
      </c>
      <c r="AF5085" s="1" t="s">
        <v>258</v>
      </c>
      <c r="AL5085" s="1" t="s">
        <v>258</v>
      </c>
      <c r="AM5085" s="1" t="s">
        <v>258</v>
      </c>
      <c r="AW5085" s="1" t="s">
        <v>258</v>
      </c>
      <c r="AZ5085">
        <v>111511101</v>
      </c>
    </row>
    <row r="5086" spans="1:53" x14ac:dyDescent="0.35">
      <c r="A5086">
        <v>2023</v>
      </c>
      <c r="B5086">
        <v>1115</v>
      </c>
      <c r="C5086">
        <v>111</v>
      </c>
      <c r="D5086">
        <v>1</v>
      </c>
      <c r="E5086" s="1" t="s">
        <v>258</v>
      </c>
      <c r="F5086">
        <v>4</v>
      </c>
      <c r="G5086">
        <v>2</v>
      </c>
      <c r="H5086">
        <v>1</v>
      </c>
      <c r="I5086">
        <v>2</v>
      </c>
      <c r="S5086" s="1" t="s">
        <v>258</v>
      </c>
      <c r="AF5086" s="1" t="s">
        <v>258</v>
      </c>
      <c r="AL5086" s="1" t="s">
        <v>258</v>
      </c>
      <c r="AM5086" s="1" t="s">
        <v>258</v>
      </c>
      <c r="AW5086" s="1" t="s">
        <v>258</v>
      </c>
      <c r="AZ5086">
        <v>111511101</v>
      </c>
    </row>
    <row r="5087" spans="1:53" x14ac:dyDescent="0.35">
      <c r="A5087">
        <v>2023</v>
      </c>
      <c r="B5087">
        <v>1115</v>
      </c>
      <c r="C5087">
        <v>116</v>
      </c>
      <c r="D5087">
        <v>1</v>
      </c>
      <c r="E5087" s="1" t="s">
        <v>258</v>
      </c>
      <c r="F5087">
        <v>3</v>
      </c>
      <c r="G5087">
        <v>2</v>
      </c>
      <c r="H5087">
        <v>1</v>
      </c>
      <c r="I5087">
        <v>1</v>
      </c>
      <c r="J5087">
        <v>27</v>
      </c>
      <c r="K5087">
        <v>11</v>
      </c>
      <c r="L5087">
        <v>2021</v>
      </c>
      <c r="M5087">
        <v>1</v>
      </c>
      <c r="N5087">
        <v>1</v>
      </c>
      <c r="O5087">
        <v>1</v>
      </c>
      <c r="P5087">
        <v>2</v>
      </c>
      <c r="Q5087">
        <v>14</v>
      </c>
      <c r="R5087">
        <v>1</v>
      </c>
      <c r="S5087" s="1" t="s">
        <v>259</v>
      </c>
      <c r="T5087">
        <v>1</v>
      </c>
      <c r="U5087">
        <v>2</v>
      </c>
      <c r="W5087">
        <v>1</v>
      </c>
      <c r="X5087">
        <v>2</v>
      </c>
      <c r="Y5087">
        <v>1</v>
      </c>
      <c r="Z5087">
        <v>1</v>
      </c>
      <c r="AF5087" s="1" t="s">
        <v>258</v>
      </c>
      <c r="AL5087" s="1" t="s">
        <v>258</v>
      </c>
      <c r="AM5087" s="1" t="s">
        <v>258</v>
      </c>
      <c r="AW5087" s="1" t="s">
        <v>258</v>
      </c>
      <c r="AX5087">
        <v>1</v>
      </c>
      <c r="AY5087">
        <v>1</v>
      </c>
      <c r="AZ5087">
        <v>111511601</v>
      </c>
      <c r="BA5087">
        <v>46559.193715491303</v>
      </c>
    </row>
    <row r="5088" spans="1:53" x14ac:dyDescent="0.35">
      <c r="A5088">
        <v>2023</v>
      </c>
      <c r="B5088">
        <v>1120</v>
      </c>
      <c r="C5088">
        <v>11</v>
      </c>
      <c r="D5088">
        <v>1</v>
      </c>
      <c r="E5088" s="1" t="s">
        <v>258</v>
      </c>
      <c r="F5088">
        <v>3</v>
      </c>
      <c r="G5088">
        <v>2</v>
      </c>
      <c r="H5088">
        <v>1</v>
      </c>
      <c r="I5088">
        <v>1</v>
      </c>
      <c r="J5088">
        <v>27</v>
      </c>
      <c r="K5088">
        <v>6</v>
      </c>
      <c r="L5088">
        <v>2020</v>
      </c>
      <c r="M5088">
        <v>2</v>
      </c>
      <c r="N5088">
        <v>2</v>
      </c>
      <c r="R5088">
        <v>2</v>
      </c>
      <c r="S5088" s="1" t="s">
        <v>258</v>
      </c>
      <c r="T5088">
        <v>1</v>
      </c>
      <c r="U5088">
        <v>1</v>
      </c>
      <c r="V5088">
        <v>3</v>
      </c>
      <c r="W5088">
        <v>1</v>
      </c>
      <c r="X5088">
        <v>1</v>
      </c>
      <c r="Y5088">
        <v>1</v>
      </c>
      <c r="Z5088">
        <v>1</v>
      </c>
      <c r="AF5088" s="1" t="s">
        <v>258</v>
      </c>
      <c r="AL5088" s="1" t="s">
        <v>258</v>
      </c>
      <c r="AM5088" s="1" t="s">
        <v>258</v>
      </c>
      <c r="AW5088" s="1" t="s">
        <v>258</v>
      </c>
      <c r="AX5088">
        <v>1</v>
      </c>
      <c r="AY5088">
        <v>1</v>
      </c>
      <c r="AZ5088">
        <v>112001101</v>
      </c>
      <c r="BA5088">
        <v>66514.234900306998</v>
      </c>
    </row>
    <row r="5089" spans="1:53" x14ac:dyDescent="0.35">
      <c r="A5089">
        <v>2023</v>
      </c>
      <c r="B5089">
        <v>1120</v>
      </c>
      <c r="C5089">
        <v>25</v>
      </c>
      <c r="D5089">
        <v>1</v>
      </c>
      <c r="E5089" s="1" t="s">
        <v>258</v>
      </c>
      <c r="F5089">
        <v>5</v>
      </c>
      <c r="G5089">
        <v>1</v>
      </c>
      <c r="H5089">
        <v>1</v>
      </c>
      <c r="I5089">
        <v>1</v>
      </c>
      <c r="J5089">
        <v>1</v>
      </c>
      <c r="K5089">
        <v>12</v>
      </c>
      <c r="L5089">
        <v>2016</v>
      </c>
      <c r="M5089">
        <v>6</v>
      </c>
      <c r="N5089">
        <v>2</v>
      </c>
      <c r="R5089">
        <v>1</v>
      </c>
      <c r="S5089" s="1" t="s">
        <v>375</v>
      </c>
      <c r="T5089">
        <v>1</v>
      </c>
      <c r="U5089">
        <v>1</v>
      </c>
      <c r="V5089">
        <v>2</v>
      </c>
      <c r="W5089">
        <v>1</v>
      </c>
      <c r="X5089">
        <v>1</v>
      </c>
      <c r="Y5089">
        <v>1</v>
      </c>
      <c r="Z5089">
        <v>1</v>
      </c>
      <c r="AA5089">
        <v>2</v>
      </c>
      <c r="AF5089" s="1" t="s">
        <v>258</v>
      </c>
      <c r="AL5089" s="1" t="s">
        <v>258</v>
      </c>
      <c r="AM5089" s="1" t="s">
        <v>258</v>
      </c>
      <c r="AN5089">
        <v>2</v>
      </c>
      <c r="AO5089">
        <v>2</v>
      </c>
      <c r="AP5089">
        <v>3</v>
      </c>
      <c r="AR5089">
        <v>2</v>
      </c>
      <c r="AW5089" s="1" t="s">
        <v>258</v>
      </c>
      <c r="AX5089">
        <v>1</v>
      </c>
      <c r="AY5089">
        <v>1</v>
      </c>
      <c r="AZ5089">
        <v>112002501</v>
      </c>
      <c r="BA5089">
        <v>110821.48139185</v>
      </c>
    </row>
    <row r="5090" spans="1:53" x14ac:dyDescent="0.35">
      <c r="A5090">
        <v>2023</v>
      </c>
      <c r="B5090">
        <v>1120</v>
      </c>
      <c r="C5090">
        <v>25</v>
      </c>
      <c r="D5090">
        <v>1</v>
      </c>
      <c r="E5090" s="1" t="s">
        <v>258</v>
      </c>
      <c r="F5090">
        <v>6</v>
      </c>
      <c r="G5090">
        <v>3</v>
      </c>
      <c r="H5090">
        <v>1</v>
      </c>
      <c r="I5090">
        <v>1</v>
      </c>
      <c r="J5090">
        <v>21</v>
      </c>
      <c r="K5090">
        <v>10</v>
      </c>
      <c r="L5090">
        <v>2019</v>
      </c>
      <c r="M5090">
        <v>3</v>
      </c>
      <c r="N5090">
        <v>2</v>
      </c>
      <c r="R5090">
        <v>2</v>
      </c>
      <c r="S5090" s="1" t="s">
        <v>258</v>
      </c>
      <c r="T5090">
        <v>1</v>
      </c>
      <c r="U5090">
        <v>2</v>
      </c>
      <c r="W5090">
        <v>1</v>
      </c>
      <c r="X5090">
        <v>0</v>
      </c>
      <c r="Y5090">
        <v>1</v>
      </c>
      <c r="Z5090">
        <v>1</v>
      </c>
      <c r="AA5090">
        <v>2</v>
      </c>
      <c r="AF5090" s="1" t="s">
        <v>258</v>
      </c>
      <c r="AL5090" s="1" t="s">
        <v>258</v>
      </c>
      <c r="AM5090" s="1" t="s">
        <v>258</v>
      </c>
      <c r="AN5090">
        <v>2</v>
      </c>
      <c r="AO5090">
        <v>1</v>
      </c>
      <c r="AW5090" s="1" t="s">
        <v>258</v>
      </c>
      <c r="AX5090">
        <v>1</v>
      </c>
      <c r="AY5090">
        <v>1</v>
      </c>
      <c r="AZ5090">
        <v>112002501</v>
      </c>
      <c r="BA5090">
        <v>66514.234900306998</v>
      </c>
    </row>
    <row r="5091" spans="1:53" x14ac:dyDescent="0.35">
      <c r="A5091">
        <v>2023</v>
      </c>
      <c r="B5091">
        <v>1120</v>
      </c>
      <c r="C5091">
        <v>25</v>
      </c>
      <c r="D5091">
        <v>1</v>
      </c>
      <c r="E5091" s="1" t="s">
        <v>258</v>
      </c>
      <c r="F5091">
        <v>7</v>
      </c>
      <c r="G5091">
        <v>4</v>
      </c>
      <c r="H5091">
        <v>1</v>
      </c>
      <c r="I5091">
        <v>1</v>
      </c>
      <c r="J5091">
        <v>31</v>
      </c>
      <c r="K5091">
        <v>8</v>
      </c>
      <c r="L5091">
        <v>2022</v>
      </c>
      <c r="M5091">
        <v>0</v>
      </c>
      <c r="N5091">
        <v>2</v>
      </c>
      <c r="R5091">
        <v>2</v>
      </c>
      <c r="S5091" s="1" t="s">
        <v>258</v>
      </c>
      <c r="AF5091" s="1" t="s">
        <v>258</v>
      </c>
      <c r="AL5091" s="1" t="s">
        <v>258</v>
      </c>
      <c r="AM5091" s="1" t="s">
        <v>258</v>
      </c>
      <c r="AW5091" s="1" t="s">
        <v>258</v>
      </c>
      <c r="AZ5091">
        <v>112002501</v>
      </c>
      <c r="BA5091">
        <v>66514.234900306998</v>
      </c>
    </row>
    <row r="5092" spans="1:53" x14ac:dyDescent="0.35">
      <c r="A5092">
        <v>2023</v>
      </c>
      <c r="B5092">
        <v>1120</v>
      </c>
      <c r="C5092">
        <v>26</v>
      </c>
      <c r="D5092">
        <v>1</v>
      </c>
      <c r="E5092" s="1" t="s">
        <v>258</v>
      </c>
      <c r="F5092">
        <v>3</v>
      </c>
      <c r="G5092">
        <v>1</v>
      </c>
      <c r="H5092">
        <v>1</v>
      </c>
      <c r="I5092">
        <v>1</v>
      </c>
      <c r="J5092">
        <v>25</v>
      </c>
      <c r="K5092">
        <v>11</v>
      </c>
      <c r="L5092">
        <v>2011</v>
      </c>
      <c r="M5092">
        <v>11</v>
      </c>
      <c r="N5092">
        <v>2</v>
      </c>
      <c r="R5092">
        <v>1</v>
      </c>
      <c r="S5092" s="1" t="s">
        <v>259</v>
      </c>
      <c r="T5092">
        <v>1</v>
      </c>
      <c r="U5092">
        <v>1</v>
      </c>
      <c r="V5092">
        <v>2</v>
      </c>
      <c r="W5092">
        <v>1</v>
      </c>
      <c r="X5092">
        <v>1</v>
      </c>
      <c r="Y5092">
        <v>1</v>
      </c>
      <c r="Z5092">
        <v>1</v>
      </c>
      <c r="AA5092">
        <v>2</v>
      </c>
      <c r="AF5092" s="1" t="s">
        <v>258</v>
      </c>
      <c r="AL5092" s="1" t="s">
        <v>258</v>
      </c>
      <c r="AM5092" s="1" t="s">
        <v>258</v>
      </c>
      <c r="AN5092">
        <v>2</v>
      </c>
      <c r="AO5092">
        <v>1</v>
      </c>
      <c r="AP5092">
        <v>1</v>
      </c>
      <c r="AQ5092">
        <v>2</v>
      </c>
      <c r="AR5092">
        <v>1</v>
      </c>
      <c r="AS5092">
        <v>1</v>
      </c>
      <c r="AT5092">
        <v>1</v>
      </c>
      <c r="AU5092">
        <v>2</v>
      </c>
      <c r="AV5092">
        <v>2</v>
      </c>
      <c r="AW5092" s="1" t="s">
        <v>479</v>
      </c>
      <c r="AX5092">
        <v>1</v>
      </c>
      <c r="AY5092">
        <v>1</v>
      </c>
      <c r="AZ5092">
        <v>112002601</v>
      </c>
      <c r="BA5092">
        <v>107919.651756158</v>
      </c>
    </row>
    <row r="5093" spans="1:53" x14ac:dyDescent="0.35">
      <c r="A5093">
        <v>2023</v>
      </c>
      <c r="B5093">
        <v>1120</v>
      </c>
      <c r="C5093">
        <v>26</v>
      </c>
      <c r="D5093">
        <v>1</v>
      </c>
      <c r="E5093" s="1" t="s">
        <v>258</v>
      </c>
      <c r="F5093">
        <v>4</v>
      </c>
      <c r="G5093">
        <v>2</v>
      </c>
      <c r="H5093">
        <v>1</v>
      </c>
      <c r="I5093">
        <v>1</v>
      </c>
      <c r="J5093">
        <v>6</v>
      </c>
      <c r="K5093">
        <v>3</v>
      </c>
      <c r="L5093">
        <v>2016</v>
      </c>
      <c r="M5093">
        <v>7</v>
      </c>
      <c r="N5093">
        <v>1</v>
      </c>
      <c r="O5093">
        <v>1</v>
      </c>
      <c r="P5093">
        <v>0</v>
      </c>
      <c r="Q5093">
        <v>14</v>
      </c>
      <c r="R5093">
        <v>2</v>
      </c>
      <c r="S5093" s="1" t="s">
        <v>258</v>
      </c>
      <c r="T5093">
        <v>1</v>
      </c>
      <c r="U5093">
        <v>1</v>
      </c>
      <c r="V5093">
        <v>2</v>
      </c>
      <c r="W5093">
        <v>1</v>
      </c>
      <c r="X5093">
        <v>2</v>
      </c>
      <c r="Y5093">
        <v>1</v>
      </c>
      <c r="Z5093">
        <v>1</v>
      </c>
      <c r="AA5093">
        <v>1</v>
      </c>
      <c r="AB5093">
        <v>1</v>
      </c>
      <c r="AC5093">
        <v>1</v>
      </c>
      <c r="AD5093">
        <v>14</v>
      </c>
      <c r="AE5093">
        <v>2</v>
      </c>
      <c r="AF5093" s="1" t="s">
        <v>258</v>
      </c>
      <c r="AL5093" s="1" t="s">
        <v>258</v>
      </c>
      <c r="AM5093" s="1" t="s">
        <v>258</v>
      </c>
      <c r="AN5093">
        <v>1</v>
      </c>
      <c r="AO5093">
        <v>1</v>
      </c>
      <c r="AP5093">
        <v>1</v>
      </c>
      <c r="AQ5093">
        <v>2</v>
      </c>
      <c r="AR5093">
        <v>1</v>
      </c>
      <c r="AS5093">
        <v>1</v>
      </c>
      <c r="AT5093">
        <v>2</v>
      </c>
      <c r="AU5093">
        <v>2</v>
      </c>
      <c r="AV5093">
        <v>1</v>
      </c>
      <c r="AW5093" s="1" t="s">
        <v>389</v>
      </c>
      <c r="AX5093">
        <v>1</v>
      </c>
      <c r="AY5093">
        <v>1</v>
      </c>
      <c r="AZ5093">
        <v>112002601</v>
      </c>
      <c r="BA5093">
        <v>110821.48139185</v>
      </c>
    </row>
    <row r="5094" spans="1:53" x14ac:dyDescent="0.35">
      <c r="A5094">
        <v>2023</v>
      </c>
      <c r="B5094">
        <v>1120</v>
      </c>
      <c r="C5094">
        <v>26</v>
      </c>
      <c r="D5094">
        <v>1</v>
      </c>
      <c r="E5094" s="1" t="s">
        <v>258</v>
      </c>
      <c r="F5094">
        <v>5</v>
      </c>
      <c r="G5094">
        <v>2</v>
      </c>
      <c r="H5094">
        <v>1</v>
      </c>
      <c r="I5094">
        <v>1</v>
      </c>
      <c r="J5094">
        <v>7</v>
      </c>
      <c r="K5094">
        <v>10</v>
      </c>
      <c r="L5094">
        <v>2020</v>
      </c>
      <c r="M5094">
        <v>2</v>
      </c>
      <c r="N5094">
        <v>1</v>
      </c>
      <c r="O5094">
        <v>1</v>
      </c>
      <c r="P5094">
        <v>0</v>
      </c>
      <c r="Q5094">
        <v>14</v>
      </c>
      <c r="R5094">
        <v>9</v>
      </c>
      <c r="S5094" s="1" t="s">
        <v>258</v>
      </c>
      <c r="T5094">
        <v>1</v>
      </c>
      <c r="U5094">
        <v>1</v>
      </c>
      <c r="V5094">
        <v>2</v>
      </c>
      <c r="W5094">
        <v>1</v>
      </c>
      <c r="X5094">
        <v>2</v>
      </c>
      <c r="Y5094">
        <v>1</v>
      </c>
      <c r="Z5094">
        <v>1</v>
      </c>
      <c r="AF5094" s="1" t="s">
        <v>258</v>
      </c>
      <c r="AL5094" s="1" t="s">
        <v>258</v>
      </c>
      <c r="AM5094" s="1" t="s">
        <v>258</v>
      </c>
      <c r="AW5094" s="1" t="s">
        <v>258</v>
      </c>
      <c r="AX5094">
        <v>1</v>
      </c>
      <c r="AY5094">
        <v>1</v>
      </c>
      <c r="AZ5094">
        <v>112002601</v>
      </c>
      <c r="BA5094">
        <v>55132.245863144803</v>
      </c>
    </row>
    <row r="5095" spans="1:53" x14ac:dyDescent="0.35">
      <c r="A5095">
        <v>2023</v>
      </c>
      <c r="B5095">
        <v>1120</v>
      </c>
      <c r="C5095">
        <v>33</v>
      </c>
      <c r="D5095">
        <v>1</v>
      </c>
      <c r="E5095" s="1" t="s">
        <v>258</v>
      </c>
      <c r="F5095">
        <v>3</v>
      </c>
      <c r="G5095">
        <v>2</v>
      </c>
      <c r="H5095">
        <v>1</v>
      </c>
      <c r="I5095">
        <v>1</v>
      </c>
      <c r="J5095">
        <v>3</v>
      </c>
      <c r="K5095">
        <v>7</v>
      </c>
      <c r="L5095">
        <v>2020</v>
      </c>
      <c r="M5095">
        <v>2</v>
      </c>
      <c r="N5095">
        <v>1</v>
      </c>
      <c r="O5095">
        <v>1</v>
      </c>
      <c r="P5095">
        <v>14</v>
      </c>
      <c r="Q5095">
        <v>14</v>
      </c>
      <c r="R5095">
        <v>2</v>
      </c>
      <c r="S5095" s="1" t="s">
        <v>258</v>
      </c>
      <c r="T5095">
        <v>1</v>
      </c>
      <c r="U5095">
        <v>2</v>
      </c>
      <c r="W5095">
        <v>1</v>
      </c>
      <c r="X5095">
        <v>0</v>
      </c>
      <c r="Y5095">
        <v>1</v>
      </c>
      <c r="Z5095">
        <v>1</v>
      </c>
      <c r="AF5095" s="1" t="s">
        <v>258</v>
      </c>
      <c r="AL5095" s="1" t="s">
        <v>258</v>
      </c>
      <c r="AM5095" s="1" t="s">
        <v>258</v>
      </c>
      <c r="AW5095" s="1" t="s">
        <v>258</v>
      </c>
      <c r="AX5095">
        <v>1</v>
      </c>
      <c r="AY5095">
        <v>1</v>
      </c>
      <c r="AZ5095">
        <v>112003301</v>
      </c>
      <c r="BA5095">
        <v>55132.245863144803</v>
      </c>
    </row>
    <row r="5096" spans="1:53" x14ac:dyDescent="0.35">
      <c r="A5096">
        <v>2023</v>
      </c>
      <c r="B5096">
        <v>1120</v>
      </c>
      <c r="C5096">
        <v>33</v>
      </c>
      <c r="D5096">
        <v>1</v>
      </c>
      <c r="E5096" s="1" t="s">
        <v>258</v>
      </c>
      <c r="F5096">
        <v>5</v>
      </c>
      <c r="G5096">
        <v>2</v>
      </c>
      <c r="H5096">
        <v>1</v>
      </c>
      <c r="I5096">
        <v>1</v>
      </c>
      <c r="J5096">
        <v>4</v>
      </c>
      <c r="K5096">
        <v>2</v>
      </c>
      <c r="L5096">
        <v>2014</v>
      </c>
      <c r="M5096">
        <v>9</v>
      </c>
      <c r="N5096">
        <v>2</v>
      </c>
      <c r="R5096">
        <v>9</v>
      </c>
      <c r="S5096" s="1" t="s">
        <v>258</v>
      </c>
      <c r="T5096">
        <v>1</v>
      </c>
      <c r="U5096">
        <v>1</v>
      </c>
      <c r="V5096">
        <v>3</v>
      </c>
      <c r="W5096">
        <v>1</v>
      </c>
      <c r="X5096">
        <v>0</v>
      </c>
      <c r="Y5096">
        <v>1</v>
      </c>
      <c r="Z5096">
        <v>1</v>
      </c>
      <c r="AA5096">
        <v>2</v>
      </c>
      <c r="AF5096" s="1" t="s">
        <v>258</v>
      </c>
      <c r="AL5096" s="1" t="s">
        <v>258</v>
      </c>
      <c r="AM5096" s="1" t="s">
        <v>258</v>
      </c>
      <c r="AN5096">
        <v>2</v>
      </c>
      <c r="AO5096">
        <v>1</v>
      </c>
      <c r="AP5096">
        <v>1</v>
      </c>
      <c r="AQ5096">
        <v>2</v>
      </c>
      <c r="AR5096">
        <v>2</v>
      </c>
      <c r="AW5096" s="1" t="s">
        <v>258</v>
      </c>
      <c r="AX5096">
        <v>1</v>
      </c>
      <c r="AY5096">
        <v>1</v>
      </c>
      <c r="AZ5096">
        <v>112003301</v>
      </c>
      <c r="BA5096">
        <v>110821.48139185</v>
      </c>
    </row>
    <row r="5097" spans="1:53" x14ac:dyDescent="0.35">
      <c r="A5097">
        <v>2023</v>
      </c>
      <c r="B5097">
        <v>1120</v>
      </c>
      <c r="C5097">
        <v>51</v>
      </c>
      <c r="D5097">
        <v>1</v>
      </c>
      <c r="E5097" s="1" t="s">
        <v>258</v>
      </c>
      <c r="F5097">
        <v>3</v>
      </c>
      <c r="G5097">
        <v>2</v>
      </c>
      <c r="H5097">
        <v>1</v>
      </c>
      <c r="I5097">
        <v>1</v>
      </c>
      <c r="J5097">
        <v>8</v>
      </c>
      <c r="K5097">
        <v>12</v>
      </c>
      <c r="L5097">
        <v>2012</v>
      </c>
      <c r="M5097">
        <v>10</v>
      </c>
      <c r="N5097">
        <v>1</v>
      </c>
      <c r="O5097">
        <v>1</v>
      </c>
      <c r="P5097">
        <v>12</v>
      </c>
      <c r="Q5097">
        <v>14</v>
      </c>
      <c r="R5097">
        <v>2</v>
      </c>
      <c r="S5097" s="1" t="s">
        <v>258</v>
      </c>
      <c r="T5097">
        <v>1</v>
      </c>
      <c r="U5097">
        <v>1</v>
      </c>
      <c r="V5097">
        <v>3</v>
      </c>
      <c r="W5097">
        <v>1</v>
      </c>
      <c r="X5097">
        <v>1</v>
      </c>
      <c r="Y5097">
        <v>1</v>
      </c>
      <c r="Z5097">
        <v>1</v>
      </c>
      <c r="AA5097">
        <v>1</v>
      </c>
      <c r="AB5097">
        <v>2</v>
      </c>
      <c r="AC5097">
        <v>2</v>
      </c>
      <c r="AD5097">
        <v>42</v>
      </c>
      <c r="AE5097">
        <v>2</v>
      </c>
      <c r="AF5097" s="1" t="s">
        <v>258</v>
      </c>
      <c r="AL5097" s="1" t="s">
        <v>258</v>
      </c>
      <c r="AM5097" s="1" t="s">
        <v>258</v>
      </c>
      <c r="AN5097">
        <v>2</v>
      </c>
      <c r="AO5097">
        <v>1</v>
      </c>
      <c r="AP5097">
        <v>1</v>
      </c>
      <c r="AQ5097">
        <v>2</v>
      </c>
      <c r="AR5097">
        <v>1</v>
      </c>
      <c r="AS5097">
        <v>1</v>
      </c>
      <c r="AT5097">
        <v>1</v>
      </c>
      <c r="AU5097">
        <v>1</v>
      </c>
      <c r="AV5097">
        <v>2</v>
      </c>
      <c r="AW5097" s="1" t="s">
        <v>269</v>
      </c>
      <c r="AX5097">
        <v>1</v>
      </c>
      <c r="AY5097">
        <v>1</v>
      </c>
      <c r="AZ5097">
        <v>112005101</v>
      </c>
      <c r="BA5097">
        <v>107919.651756158</v>
      </c>
    </row>
    <row r="5098" spans="1:53" x14ac:dyDescent="0.35">
      <c r="A5098">
        <v>2023</v>
      </c>
      <c r="B5098">
        <v>1120</v>
      </c>
      <c r="C5098">
        <v>51</v>
      </c>
      <c r="D5098">
        <v>1</v>
      </c>
      <c r="E5098" s="1" t="s">
        <v>258</v>
      </c>
      <c r="F5098">
        <v>4</v>
      </c>
      <c r="G5098">
        <v>2</v>
      </c>
      <c r="H5098">
        <v>1</v>
      </c>
      <c r="I5098">
        <v>1</v>
      </c>
      <c r="J5098">
        <v>23</v>
      </c>
      <c r="K5098">
        <v>6</v>
      </c>
      <c r="L5098">
        <v>2019</v>
      </c>
      <c r="M5098">
        <v>3</v>
      </c>
      <c r="N5098">
        <v>1</v>
      </c>
      <c r="O5098">
        <v>1</v>
      </c>
      <c r="P5098">
        <v>4</v>
      </c>
      <c r="Q5098">
        <v>14</v>
      </c>
      <c r="R5098">
        <v>9</v>
      </c>
      <c r="S5098" s="1" t="s">
        <v>258</v>
      </c>
      <c r="T5098">
        <v>1</v>
      </c>
      <c r="U5098">
        <v>1</v>
      </c>
      <c r="V5098">
        <v>4</v>
      </c>
      <c r="W5098">
        <v>1</v>
      </c>
      <c r="X5098">
        <v>1</v>
      </c>
      <c r="Y5098">
        <v>1</v>
      </c>
      <c r="Z5098">
        <v>1</v>
      </c>
      <c r="AA5098">
        <v>2</v>
      </c>
      <c r="AF5098" s="1" t="s">
        <v>258</v>
      </c>
      <c r="AL5098" s="1" t="s">
        <v>258</v>
      </c>
      <c r="AM5098" s="1" t="s">
        <v>258</v>
      </c>
      <c r="AN5098">
        <v>2</v>
      </c>
      <c r="AO5098">
        <v>1</v>
      </c>
      <c r="AW5098" s="1" t="s">
        <v>258</v>
      </c>
      <c r="AX5098">
        <v>1</v>
      </c>
      <c r="AY5098">
        <v>1</v>
      </c>
      <c r="AZ5098">
        <v>112005101</v>
      </c>
      <c r="BA5098">
        <v>55132.245863144803</v>
      </c>
    </row>
    <row r="5099" spans="1:53" x14ac:dyDescent="0.35">
      <c r="A5099">
        <v>2023</v>
      </c>
      <c r="B5099">
        <v>1120</v>
      </c>
      <c r="C5099">
        <v>88</v>
      </c>
      <c r="D5099">
        <v>1</v>
      </c>
      <c r="E5099" s="1" t="s">
        <v>258</v>
      </c>
      <c r="F5099">
        <v>3</v>
      </c>
      <c r="G5099">
        <v>2</v>
      </c>
      <c r="H5099">
        <v>1</v>
      </c>
      <c r="I5099">
        <v>1</v>
      </c>
      <c r="J5099">
        <v>15</v>
      </c>
      <c r="K5099">
        <v>6</v>
      </c>
      <c r="L5099">
        <v>2015</v>
      </c>
      <c r="M5099">
        <v>7</v>
      </c>
      <c r="N5099">
        <v>1</v>
      </c>
      <c r="O5099">
        <v>1</v>
      </c>
      <c r="P5099">
        <v>4</v>
      </c>
      <c r="Q5099">
        <v>96</v>
      </c>
      <c r="R5099">
        <v>2</v>
      </c>
      <c r="S5099" s="1" t="s">
        <v>258</v>
      </c>
      <c r="T5099">
        <v>1</v>
      </c>
      <c r="U5099">
        <v>1</v>
      </c>
      <c r="V5099">
        <v>2</v>
      </c>
      <c r="W5099">
        <v>1</v>
      </c>
      <c r="X5099">
        <v>3</v>
      </c>
      <c r="Y5099">
        <v>1</v>
      </c>
      <c r="Z5099">
        <v>1</v>
      </c>
      <c r="AA5099">
        <v>2</v>
      </c>
      <c r="AF5099" s="1" t="s">
        <v>258</v>
      </c>
      <c r="AL5099" s="1" t="s">
        <v>258</v>
      </c>
      <c r="AM5099" s="1" t="s">
        <v>258</v>
      </c>
      <c r="AN5099">
        <v>1</v>
      </c>
      <c r="AO5099">
        <v>2</v>
      </c>
      <c r="AP5099">
        <v>1</v>
      </c>
      <c r="AQ5099">
        <v>1</v>
      </c>
      <c r="AR5099">
        <v>1</v>
      </c>
      <c r="AS5099">
        <v>1</v>
      </c>
      <c r="AT5099">
        <v>1</v>
      </c>
      <c r="AU5099">
        <v>1</v>
      </c>
      <c r="AV5099">
        <v>2</v>
      </c>
      <c r="AW5099" s="1" t="s">
        <v>269</v>
      </c>
      <c r="AX5099">
        <v>2</v>
      </c>
      <c r="AY5099">
        <v>5</v>
      </c>
      <c r="AZ5099">
        <v>112008801</v>
      </c>
      <c r="BA5099">
        <v>110821.48139185</v>
      </c>
    </row>
    <row r="5100" spans="1:53" x14ac:dyDescent="0.35">
      <c r="A5100">
        <v>2023</v>
      </c>
      <c r="B5100">
        <v>1120</v>
      </c>
      <c r="C5100">
        <v>88</v>
      </c>
      <c r="D5100">
        <v>1</v>
      </c>
      <c r="E5100" s="1" t="s">
        <v>258</v>
      </c>
      <c r="F5100">
        <v>4</v>
      </c>
      <c r="G5100">
        <v>2</v>
      </c>
      <c r="H5100">
        <v>1</v>
      </c>
      <c r="I5100">
        <v>1</v>
      </c>
      <c r="J5100">
        <v>31</v>
      </c>
      <c r="K5100">
        <v>7</v>
      </c>
      <c r="L5100">
        <v>2022</v>
      </c>
      <c r="M5100">
        <v>0</v>
      </c>
      <c r="N5100">
        <v>1</v>
      </c>
      <c r="O5100">
        <v>1</v>
      </c>
      <c r="P5100">
        <v>0</v>
      </c>
      <c r="Q5100">
        <v>14</v>
      </c>
      <c r="R5100">
        <v>9</v>
      </c>
      <c r="S5100" s="1" t="s">
        <v>258</v>
      </c>
      <c r="AF5100" s="1" t="s">
        <v>258</v>
      </c>
      <c r="AL5100" s="1" t="s">
        <v>258</v>
      </c>
      <c r="AM5100" s="1" t="s">
        <v>258</v>
      </c>
      <c r="AW5100" s="1" t="s">
        <v>258</v>
      </c>
      <c r="AZ5100">
        <v>112008801</v>
      </c>
      <c r="BA5100">
        <v>66514.234900306998</v>
      </c>
    </row>
    <row r="5101" spans="1:53" x14ac:dyDescent="0.35">
      <c r="A5101">
        <v>2023</v>
      </c>
      <c r="B5101">
        <v>1121</v>
      </c>
      <c r="C5101">
        <v>18</v>
      </c>
      <c r="D5101">
        <v>1</v>
      </c>
      <c r="E5101" s="1" t="s">
        <v>258</v>
      </c>
      <c r="F5101">
        <v>4</v>
      </c>
      <c r="G5101">
        <v>1</v>
      </c>
      <c r="H5101">
        <v>1</v>
      </c>
      <c r="I5101">
        <v>1</v>
      </c>
      <c r="J5101">
        <v>30</v>
      </c>
      <c r="K5101">
        <v>7</v>
      </c>
      <c r="L5101">
        <v>2016</v>
      </c>
      <c r="M5101">
        <v>6</v>
      </c>
      <c r="N5101">
        <v>2</v>
      </c>
      <c r="R5101">
        <v>2</v>
      </c>
      <c r="S5101" s="1" t="s">
        <v>258</v>
      </c>
      <c r="T5101">
        <v>1</v>
      </c>
      <c r="U5101">
        <v>1</v>
      </c>
      <c r="V5101">
        <v>2</v>
      </c>
      <c r="W5101">
        <v>1</v>
      </c>
      <c r="X5101">
        <v>1</v>
      </c>
      <c r="Y5101">
        <v>1</v>
      </c>
      <c r="Z5101">
        <v>1</v>
      </c>
      <c r="AA5101">
        <v>2</v>
      </c>
      <c r="AF5101" s="1" t="s">
        <v>258</v>
      </c>
      <c r="AL5101" s="1" t="s">
        <v>258</v>
      </c>
      <c r="AM5101" s="1" t="s">
        <v>258</v>
      </c>
      <c r="AN5101">
        <v>1</v>
      </c>
      <c r="AO5101">
        <v>3</v>
      </c>
      <c r="AP5101">
        <v>1</v>
      </c>
      <c r="AQ5101">
        <v>2</v>
      </c>
      <c r="AR5101">
        <v>1</v>
      </c>
      <c r="AS5101">
        <v>1</v>
      </c>
      <c r="AT5101">
        <v>2</v>
      </c>
      <c r="AU5101">
        <v>1</v>
      </c>
      <c r="AV5101">
        <v>1</v>
      </c>
      <c r="AW5101" s="1" t="s">
        <v>262</v>
      </c>
      <c r="AX5101">
        <v>1</v>
      </c>
      <c r="AY5101">
        <v>1</v>
      </c>
      <c r="AZ5101">
        <v>112101801</v>
      </c>
      <c r="BA5101">
        <v>109024.005563153</v>
      </c>
    </row>
    <row r="5102" spans="1:53" x14ac:dyDescent="0.35">
      <c r="A5102">
        <v>2023</v>
      </c>
      <c r="B5102">
        <v>1121</v>
      </c>
      <c r="C5102">
        <v>18</v>
      </c>
      <c r="D5102">
        <v>1</v>
      </c>
      <c r="E5102" s="1" t="s">
        <v>258</v>
      </c>
      <c r="F5102">
        <v>5</v>
      </c>
      <c r="G5102">
        <v>1</v>
      </c>
      <c r="H5102">
        <v>1</v>
      </c>
      <c r="I5102">
        <v>1</v>
      </c>
      <c r="J5102">
        <v>28</v>
      </c>
      <c r="K5102">
        <v>1</v>
      </c>
      <c r="L5102">
        <v>2020</v>
      </c>
      <c r="M5102">
        <v>3</v>
      </c>
      <c r="N5102">
        <v>1</v>
      </c>
      <c r="O5102">
        <v>2</v>
      </c>
      <c r="P5102">
        <v>2</v>
      </c>
      <c r="Q5102">
        <v>10</v>
      </c>
      <c r="R5102">
        <v>9</v>
      </c>
      <c r="S5102" s="1" t="s">
        <v>258</v>
      </c>
      <c r="T5102">
        <v>1</v>
      </c>
      <c r="U5102">
        <v>1</v>
      </c>
      <c r="V5102">
        <v>2</v>
      </c>
      <c r="W5102">
        <v>1</v>
      </c>
      <c r="X5102">
        <v>1</v>
      </c>
      <c r="Y5102">
        <v>1</v>
      </c>
      <c r="Z5102">
        <v>1</v>
      </c>
      <c r="AA5102">
        <v>2</v>
      </c>
      <c r="AF5102" s="1" t="s">
        <v>258</v>
      </c>
      <c r="AL5102" s="1" t="s">
        <v>258</v>
      </c>
      <c r="AM5102" s="1" t="s">
        <v>258</v>
      </c>
      <c r="AN5102">
        <v>1</v>
      </c>
      <c r="AO5102">
        <v>1</v>
      </c>
      <c r="AW5102" s="1" t="s">
        <v>258</v>
      </c>
      <c r="AX5102">
        <v>1</v>
      </c>
      <c r="AY5102">
        <v>1</v>
      </c>
      <c r="AZ5102">
        <v>112101801</v>
      </c>
      <c r="BA5102">
        <v>54238.025012853403</v>
      </c>
    </row>
    <row r="5103" spans="1:53" x14ac:dyDescent="0.35">
      <c r="A5103">
        <v>2023</v>
      </c>
      <c r="B5103">
        <v>1121</v>
      </c>
      <c r="C5103">
        <v>32</v>
      </c>
      <c r="D5103">
        <v>1</v>
      </c>
      <c r="E5103" s="1" t="s">
        <v>258</v>
      </c>
      <c r="F5103">
        <v>3</v>
      </c>
      <c r="G5103">
        <v>2</v>
      </c>
      <c r="H5103">
        <v>1</v>
      </c>
      <c r="I5103">
        <v>1</v>
      </c>
      <c r="J5103">
        <v>10</v>
      </c>
      <c r="K5103">
        <v>5</v>
      </c>
      <c r="L5103">
        <v>2022</v>
      </c>
      <c r="M5103">
        <v>0</v>
      </c>
      <c r="N5103">
        <v>2</v>
      </c>
      <c r="R5103">
        <v>1</v>
      </c>
      <c r="S5103" s="1" t="s">
        <v>260</v>
      </c>
      <c r="AF5103" s="1" t="s">
        <v>258</v>
      </c>
      <c r="AL5103" s="1" t="s">
        <v>258</v>
      </c>
      <c r="AM5103" s="1" t="s">
        <v>258</v>
      </c>
      <c r="AW5103" s="1" t="s">
        <v>258</v>
      </c>
      <c r="AZ5103">
        <v>112103201</v>
      </c>
      <c r="BA5103">
        <v>65435.4031792725</v>
      </c>
    </row>
    <row r="5104" spans="1:53" x14ac:dyDescent="0.35">
      <c r="A5104">
        <v>2023</v>
      </c>
      <c r="B5104">
        <v>1121</v>
      </c>
      <c r="C5104">
        <v>34</v>
      </c>
      <c r="D5104">
        <v>1</v>
      </c>
      <c r="E5104" s="1" t="s">
        <v>258</v>
      </c>
      <c r="F5104">
        <v>5</v>
      </c>
      <c r="G5104">
        <v>2</v>
      </c>
      <c r="H5104">
        <v>1</v>
      </c>
      <c r="I5104">
        <v>1</v>
      </c>
      <c r="J5104">
        <v>26</v>
      </c>
      <c r="K5104">
        <v>10</v>
      </c>
      <c r="L5104">
        <v>2020</v>
      </c>
      <c r="M5104">
        <v>2</v>
      </c>
      <c r="N5104">
        <v>1</v>
      </c>
      <c r="O5104">
        <v>1</v>
      </c>
      <c r="P5104">
        <v>15</v>
      </c>
      <c r="Q5104">
        <v>14</v>
      </c>
      <c r="R5104">
        <v>2</v>
      </c>
      <c r="S5104" s="1" t="s">
        <v>258</v>
      </c>
      <c r="T5104">
        <v>1</v>
      </c>
      <c r="U5104">
        <v>1</v>
      </c>
      <c r="V5104">
        <v>2</v>
      </c>
      <c r="W5104">
        <v>1</v>
      </c>
      <c r="X5104">
        <v>0</v>
      </c>
      <c r="Y5104">
        <v>1</v>
      </c>
      <c r="Z5104">
        <v>1</v>
      </c>
      <c r="AF5104" s="1" t="s">
        <v>258</v>
      </c>
      <c r="AL5104" s="1" t="s">
        <v>258</v>
      </c>
      <c r="AM5104" s="1" t="s">
        <v>258</v>
      </c>
      <c r="AW5104" s="1" t="s">
        <v>258</v>
      </c>
      <c r="AX5104">
        <v>1</v>
      </c>
      <c r="AY5104">
        <v>1</v>
      </c>
      <c r="AZ5104">
        <v>112103401</v>
      </c>
      <c r="BA5104">
        <v>65435.4031792725</v>
      </c>
    </row>
    <row r="5105" spans="1:53" x14ac:dyDescent="0.35">
      <c r="A5105">
        <v>2023</v>
      </c>
      <c r="B5105">
        <v>1121</v>
      </c>
      <c r="C5105">
        <v>42</v>
      </c>
      <c r="D5105">
        <v>1</v>
      </c>
      <c r="E5105" s="1" t="s">
        <v>258</v>
      </c>
      <c r="F5105">
        <v>4</v>
      </c>
      <c r="G5105">
        <v>2</v>
      </c>
      <c r="H5105">
        <v>1</v>
      </c>
      <c r="I5105">
        <v>1</v>
      </c>
      <c r="J5105">
        <v>3</v>
      </c>
      <c r="K5105">
        <v>5</v>
      </c>
      <c r="L5105">
        <v>2019</v>
      </c>
      <c r="M5105">
        <v>3</v>
      </c>
      <c r="N5105">
        <v>2</v>
      </c>
      <c r="R5105">
        <v>2</v>
      </c>
      <c r="S5105" s="1" t="s">
        <v>258</v>
      </c>
      <c r="T5105">
        <v>1</v>
      </c>
      <c r="U5105">
        <v>1</v>
      </c>
      <c r="V5105">
        <v>2</v>
      </c>
      <c r="W5105">
        <v>1</v>
      </c>
      <c r="X5105">
        <v>1</v>
      </c>
      <c r="Y5105">
        <v>1</v>
      </c>
      <c r="Z5105">
        <v>1</v>
      </c>
      <c r="AA5105">
        <v>2</v>
      </c>
      <c r="AF5105" s="1" t="s">
        <v>258</v>
      </c>
      <c r="AL5105" s="1" t="s">
        <v>258</v>
      </c>
      <c r="AM5105" s="1" t="s">
        <v>258</v>
      </c>
      <c r="AN5105">
        <v>1</v>
      </c>
      <c r="AO5105">
        <v>1</v>
      </c>
      <c r="AW5105" s="1" t="s">
        <v>258</v>
      </c>
      <c r="AX5105">
        <v>1</v>
      </c>
      <c r="AY5105">
        <v>8</v>
      </c>
      <c r="AZ5105">
        <v>112104201</v>
      </c>
      <c r="BA5105">
        <v>54238.025012853403</v>
      </c>
    </row>
    <row r="5106" spans="1:53" x14ac:dyDescent="0.35">
      <c r="A5106">
        <v>2023</v>
      </c>
      <c r="B5106">
        <v>1121</v>
      </c>
      <c r="C5106">
        <v>42</v>
      </c>
      <c r="D5106">
        <v>1</v>
      </c>
      <c r="E5106" s="1" t="s">
        <v>258</v>
      </c>
      <c r="F5106">
        <v>5</v>
      </c>
      <c r="G5106">
        <v>2</v>
      </c>
      <c r="H5106">
        <v>1</v>
      </c>
      <c r="I5106">
        <v>1</v>
      </c>
      <c r="J5106">
        <v>5</v>
      </c>
      <c r="K5106">
        <v>9</v>
      </c>
      <c r="L5106">
        <v>2022</v>
      </c>
      <c r="M5106">
        <v>0</v>
      </c>
      <c r="N5106">
        <v>2</v>
      </c>
      <c r="R5106">
        <v>9</v>
      </c>
      <c r="S5106" s="1" t="s">
        <v>258</v>
      </c>
      <c r="AF5106" s="1" t="s">
        <v>258</v>
      </c>
      <c r="AL5106" s="1" t="s">
        <v>258</v>
      </c>
      <c r="AM5106" s="1" t="s">
        <v>258</v>
      </c>
      <c r="AW5106" s="1" t="s">
        <v>258</v>
      </c>
      <c r="AZ5106">
        <v>112104201</v>
      </c>
      <c r="BA5106">
        <v>54238.025012853403</v>
      </c>
    </row>
    <row r="5107" spans="1:53" x14ac:dyDescent="0.35">
      <c r="A5107">
        <v>2023</v>
      </c>
      <c r="B5107">
        <v>1121</v>
      </c>
      <c r="C5107">
        <v>57</v>
      </c>
      <c r="D5107">
        <v>1</v>
      </c>
      <c r="E5107" s="1" t="s">
        <v>258</v>
      </c>
      <c r="F5107">
        <v>3</v>
      </c>
      <c r="G5107">
        <v>1</v>
      </c>
      <c r="H5107">
        <v>1</v>
      </c>
      <c r="I5107">
        <v>1</v>
      </c>
      <c r="J5107">
        <v>12</v>
      </c>
      <c r="K5107">
        <v>3</v>
      </c>
      <c r="L5107">
        <v>2017</v>
      </c>
      <c r="M5107">
        <v>6</v>
      </c>
      <c r="N5107">
        <v>1</v>
      </c>
      <c r="O5107">
        <v>2</v>
      </c>
      <c r="P5107">
        <v>2</v>
      </c>
      <c r="Q5107">
        <v>14</v>
      </c>
      <c r="R5107">
        <v>1</v>
      </c>
      <c r="S5107" s="1" t="s">
        <v>375</v>
      </c>
      <c r="T5107">
        <v>1</v>
      </c>
      <c r="U5107">
        <v>1</v>
      </c>
      <c r="V5107">
        <v>2</v>
      </c>
      <c r="W5107">
        <v>1</v>
      </c>
      <c r="X5107">
        <v>2</v>
      </c>
      <c r="Y5107">
        <v>1</v>
      </c>
      <c r="Z5107">
        <v>1</v>
      </c>
      <c r="AA5107">
        <v>2</v>
      </c>
      <c r="AF5107" s="1" t="s">
        <v>258</v>
      </c>
      <c r="AL5107" s="1" t="s">
        <v>258</v>
      </c>
      <c r="AM5107" s="1" t="s">
        <v>258</v>
      </c>
      <c r="AN5107">
        <v>2</v>
      </c>
      <c r="AO5107">
        <v>1</v>
      </c>
      <c r="AP5107">
        <v>1</v>
      </c>
      <c r="AQ5107">
        <v>2</v>
      </c>
      <c r="AR5107">
        <v>1</v>
      </c>
      <c r="AS5107">
        <v>1</v>
      </c>
      <c r="AT5107">
        <v>2</v>
      </c>
      <c r="AU5107">
        <v>2</v>
      </c>
      <c r="AV5107">
        <v>2</v>
      </c>
      <c r="AW5107" s="1" t="s">
        <v>262</v>
      </c>
      <c r="AX5107">
        <v>1</v>
      </c>
      <c r="AY5107">
        <v>3</v>
      </c>
      <c r="AZ5107">
        <v>112105701</v>
      </c>
      <c r="BA5107">
        <v>114540.52508965701</v>
      </c>
    </row>
    <row r="5108" spans="1:53" x14ac:dyDescent="0.35">
      <c r="A5108">
        <v>2023</v>
      </c>
      <c r="B5108">
        <v>1121</v>
      </c>
      <c r="C5108">
        <v>57</v>
      </c>
      <c r="D5108">
        <v>1</v>
      </c>
      <c r="E5108" s="1" t="s">
        <v>258</v>
      </c>
      <c r="F5108">
        <v>4</v>
      </c>
      <c r="G5108">
        <v>1</v>
      </c>
      <c r="H5108">
        <v>1</v>
      </c>
      <c r="I5108">
        <v>1</v>
      </c>
      <c r="J5108">
        <v>9</v>
      </c>
      <c r="K5108">
        <v>7</v>
      </c>
      <c r="L5108">
        <v>2019</v>
      </c>
      <c r="M5108">
        <v>3</v>
      </c>
      <c r="N5108">
        <v>2</v>
      </c>
      <c r="R5108">
        <v>9</v>
      </c>
      <c r="S5108" s="1" t="s">
        <v>258</v>
      </c>
      <c r="T5108">
        <v>1</v>
      </c>
      <c r="U5108">
        <v>2</v>
      </c>
      <c r="W5108">
        <v>1</v>
      </c>
      <c r="X5108">
        <v>2</v>
      </c>
      <c r="Y5108">
        <v>1</v>
      </c>
      <c r="Z5108">
        <v>1</v>
      </c>
      <c r="AA5108">
        <v>2</v>
      </c>
      <c r="AF5108" s="1" t="s">
        <v>258</v>
      </c>
      <c r="AL5108" s="1" t="s">
        <v>258</v>
      </c>
      <c r="AM5108" s="1" t="s">
        <v>258</v>
      </c>
      <c r="AN5108">
        <v>2</v>
      </c>
      <c r="AO5108">
        <v>1</v>
      </c>
      <c r="AW5108" s="1" t="s">
        <v>258</v>
      </c>
      <c r="AX5108">
        <v>1</v>
      </c>
      <c r="AY5108">
        <v>3</v>
      </c>
      <c r="AZ5108">
        <v>112105701</v>
      </c>
      <c r="BA5108">
        <v>54238.025012853403</v>
      </c>
    </row>
    <row r="5109" spans="1:53" x14ac:dyDescent="0.35">
      <c r="A5109">
        <v>2023</v>
      </c>
      <c r="B5109">
        <v>1121</v>
      </c>
      <c r="C5109">
        <v>60</v>
      </c>
      <c r="D5109">
        <v>1</v>
      </c>
      <c r="E5109" s="1" t="s">
        <v>258</v>
      </c>
      <c r="F5109">
        <v>3</v>
      </c>
      <c r="G5109">
        <v>1</v>
      </c>
      <c r="H5109">
        <v>1</v>
      </c>
      <c r="I5109">
        <v>1</v>
      </c>
      <c r="J5109">
        <v>26</v>
      </c>
      <c r="K5109">
        <v>12</v>
      </c>
      <c r="L5109">
        <v>2011</v>
      </c>
      <c r="M5109">
        <v>11</v>
      </c>
      <c r="N5109">
        <v>1</v>
      </c>
      <c r="O5109">
        <v>2</v>
      </c>
      <c r="P5109">
        <v>2</v>
      </c>
      <c r="Q5109">
        <v>10</v>
      </c>
      <c r="R5109">
        <v>2</v>
      </c>
      <c r="S5109" s="1" t="s">
        <v>258</v>
      </c>
      <c r="T5109">
        <v>1</v>
      </c>
      <c r="U5109">
        <v>1</v>
      </c>
      <c r="V5109">
        <v>2</v>
      </c>
      <c r="W5109">
        <v>1</v>
      </c>
      <c r="X5109">
        <v>0</v>
      </c>
      <c r="Y5109">
        <v>1</v>
      </c>
      <c r="Z5109">
        <v>1</v>
      </c>
      <c r="AA5109">
        <v>2</v>
      </c>
      <c r="AF5109" s="1" t="s">
        <v>258</v>
      </c>
      <c r="AL5109" s="1" t="s">
        <v>258</v>
      </c>
      <c r="AM5109" s="1" t="s">
        <v>258</v>
      </c>
      <c r="AN5109">
        <v>1</v>
      </c>
      <c r="AO5109">
        <v>2</v>
      </c>
      <c r="AP5109">
        <v>1</v>
      </c>
      <c r="AQ5109">
        <v>2</v>
      </c>
      <c r="AR5109">
        <v>1</v>
      </c>
      <c r="AS5109">
        <v>1</v>
      </c>
      <c r="AT5109">
        <v>1</v>
      </c>
      <c r="AU5109">
        <v>1</v>
      </c>
      <c r="AV5109">
        <v>2</v>
      </c>
      <c r="AW5109" s="1" t="s">
        <v>269</v>
      </c>
      <c r="AX5109">
        <v>1</v>
      </c>
      <c r="AY5109">
        <v>1</v>
      </c>
      <c r="AZ5109">
        <v>112106001</v>
      </c>
      <c r="BA5109">
        <v>106169.242331589</v>
      </c>
    </row>
    <row r="5110" spans="1:53" x14ac:dyDescent="0.35">
      <c r="A5110">
        <v>2023</v>
      </c>
      <c r="B5110">
        <v>1121</v>
      </c>
      <c r="C5110">
        <v>63</v>
      </c>
      <c r="D5110">
        <v>1</v>
      </c>
      <c r="E5110" s="1" t="s">
        <v>258</v>
      </c>
      <c r="F5110">
        <v>3</v>
      </c>
      <c r="G5110">
        <v>2</v>
      </c>
      <c r="H5110">
        <v>1</v>
      </c>
      <c r="I5110">
        <v>1</v>
      </c>
      <c r="J5110">
        <v>8</v>
      </c>
      <c r="K5110">
        <v>11</v>
      </c>
      <c r="L5110">
        <v>2018</v>
      </c>
      <c r="M5110">
        <v>4</v>
      </c>
      <c r="N5110">
        <v>1</v>
      </c>
      <c r="O5110">
        <v>1</v>
      </c>
      <c r="P5110">
        <v>1</v>
      </c>
      <c r="Q5110">
        <v>20</v>
      </c>
      <c r="R5110">
        <v>1</v>
      </c>
      <c r="S5110" s="1" t="s">
        <v>261</v>
      </c>
      <c r="T5110">
        <v>1</v>
      </c>
      <c r="U5110">
        <v>1</v>
      </c>
      <c r="V5110">
        <v>3</v>
      </c>
      <c r="W5110">
        <v>1</v>
      </c>
      <c r="X5110">
        <v>0</v>
      </c>
      <c r="Y5110">
        <v>1</v>
      </c>
      <c r="Z5110">
        <v>1</v>
      </c>
      <c r="AA5110">
        <v>2</v>
      </c>
      <c r="AF5110" s="1" t="s">
        <v>258</v>
      </c>
      <c r="AL5110" s="1" t="s">
        <v>258</v>
      </c>
      <c r="AM5110" s="1" t="s">
        <v>258</v>
      </c>
      <c r="AN5110">
        <v>2</v>
      </c>
      <c r="AO5110">
        <v>2</v>
      </c>
      <c r="AW5110" s="1" t="s">
        <v>258</v>
      </c>
      <c r="AX5110">
        <v>1</v>
      </c>
      <c r="AY5110">
        <v>1</v>
      </c>
      <c r="AZ5110">
        <v>112106301</v>
      </c>
      <c r="BA5110">
        <v>54238.025012853403</v>
      </c>
    </row>
    <row r="5111" spans="1:53" x14ac:dyDescent="0.35">
      <c r="A5111">
        <v>2023</v>
      </c>
      <c r="B5111">
        <v>1121</v>
      </c>
      <c r="C5111">
        <v>63</v>
      </c>
      <c r="D5111">
        <v>1</v>
      </c>
      <c r="E5111" s="1" t="s">
        <v>258</v>
      </c>
      <c r="F5111">
        <v>4</v>
      </c>
      <c r="G5111">
        <v>2</v>
      </c>
      <c r="H5111">
        <v>1</v>
      </c>
      <c r="I5111">
        <v>1</v>
      </c>
      <c r="J5111">
        <v>27</v>
      </c>
      <c r="K5111">
        <v>12</v>
      </c>
      <c r="L5111">
        <v>2022</v>
      </c>
      <c r="M5111">
        <v>0</v>
      </c>
      <c r="N5111">
        <v>2</v>
      </c>
      <c r="R5111">
        <v>9</v>
      </c>
      <c r="S5111" s="1" t="s">
        <v>258</v>
      </c>
      <c r="AF5111" s="1" t="s">
        <v>258</v>
      </c>
      <c r="AL5111" s="1" t="s">
        <v>258</v>
      </c>
      <c r="AM5111" s="1" t="s">
        <v>258</v>
      </c>
      <c r="AW5111" s="1" t="s">
        <v>258</v>
      </c>
      <c r="AZ5111">
        <v>112106301</v>
      </c>
      <c r="BA5111">
        <v>54238.025012853403</v>
      </c>
    </row>
    <row r="5112" spans="1:53" x14ac:dyDescent="0.35">
      <c r="A5112">
        <v>2023</v>
      </c>
      <c r="B5112">
        <v>1121</v>
      </c>
      <c r="C5112">
        <v>64</v>
      </c>
      <c r="D5112">
        <v>1</v>
      </c>
      <c r="E5112" s="1" t="s">
        <v>258</v>
      </c>
      <c r="F5112">
        <v>4</v>
      </c>
      <c r="G5112">
        <v>3</v>
      </c>
      <c r="H5112">
        <v>1</v>
      </c>
      <c r="I5112">
        <v>1</v>
      </c>
      <c r="J5112">
        <v>12</v>
      </c>
      <c r="K5112">
        <v>3</v>
      </c>
      <c r="L5112">
        <v>2015</v>
      </c>
      <c r="M5112">
        <v>8</v>
      </c>
      <c r="N5112">
        <v>2</v>
      </c>
      <c r="R5112">
        <v>1</v>
      </c>
      <c r="S5112" s="1" t="s">
        <v>259</v>
      </c>
      <c r="T5112">
        <v>1</v>
      </c>
      <c r="U5112">
        <v>1</v>
      </c>
      <c r="V5112">
        <v>2</v>
      </c>
      <c r="W5112">
        <v>1</v>
      </c>
      <c r="X5112">
        <v>5</v>
      </c>
      <c r="Y5112">
        <v>1</v>
      </c>
      <c r="Z5112">
        <v>1</v>
      </c>
      <c r="AA5112">
        <v>2</v>
      </c>
      <c r="AF5112" s="1" t="s">
        <v>258</v>
      </c>
      <c r="AL5112" s="1" t="s">
        <v>258</v>
      </c>
      <c r="AM5112" s="1" t="s">
        <v>258</v>
      </c>
      <c r="AN5112">
        <v>2</v>
      </c>
      <c r="AO5112">
        <v>1</v>
      </c>
      <c r="AP5112">
        <v>1</v>
      </c>
      <c r="AQ5112">
        <v>2</v>
      </c>
      <c r="AR5112">
        <v>1</v>
      </c>
      <c r="AS5112">
        <v>1</v>
      </c>
      <c r="AT5112">
        <v>1</v>
      </c>
      <c r="AU5112">
        <v>1</v>
      </c>
      <c r="AV5112">
        <v>2</v>
      </c>
      <c r="AW5112" s="1" t="s">
        <v>303</v>
      </c>
      <c r="AX5112">
        <v>1</v>
      </c>
      <c r="AY5112">
        <v>5</v>
      </c>
      <c r="AZ5112">
        <v>112106401</v>
      </c>
      <c r="BA5112">
        <v>114540.52508965701</v>
      </c>
    </row>
    <row r="5113" spans="1:53" x14ac:dyDescent="0.35">
      <c r="A5113">
        <v>2023</v>
      </c>
      <c r="B5113">
        <v>1121</v>
      </c>
      <c r="C5113">
        <v>64</v>
      </c>
      <c r="D5113">
        <v>1</v>
      </c>
      <c r="E5113" s="1" t="s">
        <v>258</v>
      </c>
      <c r="F5113">
        <v>5</v>
      </c>
      <c r="G5113">
        <v>3</v>
      </c>
      <c r="H5113">
        <v>1</v>
      </c>
      <c r="I5113">
        <v>1</v>
      </c>
      <c r="J5113">
        <v>12</v>
      </c>
      <c r="K5113">
        <v>2</v>
      </c>
      <c r="L5113">
        <v>2022</v>
      </c>
      <c r="M5113">
        <v>1</v>
      </c>
      <c r="N5113">
        <v>2</v>
      </c>
      <c r="R5113">
        <v>9</v>
      </c>
      <c r="S5113" s="1" t="s">
        <v>258</v>
      </c>
      <c r="T5113">
        <v>2</v>
      </c>
      <c r="AF5113" s="1" t="s">
        <v>258</v>
      </c>
      <c r="AL5113" s="1" t="s">
        <v>258</v>
      </c>
      <c r="AM5113" s="1" t="s">
        <v>258</v>
      </c>
      <c r="AW5113" s="1" t="s">
        <v>258</v>
      </c>
      <c r="AZ5113">
        <v>112106401</v>
      </c>
      <c r="BA5113">
        <v>54238.025012853403</v>
      </c>
    </row>
    <row r="5114" spans="1:53" x14ac:dyDescent="0.35">
      <c r="A5114">
        <v>2023</v>
      </c>
      <c r="B5114">
        <v>1121</v>
      </c>
      <c r="C5114">
        <v>64</v>
      </c>
      <c r="D5114">
        <v>1</v>
      </c>
      <c r="E5114" s="1" t="s">
        <v>258</v>
      </c>
      <c r="F5114">
        <v>7</v>
      </c>
      <c r="G5114">
        <v>6</v>
      </c>
      <c r="H5114">
        <v>1</v>
      </c>
      <c r="I5114">
        <v>1</v>
      </c>
      <c r="J5114">
        <v>14</v>
      </c>
      <c r="K5114">
        <v>2</v>
      </c>
      <c r="L5114">
        <v>2014</v>
      </c>
      <c r="M5114">
        <v>9</v>
      </c>
      <c r="N5114">
        <v>1</v>
      </c>
      <c r="O5114">
        <v>1</v>
      </c>
      <c r="P5114">
        <v>2</v>
      </c>
      <c r="Q5114">
        <v>20</v>
      </c>
      <c r="R5114">
        <v>1</v>
      </c>
      <c r="S5114" s="1" t="s">
        <v>261</v>
      </c>
      <c r="T5114">
        <v>1</v>
      </c>
      <c r="U5114">
        <v>1</v>
      </c>
      <c r="V5114">
        <v>2</v>
      </c>
      <c r="W5114">
        <v>1</v>
      </c>
      <c r="X5114">
        <v>1</v>
      </c>
      <c r="Y5114">
        <v>1</v>
      </c>
      <c r="Z5114">
        <v>1</v>
      </c>
      <c r="AA5114">
        <v>2</v>
      </c>
      <c r="AF5114" s="1" t="s">
        <v>258</v>
      </c>
      <c r="AL5114" s="1" t="s">
        <v>258</v>
      </c>
      <c r="AM5114" s="1" t="s">
        <v>258</v>
      </c>
      <c r="AN5114">
        <v>2</v>
      </c>
      <c r="AO5114">
        <v>3</v>
      </c>
      <c r="AP5114">
        <v>1</v>
      </c>
      <c r="AQ5114">
        <v>2</v>
      </c>
      <c r="AR5114">
        <v>1</v>
      </c>
      <c r="AS5114">
        <v>1</v>
      </c>
      <c r="AT5114">
        <v>1</v>
      </c>
      <c r="AU5114">
        <v>2</v>
      </c>
      <c r="AV5114">
        <v>2</v>
      </c>
      <c r="AW5114" s="1" t="s">
        <v>262</v>
      </c>
      <c r="AX5114">
        <v>2</v>
      </c>
      <c r="AY5114">
        <v>5</v>
      </c>
      <c r="AZ5114">
        <v>112106401</v>
      </c>
      <c r="BA5114">
        <v>109024.005563153</v>
      </c>
    </row>
    <row r="5115" spans="1:53" x14ac:dyDescent="0.35">
      <c r="A5115">
        <v>2023</v>
      </c>
      <c r="B5115">
        <v>1121</v>
      </c>
      <c r="C5115">
        <v>64</v>
      </c>
      <c r="D5115">
        <v>1</v>
      </c>
      <c r="E5115" s="1" t="s">
        <v>258</v>
      </c>
      <c r="F5115">
        <v>8</v>
      </c>
      <c r="G5115">
        <v>6</v>
      </c>
      <c r="H5115">
        <v>1</v>
      </c>
      <c r="I5115">
        <v>1</v>
      </c>
      <c r="J5115">
        <v>31</v>
      </c>
      <c r="K5115">
        <v>8</v>
      </c>
      <c r="L5115">
        <v>2020</v>
      </c>
      <c r="M5115">
        <v>2</v>
      </c>
      <c r="N5115">
        <v>1</v>
      </c>
      <c r="O5115">
        <v>1</v>
      </c>
      <c r="P5115">
        <v>2</v>
      </c>
      <c r="Q5115">
        <v>20</v>
      </c>
      <c r="R5115">
        <v>9</v>
      </c>
      <c r="S5115" s="1" t="s">
        <v>258</v>
      </c>
      <c r="T5115">
        <v>2</v>
      </c>
      <c r="AF5115" s="1" t="s">
        <v>258</v>
      </c>
      <c r="AL5115" s="1" t="s">
        <v>258</v>
      </c>
      <c r="AM5115" s="1" t="s">
        <v>258</v>
      </c>
      <c r="AW5115" s="1" t="s">
        <v>258</v>
      </c>
      <c r="AZ5115">
        <v>112106401</v>
      </c>
      <c r="BA5115">
        <v>65435.4031792725</v>
      </c>
    </row>
    <row r="5116" spans="1:53" x14ac:dyDescent="0.35">
      <c r="A5116">
        <v>2023</v>
      </c>
      <c r="B5116">
        <v>1121</v>
      </c>
      <c r="C5116">
        <v>67</v>
      </c>
      <c r="D5116">
        <v>1</v>
      </c>
      <c r="E5116" s="1" t="s">
        <v>258</v>
      </c>
      <c r="F5116">
        <v>5</v>
      </c>
      <c r="G5116">
        <v>4</v>
      </c>
      <c r="H5116">
        <v>1</v>
      </c>
      <c r="I5116">
        <v>1</v>
      </c>
      <c r="J5116">
        <v>20</v>
      </c>
      <c r="K5116">
        <v>12</v>
      </c>
      <c r="L5116">
        <v>2020</v>
      </c>
      <c r="M5116">
        <v>2</v>
      </c>
      <c r="N5116">
        <v>2</v>
      </c>
      <c r="R5116">
        <v>1</v>
      </c>
      <c r="S5116" s="1" t="s">
        <v>404</v>
      </c>
      <c r="T5116">
        <v>1</v>
      </c>
      <c r="U5116">
        <v>1</v>
      </c>
      <c r="V5116">
        <v>1</v>
      </c>
      <c r="W5116">
        <v>1</v>
      </c>
      <c r="X5116">
        <v>1</v>
      </c>
      <c r="Y5116">
        <v>1</v>
      </c>
      <c r="Z5116">
        <v>1</v>
      </c>
      <c r="AF5116" s="1" t="s">
        <v>258</v>
      </c>
      <c r="AL5116" s="1" t="s">
        <v>258</v>
      </c>
      <c r="AM5116" s="1" t="s">
        <v>258</v>
      </c>
      <c r="AW5116" s="1" t="s">
        <v>258</v>
      </c>
      <c r="AX5116">
        <v>1</v>
      </c>
      <c r="AY5116">
        <v>3</v>
      </c>
      <c r="AZ5116">
        <v>112106701</v>
      </c>
      <c r="BA5116">
        <v>65435.4031792725</v>
      </c>
    </row>
    <row r="5117" spans="1:53" x14ac:dyDescent="0.35">
      <c r="A5117">
        <v>2023</v>
      </c>
      <c r="B5117">
        <v>1124</v>
      </c>
      <c r="C5117">
        <v>4</v>
      </c>
      <c r="D5117">
        <v>1</v>
      </c>
      <c r="E5117" s="1" t="s">
        <v>258</v>
      </c>
      <c r="F5117">
        <v>2</v>
      </c>
      <c r="G5117">
        <v>1</v>
      </c>
      <c r="H5117">
        <v>1</v>
      </c>
      <c r="I5117">
        <v>4</v>
      </c>
      <c r="S5117" s="1" t="s">
        <v>258</v>
      </c>
      <c r="AF5117" s="1" t="s">
        <v>258</v>
      </c>
      <c r="AL5117" s="1" t="s">
        <v>258</v>
      </c>
      <c r="AM5117" s="1" t="s">
        <v>258</v>
      </c>
      <c r="AW5117" s="1" t="s">
        <v>258</v>
      </c>
      <c r="AZ5117">
        <v>112400401</v>
      </c>
    </row>
    <row r="5118" spans="1:53" x14ac:dyDescent="0.35">
      <c r="A5118">
        <v>2023</v>
      </c>
      <c r="B5118">
        <v>1124</v>
      </c>
      <c r="C5118">
        <v>4</v>
      </c>
      <c r="D5118">
        <v>1</v>
      </c>
      <c r="E5118" s="1" t="s">
        <v>258</v>
      </c>
      <c r="F5118">
        <v>3</v>
      </c>
      <c r="G5118">
        <v>1</v>
      </c>
      <c r="H5118">
        <v>1</v>
      </c>
      <c r="I5118">
        <v>4</v>
      </c>
      <c r="S5118" s="1" t="s">
        <v>258</v>
      </c>
      <c r="AF5118" s="1" t="s">
        <v>258</v>
      </c>
      <c r="AL5118" s="1" t="s">
        <v>258</v>
      </c>
      <c r="AM5118" s="1" t="s">
        <v>258</v>
      </c>
      <c r="AW5118" s="1" t="s">
        <v>258</v>
      </c>
      <c r="AZ5118">
        <v>112400401</v>
      </c>
    </row>
    <row r="5119" spans="1:53" x14ac:dyDescent="0.35">
      <c r="A5119">
        <v>2023</v>
      </c>
      <c r="B5119">
        <v>1124</v>
      </c>
      <c r="C5119">
        <v>22</v>
      </c>
      <c r="D5119">
        <v>1</v>
      </c>
      <c r="E5119" s="1" t="s">
        <v>258</v>
      </c>
      <c r="F5119">
        <v>3</v>
      </c>
      <c r="G5119">
        <v>2</v>
      </c>
      <c r="H5119">
        <v>1</v>
      </c>
      <c r="I5119">
        <v>4</v>
      </c>
      <c r="S5119" s="1" t="s">
        <v>258</v>
      </c>
      <c r="AF5119" s="1" t="s">
        <v>258</v>
      </c>
      <c r="AL5119" s="1" t="s">
        <v>258</v>
      </c>
      <c r="AM5119" s="1" t="s">
        <v>258</v>
      </c>
      <c r="AW5119" s="1" t="s">
        <v>258</v>
      </c>
      <c r="AZ5119">
        <v>112402201</v>
      </c>
    </row>
    <row r="5120" spans="1:53" x14ac:dyDescent="0.35">
      <c r="A5120">
        <v>2023</v>
      </c>
      <c r="B5120">
        <v>1124</v>
      </c>
      <c r="C5120">
        <v>22</v>
      </c>
      <c r="D5120">
        <v>1</v>
      </c>
      <c r="E5120" s="1" t="s">
        <v>258</v>
      </c>
      <c r="F5120">
        <v>4</v>
      </c>
      <c r="G5120">
        <v>2</v>
      </c>
      <c r="H5120">
        <v>1</v>
      </c>
      <c r="I5120">
        <v>4</v>
      </c>
      <c r="S5120" s="1" t="s">
        <v>258</v>
      </c>
      <c r="AF5120" s="1" t="s">
        <v>258</v>
      </c>
      <c r="AL5120" s="1" t="s">
        <v>258</v>
      </c>
      <c r="AM5120" s="1" t="s">
        <v>258</v>
      </c>
      <c r="AW5120" s="1" t="s">
        <v>258</v>
      </c>
      <c r="AZ5120">
        <v>112402201</v>
      </c>
    </row>
    <row r="5121" spans="1:53" x14ac:dyDescent="0.35">
      <c r="A5121">
        <v>2023</v>
      </c>
      <c r="B5121">
        <v>1124</v>
      </c>
      <c r="C5121">
        <v>25</v>
      </c>
      <c r="D5121">
        <v>1</v>
      </c>
      <c r="E5121" s="1" t="s">
        <v>258</v>
      </c>
      <c r="F5121">
        <v>4</v>
      </c>
      <c r="G5121">
        <v>1</v>
      </c>
      <c r="H5121">
        <v>1</v>
      </c>
      <c r="I5121">
        <v>1</v>
      </c>
      <c r="J5121">
        <v>12</v>
      </c>
      <c r="K5121">
        <v>9</v>
      </c>
      <c r="L5121">
        <v>2012</v>
      </c>
      <c r="M5121">
        <v>10</v>
      </c>
      <c r="N5121">
        <v>1</v>
      </c>
      <c r="O5121">
        <v>2</v>
      </c>
      <c r="P5121">
        <v>2</v>
      </c>
      <c r="Q5121">
        <v>20</v>
      </c>
      <c r="R5121">
        <v>1</v>
      </c>
      <c r="S5121" s="1" t="s">
        <v>266</v>
      </c>
      <c r="T5121">
        <v>1</v>
      </c>
      <c r="U5121">
        <v>1</v>
      </c>
      <c r="V5121">
        <v>4</v>
      </c>
      <c r="W5121">
        <v>1</v>
      </c>
      <c r="X5121">
        <v>1</v>
      </c>
      <c r="Y5121">
        <v>1</v>
      </c>
      <c r="Z5121">
        <v>1</v>
      </c>
      <c r="AA5121">
        <v>2</v>
      </c>
      <c r="AF5121" s="1" t="s">
        <v>258</v>
      </c>
      <c r="AL5121" s="1" t="s">
        <v>258</v>
      </c>
      <c r="AM5121" s="1" t="s">
        <v>258</v>
      </c>
      <c r="AN5121">
        <v>1</v>
      </c>
      <c r="AO5121">
        <v>2</v>
      </c>
      <c r="AP5121">
        <v>1</v>
      </c>
      <c r="AQ5121">
        <v>2</v>
      </c>
      <c r="AR5121">
        <v>1</v>
      </c>
      <c r="AS5121">
        <v>1</v>
      </c>
      <c r="AT5121">
        <v>1</v>
      </c>
      <c r="AU5121">
        <v>1</v>
      </c>
      <c r="AV5121">
        <v>2</v>
      </c>
      <c r="AW5121" s="1" t="s">
        <v>294</v>
      </c>
      <c r="AX5121">
        <v>1</v>
      </c>
      <c r="AY5121">
        <v>1</v>
      </c>
      <c r="AZ5121">
        <v>112402501</v>
      </c>
      <c r="BA5121">
        <v>118405.41123434401</v>
      </c>
    </row>
    <row r="5122" spans="1:53" x14ac:dyDescent="0.35">
      <c r="A5122">
        <v>2023</v>
      </c>
      <c r="B5122">
        <v>1124</v>
      </c>
      <c r="C5122">
        <v>68</v>
      </c>
      <c r="D5122">
        <v>1</v>
      </c>
      <c r="E5122" s="1" t="s">
        <v>258</v>
      </c>
      <c r="F5122">
        <v>3</v>
      </c>
      <c r="G5122">
        <v>2</v>
      </c>
      <c r="H5122">
        <v>1</v>
      </c>
      <c r="I5122">
        <v>1</v>
      </c>
      <c r="J5122">
        <v>16</v>
      </c>
      <c r="K5122">
        <v>6</v>
      </c>
      <c r="L5122">
        <v>2021</v>
      </c>
      <c r="M5122">
        <v>1</v>
      </c>
      <c r="N5122">
        <v>2</v>
      </c>
      <c r="R5122">
        <v>2</v>
      </c>
      <c r="S5122" s="1" t="s">
        <v>258</v>
      </c>
      <c r="T5122">
        <v>2</v>
      </c>
      <c r="AF5122" s="1" t="s">
        <v>258</v>
      </c>
      <c r="AL5122" s="1" t="s">
        <v>258</v>
      </c>
      <c r="AM5122" s="1" t="s">
        <v>258</v>
      </c>
      <c r="AW5122" s="1" t="s">
        <v>258</v>
      </c>
      <c r="AZ5122">
        <v>112406801</v>
      </c>
      <c r="BA5122">
        <v>60489.041036273702</v>
      </c>
    </row>
    <row r="5123" spans="1:53" x14ac:dyDescent="0.35">
      <c r="A5123">
        <v>2023</v>
      </c>
      <c r="B5123">
        <v>1124</v>
      </c>
      <c r="C5123">
        <v>68</v>
      </c>
      <c r="D5123">
        <v>1</v>
      </c>
      <c r="E5123" s="1" t="s">
        <v>258</v>
      </c>
      <c r="F5123">
        <v>4</v>
      </c>
      <c r="G5123">
        <v>2</v>
      </c>
      <c r="H5123">
        <v>1</v>
      </c>
      <c r="I5123">
        <v>1</v>
      </c>
      <c r="J5123">
        <v>22</v>
      </c>
      <c r="K5123">
        <v>12</v>
      </c>
      <c r="L5123">
        <v>2022</v>
      </c>
      <c r="M5123">
        <v>0</v>
      </c>
      <c r="N5123">
        <v>2</v>
      </c>
      <c r="R5123">
        <v>9</v>
      </c>
      <c r="S5123" s="1" t="s">
        <v>258</v>
      </c>
      <c r="AF5123" s="1" t="s">
        <v>258</v>
      </c>
      <c r="AL5123" s="1" t="s">
        <v>258</v>
      </c>
      <c r="AM5123" s="1" t="s">
        <v>258</v>
      </c>
      <c r="AW5123" s="1" t="s">
        <v>258</v>
      </c>
      <c r="AZ5123">
        <v>112406801</v>
      </c>
      <c r="BA5123">
        <v>72976.934303897098</v>
      </c>
    </row>
    <row r="5124" spans="1:53" x14ac:dyDescent="0.35">
      <c r="A5124">
        <v>2023</v>
      </c>
      <c r="B5124">
        <v>1124</v>
      </c>
      <c r="C5124">
        <v>81</v>
      </c>
      <c r="D5124">
        <v>1</v>
      </c>
      <c r="E5124" s="1" t="s">
        <v>258</v>
      </c>
      <c r="F5124">
        <v>3</v>
      </c>
      <c r="G5124">
        <v>2</v>
      </c>
      <c r="H5124">
        <v>1</v>
      </c>
      <c r="I5124">
        <v>1</v>
      </c>
      <c r="J5124">
        <v>7</v>
      </c>
      <c r="K5124">
        <v>12</v>
      </c>
      <c r="L5124">
        <v>2022</v>
      </c>
      <c r="M5124">
        <v>0</v>
      </c>
      <c r="N5124">
        <v>2</v>
      </c>
      <c r="R5124">
        <v>2</v>
      </c>
      <c r="S5124" s="1" t="s">
        <v>258</v>
      </c>
      <c r="AF5124" s="1" t="s">
        <v>258</v>
      </c>
      <c r="AL5124" s="1" t="s">
        <v>258</v>
      </c>
      <c r="AM5124" s="1" t="s">
        <v>258</v>
      </c>
      <c r="AW5124" s="1" t="s">
        <v>258</v>
      </c>
      <c r="AZ5124">
        <v>112408101</v>
      </c>
      <c r="BA5124">
        <v>60489.041036273702</v>
      </c>
    </row>
    <row r="5125" spans="1:53" x14ac:dyDescent="0.35">
      <c r="A5125">
        <v>2023</v>
      </c>
      <c r="B5125">
        <v>1124</v>
      </c>
      <c r="C5125">
        <v>84</v>
      </c>
      <c r="D5125">
        <v>1</v>
      </c>
      <c r="E5125" s="1" t="s">
        <v>258</v>
      </c>
      <c r="F5125">
        <v>3</v>
      </c>
      <c r="G5125">
        <v>2</v>
      </c>
      <c r="H5125">
        <v>1</v>
      </c>
      <c r="I5125">
        <v>1</v>
      </c>
      <c r="J5125">
        <v>10</v>
      </c>
      <c r="K5125">
        <v>10</v>
      </c>
      <c r="L5125">
        <v>2016</v>
      </c>
      <c r="M5125">
        <v>6</v>
      </c>
      <c r="N5125">
        <v>1</v>
      </c>
      <c r="O5125">
        <v>1</v>
      </c>
      <c r="P5125">
        <v>3</v>
      </c>
      <c r="Q5125">
        <v>14</v>
      </c>
      <c r="R5125">
        <v>1</v>
      </c>
      <c r="S5125" s="1" t="s">
        <v>412</v>
      </c>
      <c r="T5125">
        <v>1</v>
      </c>
      <c r="U5125">
        <v>1</v>
      </c>
      <c r="V5125">
        <v>3</v>
      </c>
      <c r="W5125">
        <v>1</v>
      </c>
      <c r="X5125">
        <v>0</v>
      </c>
      <c r="Y5125">
        <v>1</v>
      </c>
      <c r="Z5125">
        <v>1</v>
      </c>
      <c r="AA5125">
        <v>2</v>
      </c>
      <c r="AF5125" s="1" t="s">
        <v>258</v>
      </c>
      <c r="AL5125" s="1" t="s">
        <v>258</v>
      </c>
      <c r="AM5125" s="1" t="s">
        <v>258</v>
      </c>
      <c r="AN5125">
        <v>1</v>
      </c>
      <c r="AO5125">
        <v>2</v>
      </c>
      <c r="AP5125">
        <v>1</v>
      </c>
      <c r="AQ5125">
        <v>2</v>
      </c>
      <c r="AR5125">
        <v>1</v>
      </c>
      <c r="AS5125">
        <v>1</v>
      </c>
      <c r="AT5125">
        <v>1</v>
      </c>
      <c r="AU5125">
        <v>2</v>
      </c>
      <c r="AV5125">
        <v>2</v>
      </c>
      <c r="AW5125" s="1" t="s">
        <v>262</v>
      </c>
      <c r="AX5125">
        <v>1</v>
      </c>
      <c r="AY5125">
        <v>1</v>
      </c>
      <c r="AZ5125">
        <v>112408401</v>
      </c>
      <c r="BA5125">
        <v>121589.190330689</v>
      </c>
    </row>
    <row r="5126" spans="1:53" x14ac:dyDescent="0.35">
      <c r="A5126">
        <v>2023</v>
      </c>
      <c r="B5126">
        <v>1124</v>
      </c>
      <c r="C5126">
        <v>104</v>
      </c>
      <c r="D5126">
        <v>1</v>
      </c>
      <c r="E5126" s="1" t="s">
        <v>258</v>
      </c>
      <c r="F5126">
        <v>5</v>
      </c>
      <c r="G5126">
        <v>1</v>
      </c>
      <c r="H5126">
        <v>1</v>
      </c>
      <c r="I5126">
        <v>1</v>
      </c>
      <c r="J5126">
        <v>25</v>
      </c>
      <c r="K5126">
        <v>8</v>
      </c>
      <c r="L5126">
        <v>2019</v>
      </c>
      <c r="M5126">
        <v>3</v>
      </c>
      <c r="N5126">
        <v>1</v>
      </c>
      <c r="O5126">
        <v>1</v>
      </c>
      <c r="P5126">
        <v>6</v>
      </c>
      <c r="Q5126">
        <v>14</v>
      </c>
      <c r="R5126">
        <v>2</v>
      </c>
      <c r="S5126" s="1" t="s">
        <v>258</v>
      </c>
      <c r="T5126">
        <v>2</v>
      </c>
      <c r="AA5126">
        <v>2</v>
      </c>
      <c r="AF5126" s="1" t="s">
        <v>258</v>
      </c>
      <c r="AL5126" s="1" t="s">
        <v>258</v>
      </c>
      <c r="AM5126" s="1" t="s">
        <v>258</v>
      </c>
      <c r="AN5126">
        <v>2</v>
      </c>
      <c r="AO5126">
        <v>2</v>
      </c>
      <c r="AW5126" s="1" t="s">
        <v>258</v>
      </c>
      <c r="AZ5126">
        <v>112410401</v>
      </c>
      <c r="BA5126">
        <v>60489.041036273702</v>
      </c>
    </row>
    <row r="5127" spans="1:53" x14ac:dyDescent="0.35">
      <c r="A5127">
        <v>2023</v>
      </c>
      <c r="B5127">
        <v>1127</v>
      </c>
      <c r="C5127">
        <v>20</v>
      </c>
      <c r="D5127">
        <v>1</v>
      </c>
      <c r="E5127" s="1" t="s">
        <v>258</v>
      </c>
      <c r="F5127">
        <v>3</v>
      </c>
      <c r="G5127">
        <v>2</v>
      </c>
      <c r="H5127">
        <v>1</v>
      </c>
      <c r="I5127">
        <v>1</v>
      </c>
      <c r="J5127">
        <v>6</v>
      </c>
      <c r="K5127">
        <v>3</v>
      </c>
      <c r="L5127">
        <v>2018</v>
      </c>
      <c r="M5127">
        <v>5</v>
      </c>
      <c r="N5127">
        <v>2</v>
      </c>
      <c r="R5127">
        <v>1</v>
      </c>
      <c r="S5127" s="1" t="s">
        <v>402</v>
      </c>
      <c r="T5127">
        <v>1</v>
      </c>
      <c r="U5127">
        <v>1</v>
      </c>
      <c r="V5127">
        <v>2</v>
      </c>
      <c r="W5127">
        <v>1</v>
      </c>
      <c r="X5127">
        <v>0</v>
      </c>
      <c r="Y5127">
        <v>1</v>
      </c>
      <c r="Z5127">
        <v>1</v>
      </c>
      <c r="AA5127">
        <v>2</v>
      </c>
      <c r="AF5127" s="1" t="s">
        <v>258</v>
      </c>
      <c r="AL5127" s="1" t="s">
        <v>258</v>
      </c>
      <c r="AM5127" s="1" t="s">
        <v>258</v>
      </c>
      <c r="AN5127">
        <v>2</v>
      </c>
      <c r="AO5127">
        <v>2</v>
      </c>
      <c r="AW5127" s="1" t="s">
        <v>258</v>
      </c>
      <c r="AX5127">
        <v>2</v>
      </c>
      <c r="AY5127">
        <v>5</v>
      </c>
      <c r="AZ5127">
        <v>112702001</v>
      </c>
      <c r="BA5127">
        <v>143578.97809193199</v>
      </c>
    </row>
    <row r="5128" spans="1:53" x14ac:dyDescent="0.35">
      <c r="A5128">
        <v>2023</v>
      </c>
      <c r="B5128">
        <v>1127</v>
      </c>
      <c r="C5128">
        <v>20</v>
      </c>
      <c r="D5128">
        <v>1</v>
      </c>
      <c r="E5128" s="1" t="s">
        <v>258</v>
      </c>
      <c r="F5128">
        <v>4</v>
      </c>
      <c r="G5128">
        <v>2</v>
      </c>
      <c r="H5128">
        <v>1</v>
      </c>
      <c r="I5128">
        <v>1</v>
      </c>
      <c r="J5128">
        <v>7</v>
      </c>
      <c r="K5128">
        <v>12</v>
      </c>
      <c r="L5128">
        <v>2019</v>
      </c>
      <c r="M5128">
        <v>3</v>
      </c>
      <c r="N5128">
        <v>2</v>
      </c>
      <c r="R5128">
        <v>9</v>
      </c>
      <c r="S5128" s="1" t="s">
        <v>258</v>
      </c>
      <c r="T5128">
        <v>1</v>
      </c>
      <c r="U5128">
        <v>1</v>
      </c>
      <c r="V5128">
        <v>2</v>
      </c>
      <c r="W5128">
        <v>1</v>
      </c>
      <c r="X5128">
        <v>0</v>
      </c>
      <c r="Y5128">
        <v>1</v>
      </c>
      <c r="Z5128">
        <v>1</v>
      </c>
      <c r="AA5128">
        <v>2</v>
      </c>
      <c r="AF5128" s="1" t="s">
        <v>258</v>
      </c>
      <c r="AL5128" s="1" t="s">
        <v>258</v>
      </c>
      <c r="AM5128" s="1" t="s">
        <v>258</v>
      </c>
      <c r="AN5128">
        <v>2</v>
      </c>
      <c r="AO5128">
        <v>2</v>
      </c>
      <c r="AW5128" s="1" t="s">
        <v>258</v>
      </c>
      <c r="AX5128">
        <v>2</v>
      </c>
      <c r="AY5128">
        <v>5</v>
      </c>
      <c r="AZ5128">
        <v>112702001</v>
      </c>
      <c r="BA5128">
        <v>86175.042560432499</v>
      </c>
    </row>
    <row r="5129" spans="1:53" x14ac:dyDescent="0.35">
      <c r="A5129">
        <v>2023</v>
      </c>
      <c r="B5129">
        <v>1127</v>
      </c>
      <c r="C5129">
        <v>32</v>
      </c>
      <c r="D5129">
        <v>1</v>
      </c>
      <c r="E5129" s="1" t="s">
        <v>258</v>
      </c>
      <c r="F5129">
        <v>3</v>
      </c>
      <c r="G5129">
        <v>2</v>
      </c>
      <c r="H5129">
        <v>1</v>
      </c>
      <c r="I5129">
        <v>1</v>
      </c>
      <c r="J5129">
        <v>8</v>
      </c>
      <c r="K5129">
        <v>2</v>
      </c>
      <c r="L5129">
        <v>2022</v>
      </c>
      <c r="M5129">
        <v>1</v>
      </c>
      <c r="N5129">
        <v>2</v>
      </c>
      <c r="R5129">
        <v>1</v>
      </c>
      <c r="S5129" s="1" t="s">
        <v>375</v>
      </c>
      <c r="T5129">
        <v>1</v>
      </c>
      <c r="U5129">
        <v>1</v>
      </c>
      <c r="V5129">
        <v>1</v>
      </c>
      <c r="W5129">
        <v>1</v>
      </c>
      <c r="X5129">
        <v>2</v>
      </c>
      <c r="Y5129">
        <v>1</v>
      </c>
      <c r="Z5129">
        <v>1</v>
      </c>
      <c r="AF5129" s="1" t="s">
        <v>258</v>
      </c>
      <c r="AL5129" s="1" t="s">
        <v>258</v>
      </c>
      <c r="AM5129" s="1" t="s">
        <v>258</v>
      </c>
      <c r="AW5129" s="1" t="s">
        <v>258</v>
      </c>
      <c r="AX5129">
        <v>1</v>
      </c>
      <c r="AY5129">
        <v>1</v>
      </c>
      <c r="AZ5129">
        <v>112703201</v>
      </c>
      <c r="BA5129">
        <v>71428.6744909517</v>
      </c>
    </row>
    <row r="5130" spans="1:53" x14ac:dyDescent="0.35">
      <c r="A5130">
        <v>2023</v>
      </c>
      <c r="B5130">
        <v>1127</v>
      </c>
      <c r="C5130">
        <v>38</v>
      </c>
      <c r="D5130">
        <v>1</v>
      </c>
      <c r="E5130" s="1" t="s">
        <v>258</v>
      </c>
      <c r="F5130">
        <v>3</v>
      </c>
      <c r="G5130">
        <v>1</v>
      </c>
      <c r="H5130">
        <v>1</v>
      </c>
      <c r="I5130">
        <v>1</v>
      </c>
      <c r="J5130">
        <v>24</v>
      </c>
      <c r="K5130">
        <v>5</v>
      </c>
      <c r="L5130">
        <v>2014</v>
      </c>
      <c r="M5130">
        <v>9</v>
      </c>
      <c r="N5130">
        <v>1</v>
      </c>
      <c r="O5130">
        <v>2</v>
      </c>
      <c r="P5130">
        <v>4</v>
      </c>
      <c r="Q5130">
        <v>14</v>
      </c>
      <c r="R5130">
        <v>1</v>
      </c>
      <c r="S5130" s="1" t="s">
        <v>259</v>
      </c>
      <c r="T5130">
        <v>1</v>
      </c>
      <c r="U5130">
        <v>1</v>
      </c>
      <c r="V5130">
        <v>3</v>
      </c>
      <c r="W5130">
        <v>1</v>
      </c>
      <c r="X5130">
        <v>0</v>
      </c>
      <c r="Y5130">
        <v>1</v>
      </c>
      <c r="Z5130">
        <v>1</v>
      </c>
      <c r="AA5130">
        <v>2</v>
      </c>
      <c r="AF5130" s="1" t="s">
        <v>258</v>
      </c>
      <c r="AL5130" s="1" t="s">
        <v>258</v>
      </c>
      <c r="AM5130" s="1" t="s">
        <v>258</v>
      </c>
      <c r="AN5130">
        <v>1</v>
      </c>
      <c r="AO5130">
        <v>1</v>
      </c>
      <c r="AP5130">
        <v>1</v>
      </c>
      <c r="AQ5130">
        <v>2</v>
      </c>
      <c r="AR5130">
        <v>1</v>
      </c>
      <c r="AS5130">
        <v>1</v>
      </c>
      <c r="AT5130">
        <v>1</v>
      </c>
      <c r="AU5130">
        <v>2</v>
      </c>
      <c r="AV5130">
        <v>2</v>
      </c>
      <c r="AW5130" s="1" t="s">
        <v>262</v>
      </c>
      <c r="AX5130">
        <v>1</v>
      </c>
      <c r="AY5130">
        <v>1</v>
      </c>
      <c r="AZ5130">
        <v>112703801</v>
      </c>
      <c r="BA5130">
        <v>150843.94906918099</v>
      </c>
    </row>
    <row r="5131" spans="1:53" x14ac:dyDescent="0.35">
      <c r="A5131">
        <v>2023</v>
      </c>
      <c r="B5131">
        <v>1127</v>
      </c>
      <c r="C5131">
        <v>38</v>
      </c>
      <c r="D5131">
        <v>1</v>
      </c>
      <c r="E5131" s="1" t="s">
        <v>258</v>
      </c>
      <c r="F5131">
        <v>4</v>
      </c>
      <c r="G5131">
        <v>1</v>
      </c>
      <c r="H5131">
        <v>1</v>
      </c>
      <c r="I5131">
        <v>1</v>
      </c>
      <c r="J5131">
        <v>29</v>
      </c>
      <c r="K5131">
        <v>5</v>
      </c>
      <c r="L5131">
        <v>2019</v>
      </c>
      <c r="M5131">
        <v>4</v>
      </c>
      <c r="N5131">
        <v>1</v>
      </c>
      <c r="O5131">
        <v>1</v>
      </c>
      <c r="P5131">
        <v>12</v>
      </c>
      <c r="Q5131">
        <v>14</v>
      </c>
      <c r="R5131">
        <v>9</v>
      </c>
      <c r="S5131" s="1" t="s">
        <v>258</v>
      </c>
      <c r="T5131">
        <v>1</v>
      </c>
      <c r="U5131">
        <v>1</v>
      </c>
      <c r="V5131">
        <v>3</v>
      </c>
      <c r="W5131">
        <v>1</v>
      </c>
      <c r="X5131">
        <v>0</v>
      </c>
      <c r="Y5131">
        <v>1</v>
      </c>
      <c r="Z5131">
        <v>1</v>
      </c>
      <c r="AA5131">
        <v>2</v>
      </c>
      <c r="AF5131" s="1" t="s">
        <v>258</v>
      </c>
      <c r="AL5131" s="1" t="s">
        <v>258</v>
      </c>
      <c r="AM5131" s="1" t="s">
        <v>258</v>
      </c>
      <c r="AN5131">
        <v>1</v>
      </c>
      <c r="AO5131">
        <v>1</v>
      </c>
      <c r="AW5131" s="1" t="s">
        <v>258</v>
      </c>
      <c r="AX5131">
        <v>1</v>
      </c>
      <c r="AY5131">
        <v>1</v>
      </c>
      <c r="AZ5131">
        <v>112703801</v>
      </c>
      <c r="BA5131">
        <v>71428.6744909517</v>
      </c>
    </row>
    <row r="5132" spans="1:53" x14ac:dyDescent="0.35">
      <c r="A5132">
        <v>2023</v>
      </c>
      <c r="B5132">
        <v>1127</v>
      </c>
      <c r="C5132">
        <v>38</v>
      </c>
      <c r="D5132">
        <v>1</v>
      </c>
      <c r="E5132" s="1" t="s">
        <v>258</v>
      </c>
      <c r="F5132">
        <v>5</v>
      </c>
      <c r="G5132">
        <v>1</v>
      </c>
      <c r="H5132">
        <v>1</v>
      </c>
      <c r="I5132">
        <v>1</v>
      </c>
      <c r="J5132">
        <v>8</v>
      </c>
      <c r="K5132">
        <v>7</v>
      </c>
      <c r="L5132">
        <v>2022</v>
      </c>
      <c r="M5132">
        <v>0</v>
      </c>
      <c r="N5132">
        <v>2</v>
      </c>
      <c r="R5132">
        <v>9</v>
      </c>
      <c r="S5132" s="1" t="s">
        <v>258</v>
      </c>
      <c r="AF5132" s="1" t="s">
        <v>258</v>
      </c>
      <c r="AL5132" s="1" t="s">
        <v>258</v>
      </c>
      <c r="AM5132" s="1" t="s">
        <v>258</v>
      </c>
      <c r="AW5132" s="1" t="s">
        <v>258</v>
      </c>
      <c r="AZ5132">
        <v>112703801</v>
      </c>
      <c r="BA5132">
        <v>71428.6744909517</v>
      </c>
    </row>
    <row r="5133" spans="1:53" x14ac:dyDescent="0.35">
      <c r="A5133">
        <v>2023</v>
      </c>
      <c r="B5133">
        <v>1127</v>
      </c>
      <c r="C5133">
        <v>90</v>
      </c>
      <c r="D5133">
        <v>1</v>
      </c>
      <c r="E5133" s="1" t="s">
        <v>258</v>
      </c>
      <c r="F5133">
        <v>3</v>
      </c>
      <c r="G5133">
        <v>2</v>
      </c>
      <c r="H5133">
        <v>1</v>
      </c>
      <c r="I5133">
        <v>1</v>
      </c>
      <c r="J5133">
        <v>15</v>
      </c>
      <c r="K5133">
        <v>6</v>
      </c>
      <c r="L5133">
        <v>2013</v>
      </c>
      <c r="M5133">
        <v>10</v>
      </c>
      <c r="N5133">
        <v>1</v>
      </c>
      <c r="O5133">
        <v>1</v>
      </c>
      <c r="P5133">
        <v>12</v>
      </c>
      <c r="Q5133">
        <v>20</v>
      </c>
      <c r="R5133">
        <v>2</v>
      </c>
      <c r="S5133" s="1" t="s">
        <v>258</v>
      </c>
      <c r="T5133">
        <v>1</v>
      </c>
      <c r="U5133">
        <v>2</v>
      </c>
      <c r="W5133">
        <v>1</v>
      </c>
      <c r="X5133">
        <v>2</v>
      </c>
      <c r="Y5133">
        <v>1</v>
      </c>
      <c r="Z5133">
        <v>1</v>
      </c>
      <c r="AA5133">
        <v>2</v>
      </c>
      <c r="AF5133" s="1" t="s">
        <v>258</v>
      </c>
      <c r="AL5133" s="1" t="s">
        <v>258</v>
      </c>
      <c r="AM5133" s="1" t="s">
        <v>258</v>
      </c>
      <c r="AN5133">
        <v>2</v>
      </c>
      <c r="AO5133">
        <v>3</v>
      </c>
      <c r="AP5133">
        <v>1</v>
      </c>
      <c r="AQ5133">
        <v>2</v>
      </c>
      <c r="AR5133">
        <v>1</v>
      </c>
      <c r="AS5133">
        <v>1</v>
      </c>
      <c r="AT5133">
        <v>1</v>
      </c>
      <c r="AU5133">
        <v>1</v>
      </c>
      <c r="AV5133">
        <v>2</v>
      </c>
      <c r="AW5133" s="1" t="s">
        <v>262</v>
      </c>
      <c r="AX5133">
        <v>1</v>
      </c>
      <c r="AY5133">
        <v>1</v>
      </c>
      <c r="AZ5133">
        <v>112709001</v>
      </c>
      <c r="BA5133">
        <v>174226.35816461901</v>
      </c>
    </row>
    <row r="5134" spans="1:53" x14ac:dyDescent="0.35">
      <c r="A5134">
        <v>2023</v>
      </c>
      <c r="B5134">
        <v>1127</v>
      </c>
      <c r="C5134">
        <v>90</v>
      </c>
      <c r="D5134">
        <v>1</v>
      </c>
      <c r="E5134" s="1" t="s">
        <v>258</v>
      </c>
      <c r="F5134">
        <v>4</v>
      </c>
      <c r="G5134">
        <v>2</v>
      </c>
      <c r="H5134">
        <v>1</v>
      </c>
      <c r="I5134">
        <v>1</v>
      </c>
      <c r="J5134">
        <v>30</v>
      </c>
      <c r="K5134">
        <v>3</v>
      </c>
      <c r="L5134">
        <v>2020</v>
      </c>
      <c r="M5134">
        <v>3</v>
      </c>
      <c r="N5134">
        <v>1</v>
      </c>
      <c r="O5134">
        <v>1</v>
      </c>
      <c r="P5134">
        <v>12</v>
      </c>
      <c r="Q5134">
        <v>20</v>
      </c>
      <c r="R5134">
        <v>9</v>
      </c>
      <c r="S5134" s="1" t="s">
        <v>258</v>
      </c>
      <c r="T5134">
        <v>1</v>
      </c>
      <c r="U5134">
        <v>2</v>
      </c>
      <c r="W5134">
        <v>1</v>
      </c>
      <c r="X5134">
        <v>2</v>
      </c>
      <c r="Y5134">
        <v>1</v>
      </c>
      <c r="Z5134">
        <v>1</v>
      </c>
      <c r="AA5134">
        <v>2</v>
      </c>
      <c r="AF5134" s="1" t="s">
        <v>258</v>
      </c>
      <c r="AL5134" s="1" t="s">
        <v>258</v>
      </c>
      <c r="AM5134" s="1" t="s">
        <v>258</v>
      </c>
      <c r="AN5134">
        <v>2</v>
      </c>
      <c r="AO5134">
        <v>3</v>
      </c>
      <c r="AW5134" s="1" t="s">
        <v>258</v>
      </c>
      <c r="AX5134">
        <v>1</v>
      </c>
      <c r="AY5134">
        <v>1</v>
      </c>
      <c r="AZ5134">
        <v>112709001</v>
      </c>
      <c r="BA5134">
        <v>86175.042560432499</v>
      </c>
    </row>
    <row r="5135" spans="1:53" x14ac:dyDescent="0.35">
      <c r="A5135">
        <v>2023</v>
      </c>
      <c r="B5135">
        <v>1127</v>
      </c>
      <c r="C5135">
        <v>93</v>
      </c>
      <c r="D5135">
        <v>1</v>
      </c>
      <c r="E5135" s="1" t="s">
        <v>258</v>
      </c>
      <c r="F5135">
        <v>3</v>
      </c>
      <c r="G5135">
        <v>2</v>
      </c>
      <c r="H5135">
        <v>1</v>
      </c>
      <c r="I5135">
        <v>1</v>
      </c>
      <c r="J5135">
        <v>2</v>
      </c>
      <c r="K5135">
        <v>4</v>
      </c>
      <c r="L5135">
        <v>2018</v>
      </c>
      <c r="M5135">
        <v>5</v>
      </c>
      <c r="N5135">
        <v>1</v>
      </c>
      <c r="O5135">
        <v>1</v>
      </c>
      <c r="P5135">
        <v>2</v>
      </c>
      <c r="Q5135">
        <v>20</v>
      </c>
      <c r="R5135">
        <v>2</v>
      </c>
      <c r="S5135" s="1" t="s">
        <v>258</v>
      </c>
      <c r="T5135">
        <v>1</v>
      </c>
      <c r="U5135">
        <v>1</v>
      </c>
      <c r="V5135">
        <v>2</v>
      </c>
      <c r="W5135">
        <v>1</v>
      </c>
      <c r="X5135">
        <v>1</v>
      </c>
      <c r="Y5135">
        <v>1</v>
      </c>
      <c r="Z5135">
        <v>1</v>
      </c>
      <c r="AA5135">
        <v>2</v>
      </c>
      <c r="AF5135" s="1" t="s">
        <v>258</v>
      </c>
      <c r="AL5135" s="1" t="s">
        <v>258</v>
      </c>
      <c r="AM5135" s="1" t="s">
        <v>258</v>
      </c>
      <c r="AN5135">
        <v>1</v>
      </c>
      <c r="AO5135">
        <v>2</v>
      </c>
      <c r="AW5135" s="1" t="s">
        <v>258</v>
      </c>
      <c r="AX5135">
        <v>2</v>
      </c>
      <c r="AY5135">
        <v>5</v>
      </c>
      <c r="AZ5135">
        <v>112709301</v>
      </c>
      <c r="BA5135">
        <v>143578.97809193199</v>
      </c>
    </row>
    <row r="5136" spans="1:53" x14ac:dyDescent="0.35">
      <c r="A5136">
        <v>2023</v>
      </c>
      <c r="B5136">
        <v>1127</v>
      </c>
      <c r="C5136">
        <v>93</v>
      </c>
      <c r="D5136">
        <v>1</v>
      </c>
      <c r="E5136" s="1" t="s">
        <v>258</v>
      </c>
      <c r="F5136">
        <v>4</v>
      </c>
      <c r="G5136">
        <v>1</v>
      </c>
      <c r="H5136">
        <v>1</v>
      </c>
      <c r="I5136">
        <v>1</v>
      </c>
      <c r="J5136">
        <v>22</v>
      </c>
      <c r="K5136">
        <v>5</v>
      </c>
      <c r="L5136">
        <v>2020</v>
      </c>
      <c r="M5136">
        <v>3</v>
      </c>
      <c r="N5136">
        <v>2</v>
      </c>
      <c r="R5136">
        <v>9</v>
      </c>
      <c r="S5136" s="1" t="s">
        <v>258</v>
      </c>
      <c r="T5136">
        <v>1</v>
      </c>
      <c r="U5136">
        <v>1</v>
      </c>
      <c r="V5136">
        <v>3</v>
      </c>
      <c r="W5136">
        <v>1</v>
      </c>
      <c r="X5136">
        <v>1</v>
      </c>
      <c r="Y5136">
        <v>1</v>
      </c>
      <c r="Z5136">
        <v>1</v>
      </c>
      <c r="AA5136">
        <v>2</v>
      </c>
      <c r="AF5136" s="1" t="s">
        <v>258</v>
      </c>
      <c r="AL5136" s="1" t="s">
        <v>258</v>
      </c>
      <c r="AM5136" s="1" t="s">
        <v>258</v>
      </c>
      <c r="AN5136">
        <v>2</v>
      </c>
      <c r="AO5136">
        <v>2</v>
      </c>
      <c r="AW5136" s="1" t="s">
        <v>258</v>
      </c>
      <c r="AX5136">
        <v>2</v>
      </c>
      <c r="AY5136">
        <v>5</v>
      </c>
      <c r="AZ5136">
        <v>112709301</v>
      </c>
      <c r="BA5136">
        <v>86175.042560432499</v>
      </c>
    </row>
    <row r="5137" spans="1:53" x14ac:dyDescent="0.35">
      <c r="A5137">
        <v>2023</v>
      </c>
      <c r="B5137">
        <v>1127</v>
      </c>
      <c r="C5137">
        <v>93</v>
      </c>
      <c r="D5137">
        <v>1</v>
      </c>
      <c r="E5137" s="1" t="s">
        <v>258</v>
      </c>
      <c r="F5137">
        <v>6</v>
      </c>
      <c r="G5137">
        <v>2</v>
      </c>
      <c r="H5137">
        <v>1</v>
      </c>
      <c r="I5137">
        <v>1</v>
      </c>
      <c r="J5137">
        <v>24</v>
      </c>
      <c r="K5137">
        <v>3</v>
      </c>
      <c r="L5137">
        <v>2014</v>
      </c>
      <c r="M5137">
        <v>9</v>
      </c>
      <c r="N5137">
        <v>1</v>
      </c>
      <c r="O5137">
        <v>1</v>
      </c>
      <c r="P5137">
        <v>3</v>
      </c>
      <c r="Q5137">
        <v>20</v>
      </c>
      <c r="R5137">
        <v>9</v>
      </c>
      <c r="S5137" s="1" t="s">
        <v>258</v>
      </c>
      <c r="T5137">
        <v>1</v>
      </c>
      <c r="U5137">
        <v>1</v>
      </c>
      <c r="V5137">
        <v>3</v>
      </c>
      <c r="W5137">
        <v>1</v>
      </c>
      <c r="X5137">
        <v>1</v>
      </c>
      <c r="Y5137">
        <v>1</v>
      </c>
      <c r="Z5137">
        <v>1</v>
      </c>
      <c r="AA5137">
        <v>1</v>
      </c>
      <c r="AB5137">
        <v>1</v>
      </c>
      <c r="AC5137">
        <v>12</v>
      </c>
      <c r="AD5137">
        <v>42</v>
      </c>
      <c r="AE5137">
        <v>2</v>
      </c>
      <c r="AF5137" s="1" t="s">
        <v>258</v>
      </c>
      <c r="AL5137" s="1" t="s">
        <v>258</v>
      </c>
      <c r="AM5137" s="1" t="s">
        <v>258</v>
      </c>
      <c r="AN5137">
        <v>2</v>
      </c>
      <c r="AO5137">
        <v>2</v>
      </c>
      <c r="AP5137">
        <v>1</v>
      </c>
      <c r="AQ5137">
        <v>2</v>
      </c>
      <c r="AR5137">
        <v>1</v>
      </c>
      <c r="AS5137">
        <v>1</v>
      </c>
      <c r="AT5137">
        <v>1</v>
      </c>
      <c r="AU5137">
        <v>2</v>
      </c>
      <c r="AV5137">
        <v>2</v>
      </c>
      <c r="AW5137" s="1" t="s">
        <v>404</v>
      </c>
      <c r="AX5137">
        <v>2</v>
      </c>
      <c r="AY5137">
        <v>5</v>
      </c>
      <c r="AZ5137">
        <v>112709301</v>
      </c>
      <c r="BA5137">
        <v>150843.94906918099</v>
      </c>
    </row>
    <row r="5138" spans="1:53" x14ac:dyDescent="0.35">
      <c r="A5138">
        <v>2023</v>
      </c>
      <c r="B5138">
        <v>1127</v>
      </c>
      <c r="C5138">
        <v>110</v>
      </c>
      <c r="D5138">
        <v>1</v>
      </c>
      <c r="E5138" s="1" t="s">
        <v>258</v>
      </c>
      <c r="F5138">
        <v>6</v>
      </c>
      <c r="G5138">
        <v>1</v>
      </c>
      <c r="H5138">
        <v>1</v>
      </c>
      <c r="I5138">
        <v>1</v>
      </c>
      <c r="J5138">
        <v>7</v>
      </c>
      <c r="K5138">
        <v>11</v>
      </c>
      <c r="L5138">
        <v>2016</v>
      </c>
      <c r="M5138">
        <v>6</v>
      </c>
      <c r="N5138">
        <v>2</v>
      </c>
      <c r="R5138">
        <v>2</v>
      </c>
      <c r="S5138" s="1" t="s">
        <v>258</v>
      </c>
      <c r="T5138">
        <v>1</v>
      </c>
      <c r="U5138">
        <v>1</v>
      </c>
      <c r="V5138">
        <v>1</v>
      </c>
      <c r="W5138">
        <v>1</v>
      </c>
      <c r="X5138">
        <v>6</v>
      </c>
      <c r="Y5138">
        <v>1</v>
      </c>
      <c r="Z5138">
        <v>1</v>
      </c>
      <c r="AA5138">
        <v>2</v>
      </c>
      <c r="AF5138" s="1" t="s">
        <v>258</v>
      </c>
      <c r="AL5138" s="1" t="s">
        <v>258</v>
      </c>
      <c r="AM5138" s="1" t="s">
        <v>258</v>
      </c>
      <c r="AN5138">
        <v>1</v>
      </c>
      <c r="AO5138">
        <v>1</v>
      </c>
      <c r="AP5138">
        <v>1</v>
      </c>
      <c r="AQ5138">
        <v>2</v>
      </c>
      <c r="AR5138">
        <v>1</v>
      </c>
      <c r="AS5138">
        <v>1</v>
      </c>
      <c r="AT5138">
        <v>1</v>
      </c>
      <c r="AU5138">
        <v>1</v>
      </c>
      <c r="AV5138">
        <v>2</v>
      </c>
      <c r="AW5138" s="1" t="s">
        <v>384</v>
      </c>
      <c r="AX5138">
        <v>2</v>
      </c>
      <c r="AY5138">
        <v>6</v>
      </c>
      <c r="AZ5138">
        <v>112711001</v>
      </c>
      <c r="BA5138">
        <v>150843.94906918099</v>
      </c>
    </row>
    <row r="5139" spans="1:53" x14ac:dyDescent="0.35">
      <c r="A5139">
        <v>2023</v>
      </c>
      <c r="B5139">
        <v>1127</v>
      </c>
      <c r="C5139">
        <v>110</v>
      </c>
      <c r="D5139">
        <v>1</v>
      </c>
      <c r="E5139" s="1" t="s">
        <v>258</v>
      </c>
      <c r="F5139">
        <v>7</v>
      </c>
      <c r="G5139">
        <v>1</v>
      </c>
      <c r="H5139">
        <v>1</v>
      </c>
      <c r="I5139">
        <v>1</v>
      </c>
      <c r="J5139">
        <v>9</v>
      </c>
      <c r="K5139">
        <v>5</v>
      </c>
      <c r="L5139">
        <v>2018</v>
      </c>
      <c r="M5139">
        <v>5</v>
      </c>
      <c r="N5139">
        <v>2</v>
      </c>
      <c r="R5139">
        <v>9</v>
      </c>
      <c r="S5139" s="1" t="s">
        <v>258</v>
      </c>
      <c r="T5139">
        <v>1</v>
      </c>
      <c r="U5139">
        <v>1</v>
      </c>
      <c r="V5139">
        <v>1</v>
      </c>
      <c r="W5139">
        <v>1</v>
      </c>
      <c r="X5139">
        <v>6</v>
      </c>
      <c r="Y5139">
        <v>1</v>
      </c>
      <c r="Z5139">
        <v>1</v>
      </c>
      <c r="AA5139">
        <v>2</v>
      </c>
      <c r="AF5139" s="1" t="s">
        <v>258</v>
      </c>
      <c r="AL5139" s="1" t="s">
        <v>258</v>
      </c>
      <c r="AM5139" s="1" t="s">
        <v>258</v>
      </c>
      <c r="AN5139">
        <v>1</v>
      </c>
      <c r="AO5139">
        <v>1</v>
      </c>
      <c r="AW5139" s="1" t="s">
        <v>258</v>
      </c>
      <c r="AX5139">
        <v>1</v>
      </c>
      <c r="AY5139">
        <v>6</v>
      </c>
      <c r="AZ5139">
        <v>112711001</v>
      </c>
      <c r="BA5139">
        <v>150843.94906918099</v>
      </c>
    </row>
    <row r="5140" spans="1:53" x14ac:dyDescent="0.35">
      <c r="A5140">
        <v>2023</v>
      </c>
      <c r="B5140">
        <v>1127</v>
      </c>
      <c r="C5140">
        <v>110</v>
      </c>
      <c r="D5140">
        <v>1</v>
      </c>
      <c r="E5140" s="1" t="s">
        <v>258</v>
      </c>
      <c r="F5140">
        <v>8</v>
      </c>
      <c r="G5140">
        <v>1</v>
      </c>
      <c r="H5140">
        <v>1</v>
      </c>
      <c r="I5140">
        <v>1</v>
      </c>
      <c r="J5140">
        <v>16</v>
      </c>
      <c r="K5140">
        <v>8</v>
      </c>
      <c r="L5140">
        <v>2022</v>
      </c>
      <c r="M5140">
        <v>0</v>
      </c>
      <c r="N5140">
        <v>2</v>
      </c>
      <c r="R5140">
        <v>9</v>
      </c>
      <c r="S5140" s="1" t="s">
        <v>258</v>
      </c>
      <c r="AF5140" s="1" t="s">
        <v>258</v>
      </c>
      <c r="AL5140" s="1" t="s">
        <v>258</v>
      </c>
      <c r="AM5140" s="1" t="s">
        <v>258</v>
      </c>
      <c r="AW5140" s="1" t="s">
        <v>258</v>
      </c>
      <c r="AZ5140">
        <v>112711001</v>
      </c>
      <c r="BA5140">
        <v>86175.042560432499</v>
      </c>
    </row>
    <row r="5141" spans="1:53" x14ac:dyDescent="0.35">
      <c r="A5141">
        <v>2023</v>
      </c>
      <c r="B5141">
        <v>1128</v>
      </c>
      <c r="C5141">
        <v>1</v>
      </c>
      <c r="D5141">
        <v>1</v>
      </c>
      <c r="E5141" s="1" t="s">
        <v>258</v>
      </c>
      <c r="F5141">
        <v>4</v>
      </c>
      <c r="G5141">
        <v>2</v>
      </c>
      <c r="H5141">
        <v>1</v>
      </c>
      <c r="I5141">
        <v>1</v>
      </c>
      <c r="J5141">
        <v>15</v>
      </c>
      <c r="K5141">
        <v>5</v>
      </c>
      <c r="L5141">
        <v>2022</v>
      </c>
      <c r="M5141">
        <v>1</v>
      </c>
      <c r="N5141">
        <v>1</v>
      </c>
      <c r="O5141">
        <v>1</v>
      </c>
      <c r="P5141">
        <v>5</v>
      </c>
      <c r="Q5141">
        <v>14</v>
      </c>
      <c r="R5141">
        <v>1</v>
      </c>
      <c r="S5141" s="1" t="s">
        <v>259</v>
      </c>
      <c r="T5141">
        <v>2</v>
      </c>
      <c r="AF5141" s="1" t="s">
        <v>258</v>
      </c>
      <c r="AL5141" s="1" t="s">
        <v>258</v>
      </c>
      <c r="AM5141" s="1" t="s">
        <v>258</v>
      </c>
      <c r="AW5141" s="1" t="s">
        <v>258</v>
      </c>
      <c r="AZ5141">
        <v>112800101</v>
      </c>
      <c r="BA5141">
        <v>75106.5835677305</v>
      </c>
    </row>
    <row r="5142" spans="1:53" x14ac:dyDescent="0.35">
      <c r="A5142">
        <v>2023</v>
      </c>
      <c r="B5142">
        <v>1128</v>
      </c>
      <c r="C5142">
        <v>8</v>
      </c>
      <c r="D5142">
        <v>1</v>
      </c>
      <c r="E5142" s="1" t="s">
        <v>258</v>
      </c>
      <c r="F5142">
        <v>5</v>
      </c>
      <c r="G5142">
        <v>2</v>
      </c>
      <c r="H5142">
        <v>1</v>
      </c>
      <c r="I5142">
        <v>1</v>
      </c>
      <c r="J5142">
        <v>1</v>
      </c>
      <c r="K5142">
        <v>10</v>
      </c>
      <c r="L5142">
        <v>2020</v>
      </c>
      <c r="M5142">
        <v>2</v>
      </c>
      <c r="N5142">
        <v>2</v>
      </c>
      <c r="R5142">
        <v>2</v>
      </c>
      <c r="S5142" s="1" t="s">
        <v>258</v>
      </c>
      <c r="T5142">
        <v>1</v>
      </c>
      <c r="U5142">
        <v>2</v>
      </c>
      <c r="W5142">
        <v>1</v>
      </c>
      <c r="X5142">
        <v>0</v>
      </c>
      <c r="Y5142">
        <v>1</v>
      </c>
      <c r="Z5142">
        <v>1</v>
      </c>
      <c r="AF5142" s="1" t="s">
        <v>258</v>
      </c>
      <c r="AL5142" s="1" t="s">
        <v>258</v>
      </c>
      <c r="AM5142" s="1" t="s">
        <v>258</v>
      </c>
      <c r="AW5142" s="1" t="s">
        <v>258</v>
      </c>
      <c r="AX5142">
        <v>2</v>
      </c>
      <c r="AY5142">
        <v>1</v>
      </c>
      <c r="AZ5142">
        <v>112800801</v>
      </c>
      <c r="BA5142">
        <v>62254.262375614198</v>
      </c>
    </row>
    <row r="5143" spans="1:53" x14ac:dyDescent="0.35">
      <c r="A5143">
        <v>2023</v>
      </c>
      <c r="B5143">
        <v>1128</v>
      </c>
      <c r="C5143">
        <v>22</v>
      </c>
      <c r="D5143">
        <v>1</v>
      </c>
      <c r="E5143" s="1" t="s">
        <v>258</v>
      </c>
      <c r="F5143">
        <v>6</v>
      </c>
      <c r="G5143">
        <v>2</v>
      </c>
      <c r="H5143">
        <v>1</v>
      </c>
      <c r="I5143">
        <v>1</v>
      </c>
      <c r="J5143">
        <v>2</v>
      </c>
      <c r="K5143">
        <v>12</v>
      </c>
      <c r="L5143">
        <v>2011</v>
      </c>
      <c r="M5143">
        <v>11</v>
      </c>
      <c r="N5143">
        <v>2</v>
      </c>
      <c r="R5143">
        <v>2</v>
      </c>
      <c r="S5143" s="1" t="s">
        <v>258</v>
      </c>
      <c r="T5143">
        <v>1</v>
      </c>
      <c r="U5143">
        <v>1</v>
      </c>
      <c r="V5143">
        <v>1</v>
      </c>
      <c r="W5143">
        <v>1</v>
      </c>
      <c r="X5143">
        <v>2</v>
      </c>
      <c r="Y5143">
        <v>1</v>
      </c>
      <c r="Z5143">
        <v>1</v>
      </c>
      <c r="AA5143">
        <v>2</v>
      </c>
      <c r="AF5143" s="1" t="s">
        <v>258</v>
      </c>
      <c r="AL5143" s="1" t="s">
        <v>258</v>
      </c>
      <c r="AM5143" s="1" t="s">
        <v>258</v>
      </c>
      <c r="AN5143">
        <v>2</v>
      </c>
      <c r="AO5143">
        <v>1</v>
      </c>
      <c r="AP5143">
        <v>1</v>
      </c>
      <c r="AQ5143">
        <v>2</v>
      </c>
      <c r="AR5143">
        <v>1</v>
      </c>
      <c r="AS5143">
        <v>1</v>
      </c>
      <c r="AT5143">
        <v>1</v>
      </c>
      <c r="AU5143">
        <v>1</v>
      </c>
      <c r="AV5143">
        <v>2</v>
      </c>
      <c r="AW5143" s="1" t="s">
        <v>378</v>
      </c>
      <c r="AX5143">
        <v>1</v>
      </c>
      <c r="AY5143">
        <v>1</v>
      </c>
      <c r="AZ5143">
        <v>112802201</v>
      </c>
      <c r="BA5143">
        <v>121860.77695057201</v>
      </c>
    </row>
    <row r="5144" spans="1:53" x14ac:dyDescent="0.35">
      <c r="A5144">
        <v>2023</v>
      </c>
      <c r="B5144">
        <v>1128</v>
      </c>
      <c r="C5144">
        <v>22</v>
      </c>
      <c r="D5144">
        <v>1</v>
      </c>
      <c r="E5144" s="1" t="s">
        <v>258</v>
      </c>
      <c r="F5144">
        <v>7</v>
      </c>
      <c r="G5144">
        <v>2</v>
      </c>
      <c r="H5144">
        <v>1</v>
      </c>
      <c r="I5144">
        <v>1</v>
      </c>
      <c r="J5144">
        <v>10</v>
      </c>
      <c r="K5144">
        <v>11</v>
      </c>
      <c r="L5144">
        <v>2021</v>
      </c>
      <c r="M5144">
        <v>1</v>
      </c>
      <c r="N5144">
        <v>1</v>
      </c>
      <c r="O5144">
        <v>1</v>
      </c>
      <c r="P5144">
        <v>6</v>
      </c>
      <c r="Q5144">
        <v>14</v>
      </c>
      <c r="R5144">
        <v>9</v>
      </c>
      <c r="S5144" s="1" t="s">
        <v>258</v>
      </c>
      <c r="T5144">
        <v>1</v>
      </c>
      <c r="U5144">
        <v>1</v>
      </c>
      <c r="V5144">
        <v>1</v>
      </c>
      <c r="W5144">
        <v>1</v>
      </c>
      <c r="X5144">
        <v>1</v>
      </c>
      <c r="Y5144">
        <v>1</v>
      </c>
      <c r="Z5144">
        <v>1</v>
      </c>
      <c r="AF5144" s="1" t="s">
        <v>258</v>
      </c>
      <c r="AL5144" s="1" t="s">
        <v>258</v>
      </c>
      <c r="AM5144" s="1" t="s">
        <v>258</v>
      </c>
      <c r="AW5144" s="1" t="s">
        <v>258</v>
      </c>
      <c r="AX5144">
        <v>1</v>
      </c>
      <c r="AY5144">
        <v>3</v>
      </c>
      <c r="AZ5144">
        <v>112802201</v>
      </c>
      <c r="BA5144">
        <v>62254.262375614198</v>
      </c>
    </row>
    <row r="5145" spans="1:53" x14ac:dyDescent="0.35">
      <c r="A5145">
        <v>2023</v>
      </c>
      <c r="B5145">
        <v>1128</v>
      </c>
      <c r="C5145">
        <v>59</v>
      </c>
      <c r="D5145">
        <v>1</v>
      </c>
      <c r="E5145" s="1" t="s">
        <v>258</v>
      </c>
      <c r="F5145">
        <v>3</v>
      </c>
      <c r="G5145">
        <v>2</v>
      </c>
      <c r="H5145">
        <v>1</v>
      </c>
      <c r="I5145">
        <v>1</v>
      </c>
      <c r="J5145">
        <v>24</v>
      </c>
      <c r="K5145">
        <v>12</v>
      </c>
      <c r="L5145">
        <v>2018</v>
      </c>
      <c r="M5145">
        <v>4</v>
      </c>
      <c r="N5145">
        <v>2</v>
      </c>
      <c r="R5145">
        <v>2</v>
      </c>
      <c r="S5145" s="1" t="s">
        <v>258</v>
      </c>
      <c r="T5145">
        <v>1</v>
      </c>
      <c r="U5145">
        <v>1</v>
      </c>
      <c r="V5145">
        <v>2</v>
      </c>
      <c r="W5145">
        <v>1</v>
      </c>
      <c r="X5145">
        <v>0</v>
      </c>
      <c r="Y5145">
        <v>1</v>
      </c>
      <c r="Z5145">
        <v>1</v>
      </c>
      <c r="AA5145">
        <v>2</v>
      </c>
      <c r="AF5145" s="1" t="s">
        <v>258</v>
      </c>
      <c r="AL5145" s="1" t="s">
        <v>258</v>
      </c>
      <c r="AM5145" s="1" t="s">
        <v>258</v>
      </c>
      <c r="AN5145">
        <v>2</v>
      </c>
      <c r="AO5145">
        <v>2</v>
      </c>
      <c r="AW5145" s="1" t="s">
        <v>258</v>
      </c>
      <c r="AX5145">
        <v>2</v>
      </c>
      <c r="AY5145">
        <v>5</v>
      </c>
      <c r="AZ5145">
        <v>112805901</v>
      </c>
      <c r="BA5145">
        <v>62254.262375614198</v>
      </c>
    </row>
    <row r="5146" spans="1:53" x14ac:dyDescent="0.35">
      <c r="A5146">
        <v>2023</v>
      </c>
      <c r="B5146">
        <v>1128</v>
      </c>
      <c r="C5146">
        <v>69</v>
      </c>
      <c r="D5146">
        <v>1</v>
      </c>
      <c r="E5146" s="1" t="s">
        <v>258</v>
      </c>
      <c r="F5146">
        <v>3</v>
      </c>
      <c r="G5146">
        <v>2</v>
      </c>
      <c r="H5146">
        <v>1</v>
      </c>
      <c r="I5146">
        <v>1</v>
      </c>
      <c r="J5146">
        <v>26</v>
      </c>
      <c r="K5146">
        <v>1</v>
      </c>
      <c r="L5146">
        <v>2016</v>
      </c>
      <c r="M5146">
        <v>7</v>
      </c>
      <c r="N5146">
        <v>1</v>
      </c>
      <c r="O5146">
        <v>1</v>
      </c>
      <c r="P5146">
        <v>12</v>
      </c>
      <c r="Q5146">
        <v>14</v>
      </c>
      <c r="R5146">
        <v>1</v>
      </c>
      <c r="S5146" s="1" t="s">
        <v>259</v>
      </c>
      <c r="T5146">
        <v>1</v>
      </c>
      <c r="U5146">
        <v>1</v>
      </c>
      <c r="V5146">
        <v>3</v>
      </c>
      <c r="W5146">
        <v>1</v>
      </c>
      <c r="X5146">
        <v>1</v>
      </c>
      <c r="Y5146">
        <v>1</v>
      </c>
      <c r="Z5146">
        <v>1</v>
      </c>
      <c r="AA5146">
        <v>1</v>
      </c>
      <c r="AB5146">
        <v>1</v>
      </c>
      <c r="AC5146">
        <v>18</v>
      </c>
      <c r="AD5146">
        <v>21</v>
      </c>
      <c r="AE5146">
        <v>1</v>
      </c>
      <c r="AF5146" s="1" t="s">
        <v>269</v>
      </c>
      <c r="AG5146">
        <v>1</v>
      </c>
      <c r="AH5146">
        <v>18</v>
      </c>
      <c r="AI5146">
        <v>21</v>
      </c>
      <c r="AJ5146">
        <v>2</v>
      </c>
      <c r="AK5146">
        <v>1</v>
      </c>
      <c r="AL5146" s="1" t="s">
        <v>258</v>
      </c>
      <c r="AM5146" s="1" t="s">
        <v>258</v>
      </c>
      <c r="AN5146">
        <v>2</v>
      </c>
      <c r="AO5146">
        <v>2</v>
      </c>
      <c r="AP5146">
        <v>1</v>
      </c>
      <c r="AQ5146">
        <v>2</v>
      </c>
      <c r="AR5146">
        <v>1</v>
      </c>
      <c r="AS5146">
        <v>1</v>
      </c>
      <c r="AT5146">
        <v>1</v>
      </c>
      <c r="AU5146">
        <v>1</v>
      </c>
      <c r="AV5146">
        <v>2</v>
      </c>
      <c r="AW5146" s="1" t="s">
        <v>262</v>
      </c>
      <c r="AX5146">
        <v>1</v>
      </c>
      <c r="AY5146">
        <v>1</v>
      </c>
      <c r="AZ5146">
        <v>112806901</v>
      </c>
      <c r="BA5146">
        <v>125137.466675096</v>
      </c>
    </row>
    <row r="5147" spans="1:53" x14ac:dyDescent="0.35">
      <c r="A5147">
        <v>2023</v>
      </c>
      <c r="B5147">
        <v>1128</v>
      </c>
      <c r="C5147">
        <v>69</v>
      </c>
      <c r="D5147">
        <v>1</v>
      </c>
      <c r="E5147" s="1" t="s">
        <v>258</v>
      </c>
      <c r="F5147">
        <v>4</v>
      </c>
      <c r="G5147">
        <v>2</v>
      </c>
      <c r="H5147">
        <v>1</v>
      </c>
      <c r="I5147">
        <v>1</v>
      </c>
      <c r="J5147">
        <v>9</v>
      </c>
      <c r="K5147">
        <v>6</v>
      </c>
      <c r="L5147">
        <v>2022</v>
      </c>
      <c r="M5147">
        <v>1</v>
      </c>
      <c r="N5147">
        <v>1</v>
      </c>
      <c r="O5147">
        <v>1</v>
      </c>
      <c r="P5147">
        <v>1</v>
      </c>
      <c r="Q5147">
        <v>14</v>
      </c>
      <c r="R5147">
        <v>9</v>
      </c>
      <c r="S5147" s="1" t="s">
        <v>258</v>
      </c>
      <c r="T5147">
        <v>2</v>
      </c>
      <c r="AF5147" s="1" t="s">
        <v>258</v>
      </c>
      <c r="AL5147" s="1" t="s">
        <v>258</v>
      </c>
      <c r="AM5147" s="1" t="s">
        <v>258</v>
      </c>
      <c r="AW5147" s="1" t="s">
        <v>258</v>
      </c>
      <c r="AZ5147">
        <v>112806901</v>
      </c>
      <c r="BA5147">
        <v>75106.5835677305</v>
      </c>
    </row>
    <row r="5148" spans="1:53" x14ac:dyDescent="0.35">
      <c r="A5148">
        <v>2023</v>
      </c>
      <c r="B5148">
        <v>1128</v>
      </c>
      <c r="C5148">
        <v>77</v>
      </c>
      <c r="D5148">
        <v>1</v>
      </c>
      <c r="E5148" s="1" t="s">
        <v>258</v>
      </c>
      <c r="F5148">
        <v>4</v>
      </c>
      <c r="G5148">
        <v>3</v>
      </c>
      <c r="H5148">
        <v>1</v>
      </c>
      <c r="I5148">
        <v>1</v>
      </c>
      <c r="J5148">
        <v>7</v>
      </c>
      <c r="K5148">
        <v>12</v>
      </c>
      <c r="L5148">
        <v>2011</v>
      </c>
      <c r="M5148">
        <v>11</v>
      </c>
      <c r="N5148">
        <v>1</v>
      </c>
      <c r="O5148">
        <v>2</v>
      </c>
      <c r="P5148">
        <v>4</v>
      </c>
      <c r="Q5148">
        <v>14</v>
      </c>
      <c r="R5148">
        <v>2</v>
      </c>
      <c r="S5148" s="1" t="s">
        <v>258</v>
      </c>
      <c r="T5148">
        <v>1</v>
      </c>
      <c r="U5148">
        <v>2</v>
      </c>
      <c r="W5148">
        <v>1</v>
      </c>
      <c r="X5148">
        <v>0</v>
      </c>
      <c r="Y5148">
        <v>1</v>
      </c>
      <c r="Z5148">
        <v>1</v>
      </c>
      <c r="AA5148">
        <v>2</v>
      </c>
      <c r="AF5148" s="1" t="s">
        <v>258</v>
      </c>
      <c r="AL5148" s="1" t="s">
        <v>258</v>
      </c>
      <c r="AM5148" s="1" t="s">
        <v>258</v>
      </c>
      <c r="AN5148">
        <v>2</v>
      </c>
      <c r="AO5148">
        <v>2</v>
      </c>
      <c r="AP5148">
        <v>1</v>
      </c>
      <c r="AQ5148">
        <v>2</v>
      </c>
      <c r="AR5148">
        <v>1</v>
      </c>
      <c r="AS5148">
        <v>1</v>
      </c>
      <c r="AT5148">
        <v>1</v>
      </c>
      <c r="AU5148">
        <v>1</v>
      </c>
      <c r="AV5148">
        <v>2</v>
      </c>
      <c r="AW5148" s="1" t="s">
        <v>460</v>
      </c>
      <c r="AX5148">
        <v>1</v>
      </c>
      <c r="AY5148">
        <v>1</v>
      </c>
      <c r="AZ5148">
        <v>112807701</v>
      </c>
      <c r="BA5148">
        <v>121860.77695057201</v>
      </c>
    </row>
    <row r="5149" spans="1:53" x14ac:dyDescent="0.35">
      <c r="A5149">
        <v>2023</v>
      </c>
      <c r="B5149">
        <v>1128</v>
      </c>
      <c r="C5149">
        <v>77</v>
      </c>
      <c r="D5149">
        <v>1</v>
      </c>
      <c r="E5149" s="1" t="s">
        <v>258</v>
      </c>
      <c r="F5149">
        <v>6</v>
      </c>
      <c r="G5149">
        <v>5</v>
      </c>
      <c r="H5149">
        <v>1</v>
      </c>
      <c r="I5149">
        <v>1</v>
      </c>
      <c r="J5149">
        <v>29</v>
      </c>
      <c r="K5149">
        <v>7</v>
      </c>
      <c r="L5149">
        <v>2013</v>
      </c>
      <c r="M5149">
        <v>9</v>
      </c>
      <c r="N5149">
        <v>1</v>
      </c>
      <c r="O5149">
        <v>1</v>
      </c>
      <c r="P5149">
        <v>3</v>
      </c>
      <c r="Q5149">
        <v>14</v>
      </c>
      <c r="R5149">
        <v>1</v>
      </c>
      <c r="S5149" s="1" t="s">
        <v>259</v>
      </c>
      <c r="T5149">
        <v>1</v>
      </c>
      <c r="U5149">
        <v>1</v>
      </c>
      <c r="V5149">
        <v>3</v>
      </c>
      <c r="W5149">
        <v>1</v>
      </c>
      <c r="X5149">
        <v>2</v>
      </c>
      <c r="Y5149">
        <v>1</v>
      </c>
      <c r="Z5149">
        <v>1</v>
      </c>
      <c r="AA5149">
        <v>2</v>
      </c>
      <c r="AF5149" s="1" t="s">
        <v>258</v>
      </c>
      <c r="AL5149" s="1" t="s">
        <v>258</v>
      </c>
      <c r="AM5149" s="1" t="s">
        <v>258</v>
      </c>
      <c r="AN5149">
        <v>1</v>
      </c>
      <c r="AO5149">
        <v>1</v>
      </c>
      <c r="AP5149">
        <v>1</v>
      </c>
      <c r="AQ5149">
        <v>2</v>
      </c>
      <c r="AR5149">
        <v>1</v>
      </c>
      <c r="AS5149">
        <v>1</v>
      </c>
      <c r="AT5149">
        <v>2</v>
      </c>
      <c r="AU5149">
        <v>1</v>
      </c>
      <c r="AV5149">
        <v>2</v>
      </c>
      <c r="AW5149" s="1" t="s">
        <v>378</v>
      </c>
      <c r="AX5149">
        <v>1</v>
      </c>
      <c r="AY5149">
        <v>1</v>
      </c>
      <c r="AZ5149">
        <v>112807701</v>
      </c>
      <c r="BA5149">
        <v>131469.313270207</v>
      </c>
    </row>
    <row r="5150" spans="1:53" x14ac:dyDescent="0.35">
      <c r="A5150">
        <v>2023</v>
      </c>
      <c r="B5150">
        <v>1128</v>
      </c>
      <c r="C5150">
        <v>77</v>
      </c>
      <c r="D5150">
        <v>1</v>
      </c>
      <c r="E5150" s="1" t="s">
        <v>258</v>
      </c>
      <c r="F5150">
        <v>7</v>
      </c>
      <c r="G5150">
        <v>5</v>
      </c>
      <c r="H5150">
        <v>1</v>
      </c>
      <c r="I5150">
        <v>1</v>
      </c>
      <c r="J5150">
        <v>1</v>
      </c>
      <c r="K5150">
        <v>3</v>
      </c>
      <c r="L5150">
        <v>2016</v>
      </c>
      <c r="M5150">
        <v>7</v>
      </c>
      <c r="N5150">
        <v>1</v>
      </c>
      <c r="O5150">
        <v>1</v>
      </c>
      <c r="P5150">
        <v>1</v>
      </c>
      <c r="Q5150">
        <v>14</v>
      </c>
      <c r="R5150">
        <v>9</v>
      </c>
      <c r="S5150" s="1" t="s">
        <v>258</v>
      </c>
      <c r="T5150">
        <v>1</v>
      </c>
      <c r="U5150">
        <v>1</v>
      </c>
      <c r="V5150">
        <v>3</v>
      </c>
      <c r="W5150">
        <v>1</v>
      </c>
      <c r="X5150">
        <v>1</v>
      </c>
      <c r="Y5150">
        <v>1</v>
      </c>
      <c r="Z5150">
        <v>1</v>
      </c>
      <c r="AA5150">
        <v>2</v>
      </c>
      <c r="AF5150" s="1" t="s">
        <v>258</v>
      </c>
      <c r="AL5150" s="1" t="s">
        <v>258</v>
      </c>
      <c r="AM5150" s="1" t="s">
        <v>258</v>
      </c>
      <c r="AN5150">
        <v>1</v>
      </c>
      <c r="AO5150">
        <v>1</v>
      </c>
      <c r="AP5150">
        <v>1</v>
      </c>
      <c r="AQ5150">
        <v>2</v>
      </c>
      <c r="AR5150">
        <v>1</v>
      </c>
      <c r="AS5150">
        <v>1</v>
      </c>
      <c r="AT5150">
        <v>1</v>
      </c>
      <c r="AU5150">
        <v>1</v>
      </c>
      <c r="AV5150">
        <v>2</v>
      </c>
      <c r="AW5150" s="1" t="s">
        <v>378</v>
      </c>
      <c r="AX5150">
        <v>1</v>
      </c>
      <c r="AY5150">
        <v>1</v>
      </c>
      <c r="AZ5150">
        <v>112807701</v>
      </c>
      <c r="BA5150">
        <v>125137.466675096</v>
      </c>
    </row>
    <row r="5151" spans="1:53" x14ac:dyDescent="0.35">
      <c r="A5151">
        <v>2023</v>
      </c>
      <c r="B5151">
        <v>1128</v>
      </c>
      <c r="C5151">
        <v>77</v>
      </c>
      <c r="D5151">
        <v>1</v>
      </c>
      <c r="E5151" s="1" t="s">
        <v>258</v>
      </c>
      <c r="F5151">
        <v>8</v>
      </c>
      <c r="G5151">
        <v>5</v>
      </c>
      <c r="H5151">
        <v>1</v>
      </c>
      <c r="I5151">
        <v>1</v>
      </c>
      <c r="J5151">
        <v>1</v>
      </c>
      <c r="K5151">
        <v>3</v>
      </c>
      <c r="L5151">
        <v>2016</v>
      </c>
      <c r="M5151">
        <v>7</v>
      </c>
      <c r="N5151">
        <v>1</v>
      </c>
      <c r="O5151">
        <v>1</v>
      </c>
      <c r="P5151">
        <v>1</v>
      </c>
      <c r="Q5151">
        <v>14</v>
      </c>
      <c r="R5151">
        <v>9</v>
      </c>
      <c r="S5151" s="1" t="s">
        <v>258</v>
      </c>
      <c r="T5151">
        <v>1</v>
      </c>
      <c r="U5151">
        <v>1</v>
      </c>
      <c r="V5151">
        <v>3</v>
      </c>
      <c r="W5151">
        <v>1</v>
      </c>
      <c r="X5151">
        <v>1</v>
      </c>
      <c r="Y5151">
        <v>1</v>
      </c>
      <c r="Z5151">
        <v>1</v>
      </c>
      <c r="AA5151">
        <v>2</v>
      </c>
      <c r="AF5151" s="1" t="s">
        <v>258</v>
      </c>
      <c r="AL5151" s="1" t="s">
        <v>258</v>
      </c>
      <c r="AM5151" s="1" t="s">
        <v>258</v>
      </c>
      <c r="AN5151">
        <v>1</v>
      </c>
      <c r="AO5151">
        <v>1</v>
      </c>
      <c r="AP5151">
        <v>1</v>
      </c>
      <c r="AQ5151">
        <v>2</v>
      </c>
      <c r="AR5151">
        <v>1</v>
      </c>
      <c r="AS5151">
        <v>1</v>
      </c>
      <c r="AT5151">
        <v>1</v>
      </c>
      <c r="AU5151">
        <v>1</v>
      </c>
      <c r="AV5151">
        <v>2</v>
      </c>
      <c r="AW5151" s="1" t="s">
        <v>378</v>
      </c>
      <c r="AX5151">
        <v>1</v>
      </c>
      <c r="AY5151">
        <v>1</v>
      </c>
      <c r="AZ5151">
        <v>112807701</v>
      </c>
      <c r="BA5151">
        <v>125137.466675096</v>
      </c>
    </row>
    <row r="5152" spans="1:53" x14ac:dyDescent="0.35">
      <c r="A5152">
        <v>2023</v>
      </c>
      <c r="B5152">
        <v>1128</v>
      </c>
      <c r="C5152">
        <v>77</v>
      </c>
      <c r="D5152">
        <v>1</v>
      </c>
      <c r="E5152" s="1" t="s">
        <v>258</v>
      </c>
      <c r="F5152">
        <v>9</v>
      </c>
      <c r="G5152">
        <v>5</v>
      </c>
      <c r="H5152">
        <v>1</v>
      </c>
      <c r="I5152">
        <v>1</v>
      </c>
      <c r="J5152">
        <v>22</v>
      </c>
      <c r="K5152">
        <v>5</v>
      </c>
      <c r="L5152">
        <v>2021</v>
      </c>
      <c r="M5152">
        <v>2</v>
      </c>
      <c r="N5152">
        <v>2</v>
      </c>
      <c r="R5152">
        <v>9</v>
      </c>
      <c r="S5152" s="1" t="s">
        <v>258</v>
      </c>
      <c r="T5152">
        <v>1</v>
      </c>
      <c r="U5152">
        <v>1</v>
      </c>
      <c r="V5152">
        <v>3</v>
      </c>
      <c r="W5152">
        <v>1</v>
      </c>
      <c r="X5152">
        <v>1</v>
      </c>
      <c r="Y5152">
        <v>1</v>
      </c>
      <c r="Z5152">
        <v>1</v>
      </c>
      <c r="AF5152" s="1" t="s">
        <v>258</v>
      </c>
      <c r="AL5152" s="1" t="s">
        <v>258</v>
      </c>
      <c r="AM5152" s="1" t="s">
        <v>258</v>
      </c>
      <c r="AW5152" s="1" t="s">
        <v>258</v>
      </c>
      <c r="AX5152">
        <v>1</v>
      </c>
      <c r="AY5152">
        <v>1</v>
      </c>
      <c r="AZ5152">
        <v>112807701</v>
      </c>
      <c r="BA5152">
        <v>75106.5835677305</v>
      </c>
    </row>
    <row r="5153" spans="1:53" x14ac:dyDescent="0.35">
      <c r="A5153">
        <v>2023</v>
      </c>
      <c r="B5153">
        <v>1128</v>
      </c>
      <c r="C5153">
        <v>99</v>
      </c>
      <c r="D5153">
        <v>1</v>
      </c>
      <c r="E5153" s="1" t="s">
        <v>258</v>
      </c>
      <c r="F5153">
        <v>3</v>
      </c>
      <c r="G5153">
        <v>2</v>
      </c>
      <c r="H5153">
        <v>1</v>
      </c>
      <c r="I5153">
        <v>2</v>
      </c>
      <c r="S5153" s="1" t="s">
        <v>258</v>
      </c>
      <c r="AF5153" s="1" t="s">
        <v>258</v>
      </c>
      <c r="AL5153" s="1" t="s">
        <v>258</v>
      </c>
      <c r="AM5153" s="1" t="s">
        <v>258</v>
      </c>
      <c r="AW5153" s="1" t="s">
        <v>258</v>
      </c>
      <c r="AZ5153">
        <v>112809901</v>
      </c>
    </row>
    <row r="5154" spans="1:53" x14ac:dyDescent="0.35">
      <c r="A5154">
        <v>2023</v>
      </c>
      <c r="B5154">
        <v>1128</v>
      </c>
      <c r="C5154">
        <v>102</v>
      </c>
      <c r="D5154">
        <v>1</v>
      </c>
      <c r="E5154" s="1" t="s">
        <v>258</v>
      </c>
      <c r="F5154">
        <v>3</v>
      </c>
      <c r="G5154">
        <v>1</v>
      </c>
      <c r="H5154">
        <v>1</v>
      </c>
      <c r="I5154">
        <v>1</v>
      </c>
      <c r="J5154">
        <v>9</v>
      </c>
      <c r="K5154">
        <v>7</v>
      </c>
      <c r="L5154">
        <v>2014</v>
      </c>
      <c r="M5154">
        <v>8</v>
      </c>
      <c r="N5154">
        <v>1</v>
      </c>
      <c r="O5154">
        <v>1</v>
      </c>
      <c r="P5154">
        <v>1</v>
      </c>
      <c r="Q5154">
        <v>14</v>
      </c>
      <c r="R5154">
        <v>1</v>
      </c>
      <c r="S5154" s="1" t="s">
        <v>259</v>
      </c>
      <c r="T5154">
        <v>1</v>
      </c>
      <c r="U5154">
        <v>1</v>
      </c>
      <c r="V5154">
        <v>3</v>
      </c>
      <c r="W5154">
        <v>1</v>
      </c>
      <c r="X5154">
        <v>0</v>
      </c>
      <c r="Y5154">
        <v>1</v>
      </c>
      <c r="Z5154">
        <v>1</v>
      </c>
      <c r="AA5154">
        <v>2</v>
      </c>
      <c r="AF5154" s="1" t="s">
        <v>258</v>
      </c>
      <c r="AL5154" s="1" t="s">
        <v>258</v>
      </c>
      <c r="AM5154" s="1" t="s">
        <v>258</v>
      </c>
      <c r="AN5154">
        <v>1</v>
      </c>
      <c r="AO5154">
        <v>2</v>
      </c>
      <c r="AP5154">
        <v>1</v>
      </c>
      <c r="AQ5154">
        <v>2</v>
      </c>
      <c r="AR5154">
        <v>1</v>
      </c>
      <c r="AS5154">
        <v>1</v>
      </c>
      <c r="AT5154">
        <v>1</v>
      </c>
      <c r="AU5154">
        <v>1</v>
      </c>
      <c r="AV5154">
        <v>1</v>
      </c>
      <c r="AW5154" s="1" t="s">
        <v>387</v>
      </c>
      <c r="AX5154">
        <v>1</v>
      </c>
      <c r="AY5154">
        <v>1</v>
      </c>
      <c r="AZ5154">
        <v>112810201</v>
      </c>
      <c r="BA5154">
        <v>125137.466675096</v>
      </c>
    </row>
    <row r="5155" spans="1:53" x14ac:dyDescent="0.35">
      <c r="A5155">
        <v>2023</v>
      </c>
      <c r="B5155">
        <v>1128</v>
      </c>
      <c r="C5155">
        <v>102</v>
      </c>
      <c r="D5155">
        <v>1</v>
      </c>
      <c r="E5155" s="1" t="s">
        <v>258</v>
      </c>
      <c r="F5155">
        <v>4</v>
      </c>
      <c r="G5155">
        <v>1</v>
      </c>
      <c r="H5155">
        <v>1</v>
      </c>
      <c r="I5155">
        <v>1</v>
      </c>
      <c r="J5155">
        <v>20</v>
      </c>
      <c r="K5155">
        <v>10</v>
      </c>
      <c r="L5155">
        <v>2018</v>
      </c>
      <c r="M5155">
        <v>4</v>
      </c>
      <c r="N5155">
        <v>1</v>
      </c>
      <c r="O5155">
        <v>1</v>
      </c>
      <c r="P5155">
        <v>1</v>
      </c>
      <c r="Q5155">
        <v>14</v>
      </c>
      <c r="R5155">
        <v>9</v>
      </c>
      <c r="S5155" s="1" t="s">
        <v>258</v>
      </c>
      <c r="T5155">
        <v>1</v>
      </c>
      <c r="U5155">
        <v>1</v>
      </c>
      <c r="V5155">
        <v>2</v>
      </c>
      <c r="W5155">
        <v>1</v>
      </c>
      <c r="X5155">
        <v>0</v>
      </c>
      <c r="Y5155">
        <v>1</v>
      </c>
      <c r="Z5155">
        <v>1</v>
      </c>
      <c r="AA5155">
        <v>2</v>
      </c>
      <c r="AF5155" s="1" t="s">
        <v>258</v>
      </c>
      <c r="AL5155" s="1" t="s">
        <v>258</v>
      </c>
      <c r="AM5155" s="1" t="s">
        <v>258</v>
      </c>
      <c r="AN5155">
        <v>1</v>
      </c>
      <c r="AO5155">
        <v>2</v>
      </c>
      <c r="AW5155" s="1" t="s">
        <v>258</v>
      </c>
      <c r="AX5155">
        <v>1</v>
      </c>
      <c r="AY5155">
        <v>1</v>
      </c>
      <c r="AZ5155">
        <v>112810201</v>
      </c>
      <c r="BA5155">
        <v>62254.262375614198</v>
      </c>
    </row>
    <row r="5156" spans="1:53" x14ac:dyDescent="0.35">
      <c r="A5156">
        <v>2023</v>
      </c>
      <c r="B5156">
        <v>1129</v>
      </c>
      <c r="C5156">
        <v>22</v>
      </c>
      <c r="D5156">
        <v>1</v>
      </c>
      <c r="E5156" s="1" t="s">
        <v>258</v>
      </c>
      <c r="F5156">
        <v>3</v>
      </c>
      <c r="G5156">
        <v>2</v>
      </c>
      <c r="H5156">
        <v>1</v>
      </c>
      <c r="I5156">
        <v>1</v>
      </c>
      <c r="J5156">
        <v>21</v>
      </c>
      <c r="K5156">
        <v>8</v>
      </c>
      <c r="L5156">
        <v>2014</v>
      </c>
      <c r="M5156">
        <v>8</v>
      </c>
      <c r="N5156">
        <v>1</v>
      </c>
      <c r="O5156">
        <v>1</v>
      </c>
      <c r="P5156">
        <v>4</v>
      </c>
      <c r="Q5156">
        <v>20</v>
      </c>
      <c r="R5156">
        <v>1</v>
      </c>
      <c r="S5156" s="1" t="s">
        <v>261</v>
      </c>
      <c r="T5156">
        <v>1</v>
      </c>
      <c r="U5156">
        <v>1</v>
      </c>
      <c r="V5156">
        <v>2</v>
      </c>
      <c r="W5156">
        <v>1</v>
      </c>
      <c r="X5156">
        <v>1</v>
      </c>
      <c r="Y5156">
        <v>1</v>
      </c>
      <c r="Z5156">
        <v>1</v>
      </c>
      <c r="AA5156">
        <v>2</v>
      </c>
      <c r="AF5156" s="1" t="s">
        <v>258</v>
      </c>
      <c r="AL5156" s="1" t="s">
        <v>258</v>
      </c>
      <c r="AM5156" s="1" t="s">
        <v>258</v>
      </c>
      <c r="AN5156">
        <v>2</v>
      </c>
      <c r="AO5156">
        <v>3</v>
      </c>
      <c r="AP5156">
        <v>1</v>
      </c>
      <c r="AQ5156">
        <v>1</v>
      </c>
      <c r="AR5156">
        <v>1</v>
      </c>
      <c r="AS5156">
        <v>1</v>
      </c>
      <c r="AT5156">
        <v>1</v>
      </c>
      <c r="AU5156">
        <v>1</v>
      </c>
      <c r="AV5156">
        <v>1</v>
      </c>
      <c r="AW5156" s="1" t="s">
        <v>303</v>
      </c>
      <c r="AX5156">
        <v>1</v>
      </c>
      <c r="AY5156">
        <v>1</v>
      </c>
      <c r="AZ5156">
        <v>112902201</v>
      </c>
      <c r="BA5156">
        <v>99695.310862282</v>
      </c>
    </row>
    <row r="5157" spans="1:53" x14ac:dyDescent="0.35">
      <c r="A5157">
        <v>2023</v>
      </c>
      <c r="B5157">
        <v>1129</v>
      </c>
      <c r="C5157">
        <v>22</v>
      </c>
      <c r="D5157">
        <v>1</v>
      </c>
      <c r="E5157" s="1" t="s">
        <v>258</v>
      </c>
      <c r="F5157">
        <v>4</v>
      </c>
      <c r="G5157">
        <v>2</v>
      </c>
      <c r="H5157">
        <v>1</v>
      </c>
      <c r="I5157">
        <v>1</v>
      </c>
      <c r="J5157">
        <v>30</v>
      </c>
      <c r="K5157">
        <v>1</v>
      </c>
      <c r="L5157">
        <v>2022</v>
      </c>
      <c r="M5157">
        <v>1</v>
      </c>
      <c r="N5157">
        <v>2</v>
      </c>
      <c r="R5157">
        <v>9</v>
      </c>
      <c r="S5157" s="1" t="s">
        <v>258</v>
      </c>
      <c r="T5157">
        <v>2</v>
      </c>
      <c r="AF5157" s="1" t="s">
        <v>258</v>
      </c>
      <c r="AL5157" s="1" t="s">
        <v>258</v>
      </c>
      <c r="AM5157" s="1" t="s">
        <v>258</v>
      </c>
      <c r="AW5157" s="1" t="s">
        <v>258</v>
      </c>
      <c r="AZ5157">
        <v>112902201</v>
      </c>
      <c r="BA5157">
        <v>47208.416060429998</v>
      </c>
    </row>
    <row r="5158" spans="1:53" x14ac:dyDescent="0.35">
      <c r="A5158">
        <v>2023</v>
      </c>
      <c r="B5158">
        <v>1129</v>
      </c>
      <c r="C5158">
        <v>27</v>
      </c>
      <c r="D5158">
        <v>1</v>
      </c>
      <c r="E5158" s="1" t="s">
        <v>258</v>
      </c>
      <c r="F5158">
        <v>6</v>
      </c>
      <c r="G5158">
        <v>5</v>
      </c>
      <c r="H5158">
        <v>1</v>
      </c>
      <c r="I5158">
        <v>2</v>
      </c>
      <c r="S5158" s="1" t="s">
        <v>258</v>
      </c>
      <c r="AF5158" s="1" t="s">
        <v>258</v>
      </c>
      <c r="AL5158" s="1" t="s">
        <v>258</v>
      </c>
      <c r="AM5158" s="1" t="s">
        <v>258</v>
      </c>
      <c r="AW5158" s="1" t="s">
        <v>258</v>
      </c>
      <c r="AZ5158">
        <v>112902701</v>
      </c>
    </row>
    <row r="5159" spans="1:53" x14ac:dyDescent="0.35">
      <c r="A5159">
        <v>2023</v>
      </c>
      <c r="B5159">
        <v>1129</v>
      </c>
      <c r="C5159">
        <v>57</v>
      </c>
      <c r="D5159">
        <v>1</v>
      </c>
      <c r="E5159" s="1" t="s">
        <v>258</v>
      </c>
      <c r="F5159">
        <v>2</v>
      </c>
      <c r="G5159">
        <v>1</v>
      </c>
      <c r="H5159">
        <v>1</v>
      </c>
      <c r="I5159">
        <v>1</v>
      </c>
      <c r="J5159">
        <v>19</v>
      </c>
      <c r="K5159">
        <v>3</v>
      </c>
      <c r="L5159">
        <v>2019</v>
      </c>
      <c r="M5159">
        <v>4</v>
      </c>
      <c r="N5159">
        <v>1</v>
      </c>
      <c r="O5159">
        <v>1</v>
      </c>
      <c r="P5159">
        <v>0</v>
      </c>
      <c r="Q5159">
        <v>20</v>
      </c>
      <c r="R5159">
        <v>1</v>
      </c>
      <c r="S5159" s="1" t="s">
        <v>261</v>
      </c>
      <c r="T5159">
        <v>1</v>
      </c>
      <c r="U5159">
        <v>1</v>
      </c>
      <c r="V5159">
        <v>2</v>
      </c>
      <c r="W5159">
        <v>1</v>
      </c>
      <c r="X5159">
        <v>1</v>
      </c>
      <c r="Y5159">
        <v>1</v>
      </c>
      <c r="Z5159">
        <v>1</v>
      </c>
      <c r="AA5159">
        <v>2</v>
      </c>
      <c r="AF5159" s="1" t="s">
        <v>258</v>
      </c>
      <c r="AL5159" s="1" t="s">
        <v>258</v>
      </c>
      <c r="AM5159" s="1" t="s">
        <v>258</v>
      </c>
      <c r="AN5159">
        <v>2</v>
      </c>
      <c r="AO5159">
        <v>1</v>
      </c>
      <c r="AW5159" s="1" t="s">
        <v>258</v>
      </c>
      <c r="AX5159">
        <v>1</v>
      </c>
      <c r="AY5159">
        <v>5</v>
      </c>
      <c r="AZ5159">
        <v>112905701</v>
      </c>
      <c r="BA5159">
        <v>56954.539506868503</v>
      </c>
    </row>
    <row r="5160" spans="1:53" x14ac:dyDescent="0.35">
      <c r="A5160">
        <v>2023</v>
      </c>
      <c r="B5160">
        <v>1129</v>
      </c>
      <c r="C5160">
        <v>59</v>
      </c>
      <c r="D5160">
        <v>1</v>
      </c>
      <c r="E5160" s="1" t="s">
        <v>258</v>
      </c>
      <c r="F5160">
        <v>2</v>
      </c>
      <c r="G5160">
        <v>1</v>
      </c>
      <c r="H5160">
        <v>1</v>
      </c>
      <c r="I5160">
        <v>4</v>
      </c>
      <c r="S5160" s="1" t="s">
        <v>258</v>
      </c>
      <c r="AF5160" s="1" t="s">
        <v>258</v>
      </c>
      <c r="AL5160" s="1" t="s">
        <v>258</v>
      </c>
      <c r="AM5160" s="1" t="s">
        <v>258</v>
      </c>
      <c r="AW5160" s="1" t="s">
        <v>258</v>
      </c>
      <c r="AZ5160">
        <v>112905901</v>
      </c>
    </row>
    <row r="5161" spans="1:53" x14ac:dyDescent="0.35">
      <c r="A5161">
        <v>2023</v>
      </c>
      <c r="B5161">
        <v>1129</v>
      </c>
      <c r="C5161">
        <v>76</v>
      </c>
      <c r="D5161">
        <v>1</v>
      </c>
      <c r="E5161" s="1" t="s">
        <v>258</v>
      </c>
      <c r="F5161">
        <v>4</v>
      </c>
      <c r="G5161">
        <v>3</v>
      </c>
      <c r="H5161">
        <v>1</v>
      </c>
      <c r="I5161">
        <v>2</v>
      </c>
      <c r="S5161" s="1" t="s">
        <v>258</v>
      </c>
      <c r="AF5161" s="1" t="s">
        <v>258</v>
      </c>
      <c r="AL5161" s="1" t="s">
        <v>258</v>
      </c>
      <c r="AM5161" s="1" t="s">
        <v>258</v>
      </c>
      <c r="AW5161" s="1" t="s">
        <v>258</v>
      </c>
      <c r="AZ5161">
        <v>112907601</v>
      </c>
    </row>
    <row r="5162" spans="1:53" x14ac:dyDescent="0.35">
      <c r="A5162">
        <v>2023</v>
      </c>
      <c r="B5162">
        <v>1129</v>
      </c>
      <c r="C5162">
        <v>78</v>
      </c>
      <c r="D5162">
        <v>1</v>
      </c>
      <c r="E5162" s="1" t="s">
        <v>258</v>
      </c>
      <c r="F5162">
        <v>3</v>
      </c>
      <c r="G5162">
        <v>2</v>
      </c>
      <c r="H5162">
        <v>1</v>
      </c>
      <c r="I5162">
        <v>1</v>
      </c>
      <c r="J5162">
        <v>7</v>
      </c>
      <c r="K5162">
        <v>7</v>
      </c>
      <c r="L5162">
        <v>2013</v>
      </c>
      <c r="M5162">
        <v>9</v>
      </c>
      <c r="N5162">
        <v>2</v>
      </c>
      <c r="R5162">
        <v>1</v>
      </c>
      <c r="S5162" s="1" t="s">
        <v>259</v>
      </c>
      <c r="T5162">
        <v>1</v>
      </c>
      <c r="U5162">
        <v>1</v>
      </c>
      <c r="V5162">
        <v>2</v>
      </c>
      <c r="W5162">
        <v>1</v>
      </c>
      <c r="X5162">
        <v>3</v>
      </c>
      <c r="Y5162">
        <v>1</v>
      </c>
      <c r="Z5162">
        <v>1</v>
      </c>
      <c r="AA5162">
        <v>2</v>
      </c>
      <c r="AF5162" s="1" t="s">
        <v>258</v>
      </c>
      <c r="AL5162" s="1" t="s">
        <v>258</v>
      </c>
      <c r="AM5162" s="1" t="s">
        <v>258</v>
      </c>
      <c r="AN5162">
        <v>3</v>
      </c>
      <c r="AO5162">
        <v>1</v>
      </c>
      <c r="AP5162">
        <v>1</v>
      </c>
      <c r="AQ5162">
        <v>2</v>
      </c>
      <c r="AR5162">
        <v>1</v>
      </c>
      <c r="AS5162">
        <v>1</v>
      </c>
      <c r="AT5162">
        <v>1</v>
      </c>
      <c r="AU5162">
        <v>2</v>
      </c>
      <c r="AV5162">
        <v>2</v>
      </c>
      <c r="AW5162" s="1" t="s">
        <v>262</v>
      </c>
      <c r="AX5162">
        <v>1</v>
      </c>
      <c r="AY5162">
        <v>1</v>
      </c>
      <c r="AZ5162">
        <v>112907801</v>
      </c>
      <c r="BA5162">
        <v>94893.768974446401</v>
      </c>
    </row>
    <row r="5163" spans="1:53" x14ac:dyDescent="0.35">
      <c r="A5163">
        <v>2023</v>
      </c>
      <c r="B5163">
        <v>1129</v>
      </c>
      <c r="C5163">
        <v>78</v>
      </c>
      <c r="D5163">
        <v>1</v>
      </c>
      <c r="E5163" s="1" t="s">
        <v>258</v>
      </c>
      <c r="F5163">
        <v>4</v>
      </c>
      <c r="G5163">
        <v>2</v>
      </c>
      <c r="H5163">
        <v>1</v>
      </c>
      <c r="I5163">
        <v>1</v>
      </c>
      <c r="J5163">
        <v>11</v>
      </c>
      <c r="K5163">
        <v>10</v>
      </c>
      <c r="L5163">
        <v>2017</v>
      </c>
      <c r="M5163">
        <v>5</v>
      </c>
      <c r="N5163">
        <v>2</v>
      </c>
      <c r="R5163">
        <v>9</v>
      </c>
      <c r="S5163" s="1" t="s">
        <v>258</v>
      </c>
      <c r="T5163">
        <v>1</v>
      </c>
      <c r="U5163">
        <v>1</v>
      </c>
      <c r="V5163">
        <v>2</v>
      </c>
      <c r="W5163">
        <v>1</v>
      </c>
      <c r="X5163">
        <v>3</v>
      </c>
      <c r="Y5163">
        <v>1</v>
      </c>
      <c r="Z5163">
        <v>1</v>
      </c>
      <c r="AA5163">
        <v>2</v>
      </c>
      <c r="AF5163" s="1" t="s">
        <v>258</v>
      </c>
      <c r="AL5163" s="1" t="s">
        <v>258</v>
      </c>
      <c r="AM5163" s="1" t="s">
        <v>258</v>
      </c>
      <c r="AN5163">
        <v>1</v>
      </c>
      <c r="AO5163">
        <v>3</v>
      </c>
      <c r="AW5163" s="1" t="s">
        <v>258</v>
      </c>
      <c r="AX5163">
        <v>1</v>
      </c>
      <c r="AY5163">
        <v>1</v>
      </c>
      <c r="AZ5163">
        <v>112907801</v>
      </c>
      <c r="BA5163">
        <v>99695.310862282</v>
      </c>
    </row>
    <row r="5164" spans="1:53" x14ac:dyDescent="0.35">
      <c r="A5164">
        <v>2023</v>
      </c>
      <c r="B5164">
        <v>1129</v>
      </c>
      <c r="C5164">
        <v>78</v>
      </c>
      <c r="D5164">
        <v>1</v>
      </c>
      <c r="E5164" s="1" t="s">
        <v>258</v>
      </c>
      <c r="F5164">
        <v>5</v>
      </c>
      <c r="G5164">
        <v>2</v>
      </c>
      <c r="H5164">
        <v>1</v>
      </c>
      <c r="I5164">
        <v>1</v>
      </c>
      <c r="J5164">
        <v>16</v>
      </c>
      <c r="K5164">
        <v>10</v>
      </c>
      <c r="L5164">
        <v>2019</v>
      </c>
      <c r="M5164">
        <v>3</v>
      </c>
      <c r="N5164">
        <v>1</v>
      </c>
      <c r="O5164">
        <v>2</v>
      </c>
      <c r="P5164">
        <v>2</v>
      </c>
      <c r="Q5164">
        <v>10</v>
      </c>
      <c r="R5164">
        <v>9</v>
      </c>
      <c r="S5164" s="1" t="s">
        <v>258</v>
      </c>
      <c r="T5164">
        <v>1</v>
      </c>
      <c r="U5164">
        <v>1</v>
      </c>
      <c r="V5164">
        <v>2</v>
      </c>
      <c r="W5164">
        <v>1</v>
      </c>
      <c r="X5164">
        <v>3</v>
      </c>
      <c r="Y5164">
        <v>1</v>
      </c>
      <c r="Z5164">
        <v>1</v>
      </c>
      <c r="AA5164">
        <v>2</v>
      </c>
      <c r="AF5164" s="1" t="s">
        <v>258</v>
      </c>
      <c r="AL5164" s="1" t="s">
        <v>258</v>
      </c>
      <c r="AM5164" s="1" t="s">
        <v>258</v>
      </c>
      <c r="AN5164">
        <v>2</v>
      </c>
      <c r="AO5164">
        <v>3</v>
      </c>
      <c r="AW5164" s="1" t="s">
        <v>258</v>
      </c>
      <c r="AX5164">
        <v>1</v>
      </c>
      <c r="AY5164">
        <v>1</v>
      </c>
      <c r="AZ5164">
        <v>112907801</v>
      </c>
      <c r="BA5164">
        <v>47208.416060429998</v>
      </c>
    </row>
    <row r="5165" spans="1:53" x14ac:dyDescent="0.35">
      <c r="A5165">
        <v>2023</v>
      </c>
      <c r="B5165">
        <v>1129</v>
      </c>
      <c r="C5165">
        <v>84</v>
      </c>
      <c r="D5165">
        <v>1</v>
      </c>
      <c r="E5165" s="1" t="s">
        <v>258</v>
      </c>
      <c r="F5165">
        <v>3</v>
      </c>
      <c r="G5165">
        <v>2</v>
      </c>
      <c r="H5165">
        <v>1</v>
      </c>
      <c r="I5165">
        <v>1</v>
      </c>
      <c r="J5165">
        <v>10</v>
      </c>
      <c r="K5165">
        <v>8</v>
      </c>
      <c r="L5165">
        <v>2022</v>
      </c>
      <c r="M5165">
        <v>0</v>
      </c>
      <c r="N5165">
        <v>2</v>
      </c>
      <c r="R5165">
        <v>2</v>
      </c>
      <c r="S5165" s="1" t="s">
        <v>258</v>
      </c>
      <c r="AF5165" s="1" t="s">
        <v>258</v>
      </c>
      <c r="AL5165" s="1" t="s">
        <v>258</v>
      </c>
      <c r="AM5165" s="1" t="s">
        <v>258</v>
      </c>
      <c r="AW5165" s="1" t="s">
        <v>258</v>
      </c>
      <c r="AZ5165">
        <v>112908401</v>
      </c>
      <c r="BA5165">
        <v>56954.539506868503</v>
      </c>
    </row>
    <row r="5166" spans="1:53" x14ac:dyDescent="0.35">
      <c r="A5166">
        <v>2023</v>
      </c>
      <c r="B5166">
        <v>1129</v>
      </c>
      <c r="C5166">
        <v>92</v>
      </c>
      <c r="D5166">
        <v>1</v>
      </c>
      <c r="E5166" s="1" t="s">
        <v>258</v>
      </c>
      <c r="F5166">
        <v>2</v>
      </c>
      <c r="G5166">
        <v>1</v>
      </c>
      <c r="H5166">
        <v>1</v>
      </c>
      <c r="I5166">
        <v>1</v>
      </c>
      <c r="J5166">
        <v>26</v>
      </c>
      <c r="K5166">
        <v>2</v>
      </c>
      <c r="L5166">
        <v>2014</v>
      </c>
      <c r="M5166">
        <v>9</v>
      </c>
      <c r="N5166">
        <v>1</v>
      </c>
      <c r="O5166">
        <v>1</v>
      </c>
      <c r="P5166">
        <v>0</v>
      </c>
      <c r="Q5166">
        <v>20</v>
      </c>
      <c r="R5166">
        <v>1</v>
      </c>
      <c r="S5166" s="1" t="s">
        <v>261</v>
      </c>
      <c r="T5166">
        <v>1</v>
      </c>
      <c r="U5166">
        <v>1</v>
      </c>
      <c r="V5166">
        <v>2</v>
      </c>
      <c r="W5166">
        <v>1</v>
      </c>
      <c r="X5166">
        <v>0</v>
      </c>
      <c r="Y5166">
        <v>1</v>
      </c>
      <c r="Z5166">
        <v>1</v>
      </c>
      <c r="AA5166">
        <v>2</v>
      </c>
      <c r="AF5166" s="1" t="s">
        <v>258</v>
      </c>
      <c r="AL5166" s="1" t="s">
        <v>258</v>
      </c>
      <c r="AM5166" s="1" t="s">
        <v>258</v>
      </c>
      <c r="AN5166">
        <v>1</v>
      </c>
      <c r="AO5166">
        <v>1</v>
      </c>
      <c r="AP5166">
        <v>1</v>
      </c>
      <c r="AQ5166">
        <v>2</v>
      </c>
      <c r="AR5166">
        <v>1</v>
      </c>
      <c r="AS5166">
        <v>1</v>
      </c>
      <c r="AT5166">
        <v>1</v>
      </c>
      <c r="AU5166">
        <v>2</v>
      </c>
      <c r="AV5166">
        <v>2</v>
      </c>
      <c r="AW5166" s="1" t="s">
        <v>388</v>
      </c>
      <c r="AX5166">
        <v>2</v>
      </c>
      <c r="AY5166">
        <v>5</v>
      </c>
      <c r="AZ5166">
        <v>112909201</v>
      </c>
      <c r="BA5166">
        <v>99695.310862282</v>
      </c>
    </row>
    <row r="5167" spans="1:53" x14ac:dyDescent="0.35">
      <c r="A5167">
        <v>2023</v>
      </c>
      <c r="B5167">
        <v>1129</v>
      </c>
      <c r="C5167">
        <v>92</v>
      </c>
      <c r="D5167">
        <v>1</v>
      </c>
      <c r="E5167" s="1" t="s">
        <v>258</v>
      </c>
      <c r="F5167">
        <v>3</v>
      </c>
      <c r="G5167">
        <v>1</v>
      </c>
      <c r="H5167">
        <v>1</v>
      </c>
      <c r="I5167">
        <v>1</v>
      </c>
      <c r="J5167">
        <v>31</v>
      </c>
      <c r="K5167">
        <v>3</v>
      </c>
      <c r="L5167">
        <v>2019</v>
      </c>
      <c r="M5167">
        <v>4</v>
      </c>
      <c r="N5167">
        <v>2</v>
      </c>
      <c r="R5167">
        <v>9</v>
      </c>
      <c r="S5167" s="1" t="s">
        <v>258</v>
      </c>
      <c r="T5167">
        <v>1</v>
      </c>
      <c r="U5167">
        <v>1</v>
      </c>
      <c r="V5167">
        <v>2</v>
      </c>
      <c r="W5167">
        <v>1</v>
      </c>
      <c r="X5167">
        <v>0</v>
      </c>
      <c r="Y5167">
        <v>1</v>
      </c>
      <c r="Z5167">
        <v>1</v>
      </c>
      <c r="AA5167">
        <v>2</v>
      </c>
      <c r="AF5167" s="1" t="s">
        <v>258</v>
      </c>
      <c r="AL5167" s="1" t="s">
        <v>258</v>
      </c>
      <c r="AM5167" s="1" t="s">
        <v>258</v>
      </c>
      <c r="AN5167">
        <v>1</v>
      </c>
      <c r="AO5167">
        <v>1</v>
      </c>
      <c r="AW5167" s="1" t="s">
        <v>258</v>
      </c>
      <c r="AX5167">
        <v>2</v>
      </c>
      <c r="AY5167">
        <v>5</v>
      </c>
      <c r="AZ5167">
        <v>112909201</v>
      </c>
      <c r="BA5167">
        <v>56954.539506868503</v>
      </c>
    </row>
    <row r="5168" spans="1:53" x14ac:dyDescent="0.35">
      <c r="A5168">
        <v>2023</v>
      </c>
      <c r="B5168">
        <v>1129</v>
      </c>
      <c r="C5168">
        <v>98</v>
      </c>
      <c r="D5168">
        <v>1</v>
      </c>
      <c r="E5168" s="1" t="s">
        <v>258</v>
      </c>
      <c r="F5168">
        <v>7</v>
      </c>
      <c r="G5168">
        <v>4</v>
      </c>
      <c r="H5168">
        <v>1</v>
      </c>
      <c r="I5168">
        <v>1</v>
      </c>
      <c r="J5168">
        <v>17</v>
      </c>
      <c r="K5168">
        <v>11</v>
      </c>
      <c r="L5168">
        <v>2012</v>
      </c>
      <c r="M5168">
        <v>10</v>
      </c>
      <c r="N5168">
        <v>1</v>
      </c>
      <c r="O5168">
        <v>2</v>
      </c>
      <c r="P5168">
        <v>2</v>
      </c>
      <c r="Q5168">
        <v>10</v>
      </c>
      <c r="R5168">
        <v>2</v>
      </c>
      <c r="S5168" s="1" t="s">
        <v>258</v>
      </c>
      <c r="T5168">
        <v>1</v>
      </c>
      <c r="U5168">
        <v>2</v>
      </c>
      <c r="W5168">
        <v>1</v>
      </c>
      <c r="X5168">
        <v>2</v>
      </c>
      <c r="Y5168">
        <v>1</v>
      </c>
      <c r="Z5168">
        <v>1</v>
      </c>
      <c r="AA5168">
        <v>1</v>
      </c>
      <c r="AB5168">
        <v>2</v>
      </c>
      <c r="AC5168">
        <v>2</v>
      </c>
      <c r="AD5168">
        <v>10</v>
      </c>
      <c r="AE5168">
        <v>2</v>
      </c>
      <c r="AF5168" s="1" t="s">
        <v>258</v>
      </c>
      <c r="AL5168" s="1" t="s">
        <v>258</v>
      </c>
      <c r="AM5168" s="1" t="s">
        <v>258</v>
      </c>
      <c r="AN5168">
        <v>2</v>
      </c>
      <c r="AO5168">
        <v>2</v>
      </c>
      <c r="AP5168">
        <v>1</v>
      </c>
      <c r="AQ5168">
        <v>2</v>
      </c>
      <c r="AR5168">
        <v>1</v>
      </c>
      <c r="AS5168">
        <v>1</v>
      </c>
      <c r="AT5168">
        <v>2</v>
      </c>
      <c r="AU5168">
        <v>2</v>
      </c>
      <c r="AV5168">
        <v>2</v>
      </c>
      <c r="AW5168" s="1" t="s">
        <v>262</v>
      </c>
      <c r="AX5168">
        <v>2</v>
      </c>
      <c r="AY5168">
        <v>5</v>
      </c>
      <c r="AZ5168">
        <v>112909801</v>
      </c>
      <c r="BA5168">
        <v>115149.13952338199</v>
      </c>
    </row>
    <row r="5169" spans="1:53" x14ac:dyDescent="0.35">
      <c r="A5169">
        <v>2023</v>
      </c>
      <c r="B5169">
        <v>1131</v>
      </c>
      <c r="C5169">
        <v>46</v>
      </c>
      <c r="D5169">
        <v>1</v>
      </c>
      <c r="E5169" s="1" t="s">
        <v>258</v>
      </c>
      <c r="F5169">
        <v>3</v>
      </c>
      <c r="G5169">
        <v>2</v>
      </c>
      <c r="H5169">
        <v>1</v>
      </c>
      <c r="I5169">
        <v>1</v>
      </c>
      <c r="J5169">
        <v>18</v>
      </c>
      <c r="K5169">
        <v>12</v>
      </c>
      <c r="L5169">
        <v>2016</v>
      </c>
      <c r="M5169">
        <v>6</v>
      </c>
      <c r="N5169">
        <v>2</v>
      </c>
      <c r="R5169">
        <v>2</v>
      </c>
      <c r="S5169" s="1" t="s">
        <v>258</v>
      </c>
      <c r="T5169">
        <v>1</v>
      </c>
      <c r="U5169">
        <v>1</v>
      </c>
      <c r="V5169">
        <v>2</v>
      </c>
      <c r="W5169">
        <v>1</v>
      </c>
      <c r="X5169">
        <v>1</v>
      </c>
      <c r="Y5169">
        <v>1</v>
      </c>
      <c r="Z5169">
        <v>1</v>
      </c>
      <c r="AA5169">
        <v>2</v>
      </c>
      <c r="AF5169" s="1" t="s">
        <v>258</v>
      </c>
      <c r="AL5169" s="1" t="s">
        <v>258</v>
      </c>
      <c r="AM5169" s="1" t="s">
        <v>258</v>
      </c>
      <c r="AN5169">
        <v>1</v>
      </c>
      <c r="AO5169">
        <v>2</v>
      </c>
      <c r="AP5169">
        <v>3</v>
      </c>
      <c r="AR5169">
        <v>1</v>
      </c>
      <c r="AS5169">
        <v>1</v>
      </c>
      <c r="AT5169">
        <v>1</v>
      </c>
      <c r="AU5169">
        <v>1</v>
      </c>
      <c r="AV5169">
        <v>2</v>
      </c>
      <c r="AW5169" s="1" t="s">
        <v>262</v>
      </c>
      <c r="AX5169">
        <v>1</v>
      </c>
      <c r="AY5169">
        <v>1</v>
      </c>
      <c r="AZ5169">
        <v>113104601</v>
      </c>
      <c r="BA5169">
        <v>157292.820613013</v>
      </c>
    </row>
    <row r="5170" spans="1:53" x14ac:dyDescent="0.35">
      <c r="A5170">
        <v>2023</v>
      </c>
      <c r="B5170">
        <v>1131</v>
      </c>
      <c r="C5170">
        <v>46</v>
      </c>
      <c r="D5170">
        <v>1</v>
      </c>
      <c r="E5170" s="1" t="s">
        <v>258</v>
      </c>
      <c r="F5170">
        <v>4</v>
      </c>
      <c r="G5170">
        <v>2</v>
      </c>
      <c r="H5170">
        <v>1</v>
      </c>
      <c r="I5170">
        <v>1</v>
      </c>
      <c r="J5170">
        <v>22</v>
      </c>
      <c r="K5170">
        <v>10</v>
      </c>
      <c r="L5170">
        <v>2021</v>
      </c>
      <c r="M5170">
        <v>1</v>
      </c>
      <c r="N5170">
        <v>2</v>
      </c>
      <c r="R5170">
        <v>9</v>
      </c>
      <c r="S5170" s="1" t="s">
        <v>258</v>
      </c>
      <c r="T5170">
        <v>1</v>
      </c>
      <c r="U5170">
        <v>1</v>
      </c>
      <c r="V5170">
        <v>1</v>
      </c>
      <c r="W5170">
        <v>1</v>
      </c>
      <c r="X5170">
        <v>0</v>
      </c>
      <c r="Y5170">
        <v>1</v>
      </c>
      <c r="Z5170">
        <v>1</v>
      </c>
      <c r="AF5170" s="1" t="s">
        <v>258</v>
      </c>
      <c r="AL5170" s="1" t="s">
        <v>258</v>
      </c>
      <c r="AM5170" s="1" t="s">
        <v>258</v>
      </c>
      <c r="AW5170" s="1" t="s">
        <v>258</v>
      </c>
      <c r="AX5170">
        <v>1</v>
      </c>
      <c r="AY5170">
        <v>1</v>
      </c>
      <c r="AZ5170">
        <v>113104601</v>
      </c>
      <c r="BA5170">
        <v>89859.192857383503</v>
      </c>
    </row>
    <row r="5171" spans="1:53" x14ac:dyDescent="0.35">
      <c r="A5171">
        <v>2023</v>
      </c>
      <c r="B5171">
        <v>1131</v>
      </c>
      <c r="C5171">
        <v>47</v>
      </c>
      <c r="D5171">
        <v>1</v>
      </c>
      <c r="E5171" s="1" t="s">
        <v>258</v>
      </c>
      <c r="F5171">
        <v>4</v>
      </c>
      <c r="G5171">
        <v>2</v>
      </c>
      <c r="H5171">
        <v>1</v>
      </c>
      <c r="I5171">
        <v>1</v>
      </c>
      <c r="J5171">
        <v>11</v>
      </c>
      <c r="K5171">
        <v>1</v>
      </c>
      <c r="L5171">
        <v>2020</v>
      </c>
      <c r="M5171">
        <v>3</v>
      </c>
      <c r="N5171">
        <v>1</v>
      </c>
      <c r="O5171">
        <v>1</v>
      </c>
      <c r="P5171">
        <v>2</v>
      </c>
      <c r="Q5171">
        <v>10</v>
      </c>
      <c r="R5171">
        <v>2</v>
      </c>
      <c r="S5171" s="1" t="s">
        <v>258</v>
      </c>
      <c r="T5171">
        <v>1</v>
      </c>
      <c r="U5171">
        <v>1</v>
      </c>
      <c r="V5171">
        <v>2</v>
      </c>
      <c r="W5171">
        <v>1</v>
      </c>
      <c r="X5171">
        <v>0</v>
      </c>
      <c r="Y5171">
        <v>1</v>
      </c>
      <c r="Z5171">
        <v>1</v>
      </c>
      <c r="AA5171">
        <v>2</v>
      </c>
      <c r="AF5171" s="1" t="s">
        <v>258</v>
      </c>
      <c r="AL5171" s="1" t="s">
        <v>258</v>
      </c>
      <c r="AM5171" s="1" t="s">
        <v>258</v>
      </c>
      <c r="AN5171">
        <v>1</v>
      </c>
      <c r="AO5171">
        <v>2</v>
      </c>
      <c r="AW5171" s="1" t="s">
        <v>258</v>
      </c>
      <c r="AX5171">
        <v>1</v>
      </c>
      <c r="AY5171">
        <v>1</v>
      </c>
      <c r="AZ5171">
        <v>113104701</v>
      </c>
      <c r="BA5171">
        <v>74482.38893678</v>
      </c>
    </row>
    <row r="5172" spans="1:53" x14ac:dyDescent="0.35">
      <c r="A5172">
        <v>2023</v>
      </c>
      <c r="B5172">
        <v>1131</v>
      </c>
      <c r="C5172">
        <v>76</v>
      </c>
      <c r="D5172">
        <v>1</v>
      </c>
      <c r="E5172" s="1" t="s">
        <v>258</v>
      </c>
      <c r="F5172">
        <v>4</v>
      </c>
      <c r="G5172">
        <v>2</v>
      </c>
      <c r="H5172">
        <v>1</v>
      </c>
      <c r="I5172">
        <v>1</v>
      </c>
      <c r="J5172">
        <v>29</v>
      </c>
      <c r="K5172">
        <v>8</v>
      </c>
      <c r="L5172">
        <v>2019</v>
      </c>
      <c r="M5172">
        <v>3</v>
      </c>
      <c r="N5172">
        <v>1</v>
      </c>
      <c r="O5172">
        <v>2</v>
      </c>
      <c r="P5172">
        <v>2</v>
      </c>
      <c r="Q5172">
        <v>14</v>
      </c>
      <c r="R5172">
        <v>1</v>
      </c>
      <c r="S5172" s="1" t="s">
        <v>375</v>
      </c>
      <c r="T5172">
        <v>1</v>
      </c>
      <c r="U5172">
        <v>1</v>
      </c>
      <c r="V5172">
        <v>2</v>
      </c>
      <c r="W5172">
        <v>1</v>
      </c>
      <c r="X5172">
        <v>0</v>
      </c>
      <c r="Y5172">
        <v>1</v>
      </c>
      <c r="Z5172">
        <v>1</v>
      </c>
      <c r="AA5172">
        <v>2</v>
      </c>
      <c r="AF5172" s="1" t="s">
        <v>258</v>
      </c>
      <c r="AL5172" s="1" t="s">
        <v>258</v>
      </c>
      <c r="AM5172" s="1" t="s">
        <v>258</v>
      </c>
      <c r="AN5172">
        <v>2</v>
      </c>
      <c r="AO5172">
        <v>3</v>
      </c>
      <c r="AW5172" s="1" t="s">
        <v>258</v>
      </c>
      <c r="AX5172">
        <v>3</v>
      </c>
      <c r="AY5172">
        <v>5</v>
      </c>
      <c r="AZ5172">
        <v>113107601</v>
      </c>
      <c r="BA5172">
        <v>89859.192857383503</v>
      </c>
    </row>
    <row r="5173" spans="1:53" x14ac:dyDescent="0.35">
      <c r="A5173">
        <v>2023</v>
      </c>
      <c r="B5173">
        <v>1131</v>
      </c>
      <c r="C5173">
        <v>85</v>
      </c>
      <c r="D5173">
        <v>1</v>
      </c>
      <c r="E5173" s="1" t="s">
        <v>258</v>
      </c>
      <c r="F5173">
        <v>3</v>
      </c>
      <c r="G5173">
        <v>2</v>
      </c>
      <c r="H5173">
        <v>1</v>
      </c>
      <c r="I5173">
        <v>1</v>
      </c>
      <c r="J5173">
        <v>6</v>
      </c>
      <c r="K5173">
        <v>7</v>
      </c>
      <c r="L5173">
        <v>2021</v>
      </c>
      <c r="M5173">
        <v>1</v>
      </c>
      <c r="N5173">
        <v>1</v>
      </c>
      <c r="O5173">
        <v>1</v>
      </c>
      <c r="P5173">
        <v>14</v>
      </c>
      <c r="Q5173">
        <v>40</v>
      </c>
      <c r="R5173">
        <v>2</v>
      </c>
      <c r="S5173" s="1" t="s">
        <v>258</v>
      </c>
      <c r="T5173">
        <v>1</v>
      </c>
      <c r="U5173">
        <v>2</v>
      </c>
      <c r="W5173">
        <v>1</v>
      </c>
      <c r="X5173">
        <v>1</v>
      </c>
      <c r="Y5173">
        <v>1</v>
      </c>
      <c r="Z5173">
        <v>1</v>
      </c>
      <c r="AF5173" s="1" t="s">
        <v>258</v>
      </c>
      <c r="AL5173" s="1" t="s">
        <v>258</v>
      </c>
      <c r="AM5173" s="1" t="s">
        <v>258</v>
      </c>
      <c r="AW5173" s="1" t="s">
        <v>258</v>
      </c>
      <c r="AX5173">
        <v>2</v>
      </c>
      <c r="AY5173">
        <v>5</v>
      </c>
      <c r="AZ5173">
        <v>113108501</v>
      </c>
      <c r="BA5173">
        <v>89859.192857383503</v>
      </c>
    </row>
    <row r="5174" spans="1:53" x14ac:dyDescent="0.35">
      <c r="A5174">
        <v>2023</v>
      </c>
      <c r="B5174">
        <v>1131</v>
      </c>
      <c r="C5174">
        <v>85</v>
      </c>
      <c r="D5174">
        <v>1</v>
      </c>
      <c r="E5174" s="1" t="s">
        <v>258</v>
      </c>
      <c r="F5174">
        <v>5</v>
      </c>
      <c r="G5174">
        <v>2</v>
      </c>
      <c r="H5174">
        <v>1</v>
      </c>
      <c r="I5174">
        <v>1</v>
      </c>
      <c r="J5174">
        <v>30</v>
      </c>
      <c r="K5174">
        <v>9</v>
      </c>
      <c r="L5174">
        <v>2014</v>
      </c>
      <c r="M5174">
        <v>8</v>
      </c>
      <c r="N5174">
        <v>1</v>
      </c>
      <c r="O5174">
        <v>1</v>
      </c>
      <c r="P5174">
        <v>1</v>
      </c>
      <c r="Q5174">
        <v>40</v>
      </c>
      <c r="R5174">
        <v>9</v>
      </c>
      <c r="S5174" s="1" t="s">
        <v>258</v>
      </c>
      <c r="T5174">
        <v>1</v>
      </c>
      <c r="U5174">
        <v>2</v>
      </c>
      <c r="W5174">
        <v>1</v>
      </c>
      <c r="X5174">
        <v>1</v>
      </c>
      <c r="Y5174">
        <v>1</v>
      </c>
      <c r="Z5174">
        <v>1</v>
      </c>
      <c r="AA5174">
        <v>2</v>
      </c>
      <c r="AF5174" s="1" t="s">
        <v>258</v>
      </c>
      <c r="AL5174" s="1" t="s">
        <v>258</v>
      </c>
      <c r="AM5174" s="1" t="s">
        <v>258</v>
      </c>
      <c r="AN5174">
        <v>2</v>
      </c>
      <c r="AO5174">
        <v>1</v>
      </c>
      <c r="AP5174">
        <v>1</v>
      </c>
      <c r="AQ5174">
        <v>2</v>
      </c>
      <c r="AR5174">
        <v>1</v>
      </c>
      <c r="AS5174">
        <v>1</v>
      </c>
      <c r="AT5174">
        <v>1</v>
      </c>
      <c r="AU5174">
        <v>2</v>
      </c>
      <c r="AV5174">
        <v>2</v>
      </c>
      <c r="AW5174" s="1" t="s">
        <v>262</v>
      </c>
      <c r="AX5174">
        <v>1</v>
      </c>
      <c r="AY5174">
        <v>1</v>
      </c>
      <c r="AZ5174">
        <v>113108501</v>
      </c>
      <c r="BA5174">
        <v>149717.258028404</v>
      </c>
    </row>
    <row r="5175" spans="1:53" x14ac:dyDescent="0.35">
      <c r="A5175">
        <v>2023</v>
      </c>
      <c r="B5175">
        <v>1131</v>
      </c>
      <c r="C5175">
        <v>89</v>
      </c>
      <c r="D5175">
        <v>1</v>
      </c>
      <c r="E5175" s="1" t="s">
        <v>258</v>
      </c>
      <c r="F5175">
        <v>3</v>
      </c>
      <c r="G5175">
        <v>2</v>
      </c>
      <c r="H5175">
        <v>1</v>
      </c>
      <c r="I5175">
        <v>1</v>
      </c>
      <c r="J5175">
        <v>25</v>
      </c>
      <c r="K5175">
        <v>5</v>
      </c>
      <c r="L5175">
        <v>2019</v>
      </c>
      <c r="M5175">
        <v>4</v>
      </c>
      <c r="N5175">
        <v>1</v>
      </c>
      <c r="O5175">
        <v>1</v>
      </c>
      <c r="P5175">
        <v>0</v>
      </c>
      <c r="Q5175">
        <v>11</v>
      </c>
      <c r="R5175">
        <v>1</v>
      </c>
      <c r="S5175" s="1" t="s">
        <v>260</v>
      </c>
      <c r="T5175">
        <v>1</v>
      </c>
      <c r="U5175">
        <v>2</v>
      </c>
      <c r="W5175">
        <v>1</v>
      </c>
      <c r="X5175">
        <v>0</v>
      </c>
      <c r="Y5175">
        <v>1</v>
      </c>
      <c r="Z5175">
        <v>1</v>
      </c>
      <c r="AA5175">
        <v>2</v>
      </c>
      <c r="AF5175" s="1" t="s">
        <v>258</v>
      </c>
      <c r="AL5175" s="1" t="s">
        <v>258</v>
      </c>
      <c r="AM5175" s="1" t="s">
        <v>258</v>
      </c>
      <c r="AN5175">
        <v>1</v>
      </c>
      <c r="AO5175">
        <v>2</v>
      </c>
      <c r="AW5175" s="1" t="s">
        <v>258</v>
      </c>
      <c r="AX5175">
        <v>1</v>
      </c>
      <c r="AY5175">
        <v>1</v>
      </c>
      <c r="AZ5175">
        <v>113108901</v>
      </c>
      <c r="BA5175">
        <v>74482.38893678</v>
      </c>
    </row>
    <row r="5176" spans="1:53" x14ac:dyDescent="0.35">
      <c r="A5176">
        <v>2023</v>
      </c>
      <c r="B5176">
        <v>1131</v>
      </c>
      <c r="C5176">
        <v>89</v>
      </c>
      <c r="D5176">
        <v>1</v>
      </c>
      <c r="E5176" s="1" t="s">
        <v>258</v>
      </c>
      <c r="F5176">
        <v>4</v>
      </c>
      <c r="G5176">
        <v>2</v>
      </c>
      <c r="H5176">
        <v>1</v>
      </c>
      <c r="I5176">
        <v>1</v>
      </c>
      <c r="J5176">
        <v>11</v>
      </c>
      <c r="K5176">
        <v>12</v>
      </c>
      <c r="L5176">
        <v>2022</v>
      </c>
      <c r="M5176">
        <v>0</v>
      </c>
      <c r="N5176">
        <v>2</v>
      </c>
      <c r="R5176">
        <v>9</v>
      </c>
      <c r="S5176" s="1" t="s">
        <v>258</v>
      </c>
      <c r="AF5176" s="1" t="s">
        <v>258</v>
      </c>
      <c r="AL5176" s="1" t="s">
        <v>258</v>
      </c>
      <c r="AM5176" s="1" t="s">
        <v>258</v>
      </c>
      <c r="AW5176" s="1" t="s">
        <v>258</v>
      </c>
      <c r="AZ5176">
        <v>113108901</v>
      </c>
      <c r="BA5176">
        <v>74482.38893678</v>
      </c>
    </row>
    <row r="5177" spans="1:53" x14ac:dyDescent="0.35">
      <c r="A5177">
        <v>2023</v>
      </c>
      <c r="B5177">
        <v>1131</v>
      </c>
      <c r="C5177">
        <v>90</v>
      </c>
      <c r="D5177">
        <v>1</v>
      </c>
      <c r="E5177" s="1" t="s">
        <v>258</v>
      </c>
      <c r="F5177">
        <v>5</v>
      </c>
      <c r="G5177">
        <v>2</v>
      </c>
      <c r="H5177">
        <v>1</v>
      </c>
      <c r="I5177">
        <v>1</v>
      </c>
      <c r="J5177">
        <v>11</v>
      </c>
      <c r="K5177">
        <v>9</v>
      </c>
      <c r="L5177">
        <v>2022</v>
      </c>
      <c r="M5177">
        <v>0</v>
      </c>
      <c r="N5177">
        <v>2</v>
      </c>
      <c r="R5177">
        <v>1</v>
      </c>
      <c r="S5177" s="1" t="s">
        <v>259</v>
      </c>
      <c r="AF5177" s="1" t="s">
        <v>258</v>
      </c>
      <c r="AL5177" s="1" t="s">
        <v>258</v>
      </c>
      <c r="AM5177" s="1" t="s">
        <v>258</v>
      </c>
      <c r="AW5177" s="1" t="s">
        <v>258</v>
      </c>
      <c r="AZ5177">
        <v>113109001</v>
      </c>
      <c r="BA5177">
        <v>74482.38893678</v>
      </c>
    </row>
    <row r="5178" spans="1:53" x14ac:dyDescent="0.35">
      <c r="A5178">
        <v>2023</v>
      </c>
      <c r="B5178">
        <v>1131</v>
      </c>
      <c r="C5178">
        <v>95</v>
      </c>
      <c r="D5178">
        <v>1</v>
      </c>
      <c r="E5178" s="1" t="s">
        <v>258</v>
      </c>
      <c r="F5178">
        <v>3</v>
      </c>
      <c r="G5178">
        <v>2</v>
      </c>
      <c r="H5178">
        <v>1</v>
      </c>
      <c r="I5178">
        <v>2</v>
      </c>
      <c r="S5178" s="1" t="s">
        <v>258</v>
      </c>
      <c r="AF5178" s="1" t="s">
        <v>258</v>
      </c>
      <c r="AL5178" s="1" t="s">
        <v>258</v>
      </c>
      <c r="AM5178" s="1" t="s">
        <v>258</v>
      </c>
      <c r="AW5178" s="1" t="s">
        <v>258</v>
      </c>
      <c r="AZ5178">
        <v>113109501</v>
      </c>
    </row>
    <row r="5179" spans="1:53" x14ac:dyDescent="0.35">
      <c r="A5179">
        <v>2023</v>
      </c>
      <c r="B5179">
        <v>1131</v>
      </c>
      <c r="C5179">
        <v>95</v>
      </c>
      <c r="D5179">
        <v>1</v>
      </c>
      <c r="E5179" s="1" t="s">
        <v>258</v>
      </c>
      <c r="F5179">
        <v>4</v>
      </c>
      <c r="G5179">
        <v>2</v>
      </c>
      <c r="H5179">
        <v>1</v>
      </c>
      <c r="I5179">
        <v>2</v>
      </c>
      <c r="S5179" s="1" t="s">
        <v>258</v>
      </c>
      <c r="AF5179" s="1" t="s">
        <v>258</v>
      </c>
      <c r="AL5179" s="1" t="s">
        <v>258</v>
      </c>
      <c r="AM5179" s="1" t="s">
        <v>258</v>
      </c>
      <c r="AW5179" s="1" t="s">
        <v>258</v>
      </c>
      <c r="AZ5179">
        <v>113109501</v>
      </c>
    </row>
    <row r="5180" spans="1:53" x14ac:dyDescent="0.35">
      <c r="A5180">
        <v>2023</v>
      </c>
      <c r="B5180">
        <v>1136</v>
      </c>
      <c r="C5180">
        <v>15</v>
      </c>
      <c r="D5180">
        <v>1</v>
      </c>
      <c r="E5180" s="1" t="s">
        <v>258</v>
      </c>
      <c r="F5180">
        <v>3</v>
      </c>
      <c r="G5180">
        <v>1</v>
      </c>
      <c r="H5180">
        <v>1</v>
      </c>
      <c r="I5180">
        <v>1</v>
      </c>
      <c r="J5180">
        <v>28</v>
      </c>
      <c r="K5180">
        <v>5</v>
      </c>
      <c r="L5180">
        <v>2019</v>
      </c>
      <c r="M5180">
        <v>4</v>
      </c>
      <c r="N5180">
        <v>1</v>
      </c>
      <c r="O5180">
        <v>1</v>
      </c>
      <c r="P5180">
        <v>2</v>
      </c>
      <c r="Q5180">
        <v>10</v>
      </c>
      <c r="R5180">
        <v>1</v>
      </c>
      <c r="S5180" s="1" t="s">
        <v>259</v>
      </c>
      <c r="T5180">
        <v>1</v>
      </c>
      <c r="U5180">
        <v>1</v>
      </c>
      <c r="V5180">
        <v>2</v>
      </c>
      <c r="W5180">
        <v>1</v>
      </c>
      <c r="X5180">
        <v>1</v>
      </c>
      <c r="Y5180">
        <v>1</v>
      </c>
      <c r="Z5180">
        <v>1</v>
      </c>
      <c r="AA5180">
        <v>2</v>
      </c>
      <c r="AF5180" s="1" t="s">
        <v>258</v>
      </c>
      <c r="AL5180" s="1" t="s">
        <v>258</v>
      </c>
      <c r="AM5180" s="1" t="s">
        <v>258</v>
      </c>
      <c r="AN5180">
        <v>2</v>
      </c>
      <c r="AO5180">
        <v>2</v>
      </c>
      <c r="AW5180" s="1" t="s">
        <v>258</v>
      </c>
      <c r="AX5180">
        <v>1</v>
      </c>
      <c r="AY5180">
        <v>1</v>
      </c>
      <c r="AZ5180">
        <v>113601501</v>
      </c>
      <c r="BA5180">
        <v>104549.48489341</v>
      </c>
    </row>
    <row r="5181" spans="1:53" x14ac:dyDescent="0.35">
      <c r="A5181">
        <v>2023</v>
      </c>
      <c r="B5181">
        <v>1136</v>
      </c>
      <c r="C5181">
        <v>18</v>
      </c>
      <c r="D5181">
        <v>1</v>
      </c>
      <c r="E5181" s="1" t="s">
        <v>258</v>
      </c>
      <c r="F5181">
        <v>8</v>
      </c>
      <c r="G5181">
        <v>6</v>
      </c>
      <c r="H5181">
        <v>1</v>
      </c>
      <c r="I5181">
        <v>2</v>
      </c>
      <c r="S5181" s="1" t="s">
        <v>258</v>
      </c>
      <c r="AF5181" s="1" t="s">
        <v>258</v>
      </c>
      <c r="AL5181" s="1" t="s">
        <v>258</v>
      </c>
      <c r="AM5181" s="1" t="s">
        <v>258</v>
      </c>
      <c r="AW5181" s="1" t="s">
        <v>258</v>
      </c>
      <c r="AZ5181">
        <v>113601801</v>
      </c>
    </row>
    <row r="5182" spans="1:53" x14ac:dyDescent="0.35">
      <c r="A5182">
        <v>2023</v>
      </c>
      <c r="B5182">
        <v>1136</v>
      </c>
      <c r="C5182">
        <v>21</v>
      </c>
      <c r="D5182">
        <v>1</v>
      </c>
      <c r="E5182" s="1" t="s">
        <v>258</v>
      </c>
      <c r="F5182">
        <v>3</v>
      </c>
      <c r="G5182">
        <v>2</v>
      </c>
      <c r="H5182">
        <v>1</v>
      </c>
      <c r="I5182">
        <v>1</v>
      </c>
      <c r="J5182">
        <v>6</v>
      </c>
      <c r="K5182">
        <v>5</v>
      </c>
      <c r="L5182">
        <v>2020</v>
      </c>
      <c r="M5182">
        <v>3</v>
      </c>
      <c r="N5182">
        <v>2</v>
      </c>
      <c r="R5182">
        <v>2</v>
      </c>
      <c r="S5182" s="1" t="s">
        <v>258</v>
      </c>
      <c r="T5182">
        <v>1</v>
      </c>
      <c r="U5182">
        <v>1</v>
      </c>
      <c r="V5182">
        <v>3</v>
      </c>
      <c r="W5182">
        <v>1</v>
      </c>
      <c r="X5182">
        <v>1</v>
      </c>
      <c r="Y5182">
        <v>1</v>
      </c>
      <c r="Z5182">
        <v>1</v>
      </c>
      <c r="AA5182">
        <v>2</v>
      </c>
      <c r="AF5182" s="1" t="s">
        <v>258</v>
      </c>
      <c r="AL5182" s="1" t="s">
        <v>258</v>
      </c>
      <c r="AM5182" s="1" t="s">
        <v>258</v>
      </c>
      <c r="AN5182">
        <v>1</v>
      </c>
      <c r="AO5182">
        <v>2</v>
      </c>
      <c r="AW5182" s="1" t="s">
        <v>258</v>
      </c>
      <c r="AX5182">
        <v>1</v>
      </c>
      <c r="AY5182">
        <v>1</v>
      </c>
      <c r="AZ5182">
        <v>113602101</v>
      </c>
      <c r="BA5182">
        <v>86658.862041304601</v>
      </c>
    </row>
    <row r="5183" spans="1:53" x14ac:dyDescent="0.35">
      <c r="A5183">
        <v>2023</v>
      </c>
      <c r="B5183">
        <v>1136</v>
      </c>
      <c r="C5183">
        <v>21</v>
      </c>
      <c r="D5183">
        <v>1</v>
      </c>
      <c r="E5183" s="1" t="s">
        <v>258</v>
      </c>
      <c r="F5183">
        <v>4</v>
      </c>
      <c r="G5183">
        <v>2</v>
      </c>
      <c r="H5183">
        <v>1</v>
      </c>
      <c r="I5183">
        <v>1</v>
      </c>
      <c r="J5183">
        <v>15</v>
      </c>
      <c r="K5183">
        <v>4</v>
      </c>
      <c r="L5183">
        <v>2023</v>
      </c>
      <c r="M5183">
        <v>0</v>
      </c>
      <c r="N5183">
        <v>2</v>
      </c>
      <c r="R5183">
        <v>9</v>
      </c>
      <c r="S5183" s="1" t="s">
        <v>258</v>
      </c>
      <c r="AF5183" s="1" t="s">
        <v>258</v>
      </c>
      <c r="AL5183" s="1" t="s">
        <v>258</v>
      </c>
      <c r="AM5183" s="1" t="s">
        <v>258</v>
      </c>
      <c r="AW5183" s="1" t="s">
        <v>258</v>
      </c>
      <c r="AZ5183">
        <v>113602101</v>
      </c>
      <c r="BA5183">
        <v>86658.862041304601</v>
      </c>
    </row>
    <row r="5184" spans="1:53" x14ac:dyDescent="0.35">
      <c r="A5184">
        <v>2023</v>
      </c>
      <c r="B5184">
        <v>1136</v>
      </c>
      <c r="C5184">
        <v>21</v>
      </c>
      <c r="D5184">
        <v>1</v>
      </c>
      <c r="E5184" s="1" t="s">
        <v>258</v>
      </c>
      <c r="F5184">
        <v>5</v>
      </c>
      <c r="G5184">
        <v>2</v>
      </c>
      <c r="H5184">
        <v>1</v>
      </c>
      <c r="I5184">
        <v>1</v>
      </c>
      <c r="J5184">
        <v>7</v>
      </c>
      <c r="K5184">
        <v>5</v>
      </c>
      <c r="L5184">
        <v>2017</v>
      </c>
      <c r="M5184">
        <v>6</v>
      </c>
      <c r="N5184">
        <v>1</v>
      </c>
      <c r="O5184">
        <v>1</v>
      </c>
      <c r="P5184">
        <v>3</v>
      </c>
      <c r="Q5184">
        <v>20</v>
      </c>
      <c r="R5184">
        <v>9</v>
      </c>
      <c r="S5184" s="1" t="s">
        <v>258</v>
      </c>
      <c r="T5184">
        <v>1</v>
      </c>
      <c r="U5184">
        <v>1</v>
      </c>
      <c r="V5184">
        <v>3</v>
      </c>
      <c r="W5184">
        <v>1</v>
      </c>
      <c r="X5184">
        <v>1</v>
      </c>
      <c r="Y5184">
        <v>1</v>
      </c>
      <c r="Z5184">
        <v>1</v>
      </c>
      <c r="AA5184">
        <v>2</v>
      </c>
      <c r="AF5184" s="1" t="s">
        <v>258</v>
      </c>
      <c r="AL5184" s="1" t="s">
        <v>258</v>
      </c>
      <c r="AM5184" s="1" t="s">
        <v>258</v>
      </c>
      <c r="AN5184">
        <v>1</v>
      </c>
      <c r="AO5184">
        <v>2</v>
      </c>
      <c r="AP5184">
        <v>1</v>
      </c>
      <c r="AQ5184">
        <v>2</v>
      </c>
      <c r="AR5184">
        <v>1</v>
      </c>
      <c r="AS5184">
        <v>1</v>
      </c>
      <c r="AT5184">
        <v>1</v>
      </c>
      <c r="AU5184">
        <v>1</v>
      </c>
      <c r="AV5184">
        <v>2</v>
      </c>
      <c r="AW5184" s="1" t="s">
        <v>389</v>
      </c>
      <c r="AX5184">
        <v>1</v>
      </c>
      <c r="AY5184">
        <v>1</v>
      </c>
      <c r="AZ5184">
        <v>113602101</v>
      </c>
      <c r="BA5184">
        <v>174193.22062425301</v>
      </c>
    </row>
    <row r="5185" spans="1:53" x14ac:dyDescent="0.35">
      <c r="A5185">
        <v>2023</v>
      </c>
      <c r="B5185">
        <v>1136</v>
      </c>
      <c r="C5185">
        <v>27</v>
      </c>
      <c r="D5185">
        <v>1</v>
      </c>
      <c r="E5185" s="1" t="s">
        <v>258</v>
      </c>
      <c r="F5185">
        <v>2</v>
      </c>
      <c r="G5185">
        <v>1</v>
      </c>
      <c r="H5185">
        <v>1</v>
      </c>
      <c r="I5185">
        <v>1</v>
      </c>
      <c r="J5185">
        <v>1</v>
      </c>
      <c r="K5185">
        <v>10</v>
      </c>
      <c r="L5185">
        <v>2013</v>
      </c>
      <c r="M5185">
        <v>9</v>
      </c>
      <c r="N5185">
        <v>2</v>
      </c>
      <c r="R5185">
        <v>1</v>
      </c>
      <c r="S5185" s="1" t="s">
        <v>375</v>
      </c>
      <c r="T5185">
        <v>1</v>
      </c>
      <c r="U5185">
        <v>1</v>
      </c>
      <c r="V5185">
        <v>1</v>
      </c>
      <c r="W5185">
        <v>1</v>
      </c>
      <c r="X5185">
        <v>1</v>
      </c>
      <c r="Y5185">
        <v>1</v>
      </c>
      <c r="Z5185">
        <v>1</v>
      </c>
      <c r="AA5185">
        <v>1</v>
      </c>
      <c r="AB5185">
        <v>2</v>
      </c>
      <c r="AC5185">
        <v>3</v>
      </c>
      <c r="AD5185">
        <v>21</v>
      </c>
      <c r="AE5185">
        <v>1</v>
      </c>
      <c r="AF5185" s="1" t="s">
        <v>260</v>
      </c>
      <c r="AG5185">
        <v>2</v>
      </c>
      <c r="AH5185">
        <v>3</v>
      </c>
      <c r="AI5185">
        <v>21</v>
      </c>
      <c r="AJ5185">
        <v>2</v>
      </c>
      <c r="AK5185">
        <v>1</v>
      </c>
      <c r="AL5185" s="1" t="s">
        <v>258</v>
      </c>
      <c r="AM5185" s="1" t="s">
        <v>258</v>
      </c>
      <c r="AN5185">
        <v>2</v>
      </c>
      <c r="AO5185">
        <v>2</v>
      </c>
      <c r="AP5185">
        <v>1</v>
      </c>
      <c r="AQ5185">
        <v>2</v>
      </c>
      <c r="AR5185">
        <v>1</v>
      </c>
      <c r="AS5185">
        <v>1</v>
      </c>
      <c r="AT5185">
        <v>4</v>
      </c>
      <c r="AU5185">
        <v>1</v>
      </c>
      <c r="AV5185">
        <v>2</v>
      </c>
      <c r="AW5185" s="1" t="s">
        <v>263</v>
      </c>
      <c r="AX5185">
        <v>1</v>
      </c>
      <c r="AY5185">
        <v>1</v>
      </c>
      <c r="AZ5185">
        <v>113602701</v>
      </c>
      <c r="BA5185">
        <v>174193.22062425301</v>
      </c>
    </row>
    <row r="5186" spans="1:53" x14ac:dyDescent="0.35">
      <c r="A5186">
        <v>2023</v>
      </c>
      <c r="B5186">
        <v>1136</v>
      </c>
      <c r="C5186">
        <v>27</v>
      </c>
      <c r="D5186">
        <v>1</v>
      </c>
      <c r="E5186" s="1" t="s">
        <v>258</v>
      </c>
      <c r="F5186">
        <v>3</v>
      </c>
      <c r="G5186">
        <v>1</v>
      </c>
      <c r="H5186">
        <v>1</v>
      </c>
      <c r="I5186">
        <v>1</v>
      </c>
      <c r="J5186">
        <v>3</v>
      </c>
      <c r="K5186">
        <v>5</v>
      </c>
      <c r="L5186">
        <v>2018</v>
      </c>
      <c r="M5186">
        <v>5</v>
      </c>
      <c r="N5186">
        <v>2</v>
      </c>
      <c r="R5186">
        <v>9</v>
      </c>
      <c r="S5186" s="1" t="s">
        <v>258</v>
      </c>
      <c r="T5186">
        <v>1</v>
      </c>
      <c r="U5186">
        <v>1</v>
      </c>
      <c r="V5186">
        <v>1</v>
      </c>
      <c r="W5186">
        <v>1</v>
      </c>
      <c r="X5186">
        <v>1</v>
      </c>
      <c r="Y5186">
        <v>1</v>
      </c>
      <c r="Z5186">
        <v>1</v>
      </c>
      <c r="AA5186">
        <v>2</v>
      </c>
      <c r="AF5186" s="1" t="s">
        <v>258</v>
      </c>
      <c r="AL5186" s="1" t="s">
        <v>258</v>
      </c>
      <c r="AM5186" s="1" t="s">
        <v>258</v>
      </c>
      <c r="AN5186">
        <v>2</v>
      </c>
      <c r="AO5186">
        <v>3</v>
      </c>
      <c r="AW5186" s="1" t="s">
        <v>258</v>
      </c>
      <c r="AX5186">
        <v>1</v>
      </c>
      <c r="AY5186">
        <v>1</v>
      </c>
      <c r="AZ5186">
        <v>113602701</v>
      </c>
      <c r="BA5186">
        <v>183007.24555385101</v>
      </c>
    </row>
    <row r="5187" spans="1:53" x14ac:dyDescent="0.35">
      <c r="A5187">
        <v>2023</v>
      </c>
      <c r="B5187">
        <v>1136</v>
      </c>
      <c r="C5187">
        <v>35</v>
      </c>
      <c r="D5187">
        <v>1</v>
      </c>
      <c r="E5187" s="1" t="s">
        <v>258</v>
      </c>
      <c r="F5187">
        <v>4</v>
      </c>
      <c r="G5187">
        <v>2</v>
      </c>
      <c r="H5187">
        <v>1</v>
      </c>
      <c r="I5187">
        <v>1</v>
      </c>
      <c r="J5187">
        <v>31</v>
      </c>
      <c r="K5187">
        <v>1</v>
      </c>
      <c r="L5187">
        <v>2012</v>
      </c>
      <c r="M5187">
        <v>11</v>
      </c>
      <c r="N5187">
        <v>2</v>
      </c>
      <c r="R5187">
        <v>2</v>
      </c>
      <c r="S5187" s="1" t="s">
        <v>258</v>
      </c>
      <c r="T5187">
        <v>1</v>
      </c>
      <c r="U5187">
        <v>1</v>
      </c>
      <c r="V5187">
        <v>1</v>
      </c>
      <c r="W5187">
        <v>1</v>
      </c>
      <c r="X5187">
        <v>1</v>
      </c>
      <c r="Y5187">
        <v>1</v>
      </c>
      <c r="Z5187">
        <v>1</v>
      </c>
      <c r="AA5187">
        <v>2</v>
      </c>
      <c r="AF5187" s="1" t="s">
        <v>258</v>
      </c>
      <c r="AL5187" s="1" t="s">
        <v>258</v>
      </c>
      <c r="AM5187" s="1" t="s">
        <v>258</v>
      </c>
      <c r="AN5187">
        <v>1</v>
      </c>
      <c r="AO5187">
        <v>1</v>
      </c>
      <c r="AP5187">
        <v>1</v>
      </c>
      <c r="AQ5187">
        <v>2</v>
      </c>
      <c r="AR5187">
        <v>1</v>
      </c>
      <c r="AS5187">
        <v>1</v>
      </c>
      <c r="AT5187">
        <v>2</v>
      </c>
      <c r="AU5187">
        <v>1</v>
      </c>
      <c r="AV5187">
        <v>2</v>
      </c>
      <c r="AW5187" s="1" t="s">
        <v>262</v>
      </c>
      <c r="AX5187">
        <v>1</v>
      </c>
      <c r="AY5187">
        <v>1</v>
      </c>
      <c r="AZ5187">
        <v>113603501</v>
      </c>
      <c r="BA5187">
        <v>169632.019640513</v>
      </c>
    </row>
    <row r="5188" spans="1:53" x14ac:dyDescent="0.35">
      <c r="A5188">
        <v>2023</v>
      </c>
      <c r="B5188">
        <v>1136</v>
      </c>
      <c r="C5188">
        <v>35</v>
      </c>
      <c r="D5188">
        <v>1</v>
      </c>
      <c r="E5188" s="1" t="s">
        <v>258</v>
      </c>
      <c r="F5188">
        <v>5</v>
      </c>
      <c r="G5188">
        <v>2</v>
      </c>
      <c r="H5188">
        <v>1</v>
      </c>
      <c r="I5188">
        <v>1</v>
      </c>
      <c r="J5188">
        <v>30</v>
      </c>
      <c r="K5188">
        <v>3</v>
      </c>
      <c r="L5188">
        <v>2017</v>
      </c>
      <c r="M5188">
        <v>6</v>
      </c>
      <c r="N5188">
        <v>2</v>
      </c>
      <c r="R5188">
        <v>9</v>
      </c>
      <c r="S5188" s="1" t="s">
        <v>258</v>
      </c>
      <c r="T5188">
        <v>1</v>
      </c>
      <c r="U5188">
        <v>1</v>
      </c>
      <c r="V5188">
        <v>1</v>
      </c>
      <c r="W5188">
        <v>1</v>
      </c>
      <c r="X5188">
        <v>1</v>
      </c>
      <c r="Y5188">
        <v>1</v>
      </c>
      <c r="Z5188">
        <v>1</v>
      </c>
      <c r="AA5188">
        <v>2</v>
      </c>
      <c r="AF5188" s="1" t="s">
        <v>258</v>
      </c>
      <c r="AL5188" s="1" t="s">
        <v>258</v>
      </c>
      <c r="AM5188" s="1" t="s">
        <v>258</v>
      </c>
      <c r="AN5188">
        <v>1</v>
      </c>
      <c r="AO5188">
        <v>1</v>
      </c>
      <c r="AP5188">
        <v>1</v>
      </c>
      <c r="AQ5188">
        <v>2</v>
      </c>
      <c r="AR5188">
        <v>1</v>
      </c>
      <c r="AS5188">
        <v>1</v>
      </c>
      <c r="AT5188">
        <v>1</v>
      </c>
      <c r="AU5188">
        <v>1</v>
      </c>
      <c r="AV5188">
        <v>2</v>
      </c>
      <c r="AW5188" s="1" t="s">
        <v>392</v>
      </c>
      <c r="AX5188">
        <v>1</v>
      </c>
      <c r="AY5188">
        <v>1</v>
      </c>
      <c r="AZ5188">
        <v>113603501</v>
      </c>
      <c r="BA5188">
        <v>183007.24555385101</v>
      </c>
    </row>
    <row r="5189" spans="1:53" x14ac:dyDescent="0.35">
      <c r="A5189">
        <v>2023</v>
      </c>
      <c r="B5189">
        <v>1136</v>
      </c>
      <c r="C5189">
        <v>38</v>
      </c>
      <c r="D5189">
        <v>1</v>
      </c>
      <c r="E5189" s="1" t="s">
        <v>258</v>
      </c>
      <c r="F5189">
        <v>5</v>
      </c>
      <c r="G5189">
        <v>3</v>
      </c>
      <c r="H5189">
        <v>1</v>
      </c>
      <c r="I5189">
        <v>1</v>
      </c>
      <c r="J5189">
        <v>27</v>
      </c>
      <c r="K5189">
        <v>9</v>
      </c>
      <c r="L5189">
        <v>2018</v>
      </c>
      <c r="M5189">
        <v>4</v>
      </c>
      <c r="N5189">
        <v>1</v>
      </c>
      <c r="O5189">
        <v>1</v>
      </c>
      <c r="P5189">
        <v>18</v>
      </c>
      <c r="Q5189">
        <v>10</v>
      </c>
      <c r="R5189">
        <v>1</v>
      </c>
      <c r="S5189" s="1" t="s">
        <v>259</v>
      </c>
      <c r="T5189">
        <v>1</v>
      </c>
      <c r="U5189">
        <v>1</v>
      </c>
      <c r="V5189">
        <v>1</v>
      </c>
      <c r="W5189">
        <v>1</v>
      </c>
      <c r="X5189">
        <v>3</v>
      </c>
      <c r="Y5189">
        <v>1</v>
      </c>
      <c r="Z5189">
        <v>1</v>
      </c>
      <c r="AA5189">
        <v>2</v>
      </c>
      <c r="AF5189" s="1" t="s">
        <v>258</v>
      </c>
      <c r="AL5189" s="1" t="s">
        <v>258</v>
      </c>
      <c r="AM5189" s="1" t="s">
        <v>258</v>
      </c>
      <c r="AN5189">
        <v>2</v>
      </c>
      <c r="AO5189">
        <v>2</v>
      </c>
      <c r="AW5189" s="1" t="s">
        <v>258</v>
      </c>
      <c r="AX5189">
        <v>1</v>
      </c>
      <c r="AY5189">
        <v>7</v>
      </c>
      <c r="AZ5189">
        <v>113603801</v>
      </c>
      <c r="BA5189">
        <v>86658.862041304601</v>
      </c>
    </row>
    <row r="5190" spans="1:53" x14ac:dyDescent="0.35">
      <c r="A5190">
        <v>2023</v>
      </c>
      <c r="B5190">
        <v>1136</v>
      </c>
      <c r="C5190">
        <v>55</v>
      </c>
      <c r="D5190">
        <v>1</v>
      </c>
      <c r="E5190" s="1" t="s">
        <v>258</v>
      </c>
      <c r="F5190">
        <v>4</v>
      </c>
      <c r="G5190">
        <v>1</v>
      </c>
      <c r="H5190">
        <v>1</v>
      </c>
      <c r="I5190">
        <v>1</v>
      </c>
      <c r="J5190">
        <v>6</v>
      </c>
      <c r="K5190">
        <v>2</v>
      </c>
      <c r="L5190">
        <v>2023</v>
      </c>
      <c r="M5190">
        <v>0</v>
      </c>
      <c r="N5190">
        <v>2</v>
      </c>
      <c r="R5190">
        <v>1</v>
      </c>
      <c r="S5190" s="1" t="s">
        <v>375</v>
      </c>
      <c r="AF5190" s="1" t="s">
        <v>258</v>
      </c>
      <c r="AL5190" s="1" t="s">
        <v>258</v>
      </c>
      <c r="AM5190" s="1" t="s">
        <v>258</v>
      </c>
      <c r="AW5190" s="1" t="s">
        <v>258</v>
      </c>
      <c r="AZ5190">
        <v>113605501</v>
      </c>
      <c r="BA5190">
        <v>86658.862041304601</v>
      </c>
    </row>
    <row r="5191" spans="1:53" x14ac:dyDescent="0.35">
      <c r="A5191">
        <v>2023</v>
      </c>
      <c r="B5191">
        <v>1136</v>
      </c>
      <c r="C5191">
        <v>57</v>
      </c>
      <c r="D5191">
        <v>1</v>
      </c>
      <c r="E5191" s="1" t="s">
        <v>258</v>
      </c>
      <c r="F5191">
        <v>6</v>
      </c>
      <c r="G5191">
        <v>5</v>
      </c>
      <c r="H5191">
        <v>1</v>
      </c>
      <c r="I5191">
        <v>1</v>
      </c>
      <c r="J5191">
        <v>12</v>
      </c>
      <c r="K5191">
        <v>8</v>
      </c>
      <c r="L5191">
        <v>2021</v>
      </c>
      <c r="M5191">
        <v>1</v>
      </c>
      <c r="N5191">
        <v>1</v>
      </c>
      <c r="O5191">
        <v>1</v>
      </c>
      <c r="P5191">
        <v>4</v>
      </c>
      <c r="Q5191">
        <v>10</v>
      </c>
      <c r="R5191">
        <v>2</v>
      </c>
      <c r="S5191" s="1" t="s">
        <v>258</v>
      </c>
      <c r="T5191">
        <v>1</v>
      </c>
      <c r="U5191">
        <v>1</v>
      </c>
      <c r="V5191">
        <v>2</v>
      </c>
      <c r="W5191">
        <v>1</v>
      </c>
      <c r="X5191">
        <v>1</v>
      </c>
      <c r="Y5191">
        <v>1</v>
      </c>
      <c r="Z5191">
        <v>1</v>
      </c>
      <c r="AF5191" s="1" t="s">
        <v>258</v>
      </c>
      <c r="AL5191" s="1" t="s">
        <v>258</v>
      </c>
      <c r="AM5191" s="1" t="s">
        <v>258</v>
      </c>
      <c r="AW5191" s="1" t="s">
        <v>258</v>
      </c>
      <c r="AX5191">
        <v>1</v>
      </c>
      <c r="AY5191">
        <v>1</v>
      </c>
      <c r="AZ5191">
        <v>113605701</v>
      </c>
      <c r="BA5191">
        <v>104549.48489341</v>
      </c>
    </row>
    <row r="5192" spans="1:53" x14ac:dyDescent="0.35">
      <c r="A5192">
        <v>2023</v>
      </c>
      <c r="B5192">
        <v>1136</v>
      </c>
      <c r="C5192">
        <v>65</v>
      </c>
      <c r="D5192">
        <v>1</v>
      </c>
      <c r="E5192" s="1" t="s">
        <v>258</v>
      </c>
      <c r="F5192">
        <v>3</v>
      </c>
      <c r="G5192">
        <v>1</v>
      </c>
      <c r="H5192">
        <v>1</v>
      </c>
      <c r="I5192">
        <v>1</v>
      </c>
      <c r="J5192">
        <v>8</v>
      </c>
      <c r="K5192">
        <v>9</v>
      </c>
      <c r="L5192">
        <v>2022</v>
      </c>
      <c r="M5192">
        <v>0</v>
      </c>
      <c r="N5192">
        <v>1</v>
      </c>
      <c r="O5192">
        <v>1</v>
      </c>
      <c r="P5192">
        <v>3</v>
      </c>
      <c r="Q5192">
        <v>14</v>
      </c>
      <c r="R5192">
        <v>1</v>
      </c>
      <c r="S5192" s="1" t="s">
        <v>259</v>
      </c>
      <c r="AF5192" s="1" t="s">
        <v>258</v>
      </c>
      <c r="AL5192" s="1" t="s">
        <v>258</v>
      </c>
      <c r="AM5192" s="1" t="s">
        <v>258</v>
      </c>
      <c r="AW5192" s="1" t="s">
        <v>258</v>
      </c>
      <c r="AZ5192">
        <v>113606501</v>
      </c>
      <c r="BA5192">
        <v>104549.48489341</v>
      </c>
    </row>
    <row r="5193" spans="1:53" x14ac:dyDescent="0.35">
      <c r="A5193">
        <v>2023</v>
      </c>
      <c r="B5193">
        <v>1137</v>
      </c>
      <c r="C5193">
        <v>20</v>
      </c>
      <c r="D5193">
        <v>1</v>
      </c>
      <c r="E5193" s="1" t="s">
        <v>258</v>
      </c>
      <c r="F5193">
        <v>2</v>
      </c>
      <c r="G5193">
        <v>1</v>
      </c>
      <c r="H5193">
        <v>1</v>
      </c>
      <c r="I5193">
        <v>1</v>
      </c>
      <c r="J5193">
        <v>9</v>
      </c>
      <c r="K5193">
        <v>1</v>
      </c>
      <c r="L5193">
        <v>2012</v>
      </c>
      <c r="M5193">
        <v>11</v>
      </c>
      <c r="N5193">
        <v>1</v>
      </c>
      <c r="O5193">
        <v>2</v>
      </c>
      <c r="P5193">
        <v>4</v>
      </c>
      <c r="Q5193">
        <v>20</v>
      </c>
      <c r="R5193">
        <v>2</v>
      </c>
      <c r="S5193" s="1" t="s">
        <v>258</v>
      </c>
      <c r="T5193">
        <v>1</v>
      </c>
      <c r="U5193">
        <v>1</v>
      </c>
      <c r="V5193">
        <v>2</v>
      </c>
      <c r="W5193">
        <v>1</v>
      </c>
      <c r="X5193">
        <v>1</v>
      </c>
      <c r="Y5193">
        <v>1</v>
      </c>
      <c r="Z5193">
        <v>1</v>
      </c>
      <c r="AA5193">
        <v>1</v>
      </c>
      <c r="AB5193">
        <v>1</v>
      </c>
      <c r="AC5193">
        <v>2</v>
      </c>
      <c r="AD5193">
        <v>14</v>
      </c>
      <c r="AE5193">
        <v>2</v>
      </c>
      <c r="AF5193" s="1" t="s">
        <v>258</v>
      </c>
      <c r="AL5193" s="1" t="s">
        <v>258</v>
      </c>
      <c r="AM5193" s="1" t="s">
        <v>258</v>
      </c>
      <c r="AN5193">
        <v>1</v>
      </c>
      <c r="AO5193">
        <v>2</v>
      </c>
      <c r="AP5193">
        <v>1</v>
      </c>
      <c r="AQ5193">
        <v>2</v>
      </c>
      <c r="AR5193">
        <v>1</v>
      </c>
      <c r="AS5193">
        <v>1</v>
      </c>
      <c r="AT5193">
        <v>2</v>
      </c>
      <c r="AU5193">
        <v>1</v>
      </c>
      <c r="AV5193">
        <v>2</v>
      </c>
      <c r="AW5193" s="1" t="s">
        <v>409</v>
      </c>
      <c r="AX5193">
        <v>1</v>
      </c>
      <c r="AY5193">
        <v>1</v>
      </c>
      <c r="AZ5193">
        <v>113702001</v>
      </c>
      <c r="BA5193">
        <v>124269.79299488</v>
      </c>
    </row>
    <row r="5194" spans="1:53" x14ac:dyDescent="0.35">
      <c r="A5194">
        <v>2023</v>
      </c>
      <c r="B5194">
        <v>1137</v>
      </c>
      <c r="C5194">
        <v>20</v>
      </c>
      <c r="D5194">
        <v>1</v>
      </c>
      <c r="E5194" s="1" t="s">
        <v>258</v>
      </c>
      <c r="F5194">
        <v>3</v>
      </c>
      <c r="G5194">
        <v>1</v>
      </c>
      <c r="H5194">
        <v>1</v>
      </c>
      <c r="I5194">
        <v>1</v>
      </c>
      <c r="J5194">
        <v>29</v>
      </c>
      <c r="K5194">
        <v>4</v>
      </c>
      <c r="L5194">
        <v>2021</v>
      </c>
      <c r="M5194">
        <v>2</v>
      </c>
      <c r="N5194">
        <v>1</v>
      </c>
      <c r="O5194">
        <v>1</v>
      </c>
      <c r="P5194">
        <v>3</v>
      </c>
      <c r="Q5194">
        <v>14</v>
      </c>
      <c r="R5194">
        <v>9</v>
      </c>
      <c r="S5194" s="1" t="s">
        <v>258</v>
      </c>
      <c r="T5194">
        <v>1</v>
      </c>
      <c r="U5194">
        <v>2</v>
      </c>
      <c r="W5194">
        <v>1</v>
      </c>
      <c r="X5194">
        <v>3</v>
      </c>
      <c r="Y5194">
        <v>1</v>
      </c>
      <c r="Z5194">
        <v>1</v>
      </c>
      <c r="AF5194" s="1" t="s">
        <v>258</v>
      </c>
      <c r="AL5194" s="1" t="s">
        <v>258</v>
      </c>
      <c r="AM5194" s="1" t="s">
        <v>258</v>
      </c>
      <c r="AW5194" s="1" t="s">
        <v>258</v>
      </c>
      <c r="AX5194">
        <v>1</v>
      </c>
      <c r="AY5194">
        <v>1</v>
      </c>
      <c r="AZ5194">
        <v>113702001</v>
      </c>
      <c r="BA5194">
        <v>76591.335014220604</v>
      </c>
    </row>
    <row r="5195" spans="1:53" x14ac:dyDescent="0.35">
      <c r="A5195">
        <v>2023</v>
      </c>
      <c r="B5195">
        <v>1137</v>
      </c>
      <c r="C5195">
        <v>42</v>
      </c>
      <c r="D5195">
        <v>1</v>
      </c>
      <c r="E5195" s="1" t="s">
        <v>258</v>
      </c>
      <c r="F5195">
        <v>3</v>
      </c>
      <c r="G5195">
        <v>1</v>
      </c>
      <c r="H5195">
        <v>1</v>
      </c>
      <c r="I5195">
        <v>1</v>
      </c>
      <c r="J5195">
        <v>6</v>
      </c>
      <c r="K5195">
        <v>10</v>
      </c>
      <c r="L5195">
        <v>2020</v>
      </c>
      <c r="M5195">
        <v>2</v>
      </c>
      <c r="N5195">
        <v>2</v>
      </c>
      <c r="R5195">
        <v>2</v>
      </c>
      <c r="S5195" s="1" t="s">
        <v>258</v>
      </c>
      <c r="T5195">
        <v>1</v>
      </c>
      <c r="U5195">
        <v>1</v>
      </c>
      <c r="V5195">
        <v>2</v>
      </c>
      <c r="W5195">
        <v>1</v>
      </c>
      <c r="X5195">
        <v>0</v>
      </c>
      <c r="Y5195">
        <v>1</v>
      </c>
      <c r="Z5195">
        <v>1</v>
      </c>
      <c r="AF5195" s="1" t="s">
        <v>258</v>
      </c>
      <c r="AL5195" s="1" t="s">
        <v>258</v>
      </c>
      <c r="AM5195" s="1" t="s">
        <v>258</v>
      </c>
      <c r="AW5195" s="1" t="s">
        <v>258</v>
      </c>
      <c r="AX5195">
        <v>1</v>
      </c>
      <c r="AY5195">
        <v>1</v>
      </c>
      <c r="AZ5195">
        <v>113704201</v>
      </c>
      <c r="BA5195">
        <v>63484.941521457797</v>
      </c>
    </row>
    <row r="5196" spans="1:53" x14ac:dyDescent="0.35">
      <c r="A5196">
        <v>2023</v>
      </c>
      <c r="B5196">
        <v>1137</v>
      </c>
      <c r="C5196">
        <v>42</v>
      </c>
      <c r="D5196">
        <v>1</v>
      </c>
      <c r="E5196" s="1" t="s">
        <v>258</v>
      </c>
      <c r="F5196">
        <v>4</v>
      </c>
      <c r="G5196">
        <v>1</v>
      </c>
      <c r="H5196">
        <v>1</v>
      </c>
      <c r="I5196">
        <v>1</v>
      </c>
      <c r="J5196">
        <v>4</v>
      </c>
      <c r="K5196">
        <v>3</v>
      </c>
      <c r="L5196">
        <v>2015</v>
      </c>
      <c r="M5196">
        <v>8</v>
      </c>
      <c r="N5196">
        <v>2</v>
      </c>
      <c r="R5196">
        <v>9</v>
      </c>
      <c r="S5196" s="1" t="s">
        <v>258</v>
      </c>
      <c r="T5196">
        <v>1</v>
      </c>
      <c r="U5196">
        <v>1</v>
      </c>
      <c r="V5196">
        <v>2</v>
      </c>
      <c r="W5196">
        <v>1</v>
      </c>
      <c r="X5196">
        <v>0</v>
      </c>
      <c r="Y5196">
        <v>1</v>
      </c>
      <c r="Z5196">
        <v>1</v>
      </c>
      <c r="AA5196">
        <v>2</v>
      </c>
      <c r="AF5196" s="1" t="s">
        <v>258</v>
      </c>
      <c r="AL5196" s="1" t="s">
        <v>258</v>
      </c>
      <c r="AM5196" s="1" t="s">
        <v>258</v>
      </c>
      <c r="AN5196">
        <v>1</v>
      </c>
      <c r="AO5196">
        <v>2</v>
      </c>
      <c r="AP5196">
        <v>1</v>
      </c>
      <c r="AQ5196">
        <v>1</v>
      </c>
      <c r="AR5196">
        <v>1</v>
      </c>
      <c r="AS5196">
        <v>1</v>
      </c>
      <c r="AT5196">
        <v>1</v>
      </c>
      <c r="AU5196">
        <v>2</v>
      </c>
      <c r="AV5196">
        <v>2</v>
      </c>
      <c r="AW5196" s="1" t="s">
        <v>388</v>
      </c>
      <c r="AX5196">
        <v>1</v>
      </c>
      <c r="AY5196">
        <v>1</v>
      </c>
      <c r="AZ5196">
        <v>113704201</v>
      </c>
      <c r="BA5196">
        <v>127611.25826339801</v>
      </c>
    </row>
    <row r="5197" spans="1:53" x14ac:dyDescent="0.35">
      <c r="A5197">
        <v>2023</v>
      </c>
      <c r="B5197">
        <v>1137</v>
      </c>
      <c r="C5197">
        <v>44</v>
      </c>
      <c r="D5197">
        <v>1</v>
      </c>
      <c r="E5197" s="1" t="s">
        <v>258</v>
      </c>
      <c r="F5197">
        <v>5</v>
      </c>
      <c r="G5197">
        <v>2</v>
      </c>
      <c r="H5197">
        <v>1</v>
      </c>
      <c r="I5197">
        <v>1</v>
      </c>
      <c r="J5197">
        <v>24</v>
      </c>
      <c r="K5197">
        <v>6</v>
      </c>
      <c r="L5197">
        <v>2011</v>
      </c>
      <c r="M5197">
        <v>11</v>
      </c>
      <c r="N5197">
        <v>1</v>
      </c>
      <c r="O5197">
        <v>2</v>
      </c>
      <c r="P5197">
        <v>5</v>
      </c>
      <c r="Q5197">
        <v>96</v>
      </c>
      <c r="R5197">
        <v>2</v>
      </c>
      <c r="S5197" s="1" t="s">
        <v>258</v>
      </c>
      <c r="T5197">
        <v>1</v>
      </c>
      <c r="U5197">
        <v>1</v>
      </c>
      <c r="V5197">
        <v>2</v>
      </c>
      <c r="W5197">
        <v>1</v>
      </c>
      <c r="X5197">
        <v>1</v>
      </c>
      <c r="Y5197">
        <v>1</v>
      </c>
      <c r="Z5197">
        <v>1</v>
      </c>
      <c r="AA5197">
        <v>2</v>
      </c>
      <c r="AF5197" s="1" t="s">
        <v>258</v>
      </c>
      <c r="AL5197" s="1" t="s">
        <v>258</v>
      </c>
      <c r="AM5197" s="1" t="s">
        <v>258</v>
      </c>
      <c r="AN5197">
        <v>2</v>
      </c>
      <c r="AO5197">
        <v>2</v>
      </c>
      <c r="AP5197">
        <v>1</v>
      </c>
      <c r="AQ5197">
        <v>2</v>
      </c>
      <c r="AR5197">
        <v>1</v>
      </c>
      <c r="AS5197">
        <v>1</v>
      </c>
      <c r="AT5197">
        <v>1</v>
      </c>
      <c r="AU5197">
        <v>2</v>
      </c>
      <c r="AV5197">
        <v>2</v>
      </c>
      <c r="AW5197" s="1" t="s">
        <v>269</v>
      </c>
      <c r="AX5197">
        <v>1</v>
      </c>
      <c r="AY5197">
        <v>1</v>
      </c>
      <c r="AZ5197">
        <v>113704401</v>
      </c>
      <c r="BA5197">
        <v>154850.27880474701</v>
      </c>
    </row>
    <row r="5198" spans="1:53" x14ac:dyDescent="0.35">
      <c r="A5198">
        <v>2023</v>
      </c>
      <c r="B5198">
        <v>1137</v>
      </c>
      <c r="C5198">
        <v>44</v>
      </c>
      <c r="D5198">
        <v>1</v>
      </c>
      <c r="E5198" s="1" t="s">
        <v>258</v>
      </c>
      <c r="F5198">
        <v>6</v>
      </c>
      <c r="G5198">
        <v>2</v>
      </c>
      <c r="H5198">
        <v>1</v>
      </c>
      <c r="I5198">
        <v>1</v>
      </c>
      <c r="J5198">
        <v>12</v>
      </c>
      <c r="K5198">
        <v>6</v>
      </c>
      <c r="L5198">
        <v>2015</v>
      </c>
      <c r="M5198">
        <v>8</v>
      </c>
      <c r="N5198">
        <v>2</v>
      </c>
      <c r="R5198">
        <v>9</v>
      </c>
      <c r="S5198" s="1" t="s">
        <v>258</v>
      </c>
      <c r="T5198">
        <v>1</v>
      </c>
      <c r="U5198">
        <v>1</v>
      </c>
      <c r="V5198">
        <v>2</v>
      </c>
      <c r="W5198">
        <v>1</v>
      </c>
      <c r="X5198">
        <v>1</v>
      </c>
      <c r="Y5198">
        <v>1</v>
      </c>
      <c r="Z5198">
        <v>1</v>
      </c>
      <c r="AA5198">
        <v>2</v>
      </c>
      <c r="AF5198" s="1" t="s">
        <v>258</v>
      </c>
      <c r="AL5198" s="1" t="s">
        <v>258</v>
      </c>
      <c r="AM5198" s="1" t="s">
        <v>258</v>
      </c>
      <c r="AN5198">
        <v>1</v>
      </c>
      <c r="AO5198">
        <v>2</v>
      </c>
      <c r="AP5198">
        <v>1</v>
      </c>
      <c r="AQ5198">
        <v>2</v>
      </c>
      <c r="AR5198">
        <v>1</v>
      </c>
      <c r="AS5198">
        <v>1</v>
      </c>
      <c r="AT5198">
        <v>1</v>
      </c>
      <c r="AU5198">
        <v>1</v>
      </c>
      <c r="AV5198">
        <v>2</v>
      </c>
      <c r="AW5198" s="1" t="s">
        <v>269</v>
      </c>
      <c r="AX5198">
        <v>1</v>
      </c>
      <c r="AY5198">
        <v>1</v>
      </c>
      <c r="AZ5198">
        <v>113704401</v>
      </c>
      <c r="BA5198">
        <v>134068.27655377801</v>
      </c>
    </row>
    <row r="5199" spans="1:53" x14ac:dyDescent="0.35">
      <c r="A5199">
        <v>2023</v>
      </c>
      <c r="B5199">
        <v>1137</v>
      </c>
      <c r="C5199">
        <v>48</v>
      </c>
      <c r="D5199">
        <v>1</v>
      </c>
      <c r="E5199" s="1" t="s">
        <v>258</v>
      </c>
      <c r="F5199">
        <v>2</v>
      </c>
      <c r="G5199">
        <v>1</v>
      </c>
      <c r="H5199">
        <v>1</v>
      </c>
      <c r="I5199">
        <v>1</v>
      </c>
      <c r="J5199">
        <v>13</v>
      </c>
      <c r="K5199">
        <v>8</v>
      </c>
      <c r="L5199">
        <v>2018</v>
      </c>
      <c r="M5199">
        <v>4</v>
      </c>
      <c r="N5199">
        <v>1</v>
      </c>
      <c r="O5199">
        <v>1</v>
      </c>
      <c r="P5199">
        <v>12</v>
      </c>
      <c r="Q5199">
        <v>20</v>
      </c>
      <c r="R5199">
        <v>1</v>
      </c>
      <c r="S5199" s="1" t="s">
        <v>261</v>
      </c>
      <c r="T5199">
        <v>1</v>
      </c>
      <c r="U5199">
        <v>1</v>
      </c>
      <c r="V5199">
        <v>2</v>
      </c>
      <c r="W5199">
        <v>1</v>
      </c>
      <c r="X5199">
        <v>1</v>
      </c>
      <c r="Y5199">
        <v>1</v>
      </c>
      <c r="Z5199">
        <v>1</v>
      </c>
      <c r="AA5199">
        <v>2</v>
      </c>
      <c r="AF5199" s="1" t="s">
        <v>258</v>
      </c>
      <c r="AL5199" s="1" t="s">
        <v>258</v>
      </c>
      <c r="AM5199" s="1" t="s">
        <v>258</v>
      </c>
      <c r="AN5199">
        <v>2</v>
      </c>
      <c r="AO5199">
        <v>3</v>
      </c>
      <c r="AW5199" s="1" t="s">
        <v>258</v>
      </c>
      <c r="AX5199">
        <v>1</v>
      </c>
      <c r="AY5199">
        <v>5</v>
      </c>
      <c r="AZ5199">
        <v>113704801</v>
      </c>
      <c r="BA5199">
        <v>63484.941521457797</v>
      </c>
    </row>
    <row r="5200" spans="1:53" x14ac:dyDescent="0.35">
      <c r="A5200">
        <v>2023</v>
      </c>
      <c r="B5200">
        <v>1137</v>
      </c>
      <c r="C5200">
        <v>69</v>
      </c>
      <c r="D5200">
        <v>1</v>
      </c>
      <c r="E5200" s="1" t="s">
        <v>258</v>
      </c>
      <c r="F5200">
        <v>4</v>
      </c>
      <c r="G5200">
        <v>2</v>
      </c>
      <c r="H5200">
        <v>1</v>
      </c>
      <c r="I5200">
        <v>4</v>
      </c>
      <c r="S5200" s="1" t="s">
        <v>258</v>
      </c>
      <c r="AF5200" s="1" t="s">
        <v>258</v>
      </c>
      <c r="AL5200" s="1" t="s">
        <v>258</v>
      </c>
      <c r="AM5200" s="1" t="s">
        <v>258</v>
      </c>
      <c r="AW5200" s="1" t="s">
        <v>258</v>
      </c>
      <c r="AZ5200">
        <v>113706901</v>
      </c>
    </row>
    <row r="5201" spans="1:53" x14ac:dyDescent="0.35">
      <c r="A5201">
        <v>2023</v>
      </c>
      <c r="B5201">
        <v>1137</v>
      </c>
      <c r="C5201">
        <v>69</v>
      </c>
      <c r="D5201">
        <v>1</v>
      </c>
      <c r="E5201" s="1" t="s">
        <v>258</v>
      </c>
      <c r="F5201">
        <v>5</v>
      </c>
      <c r="G5201">
        <v>2</v>
      </c>
      <c r="H5201">
        <v>1</v>
      </c>
      <c r="I5201">
        <v>4</v>
      </c>
      <c r="S5201" s="1" t="s">
        <v>258</v>
      </c>
      <c r="AF5201" s="1" t="s">
        <v>258</v>
      </c>
      <c r="AL5201" s="1" t="s">
        <v>258</v>
      </c>
      <c r="AM5201" s="1" t="s">
        <v>258</v>
      </c>
      <c r="AW5201" s="1" t="s">
        <v>258</v>
      </c>
      <c r="AZ5201">
        <v>113706901</v>
      </c>
    </row>
    <row r="5202" spans="1:53" x14ac:dyDescent="0.35">
      <c r="A5202">
        <v>2023</v>
      </c>
      <c r="B5202">
        <v>1137</v>
      </c>
      <c r="C5202">
        <v>69</v>
      </c>
      <c r="D5202">
        <v>1</v>
      </c>
      <c r="E5202" s="1" t="s">
        <v>258</v>
      </c>
      <c r="F5202">
        <v>6</v>
      </c>
      <c r="G5202">
        <v>2</v>
      </c>
      <c r="H5202">
        <v>1</v>
      </c>
      <c r="I5202">
        <v>4</v>
      </c>
      <c r="S5202" s="1" t="s">
        <v>258</v>
      </c>
      <c r="AF5202" s="1" t="s">
        <v>258</v>
      </c>
      <c r="AL5202" s="1" t="s">
        <v>258</v>
      </c>
      <c r="AM5202" s="1" t="s">
        <v>258</v>
      </c>
      <c r="AW5202" s="1" t="s">
        <v>258</v>
      </c>
      <c r="AZ5202">
        <v>113706901</v>
      </c>
    </row>
    <row r="5203" spans="1:53" x14ac:dyDescent="0.35">
      <c r="A5203">
        <v>2023</v>
      </c>
      <c r="B5203">
        <v>1137</v>
      </c>
      <c r="C5203">
        <v>85</v>
      </c>
      <c r="D5203">
        <v>1</v>
      </c>
      <c r="E5203" s="1" t="s">
        <v>258</v>
      </c>
      <c r="F5203">
        <v>2</v>
      </c>
      <c r="G5203">
        <v>1</v>
      </c>
      <c r="H5203">
        <v>1</v>
      </c>
      <c r="I5203">
        <v>1</v>
      </c>
      <c r="J5203">
        <v>17</v>
      </c>
      <c r="K5203">
        <v>6</v>
      </c>
      <c r="L5203">
        <v>2015</v>
      </c>
      <c r="M5203">
        <v>7</v>
      </c>
      <c r="N5203">
        <v>1</v>
      </c>
      <c r="O5203">
        <v>1</v>
      </c>
      <c r="P5203">
        <v>6</v>
      </c>
      <c r="Q5203">
        <v>10</v>
      </c>
      <c r="R5203">
        <v>1</v>
      </c>
      <c r="S5203" s="1" t="s">
        <v>259</v>
      </c>
      <c r="T5203">
        <v>1</v>
      </c>
      <c r="U5203">
        <v>1</v>
      </c>
      <c r="V5203">
        <v>2</v>
      </c>
      <c r="W5203">
        <v>1</v>
      </c>
      <c r="X5203">
        <v>2</v>
      </c>
      <c r="Y5203">
        <v>1</v>
      </c>
      <c r="Z5203">
        <v>1</v>
      </c>
      <c r="AA5203">
        <v>2</v>
      </c>
      <c r="AF5203" s="1" t="s">
        <v>258</v>
      </c>
      <c r="AL5203" s="1" t="s">
        <v>258</v>
      </c>
      <c r="AM5203" s="1" t="s">
        <v>258</v>
      </c>
      <c r="AN5203">
        <v>2</v>
      </c>
      <c r="AO5203">
        <v>2</v>
      </c>
      <c r="AP5203">
        <v>1</v>
      </c>
      <c r="AQ5203">
        <v>2</v>
      </c>
      <c r="AR5203">
        <v>1</v>
      </c>
      <c r="AS5203">
        <v>1</v>
      </c>
      <c r="AT5203">
        <v>2</v>
      </c>
      <c r="AU5203">
        <v>1</v>
      </c>
      <c r="AV5203">
        <v>2</v>
      </c>
      <c r="AW5203" s="1" t="s">
        <v>262</v>
      </c>
      <c r="AX5203">
        <v>1</v>
      </c>
      <c r="AY5203">
        <v>1</v>
      </c>
      <c r="AZ5203">
        <v>113708501</v>
      </c>
      <c r="BA5203">
        <v>127611.25826339801</v>
      </c>
    </row>
    <row r="5204" spans="1:53" x14ac:dyDescent="0.35">
      <c r="A5204">
        <v>2023</v>
      </c>
      <c r="B5204">
        <v>1137</v>
      </c>
      <c r="C5204">
        <v>85</v>
      </c>
      <c r="D5204">
        <v>1</v>
      </c>
      <c r="E5204" s="1" t="s">
        <v>258</v>
      </c>
      <c r="F5204">
        <v>3</v>
      </c>
      <c r="G5204">
        <v>1</v>
      </c>
      <c r="H5204">
        <v>1</v>
      </c>
      <c r="I5204">
        <v>1</v>
      </c>
      <c r="J5204">
        <v>26</v>
      </c>
      <c r="K5204">
        <v>7</v>
      </c>
      <c r="L5204">
        <v>2021</v>
      </c>
      <c r="M5204">
        <v>1</v>
      </c>
      <c r="N5204">
        <v>1</v>
      </c>
      <c r="O5204">
        <v>1</v>
      </c>
      <c r="P5204">
        <v>11</v>
      </c>
      <c r="Q5204">
        <v>10</v>
      </c>
      <c r="R5204">
        <v>9</v>
      </c>
      <c r="S5204" s="1" t="s">
        <v>258</v>
      </c>
      <c r="T5204">
        <v>1</v>
      </c>
      <c r="U5204">
        <v>1</v>
      </c>
      <c r="V5204">
        <v>2</v>
      </c>
      <c r="W5204">
        <v>1</v>
      </c>
      <c r="X5204">
        <v>1</v>
      </c>
      <c r="Y5204">
        <v>1</v>
      </c>
      <c r="Z5204">
        <v>1</v>
      </c>
      <c r="AF5204" s="1" t="s">
        <v>258</v>
      </c>
      <c r="AL5204" s="1" t="s">
        <v>258</v>
      </c>
      <c r="AM5204" s="1" t="s">
        <v>258</v>
      </c>
      <c r="AW5204" s="1" t="s">
        <v>258</v>
      </c>
      <c r="AX5204">
        <v>1</v>
      </c>
      <c r="AY5204">
        <v>1</v>
      </c>
      <c r="AZ5204">
        <v>113708501</v>
      </c>
      <c r="BA5204">
        <v>76591.335014220604</v>
      </c>
    </row>
    <row r="5205" spans="1:53" x14ac:dyDescent="0.35">
      <c r="A5205">
        <v>2023</v>
      </c>
      <c r="B5205">
        <v>1137</v>
      </c>
      <c r="C5205">
        <v>89</v>
      </c>
      <c r="D5205">
        <v>1</v>
      </c>
      <c r="E5205" s="1" t="s">
        <v>258</v>
      </c>
      <c r="F5205">
        <v>4</v>
      </c>
      <c r="G5205">
        <v>2</v>
      </c>
      <c r="H5205">
        <v>1</v>
      </c>
      <c r="I5205">
        <v>2</v>
      </c>
      <c r="S5205" s="1" t="s">
        <v>258</v>
      </c>
      <c r="AF5205" s="1" t="s">
        <v>258</v>
      </c>
      <c r="AL5205" s="1" t="s">
        <v>258</v>
      </c>
      <c r="AM5205" s="1" t="s">
        <v>258</v>
      </c>
      <c r="AW5205" s="1" t="s">
        <v>258</v>
      </c>
      <c r="AZ5205">
        <v>113708901</v>
      </c>
    </row>
    <row r="5206" spans="1:53" x14ac:dyDescent="0.35">
      <c r="A5206">
        <v>2023</v>
      </c>
      <c r="B5206">
        <v>1144</v>
      </c>
      <c r="C5206">
        <v>5</v>
      </c>
      <c r="D5206">
        <v>1</v>
      </c>
      <c r="E5206" s="1" t="s">
        <v>258</v>
      </c>
      <c r="F5206">
        <v>3</v>
      </c>
      <c r="G5206">
        <v>2</v>
      </c>
      <c r="H5206">
        <v>1</v>
      </c>
      <c r="I5206">
        <v>1</v>
      </c>
      <c r="J5206">
        <v>3</v>
      </c>
      <c r="K5206">
        <v>2</v>
      </c>
      <c r="L5206">
        <v>2021</v>
      </c>
      <c r="M5206">
        <v>2</v>
      </c>
      <c r="N5206">
        <v>2</v>
      </c>
      <c r="R5206">
        <v>2</v>
      </c>
      <c r="S5206" s="1" t="s">
        <v>258</v>
      </c>
      <c r="T5206">
        <v>1</v>
      </c>
      <c r="U5206">
        <v>2</v>
      </c>
      <c r="W5206">
        <v>1</v>
      </c>
      <c r="X5206">
        <v>0</v>
      </c>
      <c r="Y5206">
        <v>1</v>
      </c>
      <c r="Z5206">
        <v>1</v>
      </c>
      <c r="AF5206" s="1" t="s">
        <v>258</v>
      </c>
      <c r="AL5206" s="1" t="s">
        <v>258</v>
      </c>
      <c r="AM5206" s="1" t="s">
        <v>258</v>
      </c>
      <c r="AW5206" s="1" t="s">
        <v>258</v>
      </c>
      <c r="AX5206">
        <v>1</v>
      </c>
      <c r="AY5206">
        <v>4</v>
      </c>
      <c r="AZ5206">
        <v>114400501</v>
      </c>
      <c r="BA5206">
        <v>177531.982705631</v>
      </c>
    </row>
    <row r="5207" spans="1:53" x14ac:dyDescent="0.35">
      <c r="A5207">
        <v>2023</v>
      </c>
      <c r="B5207">
        <v>1144</v>
      </c>
      <c r="C5207">
        <v>47</v>
      </c>
      <c r="D5207">
        <v>1</v>
      </c>
      <c r="E5207" s="1" t="s">
        <v>258</v>
      </c>
      <c r="F5207">
        <v>3</v>
      </c>
      <c r="G5207">
        <v>1</v>
      </c>
      <c r="H5207">
        <v>1</v>
      </c>
      <c r="I5207">
        <v>1</v>
      </c>
      <c r="J5207">
        <v>7</v>
      </c>
      <c r="K5207">
        <v>1</v>
      </c>
      <c r="L5207">
        <v>2012</v>
      </c>
      <c r="M5207">
        <v>11</v>
      </c>
      <c r="N5207">
        <v>1</v>
      </c>
      <c r="O5207">
        <v>1</v>
      </c>
      <c r="P5207">
        <v>5</v>
      </c>
      <c r="Q5207">
        <v>14</v>
      </c>
      <c r="R5207">
        <v>1</v>
      </c>
      <c r="S5207" s="1" t="s">
        <v>259</v>
      </c>
      <c r="T5207">
        <v>1</v>
      </c>
      <c r="U5207">
        <v>1</v>
      </c>
      <c r="V5207">
        <v>2</v>
      </c>
      <c r="W5207">
        <v>1</v>
      </c>
      <c r="X5207">
        <v>4</v>
      </c>
      <c r="Y5207">
        <v>1</v>
      </c>
      <c r="Z5207">
        <v>1</v>
      </c>
      <c r="AA5207">
        <v>2</v>
      </c>
      <c r="AF5207" s="1" t="s">
        <v>258</v>
      </c>
      <c r="AL5207" s="1" t="s">
        <v>258</v>
      </c>
      <c r="AM5207" s="1" t="s">
        <v>258</v>
      </c>
      <c r="AN5207">
        <v>1</v>
      </c>
      <c r="AO5207">
        <v>1</v>
      </c>
      <c r="AP5207">
        <v>1</v>
      </c>
      <c r="AQ5207">
        <v>1</v>
      </c>
      <c r="AR5207">
        <v>1</v>
      </c>
      <c r="AS5207">
        <v>1</v>
      </c>
      <c r="AT5207">
        <v>1</v>
      </c>
      <c r="AU5207">
        <v>1</v>
      </c>
      <c r="AV5207">
        <v>2</v>
      </c>
      <c r="AW5207" s="1" t="s">
        <v>303</v>
      </c>
      <c r="AX5207">
        <v>1</v>
      </c>
      <c r="AY5207">
        <v>1</v>
      </c>
      <c r="AZ5207">
        <v>114404701</v>
      </c>
      <c r="BA5207">
        <v>347513.31909697701</v>
      </c>
    </row>
    <row r="5208" spans="1:53" x14ac:dyDescent="0.35">
      <c r="A5208">
        <v>2023</v>
      </c>
      <c r="B5208">
        <v>1144</v>
      </c>
      <c r="C5208">
        <v>47</v>
      </c>
      <c r="D5208">
        <v>1</v>
      </c>
      <c r="E5208" s="1" t="s">
        <v>258</v>
      </c>
      <c r="F5208">
        <v>4</v>
      </c>
      <c r="G5208">
        <v>2</v>
      </c>
      <c r="H5208">
        <v>1</v>
      </c>
      <c r="I5208">
        <v>1</v>
      </c>
      <c r="J5208">
        <v>27</v>
      </c>
      <c r="K5208">
        <v>4</v>
      </c>
      <c r="L5208">
        <v>2020</v>
      </c>
      <c r="M5208">
        <v>3</v>
      </c>
      <c r="N5208">
        <v>2</v>
      </c>
      <c r="R5208">
        <v>9</v>
      </c>
      <c r="S5208" s="1" t="s">
        <v>258</v>
      </c>
      <c r="T5208">
        <v>1</v>
      </c>
      <c r="U5208">
        <v>2</v>
      </c>
      <c r="W5208">
        <v>1</v>
      </c>
      <c r="X5208">
        <v>4</v>
      </c>
      <c r="Y5208">
        <v>1</v>
      </c>
      <c r="Z5208">
        <v>1</v>
      </c>
      <c r="AA5208">
        <v>2</v>
      </c>
      <c r="AF5208" s="1" t="s">
        <v>258</v>
      </c>
      <c r="AL5208" s="1" t="s">
        <v>258</v>
      </c>
      <c r="AM5208" s="1" t="s">
        <v>258</v>
      </c>
      <c r="AN5208">
        <v>1</v>
      </c>
      <c r="AO5208">
        <v>1</v>
      </c>
      <c r="AW5208" s="1" t="s">
        <v>258</v>
      </c>
      <c r="AX5208">
        <v>1</v>
      </c>
      <c r="AY5208">
        <v>1</v>
      </c>
      <c r="AZ5208">
        <v>114404701</v>
      </c>
      <c r="BA5208">
        <v>214183.25727763199</v>
      </c>
    </row>
    <row r="5209" spans="1:53" x14ac:dyDescent="0.35">
      <c r="A5209">
        <v>2023</v>
      </c>
      <c r="B5209">
        <v>1144</v>
      </c>
      <c r="C5209">
        <v>48</v>
      </c>
      <c r="D5209">
        <v>1</v>
      </c>
      <c r="E5209" s="1" t="s">
        <v>258</v>
      </c>
      <c r="F5209">
        <v>3</v>
      </c>
      <c r="G5209">
        <v>2</v>
      </c>
      <c r="H5209">
        <v>1</v>
      </c>
      <c r="I5209">
        <v>4</v>
      </c>
      <c r="S5209" s="1" t="s">
        <v>258</v>
      </c>
      <c r="AF5209" s="1" t="s">
        <v>258</v>
      </c>
      <c r="AL5209" s="1" t="s">
        <v>258</v>
      </c>
      <c r="AM5209" s="1" t="s">
        <v>258</v>
      </c>
      <c r="AW5209" s="1" t="s">
        <v>258</v>
      </c>
      <c r="AZ5209">
        <v>114404801</v>
      </c>
    </row>
    <row r="5210" spans="1:53" x14ac:dyDescent="0.35">
      <c r="A5210">
        <v>2023</v>
      </c>
      <c r="B5210">
        <v>1144</v>
      </c>
      <c r="C5210">
        <v>77</v>
      </c>
      <c r="D5210">
        <v>1</v>
      </c>
      <c r="E5210" s="1" t="s">
        <v>258</v>
      </c>
      <c r="F5210">
        <v>3</v>
      </c>
      <c r="G5210">
        <v>1</v>
      </c>
      <c r="H5210">
        <v>1</v>
      </c>
      <c r="I5210">
        <v>1</v>
      </c>
      <c r="J5210">
        <v>9</v>
      </c>
      <c r="K5210">
        <v>9</v>
      </c>
      <c r="L5210">
        <v>2013</v>
      </c>
      <c r="M5210">
        <v>9</v>
      </c>
      <c r="N5210">
        <v>1</v>
      </c>
      <c r="O5210">
        <v>1</v>
      </c>
      <c r="P5210">
        <v>1</v>
      </c>
      <c r="Q5210">
        <v>20</v>
      </c>
      <c r="R5210">
        <v>1</v>
      </c>
      <c r="S5210" s="1" t="s">
        <v>377</v>
      </c>
      <c r="T5210">
        <v>1</v>
      </c>
      <c r="U5210">
        <v>1</v>
      </c>
      <c r="V5210">
        <v>1</v>
      </c>
      <c r="W5210">
        <v>1</v>
      </c>
      <c r="X5210">
        <v>1</v>
      </c>
      <c r="Y5210">
        <v>1</v>
      </c>
      <c r="Z5210">
        <v>1</v>
      </c>
      <c r="AA5210">
        <v>2</v>
      </c>
      <c r="AF5210" s="1" t="s">
        <v>258</v>
      </c>
      <c r="AL5210" s="1" t="s">
        <v>258</v>
      </c>
      <c r="AM5210" s="1" t="s">
        <v>258</v>
      </c>
      <c r="AN5210">
        <v>2</v>
      </c>
      <c r="AO5210">
        <v>1</v>
      </c>
      <c r="AP5210">
        <v>2</v>
      </c>
      <c r="AQ5210">
        <v>2</v>
      </c>
      <c r="AR5210">
        <v>1</v>
      </c>
      <c r="AS5210">
        <v>1</v>
      </c>
      <c r="AT5210">
        <v>1</v>
      </c>
      <c r="AU5210">
        <v>1</v>
      </c>
      <c r="AV5210">
        <v>2</v>
      </c>
      <c r="AW5210" s="1" t="s">
        <v>262</v>
      </c>
      <c r="AX5210">
        <v>1</v>
      </c>
      <c r="AY5210">
        <v>1</v>
      </c>
      <c r="AZ5210">
        <v>114407701</v>
      </c>
      <c r="BA5210">
        <v>374914.21404986503</v>
      </c>
    </row>
    <row r="5211" spans="1:53" x14ac:dyDescent="0.35">
      <c r="A5211">
        <v>2023</v>
      </c>
      <c r="B5211">
        <v>1144</v>
      </c>
      <c r="C5211">
        <v>91</v>
      </c>
      <c r="D5211">
        <v>1</v>
      </c>
      <c r="E5211" s="1" t="s">
        <v>258</v>
      </c>
      <c r="F5211">
        <v>4</v>
      </c>
      <c r="G5211">
        <v>6</v>
      </c>
      <c r="H5211">
        <v>1</v>
      </c>
      <c r="I5211">
        <v>1</v>
      </c>
      <c r="J5211">
        <v>30</v>
      </c>
      <c r="K5211">
        <v>3</v>
      </c>
      <c r="L5211">
        <v>2013</v>
      </c>
      <c r="M5211">
        <v>10</v>
      </c>
      <c r="N5211">
        <v>1</v>
      </c>
      <c r="O5211">
        <v>1</v>
      </c>
      <c r="P5211">
        <v>10</v>
      </c>
      <c r="Q5211">
        <v>10</v>
      </c>
      <c r="R5211">
        <v>1</v>
      </c>
      <c r="S5211" s="1" t="s">
        <v>259</v>
      </c>
      <c r="T5211">
        <v>1</v>
      </c>
      <c r="U5211">
        <v>1</v>
      </c>
      <c r="V5211">
        <v>2</v>
      </c>
      <c r="W5211">
        <v>1</v>
      </c>
      <c r="X5211">
        <v>1</v>
      </c>
      <c r="Y5211">
        <v>1</v>
      </c>
      <c r="Z5211">
        <v>1</v>
      </c>
      <c r="AA5211">
        <v>1</v>
      </c>
      <c r="AB5211">
        <v>2</v>
      </c>
      <c r="AC5211">
        <v>5</v>
      </c>
      <c r="AD5211">
        <v>21</v>
      </c>
      <c r="AE5211">
        <v>2</v>
      </c>
      <c r="AF5211" s="1" t="s">
        <v>258</v>
      </c>
      <c r="AL5211" s="1" t="s">
        <v>258</v>
      </c>
      <c r="AM5211" s="1" t="s">
        <v>258</v>
      </c>
      <c r="AN5211">
        <v>2</v>
      </c>
      <c r="AO5211">
        <v>3</v>
      </c>
      <c r="AP5211">
        <v>1</v>
      </c>
      <c r="AQ5211">
        <v>2</v>
      </c>
      <c r="AR5211">
        <v>1</v>
      </c>
      <c r="AS5211">
        <v>1</v>
      </c>
      <c r="AT5211">
        <v>1</v>
      </c>
      <c r="AU5211">
        <v>1</v>
      </c>
      <c r="AV5211">
        <v>2</v>
      </c>
      <c r="AW5211" s="1" t="s">
        <v>262</v>
      </c>
      <c r="AX5211">
        <v>1</v>
      </c>
      <c r="AY5211">
        <v>1</v>
      </c>
      <c r="AZ5211">
        <v>114409101</v>
      </c>
      <c r="BA5211">
        <v>347513.31909697701</v>
      </c>
    </row>
    <row r="5212" spans="1:53" x14ac:dyDescent="0.35">
      <c r="A5212">
        <v>2023</v>
      </c>
      <c r="B5212">
        <v>1144</v>
      </c>
      <c r="C5212">
        <v>91</v>
      </c>
      <c r="D5212">
        <v>1</v>
      </c>
      <c r="E5212" s="1" t="s">
        <v>258</v>
      </c>
      <c r="F5212">
        <v>5</v>
      </c>
      <c r="G5212">
        <v>1</v>
      </c>
      <c r="H5212">
        <v>1</v>
      </c>
      <c r="I5212">
        <v>1</v>
      </c>
      <c r="J5212">
        <v>7</v>
      </c>
      <c r="K5212">
        <v>3</v>
      </c>
      <c r="L5212">
        <v>2017</v>
      </c>
      <c r="M5212">
        <v>6</v>
      </c>
      <c r="N5212">
        <v>1</v>
      </c>
      <c r="O5212">
        <v>1</v>
      </c>
      <c r="P5212">
        <v>10</v>
      </c>
      <c r="Q5212">
        <v>10</v>
      </c>
      <c r="R5212">
        <v>9</v>
      </c>
      <c r="S5212" s="1" t="s">
        <v>258</v>
      </c>
      <c r="T5212">
        <v>1</v>
      </c>
      <c r="U5212">
        <v>1</v>
      </c>
      <c r="V5212">
        <v>3</v>
      </c>
      <c r="W5212">
        <v>1</v>
      </c>
      <c r="X5212">
        <v>1</v>
      </c>
      <c r="Y5212">
        <v>1</v>
      </c>
      <c r="Z5212">
        <v>1</v>
      </c>
      <c r="AA5212">
        <v>2</v>
      </c>
      <c r="AF5212" s="1" t="s">
        <v>258</v>
      </c>
      <c r="AL5212" s="1" t="s">
        <v>258</v>
      </c>
      <c r="AM5212" s="1" t="s">
        <v>258</v>
      </c>
      <c r="AN5212">
        <v>2</v>
      </c>
      <c r="AO5212">
        <v>3</v>
      </c>
      <c r="AP5212">
        <v>1</v>
      </c>
      <c r="AQ5212">
        <v>2</v>
      </c>
      <c r="AR5212">
        <v>1</v>
      </c>
      <c r="AS5212">
        <v>1</v>
      </c>
      <c r="AT5212">
        <v>1</v>
      </c>
      <c r="AU5212">
        <v>2</v>
      </c>
      <c r="AV5212">
        <v>2</v>
      </c>
      <c r="AW5212" s="1" t="s">
        <v>262</v>
      </c>
      <c r="AX5212">
        <v>1</v>
      </c>
      <c r="AY5212">
        <v>1</v>
      </c>
      <c r="AZ5212">
        <v>114409101</v>
      </c>
      <c r="BA5212">
        <v>374914.21404986503</v>
      </c>
    </row>
    <row r="5213" spans="1:53" x14ac:dyDescent="0.35">
      <c r="A5213">
        <v>2023</v>
      </c>
      <c r="B5213">
        <v>1144</v>
      </c>
      <c r="C5213">
        <v>91</v>
      </c>
      <c r="D5213">
        <v>1</v>
      </c>
      <c r="E5213" s="1" t="s">
        <v>258</v>
      </c>
      <c r="F5213">
        <v>7</v>
      </c>
      <c r="G5213">
        <v>6</v>
      </c>
      <c r="H5213">
        <v>1</v>
      </c>
      <c r="I5213">
        <v>1</v>
      </c>
      <c r="J5213">
        <v>17</v>
      </c>
      <c r="K5213">
        <v>8</v>
      </c>
      <c r="L5213">
        <v>2022</v>
      </c>
      <c r="M5213">
        <v>0</v>
      </c>
      <c r="N5213">
        <v>1</v>
      </c>
      <c r="O5213">
        <v>1</v>
      </c>
      <c r="P5213">
        <v>6</v>
      </c>
      <c r="Q5213">
        <v>10</v>
      </c>
      <c r="R5213">
        <v>1</v>
      </c>
      <c r="S5213" s="1" t="s">
        <v>259</v>
      </c>
      <c r="AF5213" s="1" t="s">
        <v>258</v>
      </c>
      <c r="AL5213" s="1" t="s">
        <v>258</v>
      </c>
      <c r="AM5213" s="1" t="s">
        <v>258</v>
      </c>
      <c r="AW5213" s="1" t="s">
        <v>258</v>
      </c>
      <c r="AZ5213">
        <v>114409101</v>
      </c>
      <c r="BA5213">
        <v>214183.25727763199</v>
      </c>
    </row>
    <row r="5214" spans="1:53" x14ac:dyDescent="0.35">
      <c r="A5214">
        <v>2023</v>
      </c>
      <c r="B5214">
        <v>1144</v>
      </c>
      <c r="C5214">
        <v>109</v>
      </c>
      <c r="D5214">
        <v>1</v>
      </c>
      <c r="E5214" s="1" t="s">
        <v>258</v>
      </c>
      <c r="F5214">
        <v>3</v>
      </c>
      <c r="G5214">
        <v>2</v>
      </c>
      <c r="H5214">
        <v>1</v>
      </c>
      <c r="I5214">
        <v>1</v>
      </c>
      <c r="J5214">
        <v>27</v>
      </c>
      <c r="K5214">
        <v>6</v>
      </c>
      <c r="L5214">
        <v>2017</v>
      </c>
      <c r="M5214">
        <v>6</v>
      </c>
      <c r="N5214">
        <v>1</v>
      </c>
      <c r="O5214">
        <v>1</v>
      </c>
      <c r="P5214">
        <v>7</v>
      </c>
      <c r="Q5214">
        <v>14</v>
      </c>
      <c r="R5214">
        <v>1</v>
      </c>
      <c r="S5214" s="1" t="s">
        <v>259</v>
      </c>
      <c r="T5214">
        <v>1</v>
      </c>
      <c r="U5214">
        <v>1</v>
      </c>
      <c r="V5214">
        <v>2</v>
      </c>
      <c r="W5214">
        <v>1</v>
      </c>
      <c r="X5214">
        <v>0</v>
      </c>
      <c r="Y5214">
        <v>1</v>
      </c>
      <c r="Z5214">
        <v>1</v>
      </c>
      <c r="AA5214">
        <v>2</v>
      </c>
      <c r="AF5214" s="1" t="s">
        <v>258</v>
      </c>
      <c r="AL5214" s="1" t="s">
        <v>258</v>
      </c>
      <c r="AM5214" s="1" t="s">
        <v>258</v>
      </c>
      <c r="AN5214">
        <v>1</v>
      </c>
      <c r="AO5214">
        <v>2</v>
      </c>
      <c r="AP5214">
        <v>3</v>
      </c>
      <c r="AR5214">
        <v>1</v>
      </c>
      <c r="AS5214">
        <v>1</v>
      </c>
      <c r="AT5214">
        <v>1</v>
      </c>
      <c r="AU5214">
        <v>1</v>
      </c>
      <c r="AV5214">
        <v>2</v>
      </c>
      <c r="AW5214" s="1" t="s">
        <v>384</v>
      </c>
      <c r="AX5214">
        <v>3</v>
      </c>
      <c r="AY5214">
        <v>5</v>
      </c>
      <c r="AZ5214">
        <v>114410901</v>
      </c>
      <c r="BA5214">
        <v>356857.534276911</v>
      </c>
    </row>
    <row r="5215" spans="1:53" x14ac:dyDescent="0.35">
      <c r="A5215">
        <v>2023</v>
      </c>
      <c r="B5215">
        <v>1144</v>
      </c>
      <c r="C5215">
        <v>109</v>
      </c>
      <c r="D5215">
        <v>1</v>
      </c>
      <c r="E5215" s="1" t="s">
        <v>258</v>
      </c>
      <c r="F5215">
        <v>4</v>
      </c>
      <c r="G5215">
        <v>2</v>
      </c>
      <c r="H5215">
        <v>1</v>
      </c>
      <c r="I5215">
        <v>1</v>
      </c>
      <c r="J5215">
        <v>5</v>
      </c>
      <c r="K5215">
        <v>2</v>
      </c>
      <c r="L5215">
        <v>2020</v>
      </c>
      <c r="M5215">
        <v>3</v>
      </c>
      <c r="N5215">
        <v>2</v>
      </c>
      <c r="R5215">
        <v>9</v>
      </c>
      <c r="S5215" s="1" t="s">
        <v>258</v>
      </c>
      <c r="T5215">
        <v>1</v>
      </c>
      <c r="U5215">
        <v>1</v>
      </c>
      <c r="V5215">
        <v>1</v>
      </c>
      <c r="W5215">
        <v>1</v>
      </c>
      <c r="X5215">
        <v>0</v>
      </c>
      <c r="Y5215">
        <v>1</v>
      </c>
      <c r="Z5215">
        <v>1</v>
      </c>
      <c r="AA5215">
        <v>2</v>
      </c>
      <c r="AF5215" s="1" t="s">
        <v>258</v>
      </c>
      <c r="AL5215" s="1" t="s">
        <v>258</v>
      </c>
      <c r="AM5215" s="1" t="s">
        <v>258</v>
      </c>
      <c r="AN5215">
        <v>1</v>
      </c>
      <c r="AO5215">
        <v>2</v>
      </c>
      <c r="AW5215" s="1" t="s">
        <v>258</v>
      </c>
      <c r="AX5215">
        <v>2</v>
      </c>
      <c r="AY5215">
        <v>5</v>
      </c>
      <c r="AZ5215">
        <v>114410901</v>
      </c>
      <c r="BA5215">
        <v>177531.982705631</v>
      </c>
    </row>
    <row r="5216" spans="1:53" x14ac:dyDescent="0.35">
      <c r="A5216">
        <v>2023</v>
      </c>
      <c r="B5216">
        <v>1144</v>
      </c>
      <c r="C5216">
        <v>110</v>
      </c>
      <c r="D5216">
        <v>1</v>
      </c>
      <c r="E5216" s="1" t="s">
        <v>258</v>
      </c>
      <c r="F5216">
        <v>3</v>
      </c>
      <c r="G5216">
        <v>2</v>
      </c>
      <c r="H5216">
        <v>1</v>
      </c>
      <c r="I5216">
        <v>1</v>
      </c>
      <c r="J5216">
        <v>12</v>
      </c>
      <c r="K5216">
        <v>6</v>
      </c>
      <c r="L5216">
        <v>2022</v>
      </c>
      <c r="M5216">
        <v>1</v>
      </c>
      <c r="N5216">
        <v>2</v>
      </c>
      <c r="R5216">
        <v>2</v>
      </c>
      <c r="S5216" s="1" t="s">
        <v>258</v>
      </c>
      <c r="T5216">
        <v>2</v>
      </c>
      <c r="AF5216" s="1" t="s">
        <v>258</v>
      </c>
      <c r="AL5216" s="1" t="s">
        <v>258</v>
      </c>
      <c r="AM5216" s="1" t="s">
        <v>258</v>
      </c>
      <c r="AW5216" s="1" t="s">
        <v>258</v>
      </c>
      <c r="AZ5216">
        <v>114411001</v>
      </c>
      <c r="BA5216">
        <v>214183.25727763199</v>
      </c>
    </row>
    <row r="5217" spans="1:53" x14ac:dyDescent="0.35">
      <c r="A5217">
        <v>2023</v>
      </c>
      <c r="B5217">
        <v>1144</v>
      </c>
      <c r="C5217">
        <v>110</v>
      </c>
      <c r="D5217">
        <v>1</v>
      </c>
      <c r="E5217" s="1" t="s">
        <v>258</v>
      </c>
      <c r="F5217">
        <v>4</v>
      </c>
      <c r="G5217">
        <v>2</v>
      </c>
      <c r="H5217">
        <v>1</v>
      </c>
      <c r="I5217">
        <v>1</v>
      </c>
      <c r="J5217">
        <v>1</v>
      </c>
      <c r="K5217">
        <v>11</v>
      </c>
      <c r="L5217">
        <v>2015</v>
      </c>
      <c r="M5217">
        <v>7</v>
      </c>
      <c r="N5217">
        <v>1</v>
      </c>
      <c r="O5217">
        <v>1</v>
      </c>
      <c r="P5217">
        <v>2</v>
      </c>
      <c r="Q5217">
        <v>20</v>
      </c>
      <c r="R5217">
        <v>9</v>
      </c>
      <c r="S5217" s="1" t="s">
        <v>258</v>
      </c>
      <c r="T5217">
        <v>1</v>
      </c>
      <c r="U5217">
        <v>1</v>
      </c>
      <c r="V5217">
        <v>2</v>
      </c>
      <c r="W5217">
        <v>1</v>
      </c>
      <c r="X5217">
        <v>3</v>
      </c>
      <c r="Y5217">
        <v>1</v>
      </c>
      <c r="Z5217">
        <v>1</v>
      </c>
      <c r="AA5217">
        <v>2</v>
      </c>
      <c r="AF5217" s="1" t="s">
        <v>258</v>
      </c>
      <c r="AL5217" s="1" t="s">
        <v>258</v>
      </c>
      <c r="AM5217" s="1" t="s">
        <v>258</v>
      </c>
      <c r="AN5217">
        <v>2</v>
      </c>
      <c r="AO5217">
        <v>1</v>
      </c>
      <c r="AP5217">
        <v>1</v>
      </c>
      <c r="AQ5217">
        <v>2</v>
      </c>
      <c r="AR5217">
        <v>1</v>
      </c>
      <c r="AS5217">
        <v>1</v>
      </c>
      <c r="AT5217">
        <v>2</v>
      </c>
      <c r="AU5217">
        <v>2</v>
      </c>
      <c r="AV5217">
        <v>2</v>
      </c>
      <c r="AW5217" s="1" t="s">
        <v>262</v>
      </c>
      <c r="AX5217">
        <v>1</v>
      </c>
      <c r="AY5217">
        <v>1</v>
      </c>
      <c r="AZ5217">
        <v>114411001</v>
      </c>
      <c r="BA5217">
        <v>374914.21404986503</v>
      </c>
    </row>
    <row r="5218" spans="1:53" x14ac:dyDescent="0.35">
      <c r="A5218">
        <v>2023</v>
      </c>
      <c r="B5218">
        <v>1144</v>
      </c>
      <c r="C5218">
        <v>117</v>
      </c>
      <c r="D5218">
        <v>1</v>
      </c>
      <c r="E5218" s="1" t="s">
        <v>258</v>
      </c>
      <c r="F5218">
        <v>5</v>
      </c>
      <c r="G5218">
        <v>4</v>
      </c>
      <c r="H5218">
        <v>1</v>
      </c>
      <c r="I5218">
        <v>1</v>
      </c>
      <c r="J5218">
        <v>18</v>
      </c>
      <c r="K5218">
        <v>9</v>
      </c>
      <c r="L5218">
        <v>2021</v>
      </c>
      <c r="M5218">
        <v>1</v>
      </c>
      <c r="N5218">
        <v>2</v>
      </c>
      <c r="R5218">
        <v>2</v>
      </c>
      <c r="S5218" s="1" t="s">
        <v>258</v>
      </c>
      <c r="T5218">
        <v>2</v>
      </c>
      <c r="AF5218" s="1" t="s">
        <v>258</v>
      </c>
      <c r="AL5218" s="1" t="s">
        <v>258</v>
      </c>
      <c r="AM5218" s="1" t="s">
        <v>258</v>
      </c>
      <c r="AW5218" s="1" t="s">
        <v>258</v>
      </c>
      <c r="AZ5218">
        <v>114411701</v>
      </c>
      <c r="BA5218">
        <v>177531.982705631</v>
      </c>
    </row>
    <row r="5219" spans="1:53" x14ac:dyDescent="0.35">
      <c r="A5219">
        <v>2023</v>
      </c>
      <c r="B5219">
        <v>1145</v>
      </c>
      <c r="C5219">
        <v>5</v>
      </c>
      <c r="D5219">
        <v>1</v>
      </c>
      <c r="E5219" s="1" t="s">
        <v>258</v>
      </c>
      <c r="F5219">
        <v>3</v>
      </c>
      <c r="G5219">
        <v>2</v>
      </c>
      <c r="H5219">
        <v>1</v>
      </c>
      <c r="I5219">
        <v>1</v>
      </c>
      <c r="J5219">
        <v>25</v>
      </c>
      <c r="K5219">
        <v>1</v>
      </c>
      <c r="L5219">
        <v>2021</v>
      </c>
      <c r="M5219">
        <v>2</v>
      </c>
      <c r="N5219">
        <v>1</v>
      </c>
      <c r="O5219">
        <v>1</v>
      </c>
      <c r="P5219">
        <v>12</v>
      </c>
      <c r="Q5219">
        <v>10</v>
      </c>
      <c r="R5219">
        <v>1</v>
      </c>
      <c r="S5219" s="1" t="s">
        <v>376</v>
      </c>
      <c r="T5219">
        <v>1</v>
      </c>
      <c r="U5219">
        <v>1</v>
      </c>
      <c r="V5219">
        <v>1</v>
      </c>
      <c r="W5219">
        <v>1</v>
      </c>
      <c r="X5219">
        <v>1</v>
      </c>
      <c r="Y5219">
        <v>1</v>
      </c>
      <c r="Z5219">
        <v>1</v>
      </c>
      <c r="AF5219" s="1" t="s">
        <v>258</v>
      </c>
      <c r="AL5219" s="1" t="s">
        <v>258</v>
      </c>
      <c r="AM5219" s="1" t="s">
        <v>258</v>
      </c>
      <c r="AW5219" s="1" t="s">
        <v>258</v>
      </c>
      <c r="AX5219">
        <v>1</v>
      </c>
      <c r="AY5219">
        <v>1</v>
      </c>
      <c r="AZ5219">
        <v>114500501</v>
      </c>
      <c r="BA5219">
        <v>101438.19595548201</v>
      </c>
    </row>
    <row r="5220" spans="1:53" x14ac:dyDescent="0.35">
      <c r="A5220">
        <v>2023</v>
      </c>
      <c r="B5220">
        <v>1145</v>
      </c>
      <c r="C5220">
        <v>35</v>
      </c>
      <c r="D5220">
        <v>1</v>
      </c>
      <c r="E5220" s="1" t="s">
        <v>258</v>
      </c>
      <c r="F5220">
        <v>4</v>
      </c>
      <c r="G5220">
        <v>2</v>
      </c>
      <c r="H5220">
        <v>1</v>
      </c>
      <c r="I5220">
        <v>1</v>
      </c>
      <c r="J5220">
        <v>5</v>
      </c>
      <c r="K5220">
        <v>7</v>
      </c>
      <c r="L5220">
        <v>2014</v>
      </c>
      <c r="M5220">
        <v>9</v>
      </c>
      <c r="N5220">
        <v>1</v>
      </c>
      <c r="O5220">
        <v>1</v>
      </c>
      <c r="P5220">
        <v>4</v>
      </c>
      <c r="Q5220">
        <v>20</v>
      </c>
      <c r="R5220">
        <v>1</v>
      </c>
      <c r="S5220" s="1" t="s">
        <v>259</v>
      </c>
      <c r="T5220">
        <v>1</v>
      </c>
      <c r="U5220">
        <v>1</v>
      </c>
      <c r="V5220">
        <v>4</v>
      </c>
      <c r="W5220">
        <v>1</v>
      </c>
      <c r="X5220">
        <v>1</v>
      </c>
      <c r="Y5220">
        <v>1</v>
      </c>
      <c r="Z5220">
        <v>1</v>
      </c>
      <c r="AA5220">
        <v>1</v>
      </c>
      <c r="AB5220">
        <v>1</v>
      </c>
      <c r="AC5220">
        <v>3</v>
      </c>
      <c r="AD5220">
        <v>20</v>
      </c>
      <c r="AE5220">
        <v>1</v>
      </c>
      <c r="AF5220" s="1" t="s">
        <v>389</v>
      </c>
      <c r="AG5220">
        <v>1</v>
      </c>
      <c r="AH5220">
        <v>4</v>
      </c>
      <c r="AI5220">
        <v>20</v>
      </c>
      <c r="AJ5220">
        <v>1</v>
      </c>
      <c r="AL5220" s="1" t="s">
        <v>270</v>
      </c>
      <c r="AM5220" s="1" t="s">
        <v>279</v>
      </c>
      <c r="AN5220">
        <v>2</v>
      </c>
      <c r="AO5220">
        <v>3</v>
      </c>
      <c r="AP5220">
        <v>1</v>
      </c>
      <c r="AQ5220">
        <v>1</v>
      </c>
      <c r="AR5220">
        <v>1</v>
      </c>
      <c r="AS5220">
        <v>1</v>
      </c>
      <c r="AT5220">
        <v>1</v>
      </c>
      <c r="AU5220">
        <v>1</v>
      </c>
      <c r="AV5220">
        <v>1</v>
      </c>
      <c r="AW5220" s="1" t="s">
        <v>480</v>
      </c>
      <c r="AX5220">
        <v>1</v>
      </c>
      <c r="AY5220">
        <v>1</v>
      </c>
      <c r="AZ5220">
        <v>114503501</v>
      </c>
      <c r="BA5220">
        <v>169009.403210491</v>
      </c>
    </row>
    <row r="5221" spans="1:53" x14ac:dyDescent="0.35">
      <c r="A5221">
        <v>2023</v>
      </c>
      <c r="B5221">
        <v>1145</v>
      </c>
      <c r="C5221">
        <v>45</v>
      </c>
      <c r="D5221">
        <v>1</v>
      </c>
      <c r="E5221" s="1" t="s">
        <v>258</v>
      </c>
      <c r="F5221">
        <v>2</v>
      </c>
      <c r="G5221">
        <v>1</v>
      </c>
      <c r="H5221">
        <v>1</v>
      </c>
      <c r="I5221">
        <v>1</v>
      </c>
      <c r="J5221">
        <v>10</v>
      </c>
      <c r="K5221">
        <v>6</v>
      </c>
      <c r="L5221">
        <v>2019</v>
      </c>
      <c r="M5221">
        <v>4</v>
      </c>
      <c r="N5221">
        <v>2</v>
      </c>
      <c r="R5221">
        <v>2</v>
      </c>
      <c r="S5221" s="1" t="s">
        <v>258</v>
      </c>
      <c r="T5221">
        <v>1</v>
      </c>
      <c r="U5221">
        <v>2</v>
      </c>
      <c r="W5221">
        <v>1</v>
      </c>
      <c r="X5221">
        <v>1</v>
      </c>
      <c r="Y5221">
        <v>1</v>
      </c>
      <c r="Z5221">
        <v>1</v>
      </c>
      <c r="AA5221">
        <v>2</v>
      </c>
      <c r="AF5221" s="1" t="s">
        <v>258</v>
      </c>
      <c r="AL5221" s="1" t="s">
        <v>258</v>
      </c>
      <c r="AM5221" s="1" t="s">
        <v>258</v>
      </c>
      <c r="AN5221">
        <v>3</v>
      </c>
      <c r="AO5221">
        <v>1</v>
      </c>
      <c r="AW5221" s="1" t="s">
        <v>258</v>
      </c>
      <c r="AX5221">
        <v>2</v>
      </c>
      <c r="AY5221">
        <v>1</v>
      </c>
      <c r="AZ5221">
        <v>114504501</v>
      </c>
      <c r="BA5221">
        <v>84079.980288635896</v>
      </c>
    </row>
    <row r="5222" spans="1:53" x14ac:dyDescent="0.35">
      <c r="A5222">
        <v>2023</v>
      </c>
      <c r="B5222">
        <v>1145</v>
      </c>
      <c r="C5222">
        <v>45</v>
      </c>
      <c r="D5222">
        <v>1</v>
      </c>
      <c r="E5222" s="1" t="s">
        <v>258</v>
      </c>
      <c r="F5222">
        <v>5</v>
      </c>
      <c r="G5222">
        <v>3</v>
      </c>
      <c r="H5222">
        <v>1</v>
      </c>
      <c r="I5222">
        <v>2</v>
      </c>
      <c r="S5222" s="1" t="s">
        <v>258</v>
      </c>
      <c r="AF5222" s="1" t="s">
        <v>258</v>
      </c>
      <c r="AL5222" s="1" t="s">
        <v>258</v>
      </c>
      <c r="AM5222" s="1" t="s">
        <v>258</v>
      </c>
      <c r="AW5222" s="1" t="s">
        <v>258</v>
      </c>
      <c r="AZ5222">
        <v>114504501</v>
      </c>
    </row>
    <row r="5223" spans="1:53" x14ac:dyDescent="0.35">
      <c r="A5223">
        <v>2023</v>
      </c>
      <c r="B5223">
        <v>1145</v>
      </c>
      <c r="C5223">
        <v>45</v>
      </c>
      <c r="D5223">
        <v>1</v>
      </c>
      <c r="E5223" s="1" t="s">
        <v>258</v>
      </c>
      <c r="F5223">
        <v>6</v>
      </c>
      <c r="G5223">
        <v>3</v>
      </c>
      <c r="H5223">
        <v>1</v>
      </c>
      <c r="I5223">
        <v>2</v>
      </c>
      <c r="S5223" s="1" t="s">
        <v>258</v>
      </c>
      <c r="AF5223" s="1" t="s">
        <v>258</v>
      </c>
      <c r="AL5223" s="1" t="s">
        <v>258</v>
      </c>
      <c r="AM5223" s="1" t="s">
        <v>258</v>
      </c>
      <c r="AW5223" s="1" t="s">
        <v>258</v>
      </c>
      <c r="AZ5223">
        <v>114504501</v>
      </c>
    </row>
    <row r="5224" spans="1:53" x14ac:dyDescent="0.35">
      <c r="A5224">
        <v>2023</v>
      </c>
      <c r="B5224">
        <v>1145</v>
      </c>
      <c r="C5224">
        <v>58</v>
      </c>
      <c r="D5224">
        <v>1</v>
      </c>
      <c r="E5224" s="1" t="s">
        <v>258</v>
      </c>
      <c r="F5224">
        <v>3</v>
      </c>
      <c r="G5224">
        <v>1</v>
      </c>
      <c r="H5224">
        <v>1</v>
      </c>
      <c r="I5224">
        <v>1</v>
      </c>
      <c r="J5224">
        <v>11</v>
      </c>
      <c r="K5224">
        <v>8</v>
      </c>
      <c r="L5224">
        <v>2011</v>
      </c>
      <c r="M5224">
        <v>11</v>
      </c>
      <c r="N5224">
        <v>1</v>
      </c>
      <c r="O5224">
        <v>1</v>
      </c>
      <c r="P5224">
        <v>12</v>
      </c>
      <c r="Q5224">
        <v>11</v>
      </c>
      <c r="R5224">
        <v>2</v>
      </c>
      <c r="S5224" s="1" t="s">
        <v>258</v>
      </c>
      <c r="T5224">
        <v>1</v>
      </c>
      <c r="U5224">
        <v>1</v>
      </c>
      <c r="V5224">
        <v>2</v>
      </c>
      <c r="W5224">
        <v>8</v>
      </c>
      <c r="Y5224">
        <v>1</v>
      </c>
      <c r="Z5224">
        <v>1</v>
      </c>
      <c r="AA5224">
        <v>2</v>
      </c>
      <c r="AF5224" s="1" t="s">
        <v>258</v>
      </c>
      <c r="AL5224" s="1" t="s">
        <v>258</v>
      </c>
      <c r="AM5224" s="1" t="s">
        <v>258</v>
      </c>
      <c r="AN5224">
        <v>1</v>
      </c>
      <c r="AO5224">
        <v>2</v>
      </c>
      <c r="AP5224">
        <v>1</v>
      </c>
      <c r="AQ5224">
        <v>2</v>
      </c>
      <c r="AR5224">
        <v>1</v>
      </c>
      <c r="AS5224">
        <v>1</v>
      </c>
      <c r="AT5224">
        <v>1</v>
      </c>
      <c r="AU5224">
        <v>2</v>
      </c>
      <c r="AV5224">
        <v>2</v>
      </c>
      <c r="AW5224" s="1" t="s">
        <v>389</v>
      </c>
      <c r="AX5224">
        <v>1</v>
      </c>
      <c r="AY5224">
        <v>1</v>
      </c>
      <c r="AZ5224">
        <v>114505801</v>
      </c>
      <c r="BA5224">
        <v>205084.98673173101</v>
      </c>
    </row>
    <row r="5225" spans="1:53" x14ac:dyDescent="0.35">
      <c r="A5225">
        <v>2023</v>
      </c>
      <c r="B5225">
        <v>1145</v>
      </c>
      <c r="C5225">
        <v>81</v>
      </c>
      <c r="D5225">
        <v>1</v>
      </c>
      <c r="E5225" s="1" t="s">
        <v>258</v>
      </c>
      <c r="F5225">
        <v>3</v>
      </c>
      <c r="G5225">
        <v>2</v>
      </c>
      <c r="H5225">
        <v>1</v>
      </c>
      <c r="I5225">
        <v>1</v>
      </c>
      <c r="J5225">
        <v>24</v>
      </c>
      <c r="K5225">
        <v>1</v>
      </c>
      <c r="L5225">
        <v>2015</v>
      </c>
      <c r="M5225">
        <v>8</v>
      </c>
      <c r="N5225">
        <v>1</v>
      </c>
      <c r="O5225">
        <v>2</v>
      </c>
      <c r="P5225">
        <v>2</v>
      </c>
      <c r="Q5225">
        <v>10</v>
      </c>
      <c r="R5225">
        <v>2</v>
      </c>
      <c r="S5225" s="1" t="s">
        <v>258</v>
      </c>
      <c r="T5225">
        <v>1</v>
      </c>
      <c r="U5225">
        <v>1</v>
      </c>
      <c r="V5225">
        <v>2</v>
      </c>
      <c r="W5225">
        <v>1</v>
      </c>
      <c r="X5225">
        <v>1</v>
      </c>
      <c r="Y5225">
        <v>1</v>
      </c>
      <c r="Z5225">
        <v>1</v>
      </c>
      <c r="AA5225">
        <v>1</v>
      </c>
      <c r="AB5225">
        <v>1</v>
      </c>
      <c r="AC5225">
        <v>3</v>
      </c>
      <c r="AD5225">
        <v>20</v>
      </c>
      <c r="AE5225">
        <v>1</v>
      </c>
      <c r="AF5225" s="1" t="s">
        <v>260</v>
      </c>
      <c r="AG5225">
        <v>2</v>
      </c>
      <c r="AH5225">
        <v>2</v>
      </c>
      <c r="AI5225">
        <v>20</v>
      </c>
      <c r="AJ5225">
        <v>1</v>
      </c>
      <c r="AL5225" s="1" t="s">
        <v>279</v>
      </c>
      <c r="AM5225" s="1" t="s">
        <v>258</v>
      </c>
      <c r="AN5225">
        <v>2</v>
      </c>
      <c r="AO5225">
        <v>1</v>
      </c>
      <c r="AP5225">
        <v>1</v>
      </c>
      <c r="AQ5225">
        <v>2</v>
      </c>
      <c r="AR5225">
        <v>1</v>
      </c>
      <c r="AS5225">
        <v>1</v>
      </c>
      <c r="AT5225">
        <v>1</v>
      </c>
      <c r="AU5225">
        <v>1</v>
      </c>
      <c r="AV5225">
        <v>2</v>
      </c>
      <c r="AW5225" s="1" t="s">
        <v>281</v>
      </c>
      <c r="AX5225">
        <v>1</v>
      </c>
      <c r="AY5225">
        <v>1</v>
      </c>
      <c r="AZ5225">
        <v>114508101</v>
      </c>
      <c r="BA5225">
        <v>177561.13150333401</v>
      </c>
    </row>
    <row r="5226" spans="1:53" x14ac:dyDescent="0.35">
      <c r="A5226">
        <v>2023</v>
      </c>
      <c r="B5226">
        <v>1145</v>
      </c>
      <c r="C5226">
        <v>81</v>
      </c>
      <c r="D5226">
        <v>1</v>
      </c>
      <c r="E5226" s="1" t="s">
        <v>258</v>
      </c>
      <c r="F5226">
        <v>4</v>
      </c>
      <c r="G5226">
        <v>2</v>
      </c>
      <c r="H5226">
        <v>1</v>
      </c>
      <c r="I5226">
        <v>1</v>
      </c>
      <c r="J5226">
        <v>28</v>
      </c>
      <c r="K5226">
        <v>9</v>
      </c>
      <c r="L5226">
        <v>2019</v>
      </c>
      <c r="M5226">
        <v>3</v>
      </c>
      <c r="N5226">
        <v>2</v>
      </c>
      <c r="R5226">
        <v>9</v>
      </c>
      <c r="S5226" s="1" t="s">
        <v>258</v>
      </c>
      <c r="T5226">
        <v>1</v>
      </c>
      <c r="U5226">
        <v>1</v>
      </c>
      <c r="V5226">
        <v>2</v>
      </c>
      <c r="W5226">
        <v>1</v>
      </c>
      <c r="X5226">
        <v>1</v>
      </c>
      <c r="Y5226">
        <v>1</v>
      </c>
      <c r="Z5226">
        <v>1</v>
      </c>
      <c r="AA5226">
        <v>2</v>
      </c>
      <c r="AF5226" s="1" t="s">
        <v>258</v>
      </c>
      <c r="AL5226" s="1" t="s">
        <v>258</v>
      </c>
      <c r="AM5226" s="1" t="s">
        <v>258</v>
      </c>
      <c r="AN5226">
        <v>2</v>
      </c>
      <c r="AO5226">
        <v>1</v>
      </c>
      <c r="AW5226" s="1" t="s">
        <v>258</v>
      </c>
      <c r="AX5226">
        <v>1</v>
      </c>
      <c r="AY5226">
        <v>1</v>
      </c>
      <c r="AZ5226">
        <v>114508101</v>
      </c>
      <c r="BA5226">
        <v>84079.980288635896</v>
      </c>
    </row>
    <row r="5227" spans="1:53" x14ac:dyDescent="0.35">
      <c r="A5227">
        <v>2023</v>
      </c>
      <c r="B5227">
        <v>1145</v>
      </c>
      <c r="C5227">
        <v>83</v>
      </c>
      <c r="D5227">
        <v>1</v>
      </c>
      <c r="E5227" s="1" t="s">
        <v>258</v>
      </c>
      <c r="F5227">
        <v>3</v>
      </c>
      <c r="G5227">
        <v>1</v>
      </c>
      <c r="H5227">
        <v>1</v>
      </c>
      <c r="I5227">
        <v>1</v>
      </c>
      <c r="J5227">
        <v>24</v>
      </c>
      <c r="K5227">
        <v>10</v>
      </c>
      <c r="L5227">
        <v>2019</v>
      </c>
      <c r="M5227">
        <v>3</v>
      </c>
      <c r="N5227">
        <v>1</v>
      </c>
      <c r="O5227">
        <v>1</v>
      </c>
      <c r="P5227">
        <v>4</v>
      </c>
      <c r="Q5227">
        <v>14</v>
      </c>
      <c r="R5227">
        <v>1</v>
      </c>
      <c r="S5227" s="1" t="s">
        <v>259</v>
      </c>
      <c r="T5227">
        <v>1</v>
      </c>
      <c r="U5227">
        <v>2</v>
      </c>
      <c r="W5227">
        <v>1</v>
      </c>
      <c r="X5227">
        <v>2</v>
      </c>
      <c r="Y5227">
        <v>1</v>
      </c>
      <c r="Z5227">
        <v>1</v>
      </c>
      <c r="AA5227">
        <v>2</v>
      </c>
      <c r="AF5227" s="1" t="s">
        <v>258</v>
      </c>
      <c r="AL5227" s="1" t="s">
        <v>258</v>
      </c>
      <c r="AM5227" s="1" t="s">
        <v>258</v>
      </c>
      <c r="AN5227">
        <v>2</v>
      </c>
      <c r="AO5227">
        <v>3</v>
      </c>
      <c r="AW5227" s="1" t="s">
        <v>258</v>
      </c>
      <c r="AX5227">
        <v>2</v>
      </c>
      <c r="AY5227">
        <v>5</v>
      </c>
      <c r="AZ5227">
        <v>114508301</v>
      </c>
      <c r="BA5227">
        <v>84079.980288635896</v>
      </c>
    </row>
    <row r="5228" spans="1:53" x14ac:dyDescent="0.35">
      <c r="A5228">
        <v>2023</v>
      </c>
      <c r="B5228">
        <v>1149</v>
      </c>
      <c r="C5228">
        <v>5</v>
      </c>
      <c r="D5228">
        <v>1</v>
      </c>
      <c r="E5228" s="1" t="s">
        <v>258</v>
      </c>
      <c r="F5228">
        <v>3</v>
      </c>
      <c r="G5228">
        <v>2</v>
      </c>
      <c r="H5228">
        <v>1</v>
      </c>
      <c r="I5228">
        <v>1</v>
      </c>
      <c r="J5228">
        <v>15</v>
      </c>
      <c r="K5228">
        <v>10</v>
      </c>
      <c r="L5228">
        <v>2014</v>
      </c>
      <c r="M5228">
        <v>8</v>
      </c>
      <c r="N5228">
        <v>2</v>
      </c>
      <c r="R5228">
        <v>1</v>
      </c>
      <c r="S5228" s="1" t="s">
        <v>259</v>
      </c>
      <c r="T5228">
        <v>1</v>
      </c>
      <c r="U5228">
        <v>1</v>
      </c>
      <c r="V5228">
        <v>3</v>
      </c>
      <c r="W5228">
        <v>1</v>
      </c>
      <c r="X5228">
        <v>1</v>
      </c>
      <c r="Y5228">
        <v>1</v>
      </c>
      <c r="Z5228">
        <v>1</v>
      </c>
      <c r="AA5228">
        <v>2</v>
      </c>
      <c r="AF5228" s="1" t="s">
        <v>258</v>
      </c>
      <c r="AL5228" s="1" t="s">
        <v>258</v>
      </c>
      <c r="AM5228" s="1" t="s">
        <v>258</v>
      </c>
      <c r="AN5228">
        <v>2</v>
      </c>
      <c r="AO5228">
        <v>2</v>
      </c>
      <c r="AP5228">
        <v>1</v>
      </c>
      <c r="AQ5228">
        <v>2</v>
      </c>
      <c r="AR5228">
        <v>1</v>
      </c>
      <c r="AS5228">
        <v>1</v>
      </c>
      <c r="AT5228">
        <v>1</v>
      </c>
      <c r="AU5228">
        <v>1</v>
      </c>
      <c r="AV5228">
        <v>2</v>
      </c>
      <c r="AW5228" s="1" t="s">
        <v>375</v>
      </c>
      <c r="AX5228">
        <v>2</v>
      </c>
      <c r="AY5228">
        <v>5</v>
      </c>
      <c r="AZ5228">
        <v>114900501</v>
      </c>
      <c r="BA5228">
        <v>178105.62601417201</v>
      </c>
    </row>
    <row r="5229" spans="1:53" x14ac:dyDescent="0.35">
      <c r="A5229">
        <v>2023</v>
      </c>
      <c r="B5229">
        <v>1149</v>
      </c>
      <c r="C5229">
        <v>5</v>
      </c>
      <c r="D5229">
        <v>1</v>
      </c>
      <c r="E5229" s="1" t="s">
        <v>258</v>
      </c>
      <c r="F5229">
        <v>4</v>
      </c>
      <c r="G5229">
        <v>2</v>
      </c>
      <c r="H5229">
        <v>1</v>
      </c>
      <c r="I5229">
        <v>1</v>
      </c>
      <c r="J5229">
        <v>21</v>
      </c>
      <c r="K5229">
        <v>4</v>
      </c>
      <c r="L5229">
        <v>2021</v>
      </c>
      <c r="M5229">
        <v>2</v>
      </c>
      <c r="N5229">
        <v>2</v>
      </c>
      <c r="R5229">
        <v>9</v>
      </c>
      <c r="S5229" s="1" t="s">
        <v>258</v>
      </c>
      <c r="T5229">
        <v>2</v>
      </c>
      <c r="AF5229" s="1" t="s">
        <v>258</v>
      </c>
      <c r="AL5229" s="1" t="s">
        <v>258</v>
      </c>
      <c r="AM5229" s="1" t="s">
        <v>258</v>
      </c>
      <c r="AW5229" s="1" t="s">
        <v>258</v>
      </c>
      <c r="AZ5229">
        <v>114900501</v>
      </c>
      <c r="BA5229">
        <v>125707.151225717</v>
      </c>
    </row>
    <row r="5230" spans="1:53" x14ac:dyDescent="0.35">
      <c r="A5230">
        <v>2023</v>
      </c>
      <c r="B5230">
        <v>1149</v>
      </c>
      <c r="C5230">
        <v>7</v>
      </c>
      <c r="D5230">
        <v>1</v>
      </c>
      <c r="E5230" s="1" t="s">
        <v>258</v>
      </c>
      <c r="F5230">
        <v>3</v>
      </c>
      <c r="G5230">
        <v>2</v>
      </c>
      <c r="H5230">
        <v>1</v>
      </c>
      <c r="I5230">
        <v>1</v>
      </c>
      <c r="J5230">
        <v>20</v>
      </c>
      <c r="K5230">
        <v>6</v>
      </c>
      <c r="L5230">
        <v>2016</v>
      </c>
      <c r="M5230">
        <v>6</v>
      </c>
      <c r="N5230">
        <v>2</v>
      </c>
      <c r="R5230">
        <v>2</v>
      </c>
      <c r="S5230" s="1" t="s">
        <v>258</v>
      </c>
      <c r="T5230">
        <v>1</v>
      </c>
      <c r="U5230">
        <v>1</v>
      </c>
      <c r="V5230">
        <v>4</v>
      </c>
      <c r="W5230">
        <v>1</v>
      </c>
      <c r="X5230">
        <v>0</v>
      </c>
      <c r="Y5230">
        <v>1</v>
      </c>
      <c r="Z5230">
        <v>1</v>
      </c>
      <c r="AA5230">
        <v>2</v>
      </c>
      <c r="AF5230" s="1" t="s">
        <v>258</v>
      </c>
      <c r="AL5230" s="1" t="s">
        <v>258</v>
      </c>
      <c r="AM5230" s="1" t="s">
        <v>258</v>
      </c>
      <c r="AN5230">
        <v>2</v>
      </c>
      <c r="AO5230">
        <v>2</v>
      </c>
      <c r="AP5230">
        <v>1</v>
      </c>
      <c r="AQ5230">
        <v>2</v>
      </c>
      <c r="AR5230">
        <v>1</v>
      </c>
      <c r="AS5230">
        <v>1</v>
      </c>
      <c r="AT5230">
        <v>1</v>
      </c>
      <c r="AU5230">
        <v>1</v>
      </c>
      <c r="AV5230">
        <v>2</v>
      </c>
      <c r="AW5230" s="1" t="s">
        <v>375</v>
      </c>
      <c r="AX5230">
        <v>2</v>
      </c>
      <c r="AY5230">
        <v>5</v>
      </c>
      <c r="AZ5230">
        <v>114900701</v>
      </c>
      <c r="BA5230">
        <v>185223.71771191101</v>
      </c>
    </row>
    <row r="5231" spans="1:53" x14ac:dyDescent="0.35">
      <c r="A5231">
        <v>2023</v>
      </c>
      <c r="B5231">
        <v>1149</v>
      </c>
      <c r="C5231">
        <v>8</v>
      </c>
      <c r="D5231">
        <v>1</v>
      </c>
      <c r="E5231" s="1" t="s">
        <v>258</v>
      </c>
      <c r="F5231">
        <v>8</v>
      </c>
      <c r="G5231">
        <v>7</v>
      </c>
      <c r="H5231">
        <v>1</v>
      </c>
      <c r="I5231">
        <v>1</v>
      </c>
      <c r="J5231">
        <v>3</v>
      </c>
      <c r="K5231">
        <v>10</v>
      </c>
      <c r="L5231">
        <v>2020</v>
      </c>
      <c r="M5231">
        <v>2</v>
      </c>
      <c r="N5231">
        <v>2</v>
      </c>
      <c r="R5231">
        <v>1</v>
      </c>
      <c r="S5231" s="1" t="s">
        <v>259</v>
      </c>
      <c r="T5231">
        <v>1</v>
      </c>
      <c r="U5231">
        <v>1</v>
      </c>
      <c r="V5231">
        <v>2</v>
      </c>
      <c r="W5231">
        <v>1</v>
      </c>
      <c r="X5231">
        <v>1</v>
      </c>
      <c r="Y5231">
        <v>1</v>
      </c>
      <c r="Z5231">
        <v>1</v>
      </c>
      <c r="AF5231" s="1" t="s">
        <v>258</v>
      </c>
      <c r="AL5231" s="1" t="s">
        <v>258</v>
      </c>
      <c r="AM5231" s="1" t="s">
        <v>258</v>
      </c>
      <c r="AW5231" s="1" t="s">
        <v>258</v>
      </c>
      <c r="AX5231">
        <v>2</v>
      </c>
      <c r="AY5231">
        <v>5</v>
      </c>
      <c r="AZ5231">
        <v>114900801</v>
      </c>
      <c r="BA5231">
        <v>125707.151225717</v>
      </c>
    </row>
    <row r="5232" spans="1:53" x14ac:dyDescent="0.35">
      <c r="A5232">
        <v>2023</v>
      </c>
      <c r="B5232">
        <v>1149</v>
      </c>
      <c r="C5232">
        <v>8</v>
      </c>
      <c r="D5232">
        <v>1</v>
      </c>
      <c r="E5232" s="1" t="s">
        <v>258</v>
      </c>
      <c r="F5232">
        <v>9</v>
      </c>
      <c r="G5232">
        <v>2</v>
      </c>
      <c r="H5232">
        <v>1</v>
      </c>
      <c r="I5232">
        <v>1</v>
      </c>
      <c r="J5232">
        <v>14</v>
      </c>
      <c r="K5232">
        <v>5</v>
      </c>
      <c r="L5232">
        <v>2015</v>
      </c>
      <c r="M5232">
        <v>8</v>
      </c>
      <c r="N5232">
        <v>2</v>
      </c>
      <c r="R5232">
        <v>1</v>
      </c>
      <c r="S5232" s="1" t="s">
        <v>259</v>
      </c>
      <c r="T5232">
        <v>1</v>
      </c>
      <c r="U5232">
        <v>1</v>
      </c>
      <c r="V5232">
        <v>3</v>
      </c>
      <c r="W5232">
        <v>1</v>
      </c>
      <c r="X5232">
        <v>1</v>
      </c>
      <c r="Y5232">
        <v>1</v>
      </c>
      <c r="Z5232">
        <v>1</v>
      </c>
      <c r="AA5232">
        <v>2</v>
      </c>
      <c r="AF5232" s="1" t="s">
        <v>258</v>
      </c>
      <c r="AL5232" s="1" t="s">
        <v>258</v>
      </c>
      <c r="AM5232" s="1" t="s">
        <v>258</v>
      </c>
      <c r="AN5232">
        <v>2</v>
      </c>
      <c r="AO5232">
        <v>2</v>
      </c>
      <c r="AP5232">
        <v>1</v>
      </c>
      <c r="AQ5232">
        <v>2</v>
      </c>
      <c r="AR5232">
        <v>1</v>
      </c>
      <c r="AS5232">
        <v>1</v>
      </c>
      <c r="AT5232">
        <v>2</v>
      </c>
      <c r="AU5232">
        <v>1</v>
      </c>
      <c r="AV5232">
        <v>1</v>
      </c>
      <c r="AW5232" s="1" t="s">
        <v>262</v>
      </c>
      <c r="AX5232">
        <v>2</v>
      </c>
      <c r="AY5232">
        <v>5</v>
      </c>
      <c r="AZ5232">
        <v>114900801</v>
      </c>
      <c r="BA5232">
        <v>185223.71771191101</v>
      </c>
    </row>
    <row r="5233" spans="1:53" x14ac:dyDescent="0.35">
      <c r="A5233">
        <v>2023</v>
      </c>
      <c r="B5233">
        <v>1149</v>
      </c>
      <c r="C5233">
        <v>9</v>
      </c>
      <c r="D5233">
        <v>1</v>
      </c>
      <c r="E5233" s="1" t="s">
        <v>258</v>
      </c>
      <c r="F5233">
        <v>3</v>
      </c>
      <c r="G5233">
        <v>2</v>
      </c>
      <c r="H5233">
        <v>1</v>
      </c>
      <c r="I5233">
        <v>1</v>
      </c>
      <c r="J5233">
        <v>1</v>
      </c>
      <c r="K5233">
        <v>6</v>
      </c>
      <c r="L5233">
        <v>2020</v>
      </c>
      <c r="M5233">
        <v>3</v>
      </c>
      <c r="N5233">
        <v>2</v>
      </c>
      <c r="R5233">
        <v>1</v>
      </c>
      <c r="S5233" s="1" t="s">
        <v>259</v>
      </c>
      <c r="T5233">
        <v>1</v>
      </c>
      <c r="U5233">
        <v>1</v>
      </c>
      <c r="V5233">
        <v>2</v>
      </c>
      <c r="W5233">
        <v>1</v>
      </c>
      <c r="X5233">
        <v>1</v>
      </c>
      <c r="Y5233">
        <v>1</v>
      </c>
      <c r="Z5233">
        <v>1</v>
      </c>
      <c r="AA5233">
        <v>2</v>
      </c>
      <c r="AF5233" s="1" t="s">
        <v>258</v>
      </c>
      <c r="AL5233" s="1" t="s">
        <v>258</v>
      </c>
      <c r="AM5233" s="1" t="s">
        <v>258</v>
      </c>
      <c r="AN5233">
        <v>2</v>
      </c>
      <c r="AO5233">
        <v>3</v>
      </c>
      <c r="AW5233" s="1" t="s">
        <v>258</v>
      </c>
      <c r="AX5233">
        <v>1</v>
      </c>
      <c r="AY5233">
        <v>1</v>
      </c>
      <c r="AZ5233">
        <v>114900901</v>
      </c>
      <c r="BA5233">
        <v>125707.151225717</v>
      </c>
    </row>
    <row r="5234" spans="1:53" x14ac:dyDescent="0.35">
      <c r="A5234">
        <v>2023</v>
      </c>
      <c r="B5234">
        <v>1149</v>
      </c>
      <c r="C5234">
        <v>10</v>
      </c>
      <c r="D5234">
        <v>1</v>
      </c>
      <c r="E5234" s="1" t="s">
        <v>258</v>
      </c>
      <c r="F5234">
        <v>4</v>
      </c>
      <c r="G5234">
        <v>2</v>
      </c>
      <c r="H5234">
        <v>1</v>
      </c>
      <c r="I5234">
        <v>1</v>
      </c>
      <c r="J5234">
        <v>29</v>
      </c>
      <c r="K5234">
        <v>11</v>
      </c>
      <c r="L5234">
        <v>2011</v>
      </c>
      <c r="M5234">
        <v>11</v>
      </c>
      <c r="N5234">
        <v>1</v>
      </c>
      <c r="O5234">
        <v>1</v>
      </c>
      <c r="P5234">
        <v>7</v>
      </c>
      <c r="Q5234">
        <v>10</v>
      </c>
      <c r="R5234">
        <v>2</v>
      </c>
      <c r="S5234" s="1" t="s">
        <v>258</v>
      </c>
      <c r="T5234">
        <v>1</v>
      </c>
      <c r="U5234">
        <v>1</v>
      </c>
      <c r="V5234">
        <v>1</v>
      </c>
      <c r="W5234">
        <v>1</v>
      </c>
      <c r="X5234">
        <v>1</v>
      </c>
      <c r="Y5234">
        <v>1</v>
      </c>
      <c r="Z5234">
        <v>1</v>
      </c>
      <c r="AA5234">
        <v>2</v>
      </c>
      <c r="AF5234" s="1" t="s">
        <v>258</v>
      </c>
      <c r="AL5234" s="1" t="s">
        <v>258</v>
      </c>
      <c r="AM5234" s="1" t="s">
        <v>258</v>
      </c>
      <c r="AN5234">
        <v>2</v>
      </c>
      <c r="AO5234">
        <v>2</v>
      </c>
      <c r="AP5234">
        <v>1</v>
      </c>
      <c r="AQ5234">
        <v>2</v>
      </c>
      <c r="AR5234">
        <v>1</v>
      </c>
      <c r="AS5234">
        <v>1</v>
      </c>
      <c r="AT5234">
        <v>1</v>
      </c>
      <c r="AU5234">
        <v>1</v>
      </c>
      <c r="AV5234">
        <v>2</v>
      </c>
      <c r="AW5234" s="1" t="s">
        <v>262</v>
      </c>
      <c r="AX5234">
        <v>2</v>
      </c>
      <c r="AY5234">
        <v>5</v>
      </c>
      <c r="AZ5234">
        <v>114901001</v>
      </c>
      <c r="BA5234">
        <v>127522.91965903201</v>
      </c>
    </row>
    <row r="5235" spans="1:53" x14ac:dyDescent="0.35">
      <c r="A5235">
        <v>2023</v>
      </c>
      <c r="B5235">
        <v>1149</v>
      </c>
      <c r="C5235">
        <v>10</v>
      </c>
      <c r="D5235">
        <v>1</v>
      </c>
      <c r="E5235" s="1" t="s">
        <v>258</v>
      </c>
      <c r="F5235">
        <v>5</v>
      </c>
      <c r="G5235">
        <v>2</v>
      </c>
      <c r="H5235">
        <v>1</v>
      </c>
      <c r="I5235">
        <v>1</v>
      </c>
      <c r="J5235">
        <v>28</v>
      </c>
      <c r="K5235">
        <v>1</v>
      </c>
      <c r="L5235">
        <v>2019</v>
      </c>
      <c r="M5235">
        <v>4</v>
      </c>
      <c r="N5235">
        <v>2</v>
      </c>
      <c r="R5235">
        <v>9</v>
      </c>
      <c r="S5235" s="1" t="s">
        <v>258</v>
      </c>
      <c r="T5235">
        <v>2</v>
      </c>
      <c r="AA5235">
        <v>2</v>
      </c>
      <c r="AF5235" s="1" t="s">
        <v>258</v>
      </c>
      <c r="AL5235" s="1" t="s">
        <v>258</v>
      </c>
      <c r="AM5235" s="1" t="s">
        <v>258</v>
      </c>
      <c r="AN5235">
        <v>2</v>
      </c>
      <c r="AO5235">
        <v>2</v>
      </c>
      <c r="AW5235" s="1" t="s">
        <v>258</v>
      </c>
      <c r="AZ5235">
        <v>114901001</v>
      </c>
      <c r="BA5235">
        <v>109809.73117296401</v>
      </c>
    </row>
    <row r="5236" spans="1:53" x14ac:dyDescent="0.35">
      <c r="A5236">
        <v>2023</v>
      </c>
      <c r="B5236">
        <v>1149</v>
      </c>
      <c r="C5236">
        <v>98</v>
      </c>
      <c r="D5236">
        <v>1</v>
      </c>
      <c r="E5236" s="1" t="s">
        <v>258</v>
      </c>
      <c r="F5236">
        <v>6</v>
      </c>
      <c r="G5236">
        <v>5</v>
      </c>
      <c r="H5236">
        <v>1</v>
      </c>
      <c r="I5236">
        <v>1</v>
      </c>
      <c r="J5236">
        <v>28</v>
      </c>
      <c r="K5236">
        <v>10</v>
      </c>
      <c r="L5236">
        <v>2020</v>
      </c>
      <c r="M5236">
        <v>2</v>
      </c>
      <c r="N5236">
        <v>2</v>
      </c>
      <c r="R5236">
        <v>2</v>
      </c>
      <c r="S5236" s="1" t="s">
        <v>258</v>
      </c>
      <c r="T5236">
        <v>1</v>
      </c>
      <c r="U5236">
        <v>2</v>
      </c>
      <c r="W5236">
        <v>1</v>
      </c>
      <c r="X5236">
        <v>0</v>
      </c>
      <c r="Y5236">
        <v>1</v>
      </c>
      <c r="Z5236">
        <v>1</v>
      </c>
      <c r="AF5236" s="1" t="s">
        <v>258</v>
      </c>
      <c r="AL5236" s="1" t="s">
        <v>258</v>
      </c>
      <c r="AM5236" s="1" t="s">
        <v>258</v>
      </c>
      <c r="AW5236" s="1" t="s">
        <v>258</v>
      </c>
      <c r="AX5236">
        <v>2</v>
      </c>
      <c r="AY5236">
        <v>5</v>
      </c>
      <c r="AZ5236">
        <v>114909801</v>
      </c>
      <c r="BA5236">
        <v>109809.73117296401</v>
      </c>
    </row>
    <row r="5237" spans="1:53" x14ac:dyDescent="0.35">
      <c r="A5237">
        <v>2023</v>
      </c>
      <c r="B5237">
        <v>1149</v>
      </c>
      <c r="C5237">
        <v>101</v>
      </c>
      <c r="D5237">
        <v>1</v>
      </c>
      <c r="E5237" s="1" t="s">
        <v>258</v>
      </c>
      <c r="F5237">
        <v>5</v>
      </c>
      <c r="G5237">
        <v>2</v>
      </c>
      <c r="H5237">
        <v>1</v>
      </c>
      <c r="I5237">
        <v>1</v>
      </c>
      <c r="J5237">
        <v>12</v>
      </c>
      <c r="K5237">
        <v>1</v>
      </c>
      <c r="L5237">
        <v>2013</v>
      </c>
      <c r="M5237">
        <v>10</v>
      </c>
      <c r="N5237">
        <v>2</v>
      </c>
      <c r="R5237">
        <v>1</v>
      </c>
      <c r="S5237" s="1" t="s">
        <v>259</v>
      </c>
      <c r="T5237">
        <v>1</v>
      </c>
      <c r="U5237">
        <v>1</v>
      </c>
      <c r="V5237">
        <v>2</v>
      </c>
      <c r="W5237">
        <v>1</v>
      </c>
      <c r="X5237">
        <v>1</v>
      </c>
      <c r="Y5237">
        <v>1</v>
      </c>
      <c r="Z5237">
        <v>1</v>
      </c>
      <c r="AA5237">
        <v>2</v>
      </c>
      <c r="AF5237" s="1" t="s">
        <v>258</v>
      </c>
      <c r="AL5237" s="1" t="s">
        <v>258</v>
      </c>
      <c r="AM5237" s="1" t="s">
        <v>258</v>
      </c>
      <c r="AN5237">
        <v>2</v>
      </c>
      <c r="AO5237">
        <v>1</v>
      </c>
      <c r="AP5237">
        <v>1</v>
      </c>
      <c r="AQ5237">
        <v>2</v>
      </c>
      <c r="AR5237">
        <v>1</v>
      </c>
      <c r="AS5237">
        <v>1</v>
      </c>
      <c r="AT5237">
        <v>1</v>
      </c>
      <c r="AU5237">
        <v>2</v>
      </c>
      <c r="AV5237">
        <v>2</v>
      </c>
      <c r="AW5237" s="1" t="s">
        <v>262</v>
      </c>
      <c r="AX5237">
        <v>1</v>
      </c>
      <c r="AY5237">
        <v>5</v>
      </c>
      <c r="AZ5237">
        <v>114910101</v>
      </c>
      <c r="BA5237">
        <v>127522.91965903201</v>
      </c>
    </row>
    <row r="5238" spans="1:53" x14ac:dyDescent="0.35">
      <c r="A5238">
        <v>2023</v>
      </c>
      <c r="B5238">
        <v>1149</v>
      </c>
      <c r="C5238">
        <v>101</v>
      </c>
      <c r="D5238">
        <v>1</v>
      </c>
      <c r="E5238" s="1" t="s">
        <v>258</v>
      </c>
      <c r="F5238">
        <v>6</v>
      </c>
      <c r="G5238">
        <v>2</v>
      </c>
      <c r="H5238">
        <v>1</v>
      </c>
      <c r="I5238">
        <v>1</v>
      </c>
      <c r="J5238">
        <v>28</v>
      </c>
      <c r="K5238">
        <v>4</v>
      </c>
      <c r="L5238">
        <v>2015</v>
      </c>
      <c r="M5238">
        <v>8</v>
      </c>
      <c r="N5238">
        <v>2</v>
      </c>
      <c r="R5238">
        <v>9</v>
      </c>
      <c r="S5238" s="1" t="s">
        <v>258</v>
      </c>
      <c r="T5238">
        <v>2</v>
      </c>
      <c r="AA5238">
        <v>2</v>
      </c>
      <c r="AF5238" s="1" t="s">
        <v>258</v>
      </c>
      <c r="AL5238" s="1" t="s">
        <v>258</v>
      </c>
      <c r="AM5238" s="1" t="s">
        <v>258</v>
      </c>
      <c r="AN5238">
        <v>1</v>
      </c>
      <c r="AO5238">
        <v>1</v>
      </c>
      <c r="AP5238">
        <v>1</v>
      </c>
      <c r="AQ5238">
        <v>2</v>
      </c>
      <c r="AR5238">
        <v>2</v>
      </c>
      <c r="AW5238" s="1" t="s">
        <v>258</v>
      </c>
      <c r="AZ5238">
        <v>114910101</v>
      </c>
      <c r="BA5238">
        <v>178105.62601417201</v>
      </c>
    </row>
    <row r="5239" spans="1:53" x14ac:dyDescent="0.35">
      <c r="A5239">
        <v>2023</v>
      </c>
      <c r="B5239">
        <v>1149</v>
      </c>
      <c r="C5239">
        <v>101</v>
      </c>
      <c r="D5239">
        <v>1</v>
      </c>
      <c r="E5239" s="1" t="s">
        <v>258</v>
      </c>
      <c r="F5239">
        <v>8</v>
      </c>
      <c r="G5239">
        <v>7</v>
      </c>
      <c r="H5239">
        <v>1</v>
      </c>
      <c r="I5239">
        <v>1</v>
      </c>
      <c r="J5239">
        <v>11</v>
      </c>
      <c r="K5239">
        <v>10</v>
      </c>
      <c r="L5239">
        <v>2022</v>
      </c>
      <c r="M5239">
        <v>0</v>
      </c>
      <c r="N5239">
        <v>2</v>
      </c>
      <c r="R5239">
        <v>1</v>
      </c>
      <c r="S5239" s="1" t="s">
        <v>259</v>
      </c>
      <c r="AF5239" s="1" t="s">
        <v>258</v>
      </c>
      <c r="AL5239" s="1" t="s">
        <v>258</v>
      </c>
      <c r="AM5239" s="1" t="s">
        <v>258</v>
      </c>
      <c r="AW5239" s="1" t="s">
        <v>258</v>
      </c>
      <c r="AZ5239">
        <v>114910101</v>
      </c>
      <c r="BA5239">
        <v>125707.151225717</v>
      </c>
    </row>
    <row r="5240" spans="1:53" x14ac:dyDescent="0.35">
      <c r="A5240">
        <v>2023</v>
      </c>
      <c r="B5240">
        <v>1149</v>
      </c>
      <c r="C5240">
        <v>102</v>
      </c>
      <c r="D5240">
        <v>1</v>
      </c>
      <c r="E5240" s="1" t="s">
        <v>258</v>
      </c>
      <c r="F5240">
        <v>3</v>
      </c>
      <c r="G5240">
        <v>2</v>
      </c>
      <c r="H5240">
        <v>1</v>
      </c>
      <c r="I5240">
        <v>1</v>
      </c>
      <c r="J5240">
        <v>1</v>
      </c>
      <c r="K5240">
        <v>3</v>
      </c>
      <c r="L5240">
        <v>2012</v>
      </c>
      <c r="M5240">
        <v>11</v>
      </c>
      <c r="N5240">
        <v>2</v>
      </c>
      <c r="R5240">
        <v>1</v>
      </c>
      <c r="S5240" s="1" t="s">
        <v>259</v>
      </c>
      <c r="T5240">
        <v>1</v>
      </c>
      <c r="U5240">
        <v>1</v>
      </c>
      <c r="V5240">
        <v>2</v>
      </c>
      <c r="W5240">
        <v>1</v>
      </c>
      <c r="X5240">
        <v>0</v>
      </c>
      <c r="Y5240">
        <v>1</v>
      </c>
      <c r="Z5240">
        <v>1</v>
      </c>
      <c r="AA5240">
        <v>2</v>
      </c>
      <c r="AF5240" s="1" t="s">
        <v>258</v>
      </c>
      <c r="AL5240" s="1" t="s">
        <v>258</v>
      </c>
      <c r="AM5240" s="1" t="s">
        <v>258</v>
      </c>
      <c r="AN5240">
        <v>1</v>
      </c>
      <c r="AO5240">
        <v>2</v>
      </c>
      <c r="AP5240">
        <v>1</v>
      </c>
      <c r="AQ5240">
        <v>1</v>
      </c>
      <c r="AR5240">
        <v>1</v>
      </c>
      <c r="AS5240">
        <v>1</v>
      </c>
      <c r="AT5240">
        <v>1</v>
      </c>
      <c r="AU5240">
        <v>1</v>
      </c>
      <c r="AV5240">
        <v>2</v>
      </c>
      <c r="AW5240" s="1" t="s">
        <v>384</v>
      </c>
      <c r="AX5240">
        <v>1</v>
      </c>
      <c r="AY5240">
        <v>1</v>
      </c>
      <c r="AZ5240">
        <v>114910201</v>
      </c>
      <c r="BA5240">
        <v>127522.91965903201</v>
      </c>
    </row>
    <row r="5241" spans="1:53" x14ac:dyDescent="0.35">
      <c r="A5241">
        <v>2023</v>
      </c>
      <c r="B5241">
        <v>1149</v>
      </c>
      <c r="C5241">
        <v>102</v>
      </c>
      <c r="D5241">
        <v>1</v>
      </c>
      <c r="E5241" s="1" t="s">
        <v>258</v>
      </c>
      <c r="F5241">
        <v>4</v>
      </c>
      <c r="G5241">
        <v>2</v>
      </c>
      <c r="H5241">
        <v>1</v>
      </c>
      <c r="I5241">
        <v>1</v>
      </c>
      <c r="J5241">
        <v>10</v>
      </c>
      <c r="K5241">
        <v>1</v>
      </c>
      <c r="L5241">
        <v>2022</v>
      </c>
      <c r="M5241">
        <v>1</v>
      </c>
      <c r="N5241">
        <v>2</v>
      </c>
      <c r="R5241">
        <v>9</v>
      </c>
      <c r="S5241" s="1" t="s">
        <v>258</v>
      </c>
      <c r="T5241">
        <v>2</v>
      </c>
      <c r="AF5241" s="1" t="s">
        <v>258</v>
      </c>
      <c r="AL5241" s="1" t="s">
        <v>258</v>
      </c>
      <c r="AM5241" s="1" t="s">
        <v>258</v>
      </c>
      <c r="AW5241" s="1" t="s">
        <v>258</v>
      </c>
      <c r="AZ5241">
        <v>114910201</v>
      </c>
      <c r="BA5241">
        <v>109809.73117296401</v>
      </c>
    </row>
    <row r="5242" spans="1:53" x14ac:dyDescent="0.35">
      <c r="A5242">
        <v>2023</v>
      </c>
      <c r="B5242">
        <v>1149</v>
      </c>
      <c r="C5242">
        <v>114</v>
      </c>
      <c r="D5242">
        <v>1</v>
      </c>
      <c r="E5242" s="1" t="s">
        <v>258</v>
      </c>
      <c r="F5242">
        <v>3</v>
      </c>
      <c r="G5242">
        <v>2</v>
      </c>
      <c r="H5242">
        <v>1</v>
      </c>
      <c r="I5242">
        <v>2</v>
      </c>
      <c r="S5242" s="1" t="s">
        <v>258</v>
      </c>
      <c r="AF5242" s="1" t="s">
        <v>258</v>
      </c>
      <c r="AL5242" s="1" t="s">
        <v>258</v>
      </c>
      <c r="AM5242" s="1" t="s">
        <v>258</v>
      </c>
      <c r="AW5242" s="1" t="s">
        <v>258</v>
      </c>
      <c r="AZ5242">
        <v>114911401</v>
      </c>
    </row>
    <row r="5243" spans="1:53" x14ac:dyDescent="0.35">
      <c r="A5243">
        <v>2023</v>
      </c>
      <c r="B5243">
        <v>1149</v>
      </c>
      <c r="C5243">
        <v>114</v>
      </c>
      <c r="D5243">
        <v>1</v>
      </c>
      <c r="E5243" s="1" t="s">
        <v>258</v>
      </c>
      <c r="F5243">
        <v>4</v>
      </c>
      <c r="G5243">
        <v>2</v>
      </c>
      <c r="H5243">
        <v>1</v>
      </c>
      <c r="I5243">
        <v>2</v>
      </c>
      <c r="S5243" s="1" t="s">
        <v>258</v>
      </c>
      <c r="AF5243" s="1" t="s">
        <v>258</v>
      </c>
      <c r="AL5243" s="1" t="s">
        <v>258</v>
      </c>
      <c r="AM5243" s="1" t="s">
        <v>258</v>
      </c>
      <c r="AW5243" s="1" t="s">
        <v>258</v>
      </c>
      <c r="AZ5243">
        <v>114911401</v>
      </c>
    </row>
    <row r="5244" spans="1:53" x14ac:dyDescent="0.35">
      <c r="A5244">
        <v>2023</v>
      </c>
      <c r="B5244">
        <v>1149</v>
      </c>
      <c r="C5244">
        <v>121</v>
      </c>
      <c r="D5244">
        <v>1</v>
      </c>
      <c r="E5244" s="1" t="s">
        <v>258</v>
      </c>
      <c r="F5244">
        <v>3</v>
      </c>
      <c r="G5244">
        <v>2</v>
      </c>
      <c r="H5244">
        <v>1</v>
      </c>
      <c r="I5244">
        <v>1</v>
      </c>
      <c r="J5244">
        <v>18</v>
      </c>
      <c r="K5244">
        <v>11</v>
      </c>
      <c r="L5244">
        <v>2021</v>
      </c>
      <c r="M5244">
        <v>1</v>
      </c>
      <c r="N5244">
        <v>2</v>
      </c>
      <c r="R5244">
        <v>2</v>
      </c>
      <c r="S5244" s="1" t="s">
        <v>258</v>
      </c>
      <c r="T5244">
        <v>1</v>
      </c>
      <c r="U5244">
        <v>2</v>
      </c>
      <c r="W5244">
        <v>1</v>
      </c>
      <c r="X5244">
        <v>0</v>
      </c>
      <c r="Y5244">
        <v>1</v>
      </c>
      <c r="Z5244">
        <v>1</v>
      </c>
      <c r="AF5244" s="1" t="s">
        <v>258</v>
      </c>
      <c r="AL5244" s="1" t="s">
        <v>258</v>
      </c>
      <c r="AM5244" s="1" t="s">
        <v>258</v>
      </c>
      <c r="AW5244" s="1" t="s">
        <v>258</v>
      </c>
      <c r="AX5244">
        <v>1</v>
      </c>
      <c r="AY5244">
        <v>4</v>
      </c>
      <c r="AZ5244">
        <v>114912101</v>
      </c>
      <c r="BA5244">
        <v>109809.73117296401</v>
      </c>
    </row>
    <row r="5245" spans="1:53" x14ac:dyDescent="0.35">
      <c r="A5245">
        <v>2023</v>
      </c>
      <c r="B5245">
        <v>1151</v>
      </c>
      <c r="C5245">
        <v>13</v>
      </c>
      <c r="D5245">
        <v>1</v>
      </c>
      <c r="E5245" s="1" t="s">
        <v>258</v>
      </c>
      <c r="F5245">
        <v>4</v>
      </c>
      <c r="G5245">
        <v>1</v>
      </c>
      <c r="H5245">
        <v>1</v>
      </c>
      <c r="I5245">
        <v>1</v>
      </c>
      <c r="J5245">
        <v>15</v>
      </c>
      <c r="K5245">
        <v>1</v>
      </c>
      <c r="L5245">
        <v>2017</v>
      </c>
      <c r="M5245">
        <v>6</v>
      </c>
      <c r="N5245">
        <v>2</v>
      </c>
      <c r="R5245">
        <v>2</v>
      </c>
      <c r="S5245" s="1" t="s">
        <v>258</v>
      </c>
      <c r="T5245">
        <v>1</v>
      </c>
      <c r="U5245">
        <v>1</v>
      </c>
      <c r="V5245">
        <v>4</v>
      </c>
      <c r="W5245">
        <v>1</v>
      </c>
      <c r="X5245">
        <v>1</v>
      </c>
      <c r="Y5245">
        <v>1</v>
      </c>
      <c r="Z5245">
        <v>1</v>
      </c>
      <c r="AA5245">
        <v>2</v>
      </c>
      <c r="AF5245" s="1" t="s">
        <v>258</v>
      </c>
      <c r="AL5245" s="1" t="s">
        <v>258</v>
      </c>
      <c r="AM5245" s="1" t="s">
        <v>258</v>
      </c>
      <c r="AN5245">
        <v>2</v>
      </c>
      <c r="AO5245">
        <v>2</v>
      </c>
      <c r="AP5245">
        <v>1</v>
      </c>
      <c r="AQ5245">
        <v>1</v>
      </c>
      <c r="AR5245">
        <v>1</v>
      </c>
      <c r="AS5245">
        <v>1</v>
      </c>
      <c r="AT5245">
        <v>1</v>
      </c>
      <c r="AU5245">
        <v>1</v>
      </c>
      <c r="AV5245">
        <v>1</v>
      </c>
      <c r="AW5245" s="1" t="s">
        <v>262</v>
      </c>
      <c r="AX5245">
        <v>1</v>
      </c>
      <c r="AY5245">
        <v>1</v>
      </c>
      <c r="AZ5245">
        <v>115101301</v>
      </c>
      <c r="BA5245">
        <v>85701.041879715805</v>
      </c>
    </row>
    <row r="5246" spans="1:53" x14ac:dyDescent="0.35">
      <c r="A5246">
        <v>2023</v>
      </c>
      <c r="B5246">
        <v>1151</v>
      </c>
      <c r="C5246">
        <v>13</v>
      </c>
      <c r="D5246">
        <v>1</v>
      </c>
      <c r="E5246" s="1" t="s">
        <v>258</v>
      </c>
      <c r="F5246">
        <v>5</v>
      </c>
      <c r="G5246">
        <v>1</v>
      </c>
      <c r="H5246">
        <v>1</v>
      </c>
      <c r="I5246">
        <v>1</v>
      </c>
      <c r="J5246">
        <v>24</v>
      </c>
      <c r="K5246">
        <v>8</v>
      </c>
      <c r="L5246">
        <v>2019</v>
      </c>
      <c r="M5246">
        <v>3</v>
      </c>
      <c r="N5246">
        <v>2</v>
      </c>
      <c r="R5246">
        <v>9</v>
      </c>
      <c r="S5246" s="1" t="s">
        <v>258</v>
      </c>
      <c r="T5246">
        <v>1</v>
      </c>
      <c r="U5246">
        <v>1</v>
      </c>
      <c r="V5246">
        <v>2</v>
      </c>
      <c r="W5246">
        <v>1</v>
      </c>
      <c r="X5246">
        <v>1</v>
      </c>
      <c r="Y5246">
        <v>1</v>
      </c>
      <c r="Z5246">
        <v>1</v>
      </c>
      <c r="AA5246">
        <v>2</v>
      </c>
      <c r="AF5246" s="1" t="s">
        <v>258</v>
      </c>
      <c r="AL5246" s="1" t="s">
        <v>258</v>
      </c>
      <c r="AM5246" s="1" t="s">
        <v>258</v>
      </c>
      <c r="AN5246">
        <v>2</v>
      </c>
      <c r="AO5246">
        <v>2</v>
      </c>
      <c r="AW5246" s="1" t="s">
        <v>258</v>
      </c>
      <c r="AX5246">
        <v>1</v>
      </c>
      <c r="AY5246">
        <v>1</v>
      </c>
      <c r="AZ5246">
        <v>115101301</v>
      </c>
      <c r="BA5246">
        <v>58163.360312911696</v>
      </c>
    </row>
    <row r="5247" spans="1:53" x14ac:dyDescent="0.35">
      <c r="A5247">
        <v>2023</v>
      </c>
      <c r="B5247">
        <v>1151</v>
      </c>
      <c r="C5247">
        <v>13</v>
      </c>
      <c r="D5247">
        <v>1</v>
      </c>
      <c r="E5247" s="1" t="s">
        <v>258</v>
      </c>
      <c r="F5247">
        <v>6</v>
      </c>
      <c r="G5247">
        <v>1</v>
      </c>
      <c r="H5247">
        <v>1</v>
      </c>
      <c r="I5247">
        <v>1</v>
      </c>
      <c r="J5247">
        <v>1</v>
      </c>
      <c r="K5247">
        <v>6</v>
      </c>
      <c r="L5247">
        <v>2021</v>
      </c>
      <c r="M5247">
        <v>2</v>
      </c>
      <c r="N5247">
        <v>2</v>
      </c>
      <c r="R5247">
        <v>9</v>
      </c>
      <c r="S5247" s="1" t="s">
        <v>258</v>
      </c>
      <c r="T5247">
        <v>1</v>
      </c>
      <c r="U5247">
        <v>1</v>
      </c>
      <c r="V5247">
        <v>1</v>
      </c>
      <c r="W5247">
        <v>1</v>
      </c>
      <c r="X5247">
        <v>1</v>
      </c>
      <c r="Y5247">
        <v>1</v>
      </c>
      <c r="Z5247">
        <v>1</v>
      </c>
      <c r="AF5247" s="1" t="s">
        <v>258</v>
      </c>
      <c r="AL5247" s="1" t="s">
        <v>258</v>
      </c>
      <c r="AM5247" s="1" t="s">
        <v>258</v>
      </c>
      <c r="AW5247" s="1" t="s">
        <v>258</v>
      </c>
      <c r="AX5247">
        <v>1</v>
      </c>
      <c r="AY5247">
        <v>1</v>
      </c>
      <c r="AZ5247">
        <v>115101301</v>
      </c>
      <c r="BA5247">
        <v>58163.360312911696</v>
      </c>
    </row>
    <row r="5248" spans="1:53" x14ac:dyDescent="0.35">
      <c r="A5248">
        <v>2023</v>
      </c>
      <c r="B5248">
        <v>1151</v>
      </c>
      <c r="C5248">
        <v>14</v>
      </c>
      <c r="D5248">
        <v>1</v>
      </c>
      <c r="E5248" s="1" t="s">
        <v>258</v>
      </c>
      <c r="F5248">
        <v>2</v>
      </c>
      <c r="G5248">
        <v>1</v>
      </c>
      <c r="H5248">
        <v>1</v>
      </c>
      <c r="I5248">
        <v>1</v>
      </c>
      <c r="J5248">
        <v>22</v>
      </c>
      <c r="K5248">
        <v>2</v>
      </c>
      <c r="L5248">
        <v>2017</v>
      </c>
      <c r="M5248">
        <v>6</v>
      </c>
      <c r="N5248">
        <v>1</v>
      </c>
      <c r="O5248">
        <v>1</v>
      </c>
      <c r="P5248">
        <v>3</v>
      </c>
      <c r="Q5248">
        <v>14</v>
      </c>
      <c r="R5248">
        <v>1</v>
      </c>
      <c r="S5248" s="1" t="s">
        <v>259</v>
      </c>
      <c r="T5248">
        <v>1</v>
      </c>
      <c r="U5248">
        <v>1</v>
      </c>
      <c r="V5248">
        <v>3</v>
      </c>
      <c r="W5248">
        <v>1</v>
      </c>
      <c r="X5248">
        <v>1</v>
      </c>
      <c r="Y5248">
        <v>1</v>
      </c>
      <c r="Z5248">
        <v>1</v>
      </c>
      <c r="AA5248">
        <v>1</v>
      </c>
      <c r="AB5248">
        <v>1</v>
      </c>
      <c r="AC5248">
        <v>2</v>
      </c>
      <c r="AD5248">
        <v>14</v>
      </c>
      <c r="AE5248">
        <v>2</v>
      </c>
      <c r="AF5248" s="1" t="s">
        <v>258</v>
      </c>
      <c r="AL5248" s="1" t="s">
        <v>258</v>
      </c>
      <c r="AM5248" s="1" t="s">
        <v>258</v>
      </c>
      <c r="AN5248">
        <v>1</v>
      </c>
      <c r="AO5248">
        <v>3</v>
      </c>
      <c r="AP5248">
        <v>1</v>
      </c>
      <c r="AQ5248">
        <v>2</v>
      </c>
      <c r="AR5248">
        <v>1</v>
      </c>
      <c r="AS5248">
        <v>1</v>
      </c>
      <c r="AT5248">
        <v>1</v>
      </c>
      <c r="AU5248">
        <v>1</v>
      </c>
      <c r="AV5248">
        <v>2</v>
      </c>
      <c r="AW5248" s="1" t="s">
        <v>481</v>
      </c>
      <c r="AX5248">
        <v>1</v>
      </c>
      <c r="AY5248">
        <v>3</v>
      </c>
      <c r="AZ5248">
        <v>115101401</v>
      </c>
      <c r="BA5248">
        <v>82407.576646282003</v>
      </c>
    </row>
    <row r="5249" spans="1:53" x14ac:dyDescent="0.35">
      <c r="A5249">
        <v>2023</v>
      </c>
      <c r="B5249">
        <v>1151</v>
      </c>
      <c r="C5249">
        <v>14</v>
      </c>
      <c r="D5249">
        <v>1</v>
      </c>
      <c r="E5249" s="1" t="s">
        <v>258</v>
      </c>
      <c r="F5249">
        <v>3</v>
      </c>
      <c r="G5249">
        <v>1</v>
      </c>
      <c r="H5249">
        <v>1</v>
      </c>
      <c r="I5249">
        <v>1</v>
      </c>
      <c r="J5249">
        <v>6</v>
      </c>
      <c r="K5249">
        <v>10</v>
      </c>
      <c r="L5249">
        <v>2019</v>
      </c>
      <c r="M5249">
        <v>3</v>
      </c>
      <c r="N5249">
        <v>1</v>
      </c>
      <c r="O5249">
        <v>1</v>
      </c>
      <c r="P5249">
        <v>3</v>
      </c>
      <c r="Q5249">
        <v>14</v>
      </c>
      <c r="R5249">
        <v>9</v>
      </c>
      <c r="S5249" s="1" t="s">
        <v>258</v>
      </c>
      <c r="T5249">
        <v>1</v>
      </c>
      <c r="U5249">
        <v>1</v>
      </c>
      <c r="V5249">
        <v>3</v>
      </c>
      <c r="W5249">
        <v>1</v>
      </c>
      <c r="X5249">
        <v>1</v>
      </c>
      <c r="Y5249">
        <v>1</v>
      </c>
      <c r="Z5249">
        <v>1</v>
      </c>
      <c r="AA5249">
        <v>2</v>
      </c>
      <c r="AF5249" s="1" t="s">
        <v>258</v>
      </c>
      <c r="AL5249" s="1" t="s">
        <v>258</v>
      </c>
      <c r="AM5249" s="1" t="s">
        <v>258</v>
      </c>
      <c r="AN5249">
        <v>2</v>
      </c>
      <c r="AO5249">
        <v>3</v>
      </c>
      <c r="AW5249" s="1" t="s">
        <v>258</v>
      </c>
      <c r="AX5249">
        <v>1</v>
      </c>
      <c r="AY5249">
        <v>3</v>
      </c>
      <c r="AZ5249">
        <v>115101401</v>
      </c>
      <c r="BA5249">
        <v>50807.793333960297</v>
      </c>
    </row>
    <row r="5250" spans="1:53" x14ac:dyDescent="0.35">
      <c r="A5250">
        <v>2023</v>
      </c>
      <c r="B5250">
        <v>1151</v>
      </c>
      <c r="C5250">
        <v>15</v>
      </c>
      <c r="D5250">
        <v>1</v>
      </c>
      <c r="E5250" s="1" t="s">
        <v>258</v>
      </c>
      <c r="F5250">
        <v>3</v>
      </c>
      <c r="G5250">
        <v>2</v>
      </c>
      <c r="H5250">
        <v>1</v>
      </c>
      <c r="I5250">
        <v>1</v>
      </c>
      <c r="J5250">
        <v>5</v>
      </c>
      <c r="K5250">
        <v>6</v>
      </c>
      <c r="L5250">
        <v>2019</v>
      </c>
      <c r="M5250">
        <v>4</v>
      </c>
      <c r="N5250">
        <v>1</v>
      </c>
      <c r="O5250">
        <v>1</v>
      </c>
      <c r="P5250">
        <v>2</v>
      </c>
      <c r="Q5250">
        <v>14</v>
      </c>
      <c r="R5250">
        <v>1</v>
      </c>
      <c r="S5250" s="1" t="s">
        <v>259</v>
      </c>
      <c r="T5250">
        <v>1</v>
      </c>
      <c r="U5250">
        <v>1</v>
      </c>
      <c r="V5250">
        <v>4</v>
      </c>
      <c r="W5250">
        <v>1</v>
      </c>
      <c r="X5250">
        <v>0</v>
      </c>
      <c r="Y5250">
        <v>1</v>
      </c>
      <c r="Z5250">
        <v>1</v>
      </c>
      <c r="AA5250">
        <v>2</v>
      </c>
      <c r="AF5250" s="1" t="s">
        <v>258</v>
      </c>
      <c r="AL5250" s="1" t="s">
        <v>258</v>
      </c>
      <c r="AM5250" s="1" t="s">
        <v>258</v>
      </c>
      <c r="AN5250">
        <v>2</v>
      </c>
      <c r="AO5250">
        <v>2</v>
      </c>
      <c r="AW5250" s="1" t="s">
        <v>258</v>
      </c>
      <c r="AX5250">
        <v>1</v>
      </c>
      <c r="AY5250">
        <v>1</v>
      </c>
      <c r="AZ5250">
        <v>115101501</v>
      </c>
      <c r="BA5250">
        <v>50807.793333960297</v>
      </c>
    </row>
    <row r="5251" spans="1:53" x14ac:dyDescent="0.35">
      <c r="A5251">
        <v>2023</v>
      </c>
      <c r="B5251">
        <v>1151</v>
      </c>
      <c r="C5251">
        <v>15</v>
      </c>
      <c r="D5251">
        <v>1</v>
      </c>
      <c r="E5251" s="1" t="s">
        <v>258</v>
      </c>
      <c r="F5251">
        <v>4</v>
      </c>
      <c r="G5251">
        <v>2</v>
      </c>
      <c r="H5251">
        <v>1</v>
      </c>
      <c r="I5251">
        <v>1</v>
      </c>
      <c r="J5251">
        <v>3</v>
      </c>
      <c r="K5251">
        <v>6</v>
      </c>
      <c r="L5251">
        <v>2021</v>
      </c>
      <c r="M5251">
        <v>2</v>
      </c>
      <c r="N5251">
        <v>2</v>
      </c>
      <c r="R5251">
        <v>9</v>
      </c>
      <c r="S5251" s="1" t="s">
        <v>258</v>
      </c>
      <c r="T5251">
        <v>1</v>
      </c>
      <c r="U5251">
        <v>1</v>
      </c>
      <c r="V5251">
        <v>4</v>
      </c>
      <c r="W5251">
        <v>1</v>
      </c>
      <c r="X5251">
        <v>1</v>
      </c>
      <c r="Y5251">
        <v>1</v>
      </c>
      <c r="Z5251">
        <v>1</v>
      </c>
      <c r="AF5251" s="1" t="s">
        <v>258</v>
      </c>
      <c r="AL5251" s="1" t="s">
        <v>258</v>
      </c>
      <c r="AM5251" s="1" t="s">
        <v>258</v>
      </c>
      <c r="AW5251" s="1" t="s">
        <v>258</v>
      </c>
      <c r="AX5251">
        <v>1</v>
      </c>
      <c r="AY5251">
        <v>1</v>
      </c>
      <c r="AZ5251">
        <v>115101501</v>
      </c>
      <c r="BA5251">
        <v>58163.360312911696</v>
      </c>
    </row>
    <row r="5252" spans="1:53" x14ac:dyDescent="0.35">
      <c r="A5252">
        <v>2023</v>
      </c>
      <c r="B5252">
        <v>1151</v>
      </c>
      <c r="C5252">
        <v>15</v>
      </c>
      <c r="D5252">
        <v>1</v>
      </c>
      <c r="E5252" s="1" t="s">
        <v>258</v>
      </c>
      <c r="F5252">
        <v>5</v>
      </c>
      <c r="G5252">
        <v>2</v>
      </c>
      <c r="H5252">
        <v>1</v>
      </c>
      <c r="I5252">
        <v>1</v>
      </c>
      <c r="J5252">
        <v>19</v>
      </c>
      <c r="K5252">
        <v>1</v>
      </c>
      <c r="L5252">
        <v>2015</v>
      </c>
      <c r="M5252">
        <v>8</v>
      </c>
      <c r="N5252">
        <v>1</v>
      </c>
      <c r="O5252">
        <v>2</v>
      </c>
      <c r="P5252">
        <v>3</v>
      </c>
      <c r="Q5252">
        <v>20</v>
      </c>
      <c r="R5252">
        <v>9</v>
      </c>
      <c r="S5252" s="1" t="s">
        <v>258</v>
      </c>
      <c r="T5252">
        <v>1</v>
      </c>
      <c r="U5252">
        <v>1</v>
      </c>
      <c r="V5252">
        <v>3</v>
      </c>
      <c r="W5252">
        <v>1</v>
      </c>
      <c r="X5252">
        <v>0</v>
      </c>
      <c r="Y5252">
        <v>1</v>
      </c>
      <c r="Z5252">
        <v>1</v>
      </c>
      <c r="AA5252">
        <v>2</v>
      </c>
      <c r="AF5252" s="1" t="s">
        <v>258</v>
      </c>
      <c r="AL5252" s="1" t="s">
        <v>258</v>
      </c>
      <c r="AM5252" s="1" t="s">
        <v>258</v>
      </c>
      <c r="AN5252">
        <v>2</v>
      </c>
      <c r="AO5252">
        <v>2</v>
      </c>
      <c r="AP5252">
        <v>1</v>
      </c>
      <c r="AQ5252">
        <v>2</v>
      </c>
      <c r="AR5252">
        <v>1</v>
      </c>
      <c r="AS5252">
        <v>1</v>
      </c>
      <c r="AT5252">
        <v>1</v>
      </c>
      <c r="AU5252">
        <v>1</v>
      </c>
      <c r="AV5252">
        <v>2</v>
      </c>
      <c r="AW5252" s="1" t="s">
        <v>262</v>
      </c>
      <c r="AX5252">
        <v>1</v>
      </c>
      <c r="AY5252">
        <v>1</v>
      </c>
      <c r="AZ5252">
        <v>115101501</v>
      </c>
      <c r="BA5252">
        <v>82407.576646282003</v>
      </c>
    </row>
    <row r="5253" spans="1:53" x14ac:dyDescent="0.35">
      <c r="A5253">
        <v>2023</v>
      </c>
      <c r="B5253">
        <v>1151</v>
      </c>
      <c r="C5253">
        <v>78</v>
      </c>
      <c r="D5253">
        <v>1</v>
      </c>
      <c r="E5253" s="1" t="s">
        <v>258</v>
      </c>
      <c r="F5253">
        <v>5</v>
      </c>
      <c r="G5253">
        <v>2</v>
      </c>
      <c r="H5253">
        <v>1</v>
      </c>
      <c r="I5253">
        <v>1</v>
      </c>
      <c r="J5253">
        <v>21</v>
      </c>
      <c r="K5253">
        <v>5</v>
      </c>
      <c r="L5253">
        <v>2020</v>
      </c>
      <c r="M5253">
        <v>3</v>
      </c>
      <c r="N5253">
        <v>1</v>
      </c>
      <c r="O5253">
        <v>1</v>
      </c>
      <c r="P5253">
        <v>1</v>
      </c>
      <c r="Q5253">
        <v>11</v>
      </c>
      <c r="R5253">
        <v>1</v>
      </c>
      <c r="S5253" s="1" t="s">
        <v>265</v>
      </c>
      <c r="T5253">
        <v>1</v>
      </c>
      <c r="U5253">
        <v>1</v>
      </c>
      <c r="V5253">
        <v>2</v>
      </c>
      <c r="W5253">
        <v>1</v>
      </c>
      <c r="X5253">
        <v>0</v>
      </c>
      <c r="Y5253">
        <v>1</v>
      </c>
      <c r="Z5253">
        <v>1</v>
      </c>
      <c r="AA5253">
        <v>2</v>
      </c>
      <c r="AF5253" s="1" t="s">
        <v>258</v>
      </c>
      <c r="AL5253" s="1" t="s">
        <v>258</v>
      </c>
      <c r="AM5253" s="1" t="s">
        <v>258</v>
      </c>
      <c r="AN5253">
        <v>2</v>
      </c>
      <c r="AO5253">
        <v>2</v>
      </c>
      <c r="AW5253" s="1" t="s">
        <v>258</v>
      </c>
      <c r="AX5253">
        <v>1</v>
      </c>
      <c r="AY5253">
        <v>3</v>
      </c>
      <c r="AZ5253">
        <v>115107801</v>
      </c>
      <c r="BA5253">
        <v>58163.360312911696</v>
      </c>
    </row>
    <row r="5254" spans="1:53" x14ac:dyDescent="0.35">
      <c r="A5254">
        <v>2023</v>
      </c>
      <c r="B5254">
        <v>1151</v>
      </c>
      <c r="C5254">
        <v>79</v>
      </c>
      <c r="D5254">
        <v>1</v>
      </c>
      <c r="E5254" s="1" t="s">
        <v>258</v>
      </c>
      <c r="F5254">
        <v>3</v>
      </c>
      <c r="G5254">
        <v>2</v>
      </c>
      <c r="H5254">
        <v>1</v>
      </c>
      <c r="I5254">
        <v>1</v>
      </c>
      <c r="J5254">
        <v>5</v>
      </c>
      <c r="K5254">
        <v>6</v>
      </c>
      <c r="L5254">
        <v>2020</v>
      </c>
      <c r="M5254">
        <v>3</v>
      </c>
      <c r="N5254">
        <v>1</v>
      </c>
      <c r="O5254">
        <v>1</v>
      </c>
      <c r="P5254">
        <v>12</v>
      </c>
      <c r="Q5254">
        <v>10</v>
      </c>
      <c r="R5254">
        <v>1</v>
      </c>
      <c r="S5254" s="1" t="s">
        <v>259</v>
      </c>
      <c r="T5254">
        <v>1</v>
      </c>
      <c r="U5254">
        <v>2</v>
      </c>
      <c r="W5254">
        <v>1</v>
      </c>
      <c r="X5254">
        <v>1</v>
      </c>
      <c r="Y5254">
        <v>1</v>
      </c>
      <c r="Z5254">
        <v>1</v>
      </c>
      <c r="AA5254">
        <v>2</v>
      </c>
      <c r="AF5254" s="1" t="s">
        <v>258</v>
      </c>
      <c r="AL5254" s="1" t="s">
        <v>258</v>
      </c>
      <c r="AM5254" s="1" t="s">
        <v>258</v>
      </c>
      <c r="AN5254">
        <v>2</v>
      </c>
      <c r="AO5254">
        <v>1</v>
      </c>
      <c r="AW5254" s="1" t="s">
        <v>258</v>
      </c>
      <c r="AX5254">
        <v>1</v>
      </c>
      <c r="AY5254">
        <v>3</v>
      </c>
      <c r="AZ5254">
        <v>115107901</v>
      </c>
      <c r="BA5254">
        <v>58163.360312911696</v>
      </c>
    </row>
    <row r="5255" spans="1:53" x14ac:dyDescent="0.35">
      <c r="A5255">
        <v>2023</v>
      </c>
      <c r="B5255">
        <v>1151</v>
      </c>
      <c r="C5255">
        <v>81</v>
      </c>
      <c r="D5255">
        <v>1</v>
      </c>
      <c r="E5255" s="1" t="s">
        <v>258</v>
      </c>
      <c r="F5255">
        <v>4</v>
      </c>
      <c r="G5255">
        <v>1</v>
      </c>
      <c r="H5255">
        <v>1</v>
      </c>
      <c r="I5255">
        <v>1</v>
      </c>
      <c r="J5255">
        <v>7</v>
      </c>
      <c r="K5255">
        <v>4</v>
      </c>
      <c r="L5255">
        <v>2022</v>
      </c>
      <c r="M5255">
        <v>1</v>
      </c>
      <c r="N5255">
        <v>2</v>
      </c>
      <c r="R5255">
        <v>1</v>
      </c>
      <c r="S5255" s="1" t="s">
        <v>259</v>
      </c>
      <c r="T5255">
        <v>2</v>
      </c>
      <c r="AF5255" s="1" t="s">
        <v>258</v>
      </c>
      <c r="AL5255" s="1" t="s">
        <v>258</v>
      </c>
      <c r="AM5255" s="1" t="s">
        <v>258</v>
      </c>
      <c r="AW5255" s="1" t="s">
        <v>258</v>
      </c>
      <c r="AZ5255">
        <v>115108101</v>
      </c>
      <c r="BA5255">
        <v>58163.360312911696</v>
      </c>
    </row>
    <row r="5256" spans="1:53" x14ac:dyDescent="0.35">
      <c r="A5256">
        <v>2023</v>
      </c>
      <c r="B5256">
        <v>1151</v>
      </c>
      <c r="C5256">
        <v>82</v>
      </c>
      <c r="D5256">
        <v>1</v>
      </c>
      <c r="E5256" s="1" t="s">
        <v>258</v>
      </c>
      <c r="F5256">
        <v>5</v>
      </c>
      <c r="G5256">
        <v>2</v>
      </c>
      <c r="H5256">
        <v>1</v>
      </c>
      <c r="I5256">
        <v>4</v>
      </c>
      <c r="S5256" s="1" t="s">
        <v>258</v>
      </c>
      <c r="AF5256" s="1" t="s">
        <v>258</v>
      </c>
      <c r="AL5256" s="1" t="s">
        <v>258</v>
      </c>
      <c r="AM5256" s="1" t="s">
        <v>258</v>
      </c>
      <c r="AW5256" s="1" t="s">
        <v>258</v>
      </c>
      <c r="AZ5256">
        <v>115108201</v>
      </c>
    </row>
    <row r="5257" spans="1:53" x14ac:dyDescent="0.35">
      <c r="A5257">
        <v>2023</v>
      </c>
      <c r="B5257">
        <v>1151</v>
      </c>
      <c r="C5257">
        <v>82</v>
      </c>
      <c r="D5257">
        <v>1</v>
      </c>
      <c r="E5257" s="1" t="s">
        <v>258</v>
      </c>
      <c r="F5257">
        <v>7</v>
      </c>
      <c r="G5257">
        <v>6</v>
      </c>
      <c r="H5257">
        <v>1</v>
      </c>
      <c r="I5257">
        <v>4</v>
      </c>
      <c r="S5257" s="1" t="s">
        <v>258</v>
      </c>
      <c r="AF5257" s="1" t="s">
        <v>258</v>
      </c>
      <c r="AL5257" s="1" t="s">
        <v>258</v>
      </c>
      <c r="AM5257" s="1" t="s">
        <v>258</v>
      </c>
      <c r="AW5257" s="1" t="s">
        <v>258</v>
      </c>
      <c r="AZ5257">
        <v>115108201</v>
      </c>
    </row>
    <row r="5258" spans="1:53" x14ac:dyDescent="0.35">
      <c r="A5258">
        <v>2023</v>
      </c>
      <c r="B5258">
        <v>1151</v>
      </c>
      <c r="C5258">
        <v>109</v>
      </c>
      <c r="D5258">
        <v>1</v>
      </c>
      <c r="E5258" s="1" t="s">
        <v>258</v>
      </c>
      <c r="F5258">
        <v>5</v>
      </c>
      <c r="G5258">
        <v>1</v>
      </c>
      <c r="H5258">
        <v>1</v>
      </c>
      <c r="I5258">
        <v>1</v>
      </c>
      <c r="J5258">
        <v>2</v>
      </c>
      <c r="K5258">
        <v>7</v>
      </c>
      <c r="L5258">
        <v>2018</v>
      </c>
      <c r="M5258">
        <v>5</v>
      </c>
      <c r="N5258">
        <v>1</v>
      </c>
      <c r="O5258">
        <v>2</v>
      </c>
      <c r="P5258">
        <v>2</v>
      </c>
      <c r="Q5258">
        <v>10</v>
      </c>
      <c r="R5258">
        <v>2</v>
      </c>
      <c r="S5258" s="1" t="s">
        <v>258</v>
      </c>
      <c r="T5258">
        <v>1</v>
      </c>
      <c r="U5258">
        <v>1</v>
      </c>
      <c r="V5258">
        <v>2</v>
      </c>
      <c r="W5258">
        <v>1</v>
      </c>
      <c r="X5258">
        <v>1</v>
      </c>
      <c r="Y5258">
        <v>1</v>
      </c>
      <c r="Z5258">
        <v>1</v>
      </c>
      <c r="AA5258">
        <v>2</v>
      </c>
      <c r="AF5258" s="1" t="s">
        <v>258</v>
      </c>
      <c r="AL5258" s="1" t="s">
        <v>258</v>
      </c>
      <c r="AM5258" s="1" t="s">
        <v>258</v>
      </c>
      <c r="AN5258">
        <v>2</v>
      </c>
      <c r="AO5258">
        <v>2</v>
      </c>
      <c r="AW5258" s="1" t="s">
        <v>258</v>
      </c>
      <c r="AX5258">
        <v>1</v>
      </c>
      <c r="AY5258">
        <v>1</v>
      </c>
      <c r="AZ5258">
        <v>115110901</v>
      </c>
      <c r="BA5258">
        <v>85701.041879715805</v>
      </c>
    </row>
    <row r="5259" spans="1:53" x14ac:dyDescent="0.35">
      <c r="A5259">
        <v>2023</v>
      </c>
      <c r="B5259">
        <v>1151</v>
      </c>
      <c r="C5259">
        <v>109</v>
      </c>
      <c r="D5259">
        <v>1</v>
      </c>
      <c r="E5259" s="1" t="s">
        <v>258</v>
      </c>
      <c r="F5259">
        <v>6</v>
      </c>
      <c r="G5259">
        <v>1</v>
      </c>
      <c r="H5259">
        <v>1</v>
      </c>
      <c r="I5259">
        <v>1</v>
      </c>
      <c r="J5259">
        <v>13</v>
      </c>
      <c r="K5259">
        <v>3</v>
      </c>
      <c r="L5259">
        <v>2022</v>
      </c>
      <c r="M5259">
        <v>1</v>
      </c>
      <c r="N5259">
        <v>2</v>
      </c>
      <c r="R5259">
        <v>9</v>
      </c>
      <c r="S5259" s="1" t="s">
        <v>258</v>
      </c>
      <c r="T5259">
        <v>1</v>
      </c>
      <c r="U5259">
        <v>2</v>
      </c>
      <c r="W5259">
        <v>1</v>
      </c>
      <c r="X5259">
        <v>2</v>
      </c>
      <c r="Y5259">
        <v>1</v>
      </c>
      <c r="Z5259">
        <v>2</v>
      </c>
      <c r="AF5259" s="1" t="s">
        <v>258</v>
      </c>
      <c r="AL5259" s="1" t="s">
        <v>258</v>
      </c>
      <c r="AM5259" s="1" t="s">
        <v>258</v>
      </c>
      <c r="AW5259" s="1" t="s">
        <v>258</v>
      </c>
      <c r="AX5259">
        <v>1</v>
      </c>
      <c r="AY5259">
        <v>6</v>
      </c>
      <c r="AZ5259">
        <v>115110901</v>
      </c>
      <c r="BA5259">
        <v>50807.793333960297</v>
      </c>
    </row>
    <row r="5260" spans="1:53" x14ac:dyDescent="0.35">
      <c r="A5260">
        <v>2023</v>
      </c>
      <c r="B5260">
        <v>1151</v>
      </c>
      <c r="C5260">
        <v>110</v>
      </c>
      <c r="D5260">
        <v>1</v>
      </c>
      <c r="E5260" s="1" t="s">
        <v>258</v>
      </c>
      <c r="F5260">
        <v>3</v>
      </c>
      <c r="G5260">
        <v>2</v>
      </c>
      <c r="H5260">
        <v>1</v>
      </c>
      <c r="I5260">
        <v>1</v>
      </c>
      <c r="J5260">
        <v>23</v>
      </c>
      <c r="K5260">
        <v>5</v>
      </c>
      <c r="L5260">
        <v>2020</v>
      </c>
      <c r="M5260">
        <v>3</v>
      </c>
      <c r="N5260">
        <v>2</v>
      </c>
      <c r="R5260">
        <v>1</v>
      </c>
      <c r="S5260" s="1" t="s">
        <v>259</v>
      </c>
      <c r="T5260">
        <v>1</v>
      </c>
      <c r="U5260">
        <v>2</v>
      </c>
      <c r="W5260">
        <v>1</v>
      </c>
      <c r="X5260">
        <v>1</v>
      </c>
      <c r="Y5260">
        <v>1</v>
      </c>
      <c r="Z5260">
        <v>1</v>
      </c>
      <c r="AA5260">
        <v>2</v>
      </c>
      <c r="AF5260" s="1" t="s">
        <v>258</v>
      </c>
      <c r="AL5260" s="1" t="s">
        <v>258</v>
      </c>
      <c r="AM5260" s="1" t="s">
        <v>258</v>
      </c>
      <c r="AN5260">
        <v>2</v>
      </c>
      <c r="AO5260">
        <v>2</v>
      </c>
      <c r="AW5260" s="1" t="s">
        <v>258</v>
      </c>
      <c r="AX5260">
        <v>1</v>
      </c>
      <c r="AY5260">
        <v>1</v>
      </c>
      <c r="AZ5260">
        <v>115111001</v>
      </c>
      <c r="BA5260">
        <v>50807.793333960297</v>
      </c>
    </row>
    <row r="5261" spans="1:53" x14ac:dyDescent="0.35">
      <c r="A5261">
        <v>2023</v>
      </c>
      <c r="B5261">
        <v>1151</v>
      </c>
      <c r="C5261">
        <v>120</v>
      </c>
      <c r="D5261">
        <v>1</v>
      </c>
      <c r="E5261" s="1" t="s">
        <v>258</v>
      </c>
      <c r="F5261">
        <v>4</v>
      </c>
      <c r="G5261">
        <v>2</v>
      </c>
      <c r="H5261">
        <v>1</v>
      </c>
      <c r="I5261">
        <v>1</v>
      </c>
      <c r="J5261">
        <v>6</v>
      </c>
      <c r="K5261">
        <v>3</v>
      </c>
      <c r="L5261">
        <v>2013</v>
      </c>
      <c r="M5261">
        <v>10</v>
      </c>
      <c r="N5261">
        <v>1</v>
      </c>
      <c r="O5261">
        <v>1</v>
      </c>
      <c r="P5261">
        <v>3</v>
      </c>
      <c r="Q5261">
        <v>14</v>
      </c>
      <c r="R5261">
        <v>1</v>
      </c>
      <c r="S5261" s="1" t="s">
        <v>397</v>
      </c>
      <c r="T5261">
        <v>1</v>
      </c>
      <c r="U5261">
        <v>1</v>
      </c>
      <c r="V5261">
        <v>1</v>
      </c>
      <c r="W5261">
        <v>1</v>
      </c>
      <c r="X5261">
        <v>3</v>
      </c>
      <c r="Y5261">
        <v>1</v>
      </c>
      <c r="Z5261">
        <v>1</v>
      </c>
      <c r="AA5261">
        <v>1</v>
      </c>
      <c r="AB5261">
        <v>1</v>
      </c>
      <c r="AC5261">
        <v>2</v>
      </c>
      <c r="AD5261">
        <v>14</v>
      </c>
      <c r="AE5261">
        <v>1</v>
      </c>
      <c r="AF5261" s="1" t="s">
        <v>389</v>
      </c>
      <c r="AG5261">
        <v>1</v>
      </c>
      <c r="AH5261">
        <v>12</v>
      </c>
      <c r="AI5261">
        <v>14</v>
      </c>
      <c r="AJ5261">
        <v>2</v>
      </c>
      <c r="AK5261">
        <v>2</v>
      </c>
      <c r="AL5261" s="1" t="s">
        <v>258</v>
      </c>
      <c r="AM5261" s="1" t="s">
        <v>258</v>
      </c>
      <c r="AN5261">
        <v>1</v>
      </c>
      <c r="AO5261">
        <v>2</v>
      </c>
      <c r="AP5261">
        <v>1</v>
      </c>
      <c r="AQ5261">
        <v>2</v>
      </c>
      <c r="AR5261">
        <v>1</v>
      </c>
      <c r="AS5261">
        <v>1</v>
      </c>
      <c r="AT5261">
        <v>1</v>
      </c>
      <c r="AU5261">
        <v>2</v>
      </c>
      <c r="AV5261">
        <v>2</v>
      </c>
      <c r="AW5261" s="1" t="s">
        <v>262</v>
      </c>
      <c r="AX5261">
        <v>1</v>
      </c>
      <c r="AY5261">
        <v>1</v>
      </c>
      <c r="AZ5261">
        <v>115112001</v>
      </c>
      <c r="BA5261">
        <v>85539.3729332769</v>
      </c>
    </row>
    <row r="5262" spans="1:53" x14ac:dyDescent="0.35">
      <c r="A5262">
        <v>2023</v>
      </c>
      <c r="B5262">
        <v>1151</v>
      </c>
      <c r="C5262">
        <v>120</v>
      </c>
      <c r="D5262">
        <v>1</v>
      </c>
      <c r="E5262" s="1" t="s">
        <v>258</v>
      </c>
      <c r="F5262">
        <v>5</v>
      </c>
      <c r="G5262">
        <v>2</v>
      </c>
      <c r="H5262">
        <v>1</v>
      </c>
      <c r="I5262">
        <v>1</v>
      </c>
      <c r="J5262">
        <v>14</v>
      </c>
      <c r="K5262">
        <v>1</v>
      </c>
      <c r="L5262">
        <v>2017</v>
      </c>
      <c r="M5262">
        <v>6</v>
      </c>
      <c r="N5262">
        <v>1</v>
      </c>
      <c r="O5262">
        <v>1</v>
      </c>
      <c r="P5262">
        <v>3</v>
      </c>
      <c r="Q5262">
        <v>20</v>
      </c>
      <c r="R5262">
        <v>9</v>
      </c>
      <c r="S5262" s="1" t="s">
        <v>258</v>
      </c>
      <c r="T5262">
        <v>1</v>
      </c>
      <c r="U5262">
        <v>1</v>
      </c>
      <c r="V5262">
        <v>1</v>
      </c>
      <c r="W5262">
        <v>1</v>
      </c>
      <c r="X5262">
        <v>3</v>
      </c>
      <c r="Y5262">
        <v>1</v>
      </c>
      <c r="Z5262">
        <v>1</v>
      </c>
      <c r="AA5262">
        <v>1</v>
      </c>
      <c r="AB5262">
        <v>1</v>
      </c>
      <c r="AC5262">
        <v>2</v>
      </c>
      <c r="AD5262">
        <v>14</v>
      </c>
      <c r="AE5262">
        <v>2</v>
      </c>
      <c r="AF5262" s="1" t="s">
        <v>258</v>
      </c>
      <c r="AL5262" s="1" t="s">
        <v>258</v>
      </c>
      <c r="AM5262" s="1" t="s">
        <v>258</v>
      </c>
      <c r="AN5262">
        <v>1</v>
      </c>
      <c r="AO5262">
        <v>2</v>
      </c>
      <c r="AP5262">
        <v>1</v>
      </c>
      <c r="AQ5262">
        <v>2</v>
      </c>
      <c r="AR5262">
        <v>1</v>
      </c>
      <c r="AS5262">
        <v>1</v>
      </c>
      <c r="AT5262">
        <v>1</v>
      </c>
      <c r="AU5262">
        <v>1</v>
      </c>
      <c r="AV5262">
        <v>2</v>
      </c>
      <c r="AW5262" s="1" t="s">
        <v>392</v>
      </c>
      <c r="AX5262">
        <v>1</v>
      </c>
      <c r="AY5262">
        <v>1</v>
      </c>
      <c r="AZ5262">
        <v>115112001</v>
      </c>
      <c r="BA5262">
        <v>85701.041879715805</v>
      </c>
    </row>
    <row r="5263" spans="1:53" x14ac:dyDescent="0.35">
      <c r="A5263">
        <v>2023</v>
      </c>
      <c r="B5263">
        <v>1151</v>
      </c>
      <c r="C5263">
        <v>120</v>
      </c>
      <c r="D5263">
        <v>1</v>
      </c>
      <c r="E5263" s="1" t="s">
        <v>258</v>
      </c>
      <c r="F5263">
        <v>6</v>
      </c>
      <c r="G5263">
        <v>2</v>
      </c>
      <c r="H5263">
        <v>1</v>
      </c>
      <c r="I5263">
        <v>1</v>
      </c>
      <c r="J5263">
        <v>18</v>
      </c>
      <c r="K5263">
        <v>1</v>
      </c>
      <c r="L5263">
        <v>2022</v>
      </c>
      <c r="M5263">
        <v>1</v>
      </c>
      <c r="N5263">
        <v>2</v>
      </c>
      <c r="R5263">
        <v>9</v>
      </c>
      <c r="S5263" s="1" t="s">
        <v>258</v>
      </c>
      <c r="T5263">
        <v>2</v>
      </c>
      <c r="AF5263" s="1" t="s">
        <v>258</v>
      </c>
      <c r="AL5263" s="1" t="s">
        <v>258</v>
      </c>
      <c r="AM5263" s="1" t="s">
        <v>258</v>
      </c>
      <c r="AW5263" s="1" t="s">
        <v>258</v>
      </c>
      <c r="AZ5263">
        <v>115112001</v>
      </c>
      <c r="BA5263">
        <v>58163.360312911696</v>
      </c>
    </row>
    <row r="5264" spans="1:53" x14ac:dyDescent="0.35">
      <c r="A5264">
        <v>2023</v>
      </c>
      <c r="B5264">
        <v>1157</v>
      </c>
      <c r="C5264">
        <v>7</v>
      </c>
      <c r="D5264">
        <v>1</v>
      </c>
      <c r="E5264" s="1" t="s">
        <v>258</v>
      </c>
      <c r="F5264">
        <v>3</v>
      </c>
      <c r="G5264">
        <v>1</v>
      </c>
      <c r="H5264">
        <v>1</v>
      </c>
      <c r="I5264">
        <v>1</v>
      </c>
      <c r="J5264">
        <v>28</v>
      </c>
      <c r="K5264">
        <v>1</v>
      </c>
      <c r="L5264">
        <v>2013</v>
      </c>
      <c r="M5264">
        <v>10</v>
      </c>
      <c r="N5264">
        <v>2</v>
      </c>
      <c r="R5264">
        <v>2</v>
      </c>
      <c r="S5264" s="1" t="s">
        <v>258</v>
      </c>
      <c r="T5264">
        <v>1</v>
      </c>
      <c r="U5264">
        <v>1</v>
      </c>
      <c r="V5264">
        <v>1</v>
      </c>
      <c r="W5264">
        <v>1</v>
      </c>
      <c r="X5264">
        <v>0</v>
      </c>
      <c r="Y5264">
        <v>1</v>
      </c>
      <c r="Z5264">
        <v>1</v>
      </c>
      <c r="AA5264">
        <v>2</v>
      </c>
      <c r="AF5264" s="1" t="s">
        <v>258</v>
      </c>
      <c r="AL5264" s="1" t="s">
        <v>258</v>
      </c>
      <c r="AM5264" s="1" t="s">
        <v>258</v>
      </c>
      <c r="AN5264">
        <v>2</v>
      </c>
      <c r="AO5264">
        <v>2</v>
      </c>
      <c r="AP5264">
        <v>1</v>
      </c>
      <c r="AQ5264">
        <v>1</v>
      </c>
      <c r="AR5264">
        <v>1</v>
      </c>
      <c r="AS5264">
        <v>1</v>
      </c>
      <c r="AT5264">
        <v>1</v>
      </c>
      <c r="AU5264">
        <v>1</v>
      </c>
      <c r="AV5264">
        <v>2</v>
      </c>
      <c r="AW5264" s="1" t="s">
        <v>262</v>
      </c>
      <c r="AX5264">
        <v>1</v>
      </c>
      <c r="AY5264">
        <v>1</v>
      </c>
      <c r="AZ5264">
        <v>115700701</v>
      </c>
      <c r="BA5264">
        <v>58875.328665936402</v>
      </c>
    </row>
    <row r="5265" spans="1:53" x14ac:dyDescent="0.35">
      <c r="A5265">
        <v>2023</v>
      </c>
      <c r="B5265">
        <v>1157</v>
      </c>
      <c r="C5265">
        <v>30</v>
      </c>
      <c r="D5265">
        <v>1</v>
      </c>
      <c r="E5265" s="1" t="s">
        <v>258</v>
      </c>
      <c r="F5265">
        <v>3</v>
      </c>
      <c r="G5265">
        <v>2</v>
      </c>
      <c r="H5265">
        <v>1</v>
      </c>
      <c r="I5265">
        <v>2</v>
      </c>
      <c r="S5265" s="1" t="s">
        <v>258</v>
      </c>
      <c r="AF5265" s="1" t="s">
        <v>258</v>
      </c>
      <c r="AL5265" s="1" t="s">
        <v>258</v>
      </c>
      <c r="AM5265" s="1" t="s">
        <v>258</v>
      </c>
      <c r="AW5265" s="1" t="s">
        <v>258</v>
      </c>
      <c r="AZ5265">
        <v>115703001</v>
      </c>
    </row>
    <row r="5266" spans="1:53" x14ac:dyDescent="0.35">
      <c r="A5266">
        <v>2023</v>
      </c>
      <c r="B5266">
        <v>1157</v>
      </c>
      <c r="C5266">
        <v>30</v>
      </c>
      <c r="D5266">
        <v>1</v>
      </c>
      <c r="E5266" s="1" t="s">
        <v>258</v>
      </c>
      <c r="F5266">
        <v>4</v>
      </c>
      <c r="G5266">
        <v>2</v>
      </c>
      <c r="H5266">
        <v>1</v>
      </c>
      <c r="I5266">
        <v>2</v>
      </c>
      <c r="S5266" s="1" t="s">
        <v>258</v>
      </c>
      <c r="AF5266" s="1" t="s">
        <v>258</v>
      </c>
      <c r="AL5266" s="1" t="s">
        <v>258</v>
      </c>
      <c r="AM5266" s="1" t="s">
        <v>258</v>
      </c>
      <c r="AW5266" s="1" t="s">
        <v>258</v>
      </c>
      <c r="AZ5266">
        <v>115703001</v>
      </c>
    </row>
    <row r="5267" spans="1:53" x14ac:dyDescent="0.35">
      <c r="A5267">
        <v>2023</v>
      </c>
      <c r="B5267">
        <v>1157</v>
      </c>
      <c r="C5267">
        <v>42</v>
      </c>
      <c r="D5267">
        <v>1</v>
      </c>
      <c r="E5267" s="1" t="s">
        <v>258</v>
      </c>
      <c r="F5267">
        <v>2</v>
      </c>
      <c r="G5267">
        <v>1</v>
      </c>
      <c r="H5267">
        <v>1</v>
      </c>
      <c r="I5267">
        <v>1</v>
      </c>
      <c r="J5267">
        <v>28</v>
      </c>
      <c r="K5267">
        <v>8</v>
      </c>
      <c r="L5267">
        <v>2014</v>
      </c>
      <c r="M5267">
        <v>8</v>
      </c>
      <c r="N5267">
        <v>2</v>
      </c>
      <c r="R5267">
        <v>2</v>
      </c>
      <c r="S5267" s="1" t="s">
        <v>258</v>
      </c>
      <c r="T5267">
        <v>1</v>
      </c>
      <c r="U5267">
        <v>1</v>
      </c>
      <c r="V5267">
        <v>3</v>
      </c>
      <c r="W5267">
        <v>1</v>
      </c>
      <c r="X5267">
        <v>0</v>
      </c>
      <c r="Y5267">
        <v>1</v>
      </c>
      <c r="Z5267">
        <v>1</v>
      </c>
      <c r="AA5267">
        <v>2</v>
      </c>
      <c r="AF5267" s="1" t="s">
        <v>258</v>
      </c>
      <c r="AL5267" s="1" t="s">
        <v>258</v>
      </c>
      <c r="AM5267" s="1" t="s">
        <v>258</v>
      </c>
      <c r="AN5267">
        <v>2</v>
      </c>
      <c r="AO5267">
        <v>1</v>
      </c>
      <c r="AP5267">
        <v>1</v>
      </c>
      <c r="AQ5267">
        <v>1</v>
      </c>
      <c r="AR5267">
        <v>1</v>
      </c>
      <c r="AS5267">
        <v>1</v>
      </c>
      <c r="AT5267">
        <v>1</v>
      </c>
      <c r="AU5267">
        <v>2</v>
      </c>
      <c r="AV5267">
        <v>2</v>
      </c>
      <c r="AW5267" s="1" t="s">
        <v>482</v>
      </c>
      <c r="AX5267">
        <v>1</v>
      </c>
      <c r="AY5267">
        <v>4</v>
      </c>
      <c r="AZ5267">
        <v>115704201</v>
      </c>
      <c r="BA5267">
        <v>85514.880667516103</v>
      </c>
    </row>
    <row r="5268" spans="1:53" x14ac:dyDescent="0.35">
      <c r="A5268">
        <v>2023</v>
      </c>
      <c r="B5268">
        <v>1157</v>
      </c>
      <c r="C5268">
        <v>44</v>
      </c>
      <c r="D5268">
        <v>1</v>
      </c>
      <c r="E5268" s="1" t="s">
        <v>258</v>
      </c>
      <c r="F5268">
        <v>6</v>
      </c>
      <c r="G5268">
        <v>1</v>
      </c>
      <c r="H5268">
        <v>1</v>
      </c>
      <c r="I5268">
        <v>1</v>
      </c>
      <c r="J5268">
        <v>21</v>
      </c>
      <c r="K5268">
        <v>3</v>
      </c>
      <c r="L5268">
        <v>2012</v>
      </c>
      <c r="M5268">
        <v>11</v>
      </c>
      <c r="N5268">
        <v>1</v>
      </c>
      <c r="O5268">
        <v>1</v>
      </c>
      <c r="P5268">
        <v>0</v>
      </c>
      <c r="Q5268">
        <v>14</v>
      </c>
      <c r="R5268">
        <v>1</v>
      </c>
      <c r="S5268" s="1" t="s">
        <v>261</v>
      </c>
      <c r="T5268">
        <v>1</v>
      </c>
      <c r="U5268">
        <v>1</v>
      </c>
      <c r="V5268">
        <v>3</v>
      </c>
      <c r="W5268">
        <v>1</v>
      </c>
      <c r="X5268">
        <v>2</v>
      </c>
      <c r="Y5268">
        <v>1</v>
      </c>
      <c r="Z5268">
        <v>1</v>
      </c>
      <c r="AA5268">
        <v>2</v>
      </c>
      <c r="AF5268" s="1" t="s">
        <v>258</v>
      </c>
      <c r="AL5268" s="1" t="s">
        <v>258</v>
      </c>
      <c r="AM5268" s="1" t="s">
        <v>258</v>
      </c>
      <c r="AN5268">
        <v>1</v>
      </c>
      <c r="AO5268">
        <v>2</v>
      </c>
      <c r="AP5268">
        <v>1</v>
      </c>
      <c r="AQ5268">
        <v>2</v>
      </c>
      <c r="AR5268">
        <v>1</v>
      </c>
      <c r="AS5268">
        <v>1</v>
      </c>
      <c r="AT5268">
        <v>1</v>
      </c>
      <c r="AU5268">
        <v>1</v>
      </c>
      <c r="AV5268">
        <v>2</v>
      </c>
      <c r="AW5268" s="1" t="s">
        <v>262</v>
      </c>
      <c r="AX5268">
        <v>1</v>
      </c>
      <c r="AY5268">
        <v>1</v>
      </c>
      <c r="AZ5268">
        <v>115704401</v>
      </c>
      <c r="BA5268">
        <v>58875.328665936402</v>
      </c>
    </row>
    <row r="5269" spans="1:53" x14ac:dyDescent="0.35">
      <c r="A5269">
        <v>2023</v>
      </c>
      <c r="B5269">
        <v>1157</v>
      </c>
      <c r="C5269">
        <v>44</v>
      </c>
      <c r="D5269">
        <v>1</v>
      </c>
      <c r="E5269" s="1" t="s">
        <v>258</v>
      </c>
      <c r="F5269">
        <v>7</v>
      </c>
      <c r="G5269">
        <v>1</v>
      </c>
      <c r="H5269">
        <v>1</v>
      </c>
      <c r="I5269">
        <v>1</v>
      </c>
      <c r="J5269">
        <v>24</v>
      </c>
      <c r="K5269">
        <v>9</v>
      </c>
      <c r="L5269">
        <v>2013</v>
      </c>
      <c r="M5269">
        <v>9</v>
      </c>
      <c r="N5269">
        <v>1</v>
      </c>
      <c r="O5269">
        <v>1</v>
      </c>
      <c r="P5269">
        <v>4</v>
      </c>
      <c r="Q5269">
        <v>14</v>
      </c>
      <c r="R5269">
        <v>9</v>
      </c>
      <c r="S5269" s="1" t="s">
        <v>258</v>
      </c>
      <c r="T5269">
        <v>1</v>
      </c>
      <c r="U5269">
        <v>1</v>
      </c>
      <c r="V5269">
        <v>3</v>
      </c>
      <c r="W5269">
        <v>1</v>
      </c>
      <c r="X5269">
        <v>2</v>
      </c>
      <c r="Y5269">
        <v>1</v>
      </c>
      <c r="Z5269">
        <v>1</v>
      </c>
      <c r="AA5269">
        <v>2</v>
      </c>
      <c r="AF5269" s="1" t="s">
        <v>258</v>
      </c>
      <c r="AL5269" s="1" t="s">
        <v>258</v>
      </c>
      <c r="AM5269" s="1" t="s">
        <v>258</v>
      </c>
      <c r="AN5269">
        <v>1</v>
      </c>
      <c r="AO5269">
        <v>2</v>
      </c>
      <c r="AP5269">
        <v>2</v>
      </c>
      <c r="AQ5269">
        <v>2</v>
      </c>
      <c r="AR5269">
        <v>1</v>
      </c>
      <c r="AS5269">
        <v>1</v>
      </c>
      <c r="AT5269">
        <v>1</v>
      </c>
      <c r="AU5269">
        <v>1</v>
      </c>
      <c r="AV5269">
        <v>2</v>
      </c>
      <c r="AW5269" s="1" t="s">
        <v>262</v>
      </c>
      <c r="AX5269">
        <v>1</v>
      </c>
      <c r="AY5269">
        <v>1</v>
      </c>
      <c r="AZ5269">
        <v>115704401</v>
      </c>
      <c r="BA5269">
        <v>85514.880667516103</v>
      </c>
    </row>
    <row r="5270" spans="1:53" x14ac:dyDescent="0.35">
      <c r="A5270">
        <v>2023</v>
      </c>
      <c r="B5270">
        <v>1157</v>
      </c>
      <c r="C5270">
        <v>44</v>
      </c>
      <c r="D5270">
        <v>1</v>
      </c>
      <c r="E5270" s="1" t="s">
        <v>258</v>
      </c>
      <c r="F5270">
        <v>8</v>
      </c>
      <c r="G5270">
        <v>1</v>
      </c>
      <c r="H5270">
        <v>1</v>
      </c>
      <c r="I5270">
        <v>1</v>
      </c>
      <c r="J5270">
        <v>27</v>
      </c>
      <c r="K5270">
        <v>6</v>
      </c>
      <c r="L5270">
        <v>2018</v>
      </c>
      <c r="M5270">
        <v>4</v>
      </c>
      <c r="N5270">
        <v>1</v>
      </c>
      <c r="O5270">
        <v>1</v>
      </c>
      <c r="P5270">
        <v>4</v>
      </c>
      <c r="Q5270">
        <v>14</v>
      </c>
      <c r="R5270">
        <v>9</v>
      </c>
      <c r="S5270" s="1" t="s">
        <v>258</v>
      </c>
      <c r="T5270">
        <v>1</v>
      </c>
      <c r="U5270">
        <v>1</v>
      </c>
      <c r="V5270">
        <v>4</v>
      </c>
      <c r="W5270">
        <v>1</v>
      </c>
      <c r="X5270">
        <v>2</v>
      </c>
      <c r="Y5270">
        <v>1</v>
      </c>
      <c r="Z5270">
        <v>1</v>
      </c>
      <c r="AA5270">
        <v>2</v>
      </c>
      <c r="AF5270" s="1" t="s">
        <v>258</v>
      </c>
      <c r="AL5270" s="1" t="s">
        <v>258</v>
      </c>
      <c r="AM5270" s="1" t="s">
        <v>258</v>
      </c>
      <c r="AN5270">
        <v>2</v>
      </c>
      <c r="AO5270">
        <v>2</v>
      </c>
      <c r="AW5270" s="1" t="s">
        <v>258</v>
      </c>
      <c r="AX5270">
        <v>1</v>
      </c>
      <c r="AY5270">
        <v>1</v>
      </c>
      <c r="AZ5270">
        <v>115704401</v>
      </c>
      <c r="BA5270">
        <v>50697.427809938803</v>
      </c>
    </row>
    <row r="5271" spans="1:53" x14ac:dyDescent="0.35">
      <c r="A5271">
        <v>2023</v>
      </c>
      <c r="B5271">
        <v>1157</v>
      </c>
      <c r="C5271">
        <v>44</v>
      </c>
      <c r="D5271">
        <v>1</v>
      </c>
      <c r="E5271" s="1" t="s">
        <v>258</v>
      </c>
      <c r="F5271">
        <v>9</v>
      </c>
      <c r="G5271">
        <v>1</v>
      </c>
      <c r="H5271">
        <v>1</v>
      </c>
      <c r="I5271">
        <v>1</v>
      </c>
      <c r="J5271">
        <v>6</v>
      </c>
      <c r="K5271">
        <v>12</v>
      </c>
      <c r="L5271">
        <v>2019</v>
      </c>
      <c r="M5271">
        <v>3</v>
      </c>
      <c r="N5271">
        <v>2</v>
      </c>
      <c r="R5271">
        <v>9</v>
      </c>
      <c r="S5271" s="1" t="s">
        <v>258</v>
      </c>
      <c r="T5271">
        <v>1</v>
      </c>
      <c r="U5271">
        <v>1</v>
      </c>
      <c r="V5271">
        <v>4</v>
      </c>
      <c r="W5271">
        <v>1</v>
      </c>
      <c r="X5271">
        <v>2</v>
      </c>
      <c r="Y5271">
        <v>1</v>
      </c>
      <c r="Z5271">
        <v>1</v>
      </c>
      <c r="AA5271">
        <v>2</v>
      </c>
      <c r="AF5271" s="1" t="s">
        <v>258</v>
      </c>
      <c r="AL5271" s="1" t="s">
        <v>258</v>
      </c>
      <c r="AM5271" s="1" t="s">
        <v>258</v>
      </c>
      <c r="AN5271">
        <v>2</v>
      </c>
      <c r="AO5271">
        <v>2</v>
      </c>
      <c r="AW5271" s="1" t="s">
        <v>258</v>
      </c>
      <c r="AX5271">
        <v>1</v>
      </c>
      <c r="AY5271">
        <v>1</v>
      </c>
      <c r="AZ5271">
        <v>115704401</v>
      </c>
      <c r="BA5271">
        <v>50697.427809938803</v>
      </c>
    </row>
    <row r="5272" spans="1:53" x14ac:dyDescent="0.35">
      <c r="A5272">
        <v>2023</v>
      </c>
      <c r="B5272">
        <v>1157</v>
      </c>
      <c r="C5272">
        <v>44</v>
      </c>
      <c r="D5272">
        <v>1</v>
      </c>
      <c r="E5272" s="1" t="s">
        <v>258</v>
      </c>
      <c r="F5272">
        <v>11</v>
      </c>
      <c r="G5272">
        <v>10</v>
      </c>
      <c r="H5272">
        <v>1</v>
      </c>
      <c r="I5272">
        <v>1</v>
      </c>
      <c r="J5272">
        <v>16</v>
      </c>
      <c r="K5272">
        <v>10</v>
      </c>
      <c r="L5272">
        <v>2021</v>
      </c>
      <c r="M5272">
        <v>1</v>
      </c>
      <c r="N5272">
        <v>2</v>
      </c>
      <c r="R5272">
        <v>2</v>
      </c>
      <c r="S5272" s="1" t="s">
        <v>258</v>
      </c>
      <c r="T5272">
        <v>1</v>
      </c>
      <c r="U5272">
        <v>1</v>
      </c>
      <c r="V5272">
        <v>2</v>
      </c>
      <c r="W5272">
        <v>1</v>
      </c>
      <c r="X5272">
        <v>0</v>
      </c>
      <c r="Y5272">
        <v>1</v>
      </c>
      <c r="Z5272">
        <v>1</v>
      </c>
      <c r="AF5272" s="1" t="s">
        <v>258</v>
      </c>
      <c r="AL5272" s="1" t="s">
        <v>258</v>
      </c>
      <c r="AM5272" s="1" t="s">
        <v>258</v>
      </c>
      <c r="AW5272" s="1" t="s">
        <v>258</v>
      </c>
      <c r="AX5272">
        <v>1</v>
      </c>
      <c r="AY5272">
        <v>1</v>
      </c>
      <c r="AZ5272">
        <v>115704401</v>
      </c>
      <c r="BA5272">
        <v>50697.427809938803</v>
      </c>
    </row>
    <row r="5273" spans="1:53" x14ac:dyDescent="0.35">
      <c r="A5273">
        <v>2023</v>
      </c>
      <c r="B5273">
        <v>1157</v>
      </c>
      <c r="C5273">
        <v>62</v>
      </c>
      <c r="D5273">
        <v>1</v>
      </c>
      <c r="E5273" s="1" t="s">
        <v>258</v>
      </c>
      <c r="F5273">
        <v>4</v>
      </c>
      <c r="G5273">
        <v>1</v>
      </c>
      <c r="H5273">
        <v>1</v>
      </c>
      <c r="I5273">
        <v>1</v>
      </c>
      <c r="J5273">
        <v>12</v>
      </c>
      <c r="K5273">
        <v>11</v>
      </c>
      <c r="L5273">
        <v>2012</v>
      </c>
      <c r="M5273">
        <v>10</v>
      </c>
      <c r="N5273">
        <v>1</v>
      </c>
      <c r="O5273">
        <v>1</v>
      </c>
      <c r="P5273">
        <v>12</v>
      </c>
      <c r="Q5273">
        <v>14</v>
      </c>
      <c r="R5273">
        <v>1</v>
      </c>
      <c r="S5273" s="1" t="s">
        <v>259</v>
      </c>
      <c r="T5273">
        <v>1</v>
      </c>
      <c r="U5273">
        <v>1</v>
      </c>
      <c r="V5273">
        <v>3</v>
      </c>
      <c r="W5273">
        <v>1</v>
      </c>
      <c r="X5273">
        <v>2</v>
      </c>
      <c r="Y5273">
        <v>1</v>
      </c>
      <c r="Z5273">
        <v>1</v>
      </c>
      <c r="AA5273">
        <v>2</v>
      </c>
      <c r="AF5273" s="1" t="s">
        <v>258</v>
      </c>
      <c r="AL5273" s="1" t="s">
        <v>258</v>
      </c>
      <c r="AM5273" s="1" t="s">
        <v>258</v>
      </c>
      <c r="AN5273">
        <v>1</v>
      </c>
      <c r="AO5273">
        <v>1</v>
      </c>
      <c r="AP5273">
        <v>1</v>
      </c>
      <c r="AQ5273">
        <v>1</v>
      </c>
      <c r="AR5273">
        <v>1</v>
      </c>
      <c r="AS5273">
        <v>1</v>
      </c>
      <c r="AT5273">
        <v>1</v>
      </c>
      <c r="AU5273">
        <v>1</v>
      </c>
      <c r="AV5273">
        <v>2</v>
      </c>
      <c r="AW5273" s="1" t="s">
        <v>294</v>
      </c>
      <c r="AX5273">
        <v>1</v>
      </c>
      <c r="AY5273">
        <v>1</v>
      </c>
      <c r="AZ5273">
        <v>115706201</v>
      </c>
      <c r="BA5273">
        <v>58875.328665936402</v>
      </c>
    </row>
    <row r="5274" spans="1:53" x14ac:dyDescent="0.35">
      <c r="A5274">
        <v>2023</v>
      </c>
      <c r="B5274">
        <v>1157</v>
      </c>
      <c r="C5274">
        <v>63</v>
      </c>
      <c r="D5274">
        <v>1</v>
      </c>
      <c r="E5274" s="1" t="s">
        <v>258</v>
      </c>
      <c r="F5274">
        <v>5</v>
      </c>
      <c r="G5274">
        <v>4</v>
      </c>
      <c r="H5274">
        <v>1</v>
      </c>
      <c r="I5274">
        <v>1</v>
      </c>
      <c r="J5274">
        <v>20</v>
      </c>
      <c r="K5274">
        <v>8</v>
      </c>
      <c r="L5274">
        <v>2017</v>
      </c>
      <c r="M5274">
        <v>5</v>
      </c>
      <c r="N5274">
        <v>1</v>
      </c>
      <c r="O5274">
        <v>2</v>
      </c>
      <c r="P5274">
        <v>2</v>
      </c>
      <c r="Q5274">
        <v>14</v>
      </c>
      <c r="R5274">
        <v>1</v>
      </c>
      <c r="S5274" s="1" t="s">
        <v>377</v>
      </c>
      <c r="T5274">
        <v>1</v>
      </c>
      <c r="U5274">
        <v>1</v>
      </c>
      <c r="V5274">
        <v>1</v>
      </c>
      <c r="W5274">
        <v>1</v>
      </c>
      <c r="X5274">
        <v>0</v>
      </c>
      <c r="Y5274">
        <v>1</v>
      </c>
      <c r="Z5274">
        <v>1</v>
      </c>
      <c r="AA5274">
        <v>2</v>
      </c>
      <c r="AF5274" s="1" t="s">
        <v>258</v>
      </c>
      <c r="AL5274" s="1" t="s">
        <v>258</v>
      </c>
      <c r="AM5274" s="1" t="s">
        <v>258</v>
      </c>
      <c r="AN5274">
        <v>1</v>
      </c>
      <c r="AO5274">
        <v>2</v>
      </c>
      <c r="AW5274" s="1" t="s">
        <v>258</v>
      </c>
      <c r="AX5274">
        <v>1</v>
      </c>
      <c r="AY5274">
        <v>4</v>
      </c>
      <c r="AZ5274">
        <v>115706301</v>
      </c>
      <c r="BA5274">
        <v>82228.569553410896</v>
      </c>
    </row>
    <row r="5275" spans="1:53" x14ac:dyDescent="0.35">
      <c r="A5275">
        <v>2023</v>
      </c>
      <c r="B5275">
        <v>1157</v>
      </c>
      <c r="C5275">
        <v>63</v>
      </c>
      <c r="D5275">
        <v>1</v>
      </c>
      <c r="E5275" s="1" t="s">
        <v>258</v>
      </c>
      <c r="F5275">
        <v>6</v>
      </c>
      <c r="G5275">
        <v>4</v>
      </c>
      <c r="H5275">
        <v>1</v>
      </c>
      <c r="I5275">
        <v>1</v>
      </c>
      <c r="J5275">
        <v>11</v>
      </c>
      <c r="K5275">
        <v>11</v>
      </c>
      <c r="L5275">
        <v>2020</v>
      </c>
      <c r="M5275">
        <v>2</v>
      </c>
      <c r="N5275">
        <v>1</v>
      </c>
      <c r="O5275">
        <v>1</v>
      </c>
      <c r="P5275">
        <v>12</v>
      </c>
      <c r="Q5275">
        <v>14</v>
      </c>
      <c r="R5275">
        <v>9</v>
      </c>
      <c r="S5275" s="1" t="s">
        <v>258</v>
      </c>
      <c r="T5275">
        <v>1</v>
      </c>
      <c r="U5275">
        <v>1</v>
      </c>
      <c r="V5275">
        <v>1</v>
      </c>
      <c r="W5275">
        <v>1</v>
      </c>
      <c r="X5275">
        <v>1</v>
      </c>
      <c r="Y5275">
        <v>1</v>
      </c>
      <c r="Z5275">
        <v>1</v>
      </c>
      <c r="AF5275" s="1" t="s">
        <v>258</v>
      </c>
      <c r="AL5275" s="1" t="s">
        <v>258</v>
      </c>
      <c r="AM5275" s="1" t="s">
        <v>258</v>
      </c>
      <c r="AW5275" s="1" t="s">
        <v>258</v>
      </c>
      <c r="AX5275">
        <v>2</v>
      </c>
      <c r="AY5275">
        <v>5</v>
      </c>
      <c r="AZ5275">
        <v>115706301</v>
      </c>
      <c r="BA5275">
        <v>50697.427809938803</v>
      </c>
    </row>
    <row r="5276" spans="1:53" x14ac:dyDescent="0.35">
      <c r="A5276">
        <v>2023</v>
      </c>
      <c r="B5276">
        <v>1157</v>
      </c>
      <c r="C5276">
        <v>77</v>
      </c>
      <c r="D5276">
        <v>1</v>
      </c>
      <c r="E5276" s="1" t="s">
        <v>258</v>
      </c>
      <c r="F5276">
        <v>3</v>
      </c>
      <c r="G5276">
        <v>2</v>
      </c>
      <c r="H5276">
        <v>1</v>
      </c>
      <c r="I5276">
        <v>1</v>
      </c>
      <c r="J5276">
        <v>30</v>
      </c>
      <c r="K5276">
        <v>10</v>
      </c>
      <c r="L5276">
        <v>2012</v>
      </c>
      <c r="M5276">
        <v>10</v>
      </c>
      <c r="N5276">
        <v>1</v>
      </c>
      <c r="O5276">
        <v>8</v>
      </c>
      <c r="Q5276">
        <v>14</v>
      </c>
      <c r="R5276">
        <v>1</v>
      </c>
      <c r="S5276" s="1" t="s">
        <v>259</v>
      </c>
      <c r="T5276">
        <v>1</v>
      </c>
      <c r="U5276">
        <v>1</v>
      </c>
      <c r="V5276">
        <v>1</v>
      </c>
      <c r="W5276">
        <v>1</v>
      </c>
      <c r="X5276">
        <v>1</v>
      </c>
      <c r="Y5276">
        <v>1</v>
      </c>
      <c r="Z5276">
        <v>1</v>
      </c>
      <c r="AA5276">
        <v>2</v>
      </c>
      <c r="AF5276" s="1" t="s">
        <v>258</v>
      </c>
      <c r="AL5276" s="1" t="s">
        <v>258</v>
      </c>
      <c r="AM5276" s="1" t="s">
        <v>258</v>
      </c>
      <c r="AN5276">
        <v>2</v>
      </c>
      <c r="AO5276">
        <v>2</v>
      </c>
      <c r="AP5276">
        <v>1</v>
      </c>
      <c r="AQ5276">
        <v>2</v>
      </c>
      <c r="AR5276">
        <v>1</v>
      </c>
      <c r="AS5276">
        <v>1</v>
      </c>
      <c r="AT5276">
        <v>1</v>
      </c>
      <c r="AU5276">
        <v>1</v>
      </c>
      <c r="AV5276">
        <v>2</v>
      </c>
      <c r="AW5276" s="1" t="s">
        <v>384</v>
      </c>
      <c r="AX5276">
        <v>1</v>
      </c>
      <c r="AY5276">
        <v>4</v>
      </c>
      <c r="AZ5276">
        <v>115707701</v>
      </c>
      <c r="BA5276">
        <v>58875.328665936402</v>
      </c>
    </row>
    <row r="5277" spans="1:53" x14ac:dyDescent="0.35">
      <c r="A5277">
        <v>2023</v>
      </c>
      <c r="B5277">
        <v>1157</v>
      </c>
      <c r="C5277">
        <v>77</v>
      </c>
      <c r="D5277">
        <v>1</v>
      </c>
      <c r="E5277" s="1" t="s">
        <v>258</v>
      </c>
      <c r="F5277">
        <v>4</v>
      </c>
      <c r="G5277">
        <v>2</v>
      </c>
      <c r="H5277">
        <v>1</v>
      </c>
      <c r="I5277">
        <v>1</v>
      </c>
      <c r="J5277">
        <v>28</v>
      </c>
      <c r="K5277">
        <v>9</v>
      </c>
      <c r="L5277">
        <v>2014</v>
      </c>
      <c r="M5277">
        <v>8</v>
      </c>
      <c r="N5277">
        <v>2</v>
      </c>
      <c r="R5277">
        <v>9</v>
      </c>
      <c r="S5277" s="1" t="s">
        <v>258</v>
      </c>
      <c r="T5277">
        <v>1</v>
      </c>
      <c r="U5277">
        <v>1</v>
      </c>
      <c r="V5277">
        <v>1</v>
      </c>
      <c r="W5277">
        <v>1</v>
      </c>
      <c r="X5277">
        <v>0</v>
      </c>
      <c r="Y5277">
        <v>1</v>
      </c>
      <c r="Z5277">
        <v>1</v>
      </c>
      <c r="AA5277">
        <v>2</v>
      </c>
      <c r="AF5277" s="1" t="s">
        <v>258</v>
      </c>
      <c r="AL5277" s="1" t="s">
        <v>258</v>
      </c>
      <c r="AM5277" s="1" t="s">
        <v>258</v>
      </c>
      <c r="AN5277">
        <v>2</v>
      </c>
      <c r="AO5277">
        <v>2</v>
      </c>
      <c r="AP5277">
        <v>1</v>
      </c>
      <c r="AQ5277">
        <v>2</v>
      </c>
      <c r="AR5277">
        <v>1</v>
      </c>
      <c r="AS5277">
        <v>1</v>
      </c>
      <c r="AT5277">
        <v>1</v>
      </c>
      <c r="AU5277">
        <v>1</v>
      </c>
      <c r="AV5277">
        <v>2</v>
      </c>
      <c r="AW5277" s="1" t="s">
        <v>384</v>
      </c>
      <c r="AX5277">
        <v>1</v>
      </c>
      <c r="AY5277">
        <v>4</v>
      </c>
      <c r="AZ5277">
        <v>115707701</v>
      </c>
      <c r="BA5277">
        <v>82228.569553410896</v>
      </c>
    </row>
    <row r="5278" spans="1:53" x14ac:dyDescent="0.35">
      <c r="A5278">
        <v>2023</v>
      </c>
      <c r="B5278">
        <v>1157</v>
      </c>
      <c r="C5278">
        <v>77</v>
      </c>
      <c r="D5278">
        <v>1</v>
      </c>
      <c r="E5278" s="1" t="s">
        <v>258</v>
      </c>
      <c r="F5278">
        <v>5</v>
      </c>
      <c r="G5278">
        <v>2</v>
      </c>
      <c r="H5278">
        <v>1</v>
      </c>
      <c r="I5278">
        <v>1</v>
      </c>
      <c r="J5278">
        <v>14</v>
      </c>
      <c r="K5278">
        <v>2</v>
      </c>
      <c r="L5278">
        <v>2021</v>
      </c>
      <c r="M5278">
        <v>2</v>
      </c>
      <c r="N5278">
        <v>2</v>
      </c>
      <c r="R5278">
        <v>9</v>
      </c>
      <c r="S5278" s="1" t="s">
        <v>258</v>
      </c>
      <c r="T5278">
        <v>1</v>
      </c>
      <c r="U5278">
        <v>1</v>
      </c>
      <c r="V5278">
        <v>1</v>
      </c>
      <c r="W5278">
        <v>1</v>
      </c>
      <c r="X5278">
        <v>0</v>
      </c>
      <c r="Y5278">
        <v>1</v>
      </c>
      <c r="Z5278">
        <v>1</v>
      </c>
      <c r="AF5278" s="1" t="s">
        <v>258</v>
      </c>
      <c r="AL5278" s="1" t="s">
        <v>258</v>
      </c>
      <c r="AM5278" s="1" t="s">
        <v>258</v>
      </c>
      <c r="AW5278" s="1" t="s">
        <v>258</v>
      </c>
      <c r="AX5278">
        <v>1</v>
      </c>
      <c r="AY5278">
        <v>1</v>
      </c>
      <c r="AZ5278">
        <v>115707701</v>
      </c>
      <c r="BA5278">
        <v>58037.016905364202</v>
      </c>
    </row>
    <row r="5279" spans="1:53" x14ac:dyDescent="0.35">
      <c r="A5279">
        <v>2023</v>
      </c>
      <c r="B5279">
        <v>1157</v>
      </c>
      <c r="C5279">
        <v>79</v>
      </c>
      <c r="D5279">
        <v>1</v>
      </c>
      <c r="E5279" s="1" t="s">
        <v>258</v>
      </c>
      <c r="F5279">
        <v>3</v>
      </c>
      <c r="G5279">
        <v>2</v>
      </c>
      <c r="H5279">
        <v>1</v>
      </c>
      <c r="I5279">
        <v>1</v>
      </c>
      <c r="J5279">
        <v>25</v>
      </c>
      <c r="K5279">
        <v>8</v>
      </c>
      <c r="L5279">
        <v>2022</v>
      </c>
      <c r="M5279">
        <v>0</v>
      </c>
      <c r="N5279">
        <v>2</v>
      </c>
      <c r="R5279">
        <v>2</v>
      </c>
      <c r="S5279" s="1" t="s">
        <v>258</v>
      </c>
      <c r="AF5279" s="1" t="s">
        <v>258</v>
      </c>
      <c r="AL5279" s="1" t="s">
        <v>258</v>
      </c>
      <c r="AM5279" s="1" t="s">
        <v>258</v>
      </c>
      <c r="AW5279" s="1" t="s">
        <v>258</v>
      </c>
      <c r="AZ5279">
        <v>115707901</v>
      </c>
      <c r="BA5279">
        <v>58037.016905364202</v>
      </c>
    </row>
    <row r="5280" spans="1:53" x14ac:dyDescent="0.35">
      <c r="A5280">
        <v>2023</v>
      </c>
      <c r="B5280">
        <v>1157</v>
      </c>
      <c r="C5280">
        <v>79</v>
      </c>
      <c r="D5280">
        <v>1</v>
      </c>
      <c r="E5280" s="1" t="s">
        <v>258</v>
      </c>
      <c r="F5280">
        <v>4</v>
      </c>
      <c r="G5280">
        <v>2</v>
      </c>
      <c r="H5280">
        <v>1</v>
      </c>
      <c r="I5280">
        <v>1</v>
      </c>
      <c r="J5280">
        <v>19</v>
      </c>
      <c r="K5280">
        <v>11</v>
      </c>
      <c r="L5280">
        <v>2012</v>
      </c>
      <c r="M5280">
        <v>10</v>
      </c>
      <c r="N5280">
        <v>1</v>
      </c>
      <c r="O5280">
        <v>1</v>
      </c>
      <c r="P5280">
        <v>6</v>
      </c>
      <c r="Q5280">
        <v>14</v>
      </c>
      <c r="R5280">
        <v>2</v>
      </c>
      <c r="S5280" s="1" t="s">
        <v>258</v>
      </c>
      <c r="T5280">
        <v>1</v>
      </c>
      <c r="U5280">
        <v>1</v>
      </c>
      <c r="V5280">
        <v>2</v>
      </c>
      <c r="W5280">
        <v>1</v>
      </c>
      <c r="X5280">
        <v>1</v>
      </c>
      <c r="Y5280">
        <v>1</v>
      </c>
      <c r="Z5280">
        <v>1</v>
      </c>
      <c r="AA5280">
        <v>2</v>
      </c>
      <c r="AF5280" s="1" t="s">
        <v>258</v>
      </c>
      <c r="AL5280" s="1" t="s">
        <v>258</v>
      </c>
      <c r="AM5280" s="1" t="s">
        <v>258</v>
      </c>
      <c r="AN5280">
        <v>2</v>
      </c>
      <c r="AO5280">
        <v>3</v>
      </c>
      <c r="AP5280">
        <v>1</v>
      </c>
      <c r="AQ5280">
        <v>1</v>
      </c>
      <c r="AR5280">
        <v>1</v>
      </c>
      <c r="AS5280">
        <v>1</v>
      </c>
      <c r="AT5280">
        <v>1</v>
      </c>
      <c r="AU5280">
        <v>1</v>
      </c>
      <c r="AV5280">
        <v>1</v>
      </c>
      <c r="AW5280" s="1" t="s">
        <v>375</v>
      </c>
      <c r="AX5280">
        <v>1</v>
      </c>
      <c r="AY5280">
        <v>1</v>
      </c>
      <c r="AZ5280">
        <v>115707901</v>
      </c>
      <c r="BA5280">
        <v>85353.562901020705</v>
      </c>
    </row>
    <row r="5281" spans="1:53" x14ac:dyDescent="0.35">
      <c r="A5281">
        <v>2023</v>
      </c>
      <c r="B5281">
        <v>1157</v>
      </c>
      <c r="C5281">
        <v>79</v>
      </c>
      <c r="D5281">
        <v>1</v>
      </c>
      <c r="E5281" s="1" t="s">
        <v>258</v>
      </c>
      <c r="F5281">
        <v>5</v>
      </c>
      <c r="G5281">
        <v>2</v>
      </c>
      <c r="H5281">
        <v>1</v>
      </c>
      <c r="I5281">
        <v>1</v>
      </c>
      <c r="J5281">
        <v>8</v>
      </c>
      <c r="K5281">
        <v>2</v>
      </c>
      <c r="L5281">
        <v>2016</v>
      </c>
      <c r="M5281">
        <v>7</v>
      </c>
      <c r="N5281">
        <v>2</v>
      </c>
      <c r="R5281">
        <v>2</v>
      </c>
      <c r="S5281" s="1" t="s">
        <v>258</v>
      </c>
      <c r="T5281">
        <v>1</v>
      </c>
      <c r="U5281">
        <v>1</v>
      </c>
      <c r="V5281">
        <v>3</v>
      </c>
      <c r="W5281">
        <v>1</v>
      </c>
      <c r="X5281">
        <v>1</v>
      </c>
      <c r="Y5281">
        <v>1</v>
      </c>
      <c r="Z5281">
        <v>1</v>
      </c>
      <c r="AA5281">
        <v>2</v>
      </c>
      <c r="AF5281" s="1" t="s">
        <v>258</v>
      </c>
      <c r="AL5281" s="1" t="s">
        <v>258</v>
      </c>
      <c r="AM5281" s="1" t="s">
        <v>258</v>
      </c>
      <c r="AN5281">
        <v>2</v>
      </c>
      <c r="AO5281">
        <v>3</v>
      </c>
      <c r="AP5281">
        <v>1</v>
      </c>
      <c r="AQ5281">
        <v>2</v>
      </c>
      <c r="AR5281">
        <v>1</v>
      </c>
      <c r="AS5281">
        <v>1</v>
      </c>
      <c r="AT5281">
        <v>1</v>
      </c>
      <c r="AU5281">
        <v>1</v>
      </c>
      <c r="AV5281">
        <v>2</v>
      </c>
      <c r="AW5281" s="1" t="s">
        <v>375</v>
      </c>
      <c r="AX5281">
        <v>1</v>
      </c>
      <c r="AY5281">
        <v>1</v>
      </c>
      <c r="AZ5281">
        <v>115707901</v>
      </c>
      <c r="BA5281">
        <v>85514.880667516103</v>
      </c>
    </row>
    <row r="5282" spans="1:53" x14ac:dyDescent="0.35">
      <c r="A5282">
        <v>2023</v>
      </c>
      <c r="B5282">
        <v>1157</v>
      </c>
      <c r="C5282">
        <v>79</v>
      </c>
      <c r="D5282">
        <v>1</v>
      </c>
      <c r="E5282" s="1" t="s">
        <v>258</v>
      </c>
      <c r="F5282">
        <v>6</v>
      </c>
      <c r="G5282">
        <v>2</v>
      </c>
      <c r="H5282">
        <v>1</v>
      </c>
      <c r="I5282">
        <v>1</v>
      </c>
      <c r="J5282">
        <v>17</v>
      </c>
      <c r="K5282">
        <v>12</v>
      </c>
      <c r="L5282">
        <v>2017</v>
      </c>
      <c r="M5282">
        <v>5</v>
      </c>
      <c r="N5282">
        <v>2</v>
      </c>
      <c r="R5282">
        <v>9</v>
      </c>
      <c r="S5282" s="1" t="s">
        <v>258</v>
      </c>
      <c r="T5282">
        <v>1</v>
      </c>
      <c r="U5282">
        <v>1</v>
      </c>
      <c r="V5282">
        <v>3</v>
      </c>
      <c r="W5282">
        <v>1</v>
      </c>
      <c r="X5282">
        <v>1</v>
      </c>
      <c r="Y5282">
        <v>1</v>
      </c>
      <c r="Z5282">
        <v>1</v>
      </c>
      <c r="AA5282">
        <v>2</v>
      </c>
      <c r="AF5282" s="1" t="s">
        <v>258</v>
      </c>
      <c r="AL5282" s="1" t="s">
        <v>258</v>
      </c>
      <c r="AM5282" s="1" t="s">
        <v>258</v>
      </c>
      <c r="AN5282">
        <v>2</v>
      </c>
      <c r="AO5282">
        <v>3</v>
      </c>
      <c r="AW5282" s="1" t="s">
        <v>258</v>
      </c>
      <c r="AX5282">
        <v>1</v>
      </c>
      <c r="AY5282">
        <v>1</v>
      </c>
      <c r="AZ5282">
        <v>115707901</v>
      </c>
      <c r="BA5282">
        <v>82228.569553410896</v>
      </c>
    </row>
    <row r="5283" spans="1:53" x14ac:dyDescent="0.35">
      <c r="A5283">
        <v>2023</v>
      </c>
      <c r="B5283">
        <v>1157</v>
      </c>
      <c r="C5283">
        <v>95</v>
      </c>
      <c r="D5283">
        <v>1</v>
      </c>
      <c r="E5283" s="1" t="s">
        <v>258</v>
      </c>
      <c r="F5283">
        <v>3</v>
      </c>
      <c r="G5283">
        <v>2</v>
      </c>
      <c r="H5283">
        <v>1</v>
      </c>
      <c r="I5283">
        <v>1</v>
      </c>
      <c r="J5283">
        <v>3</v>
      </c>
      <c r="K5283">
        <v>9</v>
      </c>
      <c r="L5283">
        <v>2020</v>
      </c>
      <c r="M5283">
        <v>2</v>
      </c>
      <c r="N5283">
        <v>2</v>
      </c>
      <c r="R5283">
        <v>1</v>
      </c>
      <c r="S5283" s="1" t="s">
        <v>259</v>
      </c>
      <c r="T5283">
        <v>1</v>
      </c>
      <c r="U5283">
        <v>1</v>
      </c>
      <c r="V5283">
        <v>2</v>
      </c>
      <c r="W5283">
        <v>1</v>
      </c>
      <c r="X5283">
        <v>0</v>
      </c>
      <c r="Y5283">
        <v>1</v>
      </c>
      <c r="Z5283">
        <v>1</v>
      </c>
      <c r="AF5283" s="1" t="s">
        <v>258</v>
      </c>
      <c r="AL5283" s="1" t="s">
        <v>258</v>
      </c>
      <c r="AM5283" s="1" t="s">
        <v>258</v>
      </c>
      <c r="AW5283" s="1" t="s">
        <v>258</v>
      </c>
      <c r="AX5283">
        <v>1</v>
      </c>
      <c r="AY5283">
        <v>1</v>
      </c>
      <c r="AZ5283">
        <v>115709501</v>
      </c>
      <c r="BA5283">
        <v>50697.427809938803</v>
      </c>
    </row>
    <row r="5284" spans="1:53" x14ac:dyDescent="0.35">
      <c r="A5284">
        <v>2023</v>
      </c>
      <c r="B5284">
        <v>1157</v>
      </c>
      <c r="C5284">
        <v>108</v>
      </c>
      <c r="D5284">
        <v>1</v>
      </c>
      <c r="E5284" s="1" t="s">
        <v>258</v>
      </c>
      <c r="F5284">
        <v>3</v>
      </c>
      <c r="G5284">
        <v>1</v>
      </c>
      <c r="H5284">
        <v>1</v>
      </c>
      <c r="I5284">
        <v>1</v>
      </c>
      <c r="J5284">
        <v>14</v>
      </c>
      <c r="K5284">
        <v>3</v>
      </c>
      <c r="L5284">
        <v>2015</v>
      </c>
      <c r="M5284">
        <v>8</v>
      </c>
      <c r="N5284">
        <v>1</v>
      </c>
      <c r="O5284">
        <v>1</v>
      </c>
      <c r="P5284">
        <v>4</v>
      </c>
      <c r="Q5284">
        <v>14</v>
      </c>
      <c r="R5284">
        <v>2</v>
      </c>
      <c r="S5284" s="1" t="s">
        <v>258</v>
      </c>
      <c r="T5284">
        <v>1</v>
      </c>
      <c r="U5284">
        <v>1</v>
      </c>
      <c r="V5284">
        <v>3</v>
      </c>
      <c r="W5284">
        <v>1</v>
      </c>
      <c r="X5284">
        <v>1</v>
      </c>
      <c r="Y5284">
        <v>1</v>
      </c>
      <c r="Z5284">
        <v>1</v>
      </c>
      <c r="AA5284">
        <v>2</v>
      </c>
      <c r="AF5284" s="1" t="s">
        <v>258</v>
      </c>
      <c r="AL5284" s="1" t="s">
        <v>258</v>
      </c>
      <c r="AM5284" s="1" t="s">
        <v>258</v>
      </c>
      <c r="AN5284">
        <v>2</v>
      </c>
      <c r="AO5284">
        <v>2</v>
      </c>
      <c r="AP5284">
        <v>1</v>
      </c>
      <c r="AQ5284">
        <v>2</v>
      </c>
      <c r="AR5284">
        <v>1</v>
      </c>
      <c r="AS5284">
        <v>1</v>
      </c>
      <c r="AT5284">
        <v>1</v>
      </c>
      <c r="AU5284">
        <v>2</v>
      </c>
      <c r="AV5284">
        <v>2</v>
      </c>
      <c r="AW5284" s="1" t="s">
        <v>388</v>
      </c>
      <c r="AX5284">
        <v>1</v>
      </c>
      <c r="AY5284">
        <v>1</v>
      </c>
      <c r="AZ5284">
        <v>115710801</v>
      </c>
      <c r="BA5284">
        <v>85514.880667516103</v>
      </c>
    </row>
    <row r="5285" spans="1:53" x14ac:dyDescent="0.35">
      <c r="A5285">
        <v>2023</v>
      </c>
      <c r="B5285">
        <v>1157</v>
      </c>
      <c r="C5285">
        <v>108</v>
      </c>
      <c r="D5285">
        <v>1</v>
      </c>
      <c r="E5285" s="1" t="s">
        <v>258</v>
      </c>
      <c r="F5285">
        <v>4</v>
      </c>
      <c r="G5285">
        <v>1</v>
      </c>
      <c r="H5285">
        <v>1</v>
      </c>
      <c r="I5285">
        <v>1</v>
      </c>
      <c r="J5285">
        <v>23</v>
      </c>
      <c r="K5285">
        <v>10</v>
      </c>
      <c r="L5285">
        <v>2020</v>
      </c>
      <c r="M5285">
        <v>2</v>
      </c>
      <c r="N5285">
        <v>2</v>
      </c>
      <c r="R5285">
        <v>9</v>
      </c>
      <c r="S5285" s="1" t="s">
        <v>258</v>
      </c>
      <c r="T5285">
        <v>1</v>
      </c>
      <c r="U5285">
        <v>1</v>
      </c>
      <c r="V5285">
        <v>3</v>
      </c>
      <c r="W5285">
        <v>1</v>
      </c>
      <c r="X5285">
        <v>1</v>
      </c>
      <c r="Y5285">
        <v>1</v>
      </c>
      <c r="Z5285">
        <v>1</v>
      </c>
      <c r="AF5285" s="1" t="s">
        <v>258</v>
      </c>
      <c r="AL5285" s="1" t="s">
        <v>258</v>
      </c>
      <c r="AM5285" s="1" t="s">
        <v>258</v>
      </c>
      <c r="AW5285" s="1" t="s">
        <v>258</v>
      </c>
      <c r="AX5285">
        <v>2</v>
      </c>
      <c r="AY5285">
        <v>1</v>
      </c>
      <c r="AZ5285">
        <v>115710801</v>
      </c>
      <c r="BA5285">
        <v>58037.016905364202</v>
      </c>
    </row>
    <row r="5286" spans="1:53" x14ac:dyDescent="0.35">
      <c r="A5286">
        <v>2023</v>
      </c>
      <c r="B5286">
        <v>1158</v>
      </c>
      <c r="C5286">
        <v>9</v>
      </c>
      <c r="D5286">
        <v>1</v>
      </c>
      <c r="E5286" s="1" t="s">
        <v>258</v>
      </c>
      <c r="F5286">
        <v>4</v>
      </c>
      <c r="G5286">
        <v>2</v>
      </c>
      <c r="H5286">
        <v>1</v>
      </c>
      <c r="I5286">
        <v>1</v>
      </c>
      <c r="J5286">
        <v>13</v>
      </c>
      <c r="K5286">
        <v>5</v>
      </c>
      <c r="L5286">
        <v>2016</v>
      </c>
      <c r="M5286">
        <v>7</v>
      </c>
      <c r="N5286">
        <v>1</v>
      </c>
      <c r="O5286">
        <v>2</v>
      </c>
      <c r="P5286">
        <v>3</v>
      </c>
      <c r="Q5286">
        <v>10</v>
      </c>
      <c r="R5286">
        <v>2</v>
      </c>
      <c r="S5286" s="1" t="s">
        <v>258</v>
      </c>
      <c r="T5286">
        <v>1</v>
      </c>
      <c r="U5286">
        <v>1</v>
      </c>
      <c r="V5286">
        <v>2</v>
      </c>
      <c r="W5286">
        <v>1</v>
      </c>
      <c r="X5286">
        <v>0</v>
      </c>
      <c r="Y5286">
        <v>1</v>
      </c>
      <c r="Z5286">
        <v>1</v>
      </c>
      <c r="AA5286">
        <v>2</v>
      </c>
      <c r="AF5286" s="1" t="s">
        <v>258</v>
      </c>
      <c r="AL5286" s="1" t="s">
        <v>258</v>
      </c>
      <c r="AM5286" s="1" t="s">
        <v>258</v>
      </c>
      <c r="AN5286">
        <v>2</v>
      </c>
      <c r="AO5286">
        <v>2</v>
      </c>
      <c r="AP5286">
        <v>1</v>
      </c>
      <c r="AQ5286">
        <v>2</v>
      </c>
      <c r="AR5286">
        <v>1</v>
      </c>
      <c r="AS5286">
        <v>1</v>
      </c>
      <c r="AT5286">
        <v>1</v>
      </c>
      <c r="AU5286">
        <v>1</v>
      </c>
      <c r="AV5286">
        <v>2</v>
      </c>
      <c r="AW5286" s="1" t="s">
        <v>261</v>
      </c>
      <c r="AX5286">
        <v>1</v>
      </c>
      <c r="AY5286">
        <v>1</v>
      </c>
      <c r="AZ5286">
        <v>115800901</v>
      </c>
      <c r="BA5286">
        <v>57509.322978336902</v>
      </c>
    </row>
    <row r="5287" spans="1:53" x14ac:dyDescent="0.35">
      <c r="A5287">
        <v>2023</v>
      </c>
      <c r="B5287">
        <v>1158</v>
      </c>
      <c r="C5287">
        <v>15</v>
      </c>
      <c r="D5287">
        <v>1</v>
      </c>
      <c r="E5287" s="1" t="s">
        <v>258</v>
      </c>
      <c r="F5287">
        <v>3</v>
      </c>
      <c r="G5287">
        <v>2</v>
      </c>
      <c r="H5287">
        <v>1</v>
      </c>
      <c r="I5287">
        <v>1</v>
      </c>
      <c r="J5287">
        <v>6</v>
      </c>
      <c r="K5287">
        <v>5</v>
      </c>
      <c r="L5287">
        <v>2018</v>
      </c>
      <c r="M5287">
        <v>5</v>
      </c>
      <c r="N5287">
        <v>1</v>
      </c>
      <c r="O5287">
        <v>2</v>
      </c>
      <c r="P5287">
        <v>2</v>
      </c>
      <c r="Q5287">
        <v>10</v>
      </c>
      <c r="R5287">
        <v>1</v>
      </c>
      <c r="S5287" s="1" t="s">
        <v>397</v>
      </c>
      <c r="T5287">
        <v>1</v>
      </c>
      <c r="U5287">
        <v>1</v>
      </c>
      <c r="V5287">
        <v>3</v>
      </c>
      <c r="W5287">
        <v>1</v>
      </c>
      <c r="X5287">
        <v>1</v>
      </c>
      <c r="Y5287">
        <v>1</v>
      </c>
      <c r="Z5287">
        <v>1</v>
      </c>
      <c r="AA5287">
        <v>2</v>
      </c>
      <c r="AF5287" s="1" t="s">
        <v>258</v>
      </c>
      <c r="AL5287" s="1" t="s">
        <v>258</v>
      </c>
      <c r="AM5287" s="1" t="s">
        <v>258</v>
      </c>
      <c r="AN5287">
        <v>2</v>
      </c>
      <c r="AO5287">
        <v>1</v>
      </c>
      <c r="AW5287" s="1" t="s">
        <v>258</v>
      </c>
      <c r="AX5287">
        <v>2</v>
      </c>
      <c r="AY5287">
        <v>5</v>
      </c>
      <c r="AZ5287">
        <v>115801501</v>
      </c>
      <c r="BA5287">
        <v>57509.322978336902</v>
      </c>
    </row>
    <row r="5288" spans="1:53" x14ac:dyDescent="0.35">
      <c r="A5288">
        <v>2023</v>
      </c>
      <c r="B5288">
        <v>1158</v>
      </c>
      <c r="C5288">
        <v>15</v>
      </c>
      <c r="D5288">
        <v>1</v>
      </c>
      <c r="E5288" s="1" t="s">
        <v>258</v>
      </c>
      <c r="F5288">
        <v>4</v>
      </c>
      <c r="G5288">
        <v>2</v>
      </c>
      <c r="H5288">
        <v>1</v>
      </c>
      <c r="I5288">
        <v>1</v>
      </c>
      <c r="J5288">
        <v>10</v>
      </c>
      <c r="K5288">
        <v>3</v>
      </c>
      <c r="L5288">
        <v>2021</v>
      </c>
      <c r="M5288">
        <v>2</v>
      </c>
      <c r="N5288">
        <v>2</v>
      </c>
      <c r="R5288">
        <v>9</v>
      </c>
      <c r="S5288" s="1" t="s">
        <v>258</v>
      </c>
      <c r="T5288">
        <v>1</v>
      </c>
      <c r="U5288">
        <v>1</v>
      </c>
      <c r="V5288">
        <v>3</v>
      </c>
      <c r="W5288">
        <v>1</v>
      </c>
      <c r="X5288">
        <v>1</v>
      </c>
      <c r="Y5288">
        <v>1</v>
      </c>
      <c r="Z5288">
        <v>1</v>
      </c>
      <c r="AF5288" s="1" t="s">
        <v>258</v>
      </c>
      <c r="AL5288" s="1" t="s">
        <v>258</v>
      </c>
      <c r="AM5288" s="1" t="s">
        <v>258</v>
      </c>
      <c r="AW5288" s="1" t="s">
        <v>258</v>
      </c>
      <c r="AX5288">
        <v>2</v>
      </c>
      <c r="AY5288">
        <v>5</v>
      </c>
      <c r="AZ5288">
        <v>115801501</v>
      </c>
      <c r="BA5288">
        <v>34094.355594419998</v>
      </c>
    </row>
    <row r="5289" spans="1:53" x14ac:dyDescent="0.35">
      <c r="A5289">
        <v>2023</v>
      </c>
      <c r="B5289">
        <v>1158</v>
      </c>
      <c r="C5289">
        <v>16</v>
      </c>
      <c r="D5289">
        <v>1</v>
      </c>
      <c r="E5289" s="1" t="s">
        <v>258</v>
      </c>
      <c r="F5289">
        <v>3</v>
      </c>
      <c r="G5289">
        <v>1</v>
      </c>
      <c r="H5289">
        <v>1</v>
      </c>
      <c r="I5289">
        <v>1</v>
      </c>
      <c r="J5289">
        <v>24</v>
      </c>
      <c r="K5289">
        <v>7</v>
      </c>
      <c r="L5289">
        <v>2017</v>
      </c>
      <c r="M5289">
        <v>5</v>
      </c>
      <c r="N5289">
        <v>1</v>
      </c>
      <c r="O5289">
        <v>2</v>
      </c>
      <c r="P5289">
        <v>2</v>
      </c>
      <c r="Q5289">
        <v>10</v>
      </c>
      <c r="R5289">
        <v>2</v>
      </c>
      <c r="S5289" s="1" t="s">
        <v>258</v>
      </c>
      <c r="T5289">
        <v>1</v>
      </c>
      <c r="U5289">
        <v>1</v>
      </c>
      <c r="V5289">
        <v>2</v>
      </c>
      <c r="W5289">
        <v>1</v>
      </c>
      <c r="X5289">
        <v>1</v>
      </c>
      <c r="Y5289">
        <v>1</v>
      </c>
      <c r="Z5289">
        <v>1</v>
      </c>
      <c r="AA5289">
        <v>2</v>
      </c>
      <c r="AF5289" s="1" t="s">
        <v>258</v>
      </c>
      <c r="AL5289" s="1" t="s">
        <v>258</v>
      </c>
      <c r="AM5289" s="1" t="s">
        <v>258</v>
      </c>
      <c r="AN5289">
        <v>2</v>
      </c>
      <c r="AO5289">
        <v>2</v>
      </c>
      <c r="AW5289" s="1" t="s">
        <v>258</v>
      </c>
      <c r="AX5289">
        <v>1</v>
      </c>
      <c r="AY5289">
        <v>3</v>
      </c>
      <c r="AZ5289">
        <v>115801601</v>
      </c>
      <c r="BA5289">
        <v>57509.322978336902</v>
      </c>
    </row>
    <row r="5290" spans="1:53" x14ac:dyDescent="0.35">
      <c r="A5290">
        <v>2023</v>
      </c>
      <c r="B5290">
        <v>1158</v>
      </c>
      <c r="C5290">
        <v>55</v>
      </c>
      <c r="D5290">
        <v>1</v>
      </c>
      <c r="E5290" s="1" t="s">
        <v>258</v>
      </c>
      <c r="F5290">
        <v>3</v>
      </c>
      <c r="G5290">
        <v>2</v>
      </c>
      <c r="H5290">
        <v>1</v>
      </c>
      <c r="I5290">
        <v>1</v>
      </c>
      <c r="J5290">
        <v>3</v>
      </c>
      <c r="K5290">
        <v>6</v>
      </c>
      <c r="L5290">
        <v>2017</v>
      </c>
      <c r="M5290">
        <v>6</v>
      </c>
      <c r="N5290">
        <v>1</v>
      </c>
      <c r="O5290">
        <v>1</v>
      </c>
      <c r="P5290">
        <v>1</v>
      </c>
      <c r="Q5290">
        <v>14</v>
      </c>
      <c r="R5290">
        <v>2</v>
      </c>
      <c r="S5290" s="1" t="s">
        <v>258</v>
      </c>
      <c r="T5290">
        <v>1</v>
      </c>
      <c r="U5290">
        <v>1</v>
      </c>
      <c r="V5290">
        <v>3</v>
      </c>
      <c r="W5290">
        <v>1</v>
      </c>
      <c r="X5290">
        <v>1</v>
      </c>
      <c r="Y5290">
        <v>1</v>
      </c>
      <c r="Z5290">
        <v>1</v>
      </c>
      <c r="AA5290">
        <v>2</v>
      </c>
      <c r="AF5290" s="1" t="s">
        <v>258</v>
      </c>
      <c r="AL5290" s="1" t="s">
        <v>258</v>
      </c>
      <c r="AM5290" s="1" t="s">
        <v>258</v>
      </c>
      <c r="AN5290">
        <v>2</v>
      </c>
      <c r="AO5290">
        <v>1</v>
      </c>
      <c r="AP5290">
        <v>2</v>
      </c>
      <c r="AQ5290">
        <v>2</v>
      </c>
      <c r="AR5290">
        <v>1</v>
      </c>
      <c r="AS5290">
        <v>1</v>
      </c>
      <c r="AT5290">
        <v>1</v>
      </c>
      <c r="AU5290">
        <v>8</v>
      </c>
      <c r="AV5290">
        <v>2</v>
      </c>
      <c r="AW5290" s="1" t="s">
        <v>377</v>
      </c>
      <c r="AX5290">
        <v>1</v>
      </c>
      <c r="AY5290">
        <v>1</v>
      </c>
      <c r="AZ5290">
        <v>115805501</v>
      </c>
      <c r="BA5290">
        <v>55299.257013289403</v>
      </c>
    </row>
    <row r="5291" spans="1:53" x14ac:dyDescent="0.35">
      <c r="A5291">
        <v>2023</v>
      </c>
      <c r="B5291">
        <v>1158</v>
      </c>
      <c r="C5291">
        <v>55</v>
      </c>
      <c r="D5291">
        <v>1</v>
      </c>
      <c r="E5291" s="1" t="s">
        <v>258</v>
      </c>
      <c r="F5291">
        <v>4</v>
      </c>
      <c r="G5291">
        <v>2</v>
      </c>
      <c r="H5291">
        <v>1</v>
      </c>
      <c r="I5291">
        <v>1</v>
      </c>
      <c r="J5291">
        <v>10</v>
      </c>
      <c r="K5291">
        <v>6</v>
      </c>
      <c r="L5291">
        <v>2020</v>
      </c>
      <c r="M5291">
        <v>3</v>
      </c>
      <c r="N5291">
        <v>2</v>
      </c>
      <c r="R5291">
        <v>9</v>
      </c>
      <c r="S5291" s="1" t="s">
        <v>258</v>
      </c>
      <c r="T5291">
        <v>1</v>
      </c>
      <c r="U5291">
        <v>1</v>
      </c>
      <c r="V5291">
        <v>1</v>
      </c>
      <c r="W5291">
        <v>1</v>
      </c>
      <c r="X5291">
        <v>1</v>
      </c>
      <c r="Y5291">
        <v>1</v>
      </c>
      <c r="Z5291">
        <v>1</v>
      </c>
      <c r="AA5291">
        <v>2</v>
      </c>
      <c r="AF5291" s="1" t="s">
        <v>258</v>
      </c>
      <c r="AL5291" s="1" t="s">
        <v>258</v>
      </c>
      <c r="AM5291" s="1" t="s">
        <v>258</v>
      </c>
      <c r="AN5291">
        <v>2</v>
      </c>
      <c r="AO5291">
        <v>1</v>
      </c>
      <c r="AW5291" s="1" t="s">
        <v>258</v>
      </c>
      <c r="AX5291">
        <v>2</v>
      </c>
      <c r="AY5291">
        <v>1</v>
      </c>
      <c r="AZ5291">
        <v>115805501</v>
      </c>
      <c r="BA5291">
        <v>39030.277816637798</v>
      </c>
    </row>
    <row r="5292" spans="1:53" x14ac:dyDescent="0.35">
      <c r="A5292">
        <v>2023</v>
      </c>
      <c r="B5292">
        <v>1158</v>
      </c>
      <c r="C5292">
        <v>62</v>
      </c>
      <c r="D5292">
        <v>1</v>
      </c>
      <c r="E5292" s="1" t="s">
        <v>258</v>
      </c>
      <c r="F5292">
        <v>3</v>
      </c>
      <c r="G5292">
        <v>2</v>
      </c>
      <c r="H5292">
        <v>1</v>
      </c>
      <c r="I5292">
        <v>1</v>
      </c>
      <c r="J5292">
        <v>30</v>
      </c>
      <c r="K5292">
        <v>1</v>
      </c>
      <c r="L5292">
        <v>2020</v>
      </c>
      <c r="M5292">
        <v>3</v>
      </c>
      <c r="N5292">
        <v>1</v>
      </c>
      <c r="O5292">
        <v>1</v>
      </c>
      <c r="P5292">
        <v>1</v>
      </c>
      <c r="Q5292">
        <v>14</v>
      </c>
      <c r="R5292">
        <v>1</v>
      </c>
      <c r="S5292" s="1" t="s">
        <v>259</v>
      </c>
      <c r="T5292">
        <v>1</v>
      </c>
      <c r="U5292">
        <v>1</v>
      </c>
      <c r="V5292">
        <v>2</v>
      </c>
      <c r="W5292">
        <v>1</v>
      </c>
      <c r="X5292">
        <v>1</v>
      </c>
      <c r="Y5292">
        <v>1</v>
      </c>
      <c r="Z5292">
        <v>1</v>
      </c>
      <c r="AA5292">
        <v>2</v>
      </c>
      <c r="AF5292" s="1" t="s">
        <v>258</v>
      </c>
      <c r="AL5292" s="1" t="s">
        <v>258</v>
      </c>
      <c r="AM5292" s="1" t="s">
        <v>258</v>
      </c>
      <c r="AN5292">
        <v>2</v>
      </c>
      <c r="AO5292">
        <v>2</v>
      </c>
      <c r="AW5292" s="1" t="s">
        <v>258</v>
      </c>
      <c r="AX5292">
        <v>1</v>
      </c>
      <c r="AY5292">
        <v>1</v>
      </c>
      <c r="AZ5292">
        <v>115806201</v>
      </c>
      <c r="BA5292">
        <v>39030.277816637798</v>
      </c>
    </row>
    <row r="5293" spans="1:53" x14ac:dyDescent="0.35">
      <c r="A5293">
        <v>2023</v>
      </c>
      <c r="B5293">
        <v>1158</v>
      </c>
      <c r="C5293">
        <v>62</v>
      </c>
      <c r="D5293">
        <v>1</v>
      </c>
      <c r="E5293" s="1" t="s">
        <v>258</v>
      </c>
      <c r="F5293">
        <v>4</v>
      </c>
      <c r="G5293">
        <v>2</v>
      </c>
      <c r="H5293">
        <v>1</v>
      </c>
      <c r="I5293">
        <v>1</v>
      </c>
      <c r="J5293">
        <v>26</v>
      </c>
      <c r="K5293">
        <v>1</v>
      </c>
      <c r="L5293">
        <v>2022</v>
      </c>
      <c r="M5293">
        <v>1</v>
      </c>
      <c r="N5293">
        <v>2</v>
      </c>
      <c r="R5293">
        <v>9</v>
      </c>
      <c r="S5293" s="1" t="s">
        <v>258</v>
      </c>
      <c r="T5293">
        <v>1</v>
      </c>
      <c r="U5293">
        <v>2</v>
      </c>
      <c r="W5293">
        <v>1</v>
      </c>
      <c r="X5293">
        <v>1</v>
      </c>
      <c r="Y5293">
        <v>1</v>
      </c>
      <c r="Z5293">
        <v>1</v>
      </c>
      <c r="AF5293" s="1" t="s">
        <v>258</v>
      </c>
      <c r="AL5293" s="1" t="s">
        <v>258</v>
      </c>
      <c r="AM5293" s="1" t="s">
        <v>258</v>
      </c>
      <c r="AW5293" s="1" t="s">
        <v>258</v>
      </c>
      <c r="AX5293">
        <v>1</v>
      </c>
      <c r="AY5293">
        <v>1</v>
      </c>
      <c r="AZ5293">
        <v>115806201</v>
      </c>
      <c r="BA5293">
        <v>34094.355594419998</v>
      </c>
    </row>
    <row r="5294" spans="1:53" x14ac:dyDescent="0.35">
      <c r="A5294">
        <v>2023</v>
      </c>
      <c r="B5294">
        <v>1158</v>
      </c>
      <c r="C5294">
        <v>65</v>
      </c>
      <c r="D5294">
        <v>1</v>
      </c>
      <c r="E5294" s="1" t="s">
        <v>258</v>
      </c>
      <c r="F5294">
        <v>3</v>
      </c>
      <c r="G5294">
        <v>2</v>
      </c>
      <c r="H5294">
        <v>1</v>
      </c>
      <c r="I5294">
        <v>1</v>
      </c>
      <c r="J5294">
        <v>14</v>
      </c>
      <c r="K5294">
        <v>8</v>
      </c>
      <c r="L5294">
        <v>2015</v>
      </c>
      <c r="M5294">
        <v>7</v>
      </c>
      <c r="N5294">
        <v>1</v>
      </c>
      <c r="O5294">
        <v>1</v>
      </c>
      <c r="P5294">
        <v>5</v>
      </c>
      <c r="Q5294">
        <v>10</v>
      </c>
      <c r="R5294">
        <v>1</v>
      </c>
      <c r="S5294" s="1" t="s">
        <v>259</v>
      </c>
      <c r="T5294">
        <v>1</v>
      </c>
      <c r="U5294">
        <v>1</v>
      </c>
      <c r="V5294">
        <v>2</v>
      </c>
      <c r="W5294">
        <v>1</v>
      </c>
      <c r="X5294">
        <v>2</v>
      </c>
      <c r="Y5294">
        <v>1</v>
      </c>
      <c r="Z5294">
        <v>1</v>
      </c>
      <c r="AA5294">
        <v>2</v>
      </c>
      <c r="AF5294" s="1" t="s">
        <v>258</v>
      </c>
      <c r="AL5294" s="1" t="s">
        <v>258</v>
      </c>
      <c r="AM5294" s="1" t="s">
        <v>258</v>
      </c>
      <c r="AN5294">
        <v>2</v>
      </c>
      <c r="AO5294">
        <v>1</v>
      </c>
      <c r="AP5294">
        <v>1</v>
      </c>
      <c r="AQ5294">
        <v>2</v>
      </c>
      <c r="AR5294">
        <v>1</v>
      </c>
      <c r="AS5294">
        <v>1</v>
      </c>
      <c r="AT5294">
        <v>1</v>
      </c>
      <c r="AU5294">
        <v>1</v>
      </c>
      <c r="AV5294">
        <v>2</v>
      </c>
      <c r="AW5294" s="1" t="s">
        <v>262</v>
      </c>
      <c r="AX5294">
        <v>1</v>
      </c>
      <c r="AY5294">
        <v>1</v>
      </c>
      <c r="AZ5294">
        <v>115806501</v>
      </c>
      <c r="BA5294">
        <v>55299.257013289403</v>
      </c>
    </row>
    <row r="5295" spans="1:53" x14ac:dyDescent="0.35">
      <c r="A5295">
        <v>2023</v>
      </c>
      <c r="B5295">
        <v>1158</v>
      </c>
      <c r="C5295">
        <v>65</v>
      </c>
      <c r="D5295">
        <v>1</v>
      </c>
      <c r="E5295" s="1" t="s">
        <v>258</v>
      </c>
      <c r="F5295">
        <v>4</v>
      </c>
      <c r="G5295">
        <v>2</v>
      </c>
      <c r="H5295">
        <v>1</v>
      </c>
      <c r="I5295">
        <v>1</v>
      </c>
      <c r="J5295">
        <v>28</v>
      </c>
      <c r="K5295">
        <v>4</v>
      </c>
      <c r="L5295">
        <v>2022</v>
      </c>
      <c r="M5295">
        <v>1</v>
      </c>
      <c r="N5295">
        <v>2</v>
      </c>
      <c r="R5295">
        <v>9</v>
      </c>
      <c r="S5295" s="1" t="s">
        <v>258</v>
      </c>
      <c r="T5295">
        <v>1</v>
      </c>
      <c r="U5295">
        <v>1</v>
      </c>
      <c r="V5295">
        <v>1</v>
      </c>
      <c r="W5295">
        <v>1</v>
      </c>
      <c r="X5295">
        <v>1</v>
      </c>
      <c r="Y5295">
        <v>1</v>
      </c>
      <c r="Z5295">
        <v>1</v>
      </c>
      <c r="AF5295" s="1" t="s">
        <v>258</v>
      </c>
      <c r="AL5295" s="1" t="s">
        <v>258</v>
      </c>
      <c r="AM5295" s="1" t="s">
        <v>258</v>
      </c>
      <c r="AW5295" s="1" t="s">
        <v>258</v>
      </c>
      <c r="AX5295">
        <v>4</v>
      </c>
      <c r="AY5295">
        <v>5</v>
      </c>
      <c r="AZ5295">
        <v>115806501</v>
      </c>
      <c r="BA5295">
        <v>34094.355594419998</v>
      </c>
    </row>
    <row r="5296" spans="1:53" x14ac:dyDescent="0.35">
      <c r="A5296">
        <v>2023</v>
      </c>
      <c r="B5296">
        <v>1158</v>
      </c>
      <c r="C5296">
        <v>70</v>
      </c>
      <c r="D5296">
        <v>1</v>
      </c>
      <c r="E5296" s="1" t="s">
        <v>258</v>
      </c>
      <c r="F5296">
        <v>3</v>
      </c>
      <c r="G5296">
        <v>1</v>
      </c>
      <c r="H5296">
        <v>1</v>
      </c>
      <c r="I5296">
        <v>1</v>
      </c>
      <c r="J5296">
        <v>17</v>
      </c>
      <c r="K5296">
        <v>10</v>
      </c>
      <c r="L5296">
        <v>2012</v>
      </c>
      <c r="M5296">
        <v>10</v>
      </c>
      <c r="N5296">
        <v>1</v>
      </c>
      <c r="O5296">
        <v>1</v>
      </c>
      <c r="P5296">
        <v>1</v>
      </c>
      <c r="Q5296">
        <v>14</v>
      </c>
      <c r="R5296">
        <v>1</v>
      </c>
      <c r="S5296" s="1" t="s">
        <v>259</v>
      </c>
      <c r="T5296">
        <v>1</v>
      </c>
      <c r="U5296">
        <v>1</v>
      </c>
      <c r="V5296">
        <v>1</v>
      </c>
      <c r="W5296">
        <v>1</v>
      </c>
      <c r="X5296">
        <v>1</v>
      </c>
      <c r="Y5296">
        <v>1</v>
      </c>
      <c r="Z5296">
        <v>1</v>
      </c>
      <c r="AA5296">
        <v>2</v>
      </c>
      <c r="AF5296" s="1" t="s">
        <v>258</v>
      </c>
      <c r="AL5296" s="1" t="s">
        <v>258</v>
      </c>
      <c r="AM5296" s="1" t="s">
        <v>258</v>
      </c>
      <c r="AN5296">
        <v>2</v>
      </c>
      <c r="AO5296">
        <v>2</v>
      </c>
      <c r="AP5296">
        <v>1</v>
      </c>
      <c r="AQ5296">
        <v>2</v>
      </c>
      <c r="AR5296">
        <v>1</v>
      </c>
      <c r="AS5296">
        <v>1</v>
      </c>
      <c r="AT5296">
        <v>1</v>
      </c>
      <c r="AU5296">
        <v>8</v>
      </c>
      <c r="AV5296">
        <v>2</v>
      </c>
      <c r="AW5296" s="1" t="s">
        <v>389</v>
      </c>
      <c r="AX5296">
        <v>1</v>
      </c>
      <c r="AY5296">
        <v>1</v>
      </c>
      <c r="AZ5296">
        <v>115807001</v>
      </c>
      <c r="BA5296">
        <v>57400.835713160202</v>
      </c>
    </row>
    <row r="5297" spans="1:53" x14ac:dyDescent="0.35">
      <c r="A5297">
        <v>2023</v>
      </c>
      <c r="B5297">
        <v>1158</v>
      </c>
      <c r="C5297">
        <v>70</v>
      </c>
      <c r="D5297">
        <v>1</v>
      </c>
      <c r="E5297" s="1" t="s">
        <v>258</v>
      </c>
      <c r="F5297">
        <v>4</v>
      </c>
      <c r="G5297">
        <v>1</v>
      </c>
      <c r="H5297">
        <v>1</v>
      </c>
      <c r="I5297">
        <v>1</v>
      </c>
      <c r="J5297">
        <v>31</v>
      </c>
      <c r="K5297">
        <v>12</v>
      </c>
      <c r="L5297">
        <v>2018</v>
      </c>
      <c r="M5297">
        <v>4</v>
      </c>
      <c r="N5297">
        <v>1</v>
      </c>
      <c r="O5297">
        <v>1</v>
      </c>
      <c r="P5297">
        <v>1</v>
      </c>
      <c r="Q5297">
        <v>14</v>
      </c>
      <c r="R5297">
        <v>9</v>
      </c>
      <c r="S5297" s="1" t="s">
        <v>258</v>
      </c>
      <c r="T5297">
        <v>1</v>
      </c>
      <c r="U5297">
        <v>2</v>
      </c>
      <c r="W5297">
        <v>1</v>
      </c>
      <c r="X5297">
        <v>1</v>
      </c>
      <c r="Y5297">
        <v>1</v>
      </c>
      <c r="Z5297">
        <v>1</v>
      </c>
      <c r="AA5297">
        <v>2</v>
      </c>
      <c r="AF5297" s="1" t="s">
        <v>258</v>
      </c>
      <c r="AL5297" s="1" t="s">
        <v>258</v>
      </c>
      <c r="AM5297" s="1" t="s">
        <v>258</v>
      </c>
      <c r="AN5297">
        <v>2</v>
      </c>
      <c r="AO5297">
        <v>2</v>
      </c>
      <c r="AW5297" s="1" t="s">
        <v>258</v>
      </c>
      <c r="AX5297">
        <v>1</v>
      </c>
      <c r="AY5297">
        <v>1</v>
      </c>
      <c r="AZ5297">
        <v>115807001</v>
      </c>
      <c r="BA5297">
        <v>34094.355594419998</v>
      </c>
    </row>
    <row r="5298" spans="1:53" x14ac:dyDescent="0.35">
      <c r="A5298">
        <v>2023</v>
      </c>
      <c r="B5298">
        <v>1159</v>
      </c>
      <c r="C5298">
        <v>3</v>
      </c>
      <c r="D5298">
        <v>1</v>
      </c>
      <c r="E5298" s="1" t="s">
        <v>258</v>
      </c>
      <c r="F5298">
        <v>4</v>
      </c>
      <c r="G5298">
        <v>1</v>
      </c>
      <c r="H5298">
        <v>1</v>
      </c>
      <c r="I5298">
        <v>1</v>
      </c>
      <c r="J5298">
        <v>22</v>
      </c>
      <c r="K5298">
        <v>6</v>
      </c>
      <c r="L5298">
        <v>2011</v>
      </c>
      <c r="M5298">
        <v>11</v>
      </c>
      <c r="N5298">
        <v>1</v>
      </c>
      <c r="O5298">
        <v>2</v>
      </c>
      <c r="P5298">
        <v>3</v>
      </c>
      <c r="Q5298">
        <v>14</v>
      </c>
      <c r="R5298">
        <v>1</v>
      </c>
      <c r="S5298" s="1" t="s">
        <v>376</v>
      </c>
      <c r="T5298">
        <v>1</v>
      </c>
      <c r="U5298">
        <v>1</v>
      </c>
      <c r="V5298">
        <v>1</v>
      </c>
      <c r="W5298">
        <v>1</v>
      </c>
      <c r="X5298">
        <v>3</v>
      </c>
      <c r="Y5298">
        <v>1</v>
      </c>
      <c r="Z5298">
        <v>1</v>
      </c>
      <c r="AA5298">
        <v>1</v>
      </c>
      <c r="AB5298">
        <v>1</v>
      </c>
      <c r="AC5298">
        <v>1</v>
      </c>
      <c r="AD5298">
        <v>11</v>
      </c>
      <c r="AE5298">
        <v>1</v>
      </c>
      <c r="AF5298" s="1" t="s">
        <v>269</v>
      </c>
      <c r="AG5298">
        <v>1</v>
      </c>
      <c r="AH5298">
        <v>1</v>
      </c>
      <c r="AI5298">
        <v>11</v>
      </c>
      <c r="AJ5298">
        <v>1</v>
      </c>
      <c r="AL5298" s="1" t="s">
        <v>279</v>
      </c>
      <c r="AM5298" s="1" t="s">
        <v>258</v>
      </c>
      <c r="AN5298">
        <v>1</v>
      </c>
      <c r="AO5298">
        <v>2</v>
      </c>
      <c r="AP5298">
        <v>2</v>
      </c>
      <c r="AQ5298">
        <v>1</v>
      </c>
      <c r="AR5298">
        <v>2</v>
      </c>
      <c r="AW5298" s="1" t="s">
        <v>258</v>
      </c>
      <c r="AX5298">
        <v>1</v>
      </c>
      <c r="AY5298">
        <v>1</v>
      </c>
      <c r="AZ5298">
        <v>115900301</v>
      </c>
      <c r="BA5298">
        <v>144696.81876277801</v>
      </c>
    </row>
    <row r="5299" spans="1:53" x14ac:dyDescent="0.35">
      <c r="A5299">
        <v>2023</v>
      </c>
      <c r="B5299">
        <v>1159</v>
      </c>
      <c r="C5299">
        <v>3</v>
      </c>
      <c r="D5299">
        <v>1</v>
      </c>
      <c r="E5299" s="1" t="s">
        <v>258</v>
      </c>
      <c r="F5299">
        <v>5</v>
      </c>
      <c r="G5299">
        <v>1</v>
      </c>
      <c r="H5299">
        <v>1</v>
      </c>
      <c r="I5299">
        <v>1</v>
      </c>
      <c r="J5299">
        <v>20</v>
      </c>
      <c r="K5299">
        <v>5</v>
      </c>
      <c r="L5299">
        <v>2015</v>
      </c>
      <c r="M5299">
        <v>7</v>
      </c>
      <c r="N5299">
        <v>1</v>
      </c>
      <c r="O5299">
        <v>1</v>
      </c>
      <c r="P5299">
        <v>3</v>
      </c>
      <c r="Q5299">
        <v>11</v>
      </c>
      <c r="R5299">
        <v>1</v>
      </c>
      <c r="S5299" s="1" t="s">
        <v>260</v>
      </c>
      <c r="T5299">
        <v>1</v>
      </c>
      <c r="U5299">
        <v>2</v>
      </c>
      <c r="W5299">
        <v>1</v>
      </c>
      <c r="X5299">
        <v>3</v>
      </c>
      <c r="Y5299">
        <v>1</v>
      </c>
      <c r="Z5299">
        <v>1</v>
      </c>
      <c r="AA5299">
        <v>2</v>
      </c>
      <c r="AF5299" s="1" t="s">
        <v>258</v>
      </c>
      <c r="AL5299" s="1" t="s">
        <v>258</v>
      </c>
      <c r="AM5299" s="1" t="s">
        <v>258</v>
      </c>
      <c r="AN5299">
        <v>1</v>
      </c>
      <c r="AO5299">
        <v>2</v>
      </c>
      <c r="AP5299">
        <v>2</v>
      </c>
      <c r="AQ5299">
        <v>2</v>
      </c>
      <c r="AR5299">
        <v>2</v>
      </c>
      <c r="AW5299" s="1" t="s">
        <v>258</v>
      </c>
      <c r="AX5299">
        <v>1</v>
      </c>
      <c r="AY5299">
        <v>1</v>
      </c>
      <c r="AZ5299">
        <v>115900301</v>
      </c>
      <c r="BA5299">
        <v>127684.85160414501</v>
      </c>
    </row>
    <row r="5300" spans="1:53" x14ac:dyDescent="0.35">
      <c r="A5300">
        <v>2023</v>
      </c>
      <c r="B5300">
        <v>1159</v>
      </c>
      <c r="C5300">
        <v>35</v>
      </c>
      <c r="D5300">
        <v>1</v>
      </c>
      <c r="E5300" s="1" t="s">
        <v>258</v>
      </c>
      <c r="F5300">
        <v>3</v>
      </c>
      <c r="G5300">
        <v>1</v>
      </c>
      <c r="H5300">
        <v>1</v>
      </c>
      <c r="I5300">
        <v>4</v>
      </c>
      <c r="S5300" s="1" t="s">
        <v>258</v>
      </c>
      <c r="AF5300" s="1" t="s">
        <v>258</v>
      </c>
      <c r="AL5300" s="1" t="s">
        <v>258</v>
      </c>
      <c r="AM5300" s="1" t="s">
        <v>258</v>
      </c>
      <c r="AW5300" s="1" t="s">
        <v>258</v>
      </c>
      <c r="AZ5300">
        <v>115903501</v>
      </c>
    </row>
    <row r="5301" spans="1:53" x14ac:dyDescent="0.35">
      <c r="A5301">
        <v>2023</v>
      </c>
      <c r="B5301">
        <v>1159</v>
      </c>
      <c r="C5301">
        <v>35</v>
      </c>
      <c r="D5301">
        <v>1</v>
      </c>
      <c r="E5301" s="1" t="s">
        <v>258</v>
      </c>
      <c r="F5301">
        <v>4</v>
      </c>
      <c r="G5301">
        <v>1</v>
      </c>
      <c r="H5301">
        <v>1</v>
      </c>
      <c r="I5301">
        <v>4</v>
      </c>
      <c r="S5301" s="1" t="s">
        <v>258</v>
      </c>
      <c r="AF5301" s="1" t="s">
        <v>258</v>
      </c>
      <c r="AL5301" s="1" t="s">
        <v>258</v>
      </c>
      <c r="AM5301" s="1" t="s">
        <v>258</v>
      </c>
      <c r="AW5301" s="1" t="s">
        <v>258</v>
      </c>
      <c r="AZ5301">
        <v>115903501</v>
      </c>
    </row>
    <row r="5302" spans="1:53" x14ac:dyDescent="0.35">
      <c r="A5302">
        <v>2023</v>
      </c>
      <c r="B5302">
        <v>1159</v>
      </c>
      <c r="C5302">
        <v>39</v>
      </c>
      <c r="D5302">
        <v>1</v>
      </c>
      <c r="E5302" s="1" t="s">
        <v>258</v>
      </c>
      <c r="F5302">
        <v>4</v>
      </c>
      <c r="G5302">
        <v>1</v>
      </c>
      <c r="H5302">
        <v>1</v>
      </c>
      <c r="I5302">
        <v>1</v>
      </c>
      <c r="J5302">
        <v>16</v>
      </c>
      <c r="K5302">
        <v>6</v>
      </c>
      <c r="L5302">
        <v>2015</v>
      </c>
      <c r="M5302">
        <v>7</v>
      </c>
      <c r="N5302">
        <v>1</v>
      </c>
      <c r="O5302">
        <v>1</v>
      </c>
      <c r="P5302">
        <v>1</v>
      </c>
      <c r="Q5302">
        <v>11</v>
      </c>
      <c r="R5302">
        <v>2</v>
      </c>
      <c r="S5302" s="1" t="s">
        <v>258</v>
      </c>
      <c r="T5302">
        <v>1</v>
      </c>
      <c r="U5302">
        <v>2</v>
      </c>
      <c r="W5302">
        <v>1</v>
      </c>
      <c r="X5302">
        <v>3</v>
      </c>
      <c r="Y5302">
        <v>1</v>
      </c>
      <c r="Z5302">
        <v>1</v>
      </c>
      <c r="AA5302">
        <v>2</v>
      </c>
      <c r="AF5302" s="1" t="s">
        <v>258</v>
      </c>
      <c r="AL5302" s="1" t="s">
        <v>258</v>
      </c>
      <c r="AM5302" s="1" t="s">
        <v>258</v>
      </c>
      <c r="AN5302">
        <v>2</v>
      </c>
      <c r="AO5302">
        <v>2</v>
      </c>
      <c r="AP5302">
        <v>1</v>
      </c>
      <c r="AQ5302">
        <v>1</v>
      </c>
      <c r="AR5302">
        <v>2</v>
      </c>
      <c r="AW5302" s="1" t="s">
        <v>258</v>
      </c>
      <c r="AX5302">
        <v>1</v>
      </c>
      <c r="AY5302">
        <v>1</v>
      </c>
      <c r="AZ5302">
        <v>115903901</v>
      </c>
      <c r="BA5302">
        <v>125910.70861498101</v>
      </c>
    </row>
    <row r="5303" spans="1:53" x14ac:dyDescent="0.35">
      <c r="A5303">
        <v>2023</v>
      </c>
      <c r="B5303">
        <v>1159</v>
      </c>
      <c r="C5303">
        <v>64</v>
      </c>
      <c r="D5303">
        <v>1</v>
      </c>
      <c r="E5303" s="1" t="s">
        <v>258</v>
      </c>
      <c r="F5303">
        <v>3</v>
      </c>
      <c r="G5303">
        <v>2</v>
      </c>
      <c r="H5303">
        <v>1</v>
      </c>
      <c r="I5303">
        <v>1</v>
      </c>
      <c r="J5303">
        <v>5</v>
      </c>
      <c r="K5303">
        <v>3</v>
      </c>
      <c r="L5303">
        <v>2019</v>
      </c>
      <c r="M5303">
        <v>3</v>
      </c>
      <c r="N5303">
        <v>2</v>
      </c>
      <c r="R5303">
        <v>1</v>
      </c>
      <c r="S5303" s="1" t="s">
        <v>437</v>
      </c>
      <c r="T5303">
        <v>1</v>
      </c>
      <c r="U5303">
        <v>2</v>
      </c>
      <c r="W5303">
        <v>1</v>
      </c>
      <c r="X5303">
        <v>1</v>
      </c>
      <c r="Y5303">
        <v>1</v>
      </c>
      <c r="Z5303">
        <v>1</v>
      </c>
      <c r="AA5303">
        <v>2</v>
      </c>
      <c r="AF5303" s="1" t="s">
        <v>258</v>
      </c>
      <c r="AL5303" s="1" t="s">
        <v>258</v>
      </c>
      <c r="AM5303" s="1" t="s">
        <v>258</v>
      </c>
      <c r="AN5303">
        <v>1</v>
      </c>
      <c r="AO5303">
        <v>2</v>
      </c>
      <c r="AW5303" s="1" t="s">
        <v>258</v>
      </c>
      <c r="AX5303">
        <v>1</v>
      </c>
      <c r="AY5303">
        <v>1</v>
      </c>
      <c r="AZ5303">
        <v>115906401</v>
      </c>
      <c r="BA5303">
        <v>50590.078710422204</v>
      </c>
    </row>
    <row r="5304" spans="1:53" x14ac:dyDescent="0.35">
      <c r="A5304">
        <v>2023</v>
      </c>
      <c r="B5304">
        <v>1159</v>
      </c>
      <c r="C5304">
        <v>83</v>
      </c>
      <c r="D5304">
        <v>1</v>
      </c>
      <c r="E5304" s="1" t="s">
        <v>258</v>
      </c>
      <c r="F5304">
        <v>3</v>
      </c>
      <c r="G5304">
        <v>2</v>
      </c>
      <c r="H5304">
        <v>1</v>
      </c>
      <c r="I5304">
        <v>1</v>
      </c>
      <c r="J5304">
        <v>14</v>
      </c>
      <c r="K5304">
        <v>6</v>
      </c>
      <c r="L5304">
        <v>2018</v>
      </c>
      <c r="M5304">
        <v>4</v>
      </c>
      <c r="N5304">
        <v>2</v>
      </c>
      <c r="R5304">
        <v>2</v>
      </c>
      <c r="S5304" s="1" t="s">
        <v>258</v>
      </c>
      <c r="T5304">
        <v>1</v>
      </c>
      <c r="U5304">
        <v>2</v>
      </c>
      <c r="W5304">
        <v>1</v>
      </c>
      <c r="X5304">
        <v>6</v>
      </c>
      <c r="Y5304">
        <v>1</v>
      </c>
      <c r="Z5304">
        <v>1</v>
      </c>
      <c r="AA5304">
        <v>2</v>
      </c>
      <c r="AF5304" s="1" t="s">
        <v>258</v>
      </c>
      <c r="AL5304" s="1" t="s">
        <v>258</v>
      </c>
      <c r="AM5304" s="1" t="s">
        <v>258</v>
      </c>
      <c r="AN5304">
        <v>2</v>
      </c>
      <c r="AO5304">
        <v>3</v>
      </c>
      <c r="AW5304" s="1" t="s">
        <v>258</v>
      </c>
      <c r="AX5304">
        <v>1</v>
      </c>
      <c r="AY5304">
        <v>3</v>
      </c>
      <c r="AZ5304">
        <v>115908301</v>
      </c>
      <c r="BA5304">
        <v>45314.498780410497</v>
      </c>
    </row>
    <row r="5305" spans="1:53" x14ac:dyDescent="0.35">
      <c r="A5305">
        <v>2023</v>
      </c>
      <c r="B5305">
        <v>1159</v>
      </c>
      <c r="C5305">
        <v>83</v>
      </c>
      <c r="D5305">
        <v>1</v>
      </c>
      <c r="E5305" s="1" t="s">
        <v>258</v>
      </c>
      <c r="F5305">
        <v>5</v>
      </c>
      <c r="G5305">
        <v>2</v>
      </c>
      <c r="H5305">
        <v>1</v>
      </c>
      <c r="I5305">
        <v>1</v>
      </c>
      <c r="J5305">
        <v>9</v>
      </c>
      <c r="K5305">
        <v>3</v>
      </c>
      <c r="L5305">
        <v>2014</v>
      </c>
      <c r="M5305">
        <v>8</v>
      </c>
      <c r="N5305">
        <v>1</v>
      </c>
      <c r="O5305">
        <v>1</v>
      </c>
      <c r="P5305">
        <v>1</v>
      </c>
      <c r="Q5305">
        <v>20</v>
      </c>
      <c r="R5305">
        <v>1</v>
      </c>
      <c r="S5305" s="1" t="s">
        <v>261</v>
      </c>
      <c r="T5305">
        <v>1</v>
      </c>
      <c r="U5305">
        <v>2</v>
      </c>
      <c r="W5305">
        <v>1</v>
      </c>
      <c r="X5305">
        <v>6</v>
      </c>
      <c r="Y5305">
        <v>1</v>
      </c>
      <c r="Z5305">
        <v>1</v>
      </c>
      <c r="AA5305">
        <v>1</v>
      </c>
      <c r="AB5305">
        <v>1</v>
      </c>
      <c r="AC5305">
        <v>6</v>
      </c>
      <c r="AD5305">
        <v>21</v>
      </c>
      <c r="AE5305">
        <v>1</v>
      </c>
      <c r="AF5305" s="1" t="s">
        <v>260</v>
      </c>
      <c r="AG5305">
        <v>1</v>
      </c>
      <c r="AH5305">
        <v>6</v>
      </c>
      <c r="AI5305">
        <v>21</v>
      </c>
      <c r="AJ5305">
        <v>1</v>
      </c>
      <c r="AL5305" s="1" t="s">
        <v>276</v>
      </c>
      <c r="AM5305" s="1" t="s">
        <v>276</v>
      </c>
      <c r="AN5305">
        <v>1</v>
      </c>
      <c r="AO5305">
        <v>3</v>
      </c>
      <c r="AP5305">
        <v>1</v>
      </c>
      <c r="AQ5305">
        <v>2</v>
      </c>
      <c r="AR5305">
        <v>2</v>
      </c>
      <c r="AW5305" s="1" t="s">
        <v>258</v>
      </c>
      <c r="AX5305">
        <v>1</v>
      </c>
      <c r="AY5305">
        <v>1</v>
      </c>
      <c r="AZ5305">
        <v>115908301</v>
      </c>
      <c r="BA5305">
        <v>127684.85160414501</v>
      </c>
    </row>
    <row r="5306" spans="1:53" x14ac:dyDescent="0.35">
      <c r="A5306">
        <v>2023</v>
      </c>
      <c r="B5306">
        <v>1159</v>
      </c>
      <c r="C5306">
        <v>87</v>
      </c>
      <c r="D5306">
        <v>1</v>
      </c>
      <c r="E5306" s="1" t="s">
        <v>258</v>
      </c>
      <c r="F5306">
        <v>3</v>
      </c>
      <c r="G5306">
        <v>2</v>
      </c>
      <c r="H5306">
        <v>1</v>
      </c>
      <c r="I5306">
        <v>1</v>
      </c>
      <c r="J5306">
        <v>3</v>
      </c>
      <c r="K5306">
        <v>1</v>
      </c>
      <c r="L5306">
        <v>2021</v>
      </c>
      <c r="M5306">
        <v>2</v>
      </c>
      <c r="N5306">
        <v>2</v>
      </c>
      <c r="R5306">
        <v>2</v>
      </c>
      <c r="S5306" s="1" t="s">
        <v>258</v>
      </c>
      <c r="T5306">
        <v>1</v>
      </c>
      <c r="U5306">
        <v>2</v>
      </c>
      <c r="W5306">
        <v>1</v>
      </c>
      <c r="X5306">
        <v>3</v>
      </c>
      <c r="Y5306">
        <v>1</v>
      </c>
      <c r="Z5306">
        <v>2</v>
      </c>
      <c r="AF5306" s="1" t="s">
        <v>258</v>
      </c>
      <c r="AL5306" s="1" t="s">
        <v>258</v>
      </c>
      <c r="AM5306" s="1" t="s">
        <v>258</v>
      </c>
      <c r="AW5306" s="1" t="s">
        <v>258</v>
      </c>
      <c r="AX5306">
        <v>1</v>
      </c>
      <c r="AY5306">
        <v>6</v>
      </c>
      <c r="AZ5306">
        <v>115908701</v>
      </c>
      <c r="BA5306">
        <v>45314.498780410497</v>
      </c>
    </row>
    <row r="5307" spans="1:53" x14ac:dyDescent="0.35">
      <c r="A5307">
        <v>2023</v>
      </c>
      <c r="B5307">
        <v>1159</v>
      </c>
      <c r="C5307">
        <v>89</v>
      </c>
      <c r="D5307">
        <v>1</v>
      </c>
      <c r="E5307" s="1" t="s">
        <v>258</v>
      </c>
      <c r="F5307">
        <v>2</v>
      </c>
      <c r="G5307">
        <v>1</v>
      </c>
      <c r="H5307">
        <v>1</v>
      </c>
      <c r="I5307">
        <v>1</v>
      </c>
      <c r="J5307">
        <v>25</v>
      </c>
      <c r="K5307">
        <v>7</v>
      </c>
      <c r="L5307">
        <v>2019</v>
      </c>
      <c r="M5307">
        <v>3</v>
      </c>
      <c r="N5307">
        <v>2</v>
      </c>
      <c r="R5307">
        <v>1</v>
      </c>
      <c r="S5307" s="1" t="s">
        <v>260</v>
      </c>
      <c r="T5307">
        <v>1</v>
      </c>
      <c r="U5307">
        <v>1</v>
      </c>
      <c r="V5307">
        <v>1</v>
      </c>
      <c r="W5307">
        <v>1</v>
      </c>
      <c r="X5307">
        <v>1</v>
      </c>
      <c r="Y5307">
        <v>1</v>
      </c>
      <c r="Z5307">
        <v>1</v>
      </c>
      <c r="AA5307">
        <v>2</v>
      </c>
      <c r="AF5307" s="1" t="s">
        <v>258</v>
      </c>
      <c r="AL5307" s="1" t="s">
        <v>258</v>
      </c>
      <c r="AM5307" s="1" t="s">
        <v>258</v>
      </c>
      <c r="AN5307">
        <v>2</v>
      </c>
      <c r="AO5307">
        <v>3</v>
      </c>
      <c r="AW5307" s="1" t="s">
        <v>258</v>
      </c>
      <c r="AX5307">
        <v>1</v>
      </c>
      <c r="AY5307">
        <v>5</v>
      </c>
      <c r="AZ5307">
        <v>115908901</v>
      </c>
      <c r="BA5307">
        <v>45314.498780410497</v>
      </c>
    </row>
    <row r="5308" spans="1:53" x14ac:dyDescent="0.35">
      <c r="A5308">
        <v>2023</v>
      </c>
      <c r="B5308">
        <v>1159</v>
      </c>
      <c r="C5308">
        <v>95</v>
      </c>
      <c r="D5308">
        <v>1</v>
      </c>
      <c r="E5308" s="1" t="s">
        <v>258</v>
      </c>
      <c r="F5308">
        <v>3</v>
      </c>
      <c r="G5308">
        <v>2</v>
      </c>
      <c r="H5308">
        <v>1</v>
      </c>
      <c r="I5308">
        <v>1</v>
      </c>
      <c r="J5308">
        <v>20</v>
      </c>
      <c r="K5308">
        <v>4</v>
      </c>
      <c r="L5308">
        <v>2018</v>
      </c>
      <c r="M5308">
        <v>4</v>
      </c>
      <c r="N5308">
        <v>2</v>
      </c>
      <c r="R5308">
        <v>1</v>
      </c>
      <c r="S5308" s="1" t="s">
        <v>260</v>
      </c>
      <c r="T5308">
        <v>1</v>
      </c>
      <c r="U5308">
        <v>1</v>
      </c>
      <c r="V5308">
        <v>1</v>
      </c>
      <c r="W5308">
        <v>1</v>
      </c>
      <c r="X5308">
        <v>1</v>
      </c>
      <c r="Y5308">
        <v>1</v>
      </c>
      <c r="Z5308">
        <v>1</v>
      </c>
      <c r="AA5308">
        <v>2</v>
      </c>
      <c r="AF5308" s="1" t="s">
        <v>258</v>
      </c>
      <c r="AL5308" s="1" t="s">
        <v>258</v>
      </c>
      <c r="AM5308" s="1" t="s">
        <v>258</v>
      </c>
      <c r="AN5308">
        <v>2</v>
      </c>
      <c r="AO5308">
        <v>3</v>
      </c>
      <c r="AW5308" s="1" t="s">
        <v>258</v>
      </c>
      <c r="AX5308">
        <v>1</v>
      </c>
      <c r="AY5308">
        <v>1</v>
      </c>
      <c r="AZ5308">
        <v>115909501</v>
      </c>
      <c r="BA5308">
        <v>50590.078710422204</v>
      </c>
    </row>
    <row r="5309" spans="1:53" x14ac:dyDescent="0.35">
      <c r="A5309">
        <v>2023</v>
      </c>
      <c r="B5309">
        <v>1159</v>
      </c>
      <c r="C5309">
        <v>95</v>
      </c>
      <c r="D5309">
        <v>1</v>
      </c>
      <c r="E5309" s="1" t="s">
        <v>258</v>
      </c>
      <c r="F5309">
        <v>4</v>
      </c>
      <c r="G5309">
        <v>2</v>
      </c>
      <c r="H5309">
        <v>1</v>
      </c>
      <c r="I5309">
        <v>1</v>
      </c>
      <c r="J5309">
        <v>1</v>
      </c>
      <c r="K5309">
        <v>11</v>
      </c>
      <c r="L5309">
        <v>2021</v>
      </c>
      <c r="M5309">
        <v>1</v>
      </c>
      <c r="N5309">
        <v>2</v>
      </c>
      <c r="R5309">
        <v>9</v>
      </c>
      <c r="S5309" s="1" t="s">
        <v>258</v>
      </c>
      <c r="T5309">
        <v>1</v>
      </c>
      <c r="U5309">
        <v>1</v>
      </c>
      <c r="V5309">
        <v>1</v>
      </c>
      <c r="W5309">
        <v>1</v>
      </c>
      <c r="X5309">
        <v>6</v>
      </c>
      <c r="Y5309">
        <v>1</v>
      </c>
      <c r="Z5309">
        <v>1</v>
      </c>
      <c r="AF5309" s="1" t="s">
        <v>258</v>
      </c>
      <c r="AL5309" s="1" t="s">
        <v>258</v>
      </c>
      <c r="AM5309" s="1" t="s">
        <v>258</v>
      </c>
      <c r="AW5309" s="1" t="s">
        <v>258</v>
      </c>
      <c r="AX5309">
        <v>1</v>
      </c>
      <c r="AY5309">
        <v>1</v>
      </c>
      <c r="AZ5309">
        <v>115909501</v>
      </c>
      <c r="BA5309">
        <v>45314.498780410497</v>
      </c>
    </row>
    <row r="5310" spans="1:53" x14ac:dyDescent="0.35">
      <c r="A5310">
        <v>2023</v>
      </c>
      <c r="B5310">
        <v>1167</v>
      </c>
      <c r="C5310">
        <v>30</v>
      </c>
      <c r="D5310">
        <v>1</v>
      </c>
      <c r="E5310" s="1" t="s">
        <v>258</v>
      </c>
      <c r="F5310">
        <v>3</v>
      </c>
      <c r="G5310">
        <v>1</v>
      </c>
      <c r="H5310">
        <v>1</v>
      </c>
      <c r="I5310">
        <v>1</v>
      </c>
      <c r="J5310">
        <v>28</v>
      </c>
      <c r="K5310">
        <v>4</v>
      </c>
      <c r="L5310">
        <v>2015</v>
      </c>
      <c r="M5310">
        <v>8</v>
      </c>
      <c r="N5310">
        <v>1</v>
      </c>
      <c r="O5310">
        <v>2</v>
      </c>
      <c r="P5310">
        <v>7</v>
      </c>
      <c r="Q5310">
        <v>11</v>
      </c>
      <c r="R5310">
        <v>2</v>
      </c>
      <c r="S5310" s="1" t="s">
        <v>258</v>
      </c>
      <c r="T5310">
        <v>1</v>
      </c>
      <c r="U5310">
        <v>1</v>
      </c>
      <c r="V5310">
        <v>2</v>
      </c>
      <c r="W5310">
        <v>1</v>
      </c>
      <c r="X5310">
        <v>3</v>
      </c>
      <c r="Y5310">
        <v>1</v>
      </c>
      <c r="Z5310">
        <v>1</v>
      </c>
      <c r="AA5310">
        <v>2</v>
      </c>
      <c r="AF5310" s="1" t="s">
        <v>258</v>
      </c>
      <c r="AL5310" s="1" t="s">
        <v>258</v>
      </c>
      <c r="AM5310" s="1" t="s">
        <v>258</v>
      </c>
      <c r="AN5310">
        <v>2</v>
      </c>
      <c r="AO5310">
        <v>3</v>
      </c>
      <c r="AP5310">
        <v>1</v>
      </c>
      <c r="AQ5310">
        <v>2</v>
      </c>
      <c r="AR5310">
        <v>1</v>
      </c>
      <c r="AS5310">
        <v>1</v>
      </c>
      <c r="AT5310">
        <v>2</v>
      </c>
      <c r="AU5310">
        <v>1</v>
      </c>
      <c r="AV5310">
        <v>2</v>
      </c>
      <c r="AW5310" s="1" t="s">
        <v>460</v>
      </c>
      <c r="AX5310">
        <v>1</v>
      </c>
      <c r="AY5310">
        <v>1</v>
      </c>
      <c r="AZ5310">
        <v>116703001</v>
      </c>
      <c r="BA5310">
        <v>190306.07444843501</v>
      </c>
    </row>
    <row r="5311" spans="1:53" x14ac:dyDescent="0.35">
      <c r="A5311">
        <v>2023</v>
      </c>
      <c r="B5311">
        <v>1167</v>
      </c>
      <c r="C5311">
        <v>30</v>
      </c>
      <c r="D5311">
        <v>1</v>
      </c>
      <c r="E5311" s="1" t="s">
        <v>258</v>
      </c>
      <c r="F5311">
        <v>4</v>
      </c>
      <c r="G5311">
        <v>1</v>
      </c>
      <c r="H5311">
        <v>1</v>
      </c>
      <c r="I5311">
        <v>1</v>
      </c>
      <c r="J5311">
        <v>16</v>
      </c>
      <c r="K5311">
        <v>8</v>
      </c>
      <c r="L5311">
        <v>2021</v>
      </c>
      <c r="M5311">
        <v>1</v>
      </c>
      <c r="N5311">
        <v>2</v>
      </c>
      <c r="R5311">
        <v>2</v>
      </c>
      <c r="S5311" s="1" t="s">
        <v>258</v>
      </c>
      <c r="T5311">
        <v>2</v>
      </c>
      <c r="AF5311" s="1" t="s">
        <v>258</v>
      </c>
      <c r="AL5311" s="1" t="s">
        <v>258</v>
      </c>
      <c r="AM5311" s="1" t="s">
        <v>258</v>
      </c>
      <c r="AW5311" s="1" t="s">
        <v>258</v>
      </c>
      <c r="AZ5311">
        <v>116703001</v>
      </c>
      <c r="BA5311">
        <v>68489.999566822094</v>
      </c>
    </row>
    <row r="5312" spans="1:53" x14ac:dyDescent="0.35">
      <c r="A5312">
        <v>2023</v>
      </c>
      <c r="B5312">
        <v>1167</v>
      </c>
      <c r="C5312">
        <v>46</v>
      </c>
      <c r="D5312">
        <v>1</v>
      </c>
      <c r="E5312" s="1" t="s">
        <v>258</v>
      </c>
      <c r="F5312">
        <v>3</v>
      </c>
      <c r="G5312">
        <v>2</v>
      </c>
      <c r="H5312">
        <v>1</v>
      </c>
      <c r="I5312">
        <v>1</v>
      </c>
      <c r="J5312">
        <v>28</v>
      </c>
      <c r="K5312">
        <v>10</v>
      </c>
      <c r="L5312">
        <v>2018</v>
      </c>
      <c r="M5312">
        <v>4</v>
      </c>
      <c r="N5312">
        <v>2</v>
      </c>
      <c r="R5312">
        <v>1</v>
      </c>
      <c r="S5312" s="1" t="s">
        <v>375</v>
      </c>
      <c r="T5312">
        <v>1</v>
      </c>
      <c r="U5312">
        <v>1</v>
      </c>
      <c r="V5312">
        <v>2</v>
      </c>
      <c r="W5312">
        <v>1</v>
      </c>
      <c r="X5312">
        <v>2</v>
      </c>
      <c r="Y5312">
        <v>1</v>
      </c>
      <c r="Z5312">
        <v>1</v>
      </c>
      <c r="AA5312">
        <v>2</v>
      </c>
      <c r="AF5312" s="1" t="s">
        <v>258</v>
      </c>
      <c r="AL5312" s="1" t="s">
        <v>258</v>
      </c>
      <c r="AM5312" s="1" t="s">
        <v>258</v>
      </c>
      <c r="AN5312">
        <v>1</v>
      </c>
      <c r="AO5312">
        <v>2</v>
      </c>
      <c r="AW5312" s="1" t="s">
        <v>258</v>
      </c>
      <c r="AX5312">
        <v>1</v>
      </c>
      <c r="AY5312">
        <v>1</v>
      </c>
      <c r="AZ5312">
        <v>116704601</v>
      </c>
      <c r="BA5312">
        <v>76463.705044006696</v>
      </c>
    </row>
    <row r="5313" spans="1:53" x14ac:dyDescent="0.35">
      <c r="A5313">
        <v>2023</v>
      </c>
      <c r="B5313">
        <v>1167</v>
      </c>
      <c r="C5313">
        <v>62</v>
      </c>
      <c r="D5313">
        <v>1</v>
      </c>
      <c r="E5313" s="1" t="s">
        <v>258</v>
      </c>
      <c r="F5313">
        <v>3</v>
      </c>
      <c r="G5313">
        <v>1</v>
      </c>
      <c r="H5313">
        <v>1</v>
      </c>
      <c r="I5313">
        <v>2</v>
      </c>
      <c r="S5313" s="1" t="s">
        <v>258</v>
      </c>
      <c r="AF5313" s="1" t="s">
        <v>258</v>
      </c>
      <c r="AL5313" s="1" t="s">
        <v>258</v>
      </c>
      <c r="AM5313" s="1" t="s">
        <v>258</v>
      </c>
      <c r="AW5313" s="1" t="s">
        <v>258</v>
      </c>
      <c r="AZ5313">
        <v>116706201</v>
      </c>
    </row>
    <row r="5314" spans="1:53" x14ac:dyDescent="0.35">
      <c r="A5314">
        <v>2023</v>
      </c>
      <c r="B5314">
        <v>1167</v>
      </c>
      <c r="C5314">
        <v>62</v>
      </c>
      <c r="D5314">
        <v>1</v>
      </c>
      <c r="E5314" s="1" t="s">
        <v>258</v>
      </c>
      <c r="F5314">
        <v>4</v>
      </c>
      <c r="G5314">
        <v>1</v>
      </c>
      <c r="H5314">
        <v>1</v>
      </c>
      <c r="I5314">
        <v>2</v>
      </c>
      <c r="S5314" s="1" t="s">
        <v>258</v>
      </c>
      <c r="AF5314" s="1" t="s">
        <v>258</v>
      </c>
      <c r="AL5314" s="1" t="s">
        <v>258</v>
      </c>
      <c r="AM5314" s="1" t="s">
        <v>258</v>
      </c>
      <c r="AW5314" s="1" t="s">
        <v>258</v>
      </c>
      <c r="AZ5314">
        <v>116706201</v>
      </c>
    </row>
    <row r="5315" spans="1:53" x14ac:dyDescent="0.35">
      <c r="A5315">
        <v>2023</v>
      </c>
      <c r="B5315">
        <v>1167</v>
      </c>
      <c r="C5315">
        <v>62</v>
      </c>
      <c r="D5315">
        <v>1</v>
      </c>
      <c r="E5315" s="1" t="s">
        <v>258</v>
      </c>
      <c r="F5315">
        <v>5</v>
      </c>
      <c r="G5315">
        <v>1</v>
      </c>
      <c r="H5315">
        <v>1</v>
      </c>
      <c r="I5315">
        <v>2</v>
      </c>
      <c r="S5315" s="1" t="s">
        <v>258</v>
      </c>
      <c r="AF5315" s="1" t="s">
        <v>258</v>
      </c>
      <c r="AL5315" s="1" t="s">
        <v>258</v>
      </c>
      <c r="AM5315" s="1" t="s">
        <v>258</v>
      </c>
      <c r="AW5315" s="1" t="s">
        <v>258</v>
      </c>
      <c r="AZ5315">
        <v>116706201</v>
      </c>
    </row>
    <row r="5316" spans="1:53" x14ac:dyDescent="0.35">
      <c r="A5316">
        <v>2023</v>
      </c>
      <c r="B5316">
        <v>1167</v>
      </c>
      <c r="C5316">
        <v>100</v>
      </c>
      <c r="D5316">
        <v>1</v>
      </c>
      <c r="E5316" s="1" t="s">
        <v>258</v>
      </c>
      <c r="F5316">
        <v>5</v>
      </c>
      <c r="G5316">
        <v>3</v>
      </c>
      <c r="H5316">
        <v>1</v>
      </c>
      <c r="I5316">
        <v>2</v>
      </c>
      <c r="S5316" s="1" t="s">
        <v>258</v>
      </c>
      <c r="AF5316" s="1" t="s">
        <v>258</v>
      </c>
      <c r="AL5316" s="1" t="s">
        <v>258</v>
      </c>
      <c r="AM5316" s="1" t="s">
        <v>258</v>
      </c>
      <c r="AW5316" s="1" t="s">
        <v>258</v>
      </c>
      <c r="AZ5316">
        <v>116710001</v>
      </c>
    </row>
    <row r="5317" spans="1:53" x14ac:dyDescent="0.35">
      <c r="A5317">
        <v>2023</v>
      </c>
      <c r="B5317">
        <v>1167</v>
      </c>
      <c r="C5317">
        <v>106</v>
      </c>
      <c r="D5317">
        <v>1</v>
      </c>
      <c r="E5317" s="1" t="s">
        <v>258</v>
      </c>
      <c r="F5317">
        <v>5</v>
      </c>
      <c r="G5317">
        <v>4</v>
      </c>
      <c r="H5317">
        <v>1</v>
      </c>
      <c r="I5317">
        <v>1</v>
      </c>
      <c r="J5317">
        <v>22</v>
      </c>
      <c r="K5317">
        <v>4</v>
      </c>
      <c r="L5317">
        <v>2012</v>
      </c>
      <c r="M5317">
        <v>11</v>
      </c>
      <c r="N5317">
        <v>1</v>
      </c>
      <c r="O5317">
        <v>1</v>
      </c>
      <c r="P5317">
        <v>0</v>
      </c>
      <c r="Q5317">
        <v>11</v>
      </c>
      <c r="R5317">
        <v>1</v>
      </c>
      <c r="S5317" s="1" t="s">
        <v>261</v>
      </c>
      <c r="T5317">
        <v>1</v>
      </c>
      <c r="U5317">
        <v>1</v>
      </c>
      <c r="V5317">
        <v>3</v>
      </c>
      <c r="W5317">
        <v>1</v>
      </c>
      <c r="X5317">
        <v>1</v>
      </c>
      <c r="Y5317">
        <v>1</v>
      </c>
      <c r="Z5317">
        <v>1</v>
      </c>
      <c r="AA5317">
        <v>1</v>
      </c>
      <c r="AB5317">
        <v>1</v>
      </c>
      <c r="AC5317">
        <v>12</v>
      </c>
      <c r="AD5317">
        <v>20</v>
      </c>
      <c r="AE5317">
        <v>1</v>
      </c>
      <c r="AF5317" s="1" t="s">
        <v>262</v>
      </c>
      <c r="AG5317">
        <v>2</v>
      </c>
      <c r="AH5317">
        <v>4</v>
      </c>
      <c r="AI5317">
        <v>20</v>
      </c>
      <c r="AJ5317">
        <v>1</v>
      </c>
      <c r="AL5317" s="1" t="s">
        <v>279</v>
      </c>
      <c r="AM5317" s="1" t="s">
        <v>258</v>
      </c>
      <c r="AN5317">
        <v>1</v>
      </c>
      <c r="AO5317">
        <v>2</v>
      </c>
      <c r="AP5317">
        <v>1</v>
      </c>
      <c r="AQ5317">
        <v>2</v>
      </c>
      <c r="AR5317">
        <v>1</v>
      </c>
      <c r="AS5317">
        <v>1</v>
      </c>
      <c r="AT5317">
        <v>1</v>
      </c>
      <c r="AU5317">
        <v>1</v>
      </c>
      <c r="AV5317">
        <v>2</v>
      </c>
      <c r="AW5317" s="1" t="s">
        <v>278</v>
      </c>
      <c r="AX5317">
        <v>1</v>
      </c>
      <c r="AY5317">
        <v>1</v>
      </c>
      <c r="AZ5317">
        <v>116710601</v>
      </c>
      <c r="BA5317">
        <v>218700.092047966</v>
      </c>
    </row>
    <row r="5318" spans="1:53" x14ac:dyDescent="0.35">
      <c r="A5318">
        <v>2023</v>
      </c>
      <c r="B5318">
        <v>1167</v>
      </c>
      <c r="C5318">
        <v>106</v>
      </c>
      <c r="D5318">
        <v>1</v>
      </c>
      <c r="E5318" s="1" t="s">
        <v>258</v>
      </c>
      <c r="F5318">
        <v>6</v>
      </c>
      <c r="G5318">
        <v>4</v>
      </c>
      <c r="H5318">
        <v>1</v>
      </c>
      <c r="I5318">
        <v>1</v>
      </c>
      <c r="J5318">
        <v>3</v>
      </c>
      <c r="K5318">
        <v>11</v>
      </c>
      <c r="L5318">
        <v>2018</v>
      </c>
      <c r="M5318">
        <v>4</v>
      </c>
      <c r="N5318">
        <v>2</v>
      </c>
      <c r="R5318">
        <v>1</v>
      </c>
      <c r="S5318" s="1" t="s">
        <v>261</v>
      </c>
      <c r="T5318">
        <v>1</v>
      </c>
      <c r="U5318">
        <v>1</v>
      </c>
      <c r="V5318">
        <v>3</v>
      </c>
      <c r="W5318">
        <v>1</v>
      </c>
      <c r="X5318">
        <v>1</v>
      </c>
      <c r="Y5318">
        <v>1</v>
      </c>
      <c r="Z5318">
        <v>1</v>
      </c>
      <c r="AA5318">
        <v>2</v>
      </c>
      <c r="AF5318" s="1" t="s">
        <v>258</v>
      </c>
      <c r="AL5318" s="1" t="s">
        <v>258</v>
      </c>
      <c r="AM5318" s="1" t="s">
        <v>258</v>
      </c>
      <c r="AN5318">
        <v>2</v>
      </c>
      <c r="AO5318">
        <v>3</v>
      </c>
      <c r="AW5318" s="1" t="s">
        <v>258</v>
      </c>
      <c r="AX5318">
        <v>1</v>
      </c>
      <c r="AY5318">
        <v>1</v>
      </c>
      <c r="AZ5318">
        <v>116710601</v>
      </c>
      <c r="BA5318">
        <v>68489.999566822094</v>
      </c>
    </row>
    <row r="5319" spans="1:53" x14ac:dyDescent="0.35">
      <c r="A5319">
        <v>2023</v>
      </c>
      <c r="B5319">
        <v>1167</v>
      </c>
      <c r="C5319">
        <v>112</v>
      </c>
      <c r="D5319">
        <v>1</v>
      </c>
      <c r="E5319" s="1" t="s">
        <v>258</v>
      </c>
      <c r="F5319">
        <v>4</v>
      </c>
      <c r="G5319">
        <v>2</v>
      </c>
      <c r="H5319">
        <v>1</v>
      </c>
      <c r="I5319">
        <v>1</v>
      </c>
      <c r="J5319">
        <v>5</v>
      </c>
      <c r="K5319">
        <v>2</v>
      </c>
      <c r="L5319">
        <v>2022</v>
      </c>
      <c r="M5319">
        <v>1</v>
      </c>
      <c r="N5319">
        <v>2</v>
      </c>
      <c r="R5319">
        <v>2</v>
      </c>
      <c r="S5319" s="1" t="s">
        <v>258</v>
      </c>
      <c r="T5319">
        <v>1</v>
      </c>
      <c r="U5319">
        <v>1</v>
      </c>
      <c r="V5319">
        <v>1</v>
      </c>
      <c r="W5319">
        <v>1</v>
      </c>
      <c r="X5319">
        <v>1</v>
      </c>
      <c r="Y5319">
        <v>1</v>
      </c>
      <c r="Z5319">
        <v>1</v>
      </c>
      <c r="AF5319" s="1" t="s">
        <v>258</v>
      </c>
      <c r="AL5319" s="1" t="s">
        <v>258</v>
      </c>
      <c r="AM5319" s="1" t="s">
        <v>258</v>
      </c>
      <c r="AW5319" s="1" t="s">
        <v>258</v>
      </c>
      <c r="AX5319">
        <v>1</v>
      </c>
      <c r="AY5319">
        <v>4</v>
      </c>
      <c r="AZ5319">
        <v>116711201</v>
      </c>
      <c r="BA5319">
        <v>68489.999566822094</v>
      </c>
    </row>
    <row r="5320" spans="1:53" x14ac:dyDescent="0.35">
      <c r="A5320">
        <v>2023</v>
      </c>
      <c r="B5320">
        <v>1167</v>
      </c>
      <c r="C5320">
        <v>116</v>
      </c>
      <c r="D5320">
        <v>1</v>
      </c>
      <c r="E5320" s="1" t="s">
        <v>258</v>
      </c>
      <c r="F5320">
        <v>3</v>
      </c>
      <c r="G5320">
        <v>2</v>
      </c>
      <c r="H5320">
        <v>1</v>
      </c>
      <c r="I5320">
        <v>4</v>
      </c>
      <c r="S5320" s="1" t="s">
        <v>258</v>
      </c>
      <c r="AF5320" s="1" t="s">
        <v>258</v>
      </c>
      <c r="AL5320" s="1" t="s">
        <v>258</v>
      </c>
      <c r="AM5320" s="1" t="s">
        <v>258</v>
      </c>
      <c r="AW5320" s="1" t="s">
        <v>258</v>
      </c>
      <c r="AZ5320">
        <v>116711601</v>
      </c>
    </row>
    <row r="5321" spans="1:53" x14ac:dyDescent="0.35">
      <c r="A5321">
        <v>2023</v>
      </c>
      <c r="B5321">
        <v>1169</v>
      </c>
      <c r="C5321">
        <v>10</v>
      </c>
      <c r="D5321">
        <v>1</v>
      </c>
      <c r="E5321" s="1" t="s">
        <v>258</v>
      </c>
      <c r="F5321">
        <v>4</v>
      </c>
      <c r="G5321">
        <v>3</v>
      </c>
      <c r="H5321">
        <v>1</v>
      </c>
      <c r="I5321">
        <v>2</v>
      </c>
      <c r="S5321" s="1" t="s">
        <v>258</v>
      </c>
      <c r="AF5321" s="1" t="s">
        <v>258</v>
      </c>
      <c r="AL5321" s="1" t="s">
        <v>258</v>
      </c>
      <c r="AM5321" s="1" t="s">
        <v>258</v>
      </c>
      <c r="AW5321" s="1" t="s">
        <v>258</v>
      </c>
      <c r="AZ5321">
        <v>116901001</v>
      </c>
    </row>
    <row r="5322" spans="1:53" x14ac:dyDescent="0.35">
      <c r="A5322">
        <v>2023</v>
      </c>
      <c r="B5322">
        <v>1169</v>
      </c>
      <c r="C5322">
        <v>19</v>
      </c>
      <c r="D5322">
        <v>1</v>
      </c>
      <c r="E5322" s="1" t="s">
        <v>258</v>
      </c>
      <c r="F5322">
        <v>2</v>
      </c>
      <c r="G5322">
        <v>1</v>
      </c>
      <c r="H5322">
        <v>1</v>
      </c>
      <c r="I5322">
        <v>1</v>
      </c>
      <c r="J5322">
        <v>4</v>
      </c>
      <c r="K5322">
        <v>4</v>
      </c>
      <c r="L5322">
        <v>2020</v>
      </c>
      <c r="M5322">
        <v>3</v>
      </c>
      <c r="N5322">
        <v>1</v>
      </c>
      <c r="O5322">
        <v>1</v>
      </c>
      <c r="P5322">
        <v>3</v>
      </c>
      <c r="Q5322">
        <v>20</v>
      </c>
      <c r="R5322">
        <v>1</v>
      </c>
      <c r="S5322" s="1" t="s">
        <v>375</v>
      </c>
      <c r="T5322">
        <v>1</v>
      </c>
      <c r="U5322">
        <v>1</v>
      </c>
      <c r="V5322">
        <v>3</v>
      </c>
      <c r="W5322">
        <v>1</v>
      </c>
      <c r="X5322">
        <v>1</v>
      </c>
      <c r="Y5322">
        <v>1</v>
      </c>
      <c r="Z5322">
        <v>1</v>
      </c>
      <c r="AA5322">
        <v>2</v>
      </c>
      <c r="AF5322" s="1" t="s">
        <v>258</v>
      </c>
      <c r="AL5322" s="1" t="s">
        <v>258</v>
      </c>
      <c r="AM5322" s="1" t="s">
        <v>258</v>
      </c>
      <c r="AN5322">
        <v>2</v>
      </c>
      <c r="AO5322">
        <v>3</v>
      </c>
      <c r="AW5322" s="1" t="s">
        <v>258</v>
      </c>
      <c r="AX5322">
        <v>1</v>
      </c>
      <c r="AY5322">
        <v>3</v>
      </c>
      <c r="AZ5322">
        <v>116901901</v>
      </c>
      <c r="BA5322">
        <v>59110.729964763297</v>
      </c>
    </row>
    <row r="5323" spans="1:53" x14ac:dyDescent="0.35">
      <c r="A5323">
        <v>2023</v>
      </c>
      <c r="B5323">
        <v>1169</v>
      </c>
      <c r="C5323">
        <v>46</v>
      </c>
      <c r="D5323">
        <v>1</v>
      </c>
      <c r="E5323" s="1" t="s">
        <v>258</v>
      </c>
      <c r="F5323">
        <v>3</v>
      </c>
      <c r="G5323">
        <v>2</v>
      </c>
      <c r="H5323">
        <v>1</v>
      </c>
      <c r="I5323">
        <v>1</v>
      </c>
      <c r="J5323">
        <v>6</v>
      </c>
      <c r="K5323">
        <v>1</v>
      </c>
      <c r="L5323">
        <v>2020</v>
      </c>
      <c r="M5323">
        <v>3</v>
      </c>
      <c r="N5323">
        <v>2</v>
      </c>
      <c r="R5323">
        <v>1</v>
      </c>
      <c r="S5323" s="1" t="s">
        <v>375</v>
      </c>
      <c r="T5323">
        <v>1</v>
      </c>
      <c r="U5323">
        <v>1</v>
      </c>
      <c r="V5323">
        <v>1</v>
      </c>
      <c r="W5323">
        <v>1</v>
      </c>
      <c r="X5323">
        <v>7</v>
      </c>
      <c r="Y5323">
        <v>1</v>
      </c>
      <c r="Z5323">
        <v>1</v>
      </c>
      <c r="AA5323">
        <v>2</v>
      </c>
      <c r="AF5323" s="1" t="s">
        <v>258</v>
      </c>
      <c r="AL5323" s="1" t="s">
        <v>258</v>
      </c>
      <c r="AM5323" s="1" t="s">
        <v>258</v>
      </c>
      <c r="AN5323">
        <v>2</v>
      </c>
      <c r="AO5323">
        <v>2</v>
      </c>
      <c r="AW5323" s="1" t="s">
        <v>258</v>
      </c>
      <c r="AX5323">
        <v>1</v>
      </c>
      <c r="AY5323">
        <v>5</v>
      </c>
      <c r="AZ5323">
        <v>116904601</v>
      </c>
      <c r="BA5323">
        <v>59110.729964763297</v>
      </c>
    </row>
    <row r="5324" spans="1:53" x14ac:dyDescent="0.35">
      <c r="A5324">
        <v>2023</v>
      </c>
      <c r="B5324">
        <v>1169</v>
      </c>
      <c r="C5324">
        <v>68</v>
      </c>
      <c r="D5324">
        <v>1</v>
      </c>
      <c r="E5324" s="1" t="s">
        <v>258</v>
      </c>
      <c r="F5324">
        <v>4</v>
      </c>
      <c r="G5324">
        <v>3</v>
      </c>
      <c r="H5324">
        <v>1</v>
      </c>
      <c r="I5324">
        <v>1</v>
      </c>
      <c r="J5324">
        <v>3</v>
      </c>
      <c r="K5324">
        <v>11</v>
      </c>
      <c r="L5324">
        <v>2020</v>
      </c>
      <c r="M5324">
        <v>2</v>
      </c>
      <c r="N5324">
        <v>2</v>
      </c>
      <c r="R5324">
        <v>1</v>
      </c>
      <c r="S5324" s="1" t="s">
        <v>266</v>
      </c>
      <c r="T5324">
        <v>1</v>
      </c>
      <c r="U5324">
        <v>1</v>
      </c>
      <c r="V5324">
        <v>1</v>
      </c>
      <c r="W5324">
        <v>1</v>
      </c>
      <c r="X5324">
        <v>3</v>
      </c>
      <c r="Y5324">
        <v>1</v>
      </c>
      <c r="Z5324">
        <v>1</v>
      </c>
      <c r="AF5324" s="1" t="s">
        <v>258</v>
      </c>
      <c r="AL5324" s="1" t="s">
        <v>258</v>
      </c>
      <c r="AM5324" s="1" t="s">
        <v>258</v>
      </c>
      <c r="AW5324" s="1" t="s">
        <v>258</v>
      </c>
      <c r="AX5324">
        <v>1</v>
      </c>
      <c r="AY5324">
        <v>1</v>
      </c>
      <c r="AZ5324">
        <v>116906801</v>
      </c>
      <c r="BA5324">
        <v>65992.487217814007</v>
      </c>
    </row>
    <row r="5325" spans="1:53" x14ac:dyDescent="0.35">
      <c r="A5325">
        <v>2023</v>
      </c>
      <c r="B5325">
        <v>1169</v>
      </c>
      <c r="C5325">
        <v>95</v>
      </c>
      <c r="D5325">
        <v>1</v>
      </c>
      <c r="E5325" s="1" t="s">
        <v>258</v>
      </c>
      <c r="F5325">
        <v>5</v>
      </c>
      <c r="G5325">
        <v>3</v>
      </c>
      <c r="H5325">
        <v>1</v>
      </c>
      <c r="I5325">
        <v>1</v>
      </c>
      <c r="J5325">
        <v>20</v>
      </c>
      <c r="K5325">
        <v>4</v>
      </c>
      <c r="L5325">
        <v>2022</v>
      </c>
      <c r="M5325">
        <v>1</v>
      </c>
      <c r="N5325">
        <v>2</v>
      </c>
      <c r="R5325">
        <v>1</v>
      </c>
      <c r="S5325" s="1" t="s">
        <v>261</v>
      </c>
      <c r="T5325">
        <v>1</v>
      </c>
      <c r="U5325">
        <v>1</v>
      </c>
      <c r="V5325">
        <v>4</v>
      </c>
      <c r="W5325">
        <v>1</v>
      </c>
      <c r="X5325">
        <v>0</v>
      </c>
      <c r="Y5325">
        <v>1</v>
      </c>
      <c r="Z5325">
        <v>2</v>
      </c>
      <c r="AF5325" s="1" t="s">
        <v>258</v>
      </c>
      <c r="AL5325" s="1" t="s">
        <v>258</v>
      </c>
      <c r="AM5325" s="1" t="s">
        <v>258</v>
      </c>
      <c r="AW5325" s="1" t="s">
        <v>258</v>
      </c>
      <c r="AX5325">
        <v>1</v>
      </c>
      <c r="AY5325">
        <v>6</v>
      </c>
      <c r="AZ5325">
        <v>116909501</v>
      </c>
      <c r="BA5325">
        <v>65992.487217814007</v>
      </c>
    </row>
    <row r="5326" spans="1:53" x14ac:dyDescent="0.35">
      <c r="A5326">
        <v>2023</v>
      </c>
      <c r="B5326">
        <v>1174</v>
      </c>
      <c r="C5326">
        <v>43</v>
      </c>
      <c r="D5326">
        <v>1</v>
      </c>
      <c r="E5326" s="1" t="s">
        <v>258</v>
      </c>
      <c r="F5326">
        <v>2</v>
      </c>
      <c r="G5326">
        <v>1</v>
      </c>
      <c r="H5326">
        <v>1</v>
      </c>
      <c r="I5326">
        <v>1</v>
      </c>
      <c r="J5326">
        <v>2</v>
      </c>
      <c r="K5326">
        <v>8</v>
      </c>
      <c r="L5326">
        <v>2019</v>
      </c>
      <c r="M5326">
        <v>3</v>
      </c>
      <c r="N5326">
        <v>1</v>
      </c>
      <c r="O5326">
        <v>1</v>
      </c>
      <c r="P5326">
        <v>1</v>
      </c>
      <c r="Q5326">
        <v>30</v>
      </c>
      <c r="R5326">
        <v>1</v>
      </c>
      <c r="S5326" s="1" t="s">
        <v>261</v>
      </c>
      <c r="T5326">
        <v>1</v>
      </c>
      <c r="U5326">
        <v>1</v>
      </c>
      <c r="V5326">
        <v>2</v>
      </c>
      <c r="W5326">
        <v>1</v>
      </c>
      <c r="X5326">
        <v>1</v>
      </c>
      <c r="Y5326">
        <v>1</v>
      </c>
      <c r="Z5326">
        <v>1</v>
      </c>
      <c r="AA5326">
        <v>2</v>
      </c>
      <c r="AF5326" s="1" t="s">
        <v>258</v>
      </c>
      <c r="AL5326" s="1" t="s">
        <v>258</v>
      </c>
      <c r="AM5326" s="1" t="s">
        <v>258</v>
      </c>
      <c r="AN5326">
        <v>2</v>
      </c>
      <c r="AO5326">
        <v>3</v>
      </c>
      <c r="AW5326" s="1" t="s">
        <v>258</v>
      </c>
      <c r="AX5326">
        <v>1</v>
      </c>
      <c r="AY5326">
        <v>1</v>
      </c>
      <c r="AZ5326">
        <v>117404301</v>
      </c>
      <c r="BA5326">
        <v>66011.371289637595</v>
      </c>
    </row>
    <row r="5327" spans="1:53" x14ac:dyDescent="0.35">
      <c r="A5327">
        <v>2023</v>
      </c>
      <c r="B5327">
        <v>1174</v>
      </c>
      <c r="C5327">
        <v>43</v>
      </c>
      <c r="D5327">
        <v>1</v>
      </c>
      <c r="E5327" s="1" t="s">
        <v>258</v>
      </c>
      <c r="F5327">
        <v>6</v>
      </c>
      <c r="G5327">
        <v>3</v>
      </c>
      <c r="H5327">
        <v>1</v>
      </c>
      <c r="I5327">
        <v>2</v>
      </c>
      <c r="S5327" s="1" t="s">
        <v>258</v>
      </c>
      <c r="AF5327" s="1" t="s">
        <v>258</v>
      </c>
      <c r="AL5327" s="1" t="s">
        <v>258</v>
      </c>
      <c r="AM5327" s="1" t="s">
        <v>258</v>
      </c>
      <c r="AW5327" s="1" t="s">
        <v>258</v>
      </c>
      <c r="AZ5327">
        <v>117404301</v>
      </c>
    </row>
    <row r="5328" spans="1:53" x14ac:dyDescent="0.35">
      <c r="A5328">
        <v>2023</v>
      </c>
      <c r="B5328">
        <v>1174</v>
      </c>
      <c r="C5328">
        <v>43</v>
      </c>
      <c r="D5328">
        <v>1</v>
      </c>
      <c r="E5328" s="1" t="s">
        <v>258</v>
      </c>
      <c r="F5328">
        <v>7</v>
      </c>
      <c r="G5328">
        <v>3</v>
      </c>
      <c r="H5328">
        <v>1</v>
      </c>
      <c r="I5328">
        <v>2</v>
      </c>
      <c r="S5328" s="1" t="s">
        <v>258</v>
      </c>
      <c r="AF5328" s="1" t="s">
        <v>258</v>
      </c>
      <c r="AL5328" s="1" t="s">
        <v>258</v>
      </c>
      <c r="AM5328" s="1" t="s">
        <v>258</v>
      </c>
      <c r="AW5328" s="1" t="s">
        <v>258</v>
      </c>
      <c r="AZ5328">
        <v>117404301</v>
      </c>
    </row>
    <row r="5329" spans="1:53" x14ac:dyDescent="0.35">
      <c r="A5329">
        <v>2023</v>
      </c>
      <c r="B5329">
        <v>1174</v>
      </c>
      <c r="C5329">
        <v>69</v>
      </c>
      <c r="D5329">
        <v>1</v>
      </c>
      <c r="E5329" s="1" t="s">
        <v>258</v>
      </c>
      <c r="F5329">
        <v>3</v>
      </c>
      <c r="G5329">
        <v>2</v>
      </c>
      <c r="H5329">
        <v>1</v>
      </c>
      <c r="I5329">
        <v>1</v>
      </c>
      <c r="J5329">
        <v>13</v>
      </c>
      <c r="K5329">
        <v>10</v>
      </c>
      <c r="L5329">
        <v>2011</v>
      </c>
      <c r="M5329">
        <v>11</v>
      </c>
      <c r="N5329">
        <v>1</v>
      </c>
      <c r="O5329">
        <v>2</v>
      </c>
      <c r="P5329">
        <v>3</v>
      </c>
      <c r="Q5329">
        <v>20</v>
      </c>
      <c r="R5329">
        <v>1</v>
      </c>
      <c r="S5329" s="1" t="s">
        <v>259</v>
      </c>
      <c r="T5329">
        <v>1</v>
      </c>
      <c r="U5329">
        <v>2</v>
      </c>
      <c r="W5329">
        <v>1</v>
      </c>
      <c r="X5329">
        <v>1</v>
      </c>
      <c r="Y5329">
        <v>1</v>
      </c>
      <c r="Z5329">
        <v>1</v>
      </c>
      <c r="AA5329">
        <v>1</v>
      </c>
      <c r="AB5329">
        <v>1</v>
      </c>
      <c r="AC5329">
        <v>12</v>
      </c>
      <c r="AD5329">
        <v>20</v>
      </c>
      <c r="AE5329">
        <v>1</v>
      </c>
      <c r="AF5329" s="1" t="s">
        <v>260</v>
      </c>
      <c r="AG5329">
        <v>1</v>
      </c>
      <c r="AH5329">
        <v>12</v>
      </c>
      <c r="AI5329">
        <v>20</v>
      </c>
      <c r="AJ5329">
        <v>1</v>
      </c>
      <c r="AL5329" s="1" t="s">
        <v>276</v>
      </c>
      <c r="AM5329" s="1" t="s">
        <v>276</v>
      </c>
      <c r="AN5329">
        <v>1</v>
      </c>
      <c r="AO5329">
        <v>1</v>
      </c>
      <c r="AP5329">
        <v>1</v>
      </c>
      <c r="AQ5329">
        <v>1</v>
      </c>
      <c r="AR5329">
        <v>1</v>
      </c>
      <c r="AS5329">
        <v>1</v>
      </c>
      <c r="AT5329">
        <v>1</v>
      </c>
      <c r="AU5329">
        <v>1</v>
      </c>
      <c r="AV5329">
        <v>2</v>
      </c>
      <c r="AW5329" s="1" t="s">
        <v>483</v>
      </c>
      <c r="AX5329">
        <v>1</v>
      </c>
      <c r="AY5329">
        <v>1</v>
      </c>
      <c r="AZ5329">
        <v>117406901</v>
      </c>
      <c r="BA5329">
        <v>188804.518025219</v>
      </c>
    </row>
    <row r="5330" spans="1:53" x14ac:dyDescent="0.35">
      <c r="A5330">
        <v>2023</v>
      </c>
      <c r="B5330">
        <v>1174</v>
      </c>
      <c r="C5330">
        <v>69</v>
      </c>
      <c r="D5330">
        <v>1</v>
      </c>
      <c r="E5330" s="1" t="s">
        <v>258</v>
      </c>
      <c r="F5330">
        <v>4</v>
      </c>
      <c r="G5330">
        <v>2</v>
      </c>
      <c r="H5330">
        <v>1</v>
      </c>
      <c r="I5330">
        <v>1</v>
      </c>
      <c r="J5330">
        <v>7</v>
      </c>
      <c r="K5330">
        <v>4</v>
      </c>
      <c r="L5330">
        <v>2022</v>
      </c>
      <c r="M5330">
        <v>0</v>
      </c>
      <c r="N5330">
        <v>2</v>
      </c>
      <c r="R5330">
        <v>9</v>
      </c>
      <c r="S5330" s="1" t="s">
        <v>258</v>
      </c>
      <c r="AF5330" s="1" t="s">
        <v>258</v>
      </c>
      <c r="AL5330" s="1" t="s">
        <v>258</v>
      </c>
      <c r="AM5330" s="1" t="s">
        <v>258</v>
      </c>
      <c r="AW5330" s="1" t="s">
        <v>258</v>
      </c>
      <c r="AZ5330">
        <v>117406901</v>
      </c>
      <c r="BA5330">
        <v>59127.644788211597</v>
      </c>
    </row>
    <row r="5331" spans="1:53" x14ac:dyDescent="0.35">
      <c r="A5331">
        <v>2023</v>
      </c>
      <c r="B5331">
        <v>1174</v>
      </c>
      <c r="C5331">
        <v>73</v>
      </c>
      <c r="D5331">
        <v>1</v>
      </c>
      <c r="E5331" s="1" t="s">
        <v>258</v>
      </c>
      <c r="F5331">
        <v>3</v>
      </c>
      <c r="G5331">
        <v>1</v>
      </c>
      <c r="H5331">
        <v>1</v>
      </c>
      <c r="I5331">
        <v>1</v>
      </c>
      <c r="J5331">
        <v>16</v>
      </c>
      <c r="K5331">
        <v>1</v>
      </c>
      <c r="L5331">
        <v>2016</v>
      </c>
      <c r="M5331">
        <v>7</v>
      </c>
      <c r="N5331">
        <v>2</v>
      </c>
      <c r="R5331">
        <v>2</v>
      </c>
      <c r="S5331" s="1" t="s">
        <v>258</v>
      </c>
      <c r="T5331">
        <v>1</v>
      </c>
      <c r="U5331">
        <v>1</v>
      </c>
      <c r="V5331">
        <v>2</v>
      </c>
      <c r="W5331">
        <v>1</v>
      </c>
      <c r="X5331">
        <v>1</v>
      </c>
      <c r="Y5331">
        <v>1</v>
      </c>
      <c r="Z5331">
        <v>1</v>
      </c>
      <c r="AA5331">
        <v>2</v>
      </c>
      <c r="AF5331" s="1" t="s">
        <v>258</v>
      </c>
      <c r="AL5331" s="1" t="s">
        <v>258</v>
      </c>
      <c r="AM5331" s="1" t="s">
        <v>258</v>
      </c>
      <c r="AN5331">
        <v>2</v>
      </c>
      <c r="AO5331">
        <v>3</v>
      </c>
      <c r="AP5331">
        <v>1</v>
      </c>
      <c r="AQ5331">
        <v>2</v>
      </c>
      <c r="AR5331">
        <v>1</v>
      </c>
      <c r="AS5331">
        <v>1</v>
      </c>
      <c r="AT5331">
        <v>1</v>
      </c>
      <c r="AU5331">
        <v>2</v>
      </c>
      <c r="AV5331">
        <v>2</v>
      </c>
      <c r="AW5331" s="1" t="s">
        <v>262</v>
      </c>
      <c r="AX5331">
        <v>1</v>
      </c>
      <c r="AY5331">
        <v>1</v>
      </c>
      <c r="AZ5331">
        <v>117407301</v>
      </c>
      <c r="BA5331">
        <v>166606.820193919</v>
      </c>
    </row>
    <row r="5332" spans="1:53" x14ac:dyDescent="0.35">
      <c r="A5332">
        <v>2023</v>
      </c>
      <c r="B5332">
        <v>1174</v>
      </c>
      <c r="C5332">
        <v>75</v>
      </c>
      <c r="D5332">
        <v>1</v>
      </c>
      <c r="E5332" s="1" t="s">
        <v>258</v>
      </c>
      <c r="F5332">
        <v>2</v>
      </c>
      <c r="G5332">
        <v>1</v>
      </c>
      <c r="H5332">
        <v>1</v>
      </c>
      <c r="I5332">
        <v>1</v>
      </c>
      <c r="J5332">
        <v>1</v>
      </c>
      <c r="K5332">
        <v>4</v>
      </c>
      <c r="L5332">
        <v>2018</v>
      </c>
      <c r="M5332">
        <v>4</v>
      </c>
      <c r="N5332">
        <v>1</v>
      </c>
      <c r="O5332">
        <v>1</v>
      </c>
      <c r="P5332">
        <v>12</v>
      </c>
      <c r="Q5332">
        <v>14</v>
      </c>
      <c r="R5332">
        <v>2</v>
      </c>
      <c r="S5332" s="1" t="s">
        <v>258</v>
      </c>
      <c r="T5332">
        <v>1</v>
      </c>
      <c r="U5332">
        <v>2</v>
      </c>
      <c r="W5332">
        <v>1</v>
      </c>
      <c r="X5332">
        <v>3</v>
      </c>
      <c r="Y5332">
        <v>1</v>
      </c>
      <c r="Z5332">
        <v>1</v>
      </c>
      <c r="AA5332">
        <v>2</v>
      </c>
      <c r="AF5332" s="1" t="s">
        <v>258</v>
      </c>
      <c r="AL5332" s="1" t="s">
        <v>258</v>
      </c>
      <c r="AM5332" s="1" t="s">
        <v>258</v>
      </c>
      <c r="AN5332">
        <v>1</v>
      </c>
      <c r="AO5332">
        <v>2</v>
      </c>
      <c r="AW5332" s="1" t="s">
        <v>258</v>
      </c>
      <c r="AX5332">
        <v>1</v>
      </c>
      <c r="AY5332">
        <v>5</v>
      </c>
      <c r="AZ5332">
        <v>117407501</v>
      </c>
      <c r="BA5332">
        <v>59127.644788211597</v>
      </c>
    </row>
    <row r="5333" spans="1:53" x14ac:dyDescent="0.35">
      <c r="A5333">
        <v>2023</v>
      </c>
      <c r="B5333">
        <v>1174</v>
      </c>
      <c r="C5333">
        <v>129</v>
      </c>
      <c r="D5333">
        <v>1</v>
      </c>
      <c r="E5333" s="1" t="s">
        <v>258</v>
      </c>
      <c r="F5333">
        <v>4</v>
      </c>
      <c r="G5333">
        <v>2</v>
      </c>
      <c r="H5333">
        <v>1</v>
      </c>
      <c r="I5333">
        <v>1</v>
      </c>
      <c r="J5333">
        <v>1</v>
      </c>
      <c r="K5333">
        <v>8</v>
      </c>
      <c r="L5333">
        <v>2013</v>
      </c>
      <c r="M5333">
        <v>9</v>
      </c>
      <c r="N5333">
        <v>1</v>
      </c>
      <c r="O5333">
        <v>1</v>
      </c>
      <c r="P5333">
        <v>12</v>
      </c>
      <c r="Q5333">
        <v>14</v>
      </c>
      <c r="R5333">
        <v>1</v>
      </c>
      <c r="S5333" s="1" t="s">
        <v>259</v>
      </c>
      <c r="T5333">
        <v>1</v>
      </c>
      <c r="U5333">
        <v>1</v>
      </c>
      <c r="V5333">
        <v>3</v>
      </c>
      <c r="W5333">
        <v>1</v>
      </c>
      <c r="X5333">
        <v>1</v>
      </c>
      <c r="Y5333">
        <v>1</v>
      </c>
      <c r="Z5333">
        <v>1</v>
      </c>
      <c r="AA5333">
        <v>2</v>
      </c>
      <c r="AF5333" s="1" t="s">
        <v>258</v>
      </c>
      <c r="AL5333" s="1" t="s">
        <v>258</v>
      </c>
      <c r="AM5333" s="1" t="s">
        <v>258</v>
      </c>
      <c r="AN5333">
        <v>2</v>
      </c>
      <c r="AO5333">
        <v>2</v>
      </c>
      <c r="AP5333">
        <v>1</v>
      </c>
      <c r="AQ5333">
        <v>2</v>
      </c>
      <c r="AR5333">
        <v>1</v>
      </c>
      <c r="AS5333">
        <v>1</v>
      </c>
      <c r="AT5333">
        <v>1</v>
      </c>
      <c r="AU5333">
        <v>1</v>
      </c>
      <c r="AV5333">
        <v>2</v>
      </c>
      <c r="AW5333" s="1" t="s">
        <v>261</v>
      </c>
      <c r="AX5333">
        <v>1</v>
      </c>
      <c r="AY5333">
        <v>1</v>
      </c>
      <c r="AZ5333">
        <v>117412901</v>
      </c>
      <c r="BA5333">
        <v>164291.868041957</v>
      </c>
    </row>
    <row r="5334" spans="1:53" x14ac:dyDescent="0.35">
      <c r="A5334">
        <v>2023</v>
      </c>
      <c r="B5334">
        <v>1174</v>
      </c>
      <c r="C5334">
        <v>129</v>
      </c>
      <c r="D5334">
        <v>1</v>
      </c>
      <c r="E5334" s="1" t="s">
        <v>258</v>
      </c>
      <c r="F5334">
        <v>5</v>
      </c>
      <c r="G5334">
        <v>2</v>
      </c>
      <c r="H5334">
        <v>1</v>
      </c>
      <c r="I5334">
        <v>1</v>
      </c>
      <c r="J5334">
        <v>2</v>
      </c>
      <c r="K5334">
        <v>4</v>
      </c>
      <c r="L5334">
        <v>2020</v>
      </c>
      <c r="M5334">
        <v>2</v>
      </c>
      <c r="N5334">
        <v>2</v>
      </c>
      <c r="R5334">
        <v>9</v>
      </c>
      <c r="S5334" s="1" t="s">
        <v>258</v>
      </c>
      <c r="T5334">
        <v>2</v>
      </c>
      <c r="AF5334" s="1" t="s">
        <v>258</v>
      </c>
      <c r="AL5334" s="1" t="s">
        <v>258</v>
      </c>
      <c r="AM5334" s="1" t="s">
        <v>258</v>
      </c>
      <c r="AW5334" s="1" t="s">
        <v>258</v>
      </c>
      <c r="AZ5334">
        <v>117412901</v>
      </c>
      <c r="BA5334">
        <v>66011.371289637595</v>
      </c>
    </row>
    <row r="5335" spans="1:53" x14ac:dyDescent="0.35">
      <c r="A5335">
        <v>2023</v>
      </c>
      <c r="B5335">
        <v>1174</v>
      </c>
      <c r="C5335">
        <v>145</v>
      </c>
      <c r="D5335">
        <v>1</v>
      </c>
      <c r="E5335" s="1" t="s">
        <v>258</v>
      </c>
      <c r="F5335">
        <v>3</v>
      </c>
      <c r="G5335">
        <v>1</v>
      </c>
      <c r="H5335">
        <v>1</v>
      </c>
      <c r="I5335">
        <v>1</v>
      </c>
      <c r="J5335">
        <v>2</v>
      </c>
      <c r="K5335">
        <v>7</v>
      </c>
      <c r="L5335">
        <v>2019</v>
      </c>
      <c r="M5335">
        <v>3</v>
      </c>
      <c r="N5335">
        <v>2</v>
      </c>
      <c r="R5335">
        <v>2</v>
      </c>
      <c r="S5335" s="1" t="s">
        <v>258</v>
      </c>
      <c r="T5335">
        <v>1</v>
      </c>
      <c r="U5335">
        <v>1</v>
      </c>
      <c r="V5335">
        <v>2</v>
      </c>
      <c r="W5335">
        <v>1</v>
      </c>
      <c r="X5335">
        <v>2</v>
      </c>
      <c r="Y5335">
        <v>1</v>
      </c>
      <c r="Z5335">
        <v>1</v>
      </c>
      <c r="AA5335">
        <v>2</v>
      </c>
      <c r="AF5335" s="1" t="s">
        <v>258</v>
      </c>
      <c r="AL5335" s="1" t="s">
        <v>258</v>
      </c>
      <c r="AM5335" s="1" t="s">
        <v>258</v>
      </c>
      <c r="AN5335">
        <v>2</v>
      </c>
      <c r="AO5335">
        <v>2</v>
      </c>
      <c r="AW5335" s="1" t="s">
        <v>258</v>
      </c>
      <c r="AX5335">
        <v>2</v>
      </c>
      <c r="AY5335">
        <v>5</v>
      </c>
      <c r="AZ5335">
        <v>117414501</v>
      </c>
      <c r="BA5335">
        <v>66011.371289637595</v>
      </c>
    </row>
    <row r="5336" spans="1:53" x14ac:dyDescent="0.35">
      <c r="A5336">
        <v>2023</v>
      </c>
      <c r="B5336">
        <v>1174</v>
      </c>
      <c r="C5336">
        <v>146</v>
      </c>
      <c r="D5336">
        <v>1</v>
      </c>
      <c r="E5336" s="1" t="s">
        <v>258</v>
      </c>
      <c r="F5336">
        <v>3</v>
      </c>
      <c r="G5336">
        <v>2</v>
      </c>
      <c r="H5336">
        <v>1</v>
      </c>
      <c r="I5336">
        <v>1</v>
      </c>
      <c r="J5336">
        <v>26</v>
      </c>
      <c r="K5336">
        <v>5</v>
      </c>
      <c r="L5336">
        <v>2018</v>
      </c>
      <c r="M5336">
        <v>4</v>
      </c>
      <c r="N5336">
        <v>1</v>
      </c>
      <c r="O5336">
        <v>1</v>
      </c>
      <c r="P5336">
        <v>2</v>
      </c>
      <c r="Q5336">
        <v>14</v>
      </c>
      <c r="R5336">
        <v>1</v>
      </c>
      <c r="S5336" s="1" t="s">
        <v>259</v>
      </c>
      <c r="T5336">
        <v>1</v>
      </c>
      <c r="U5336">
        <v>1</v>
      </c>
      <c r="V5336">
        <v>1</v>
      </c>
      <c r="W5336">
        <v>1</v>
      </c>
      <c r="X5336">
        <v>2</v>
      </c>
      <c r="Y5336">
        <v>1</v>
      </c>
      <c r="Z5336">
        <v>1</v>
      </c>
      <c r="AA5336">
        <v>2</v>
      </c>
      <c r="AF5336" s="1" t="s">
        <v>258</v>
      </c>
      <c r="AL5336" s="1" t="s">
        <v>258</v>
      </c>
      <c r="AM5336" s="1" t="s">
        <v>258</v>
      </c>
      <c r="AN5336">
        <v>1</v>
      </c>
      <c r="AO5336">
        <v>2</v>
      </c>
      <c r="AW5336" s="1" t="s">
        <v>258</v>
      </c>
      <c r="AX5336">
        <v>1</v>
      </c>
      <c r="AY5336">
        <v>1</v>
      </c>
      <c r="AZ5336">
        <v>117414601</v>
      </c>
      <c r="BA5336">
        <v>59127.644788211597</v>
      </c>
    </row>
    <row r="5337" spans="1:53" x14ac:dyDescent="0.35">
      <c r="A5337">
        <v>2023</v>
      </c>
      <c r="B5337">
        <v>1174</v>
      </c>
      <c r="C5337">
        <v>149</v>
      </c>
      <c r="D5337">
        <v>1</v>
      </c>
      <c r="E5337" s="1" t="s">
        <v>258</v>
      </c>
      <c r="F5337">
        <v>3</v>
      </c>
      <c r="G5337">
        <v>1</v>
      </c>
      <c r="H5337">
        <v>1</v>
      </c>
      <c r="I5337">
        <v>9</v>
      </c>
      <c r="S5337" s="1" t="s">
        <v>258</v>
      </c>
      <c r="AF5337" s="1" t="s">
        <v>258</v>
      </c>
      <c r="AL5337" s="1" t="s">
        <v>258</v>
      </c>
      <c r="AM5337" s="1" t="s">
        <v>258</v>
      </c>
      <c r="AW5337" s="1" t="s">
        <v>258</v>
      </c>
      <c r="AZ5337">
        <v>117414901</v>
      </c>
    </row>
    <row r="5338" spans="1:53" x14ac:dyDescent="0.35">
      <c r="A5338">
        <v>2023</v>
      </c>
      <c r="B5338">
        <v>1175</v>
      </c>
      <c r="C5338">
        <v>3</v>
      </c>
      <c r="D5338">
        <v>1</v>
      </c>
      <c r="E5338" s="1" t="s">
        <v>258</v>
      </c>
      <c r="F5338">
        <v>3</v>
      </c>
      <c r="G5338">
        <v>2</v>
      </c>
      <c r="H5338">
        <v>1</v>
      </c>
      <c r="I5338">
        <v>1</v>
      </c>
      <c r="J5338">
        <v>20</v>
      </c>
      <c r="K5338">
        <v>11</v>
      </c>
      <c r="L5338">
        <v>2022</v>
      </c>
      <c r="M5338">
        <v>0</v>
      </c>
      <c r="N5338">
        <v>2</v>
      </c>
      <c r="R5338">
        <v>2</v>
      </c>
      <c r="S5338" s="1" t="s">
        <v>258</v>
      </c>
      <c r="AF5338" s="1" t="s">
        <v>258</v>
      </c>
      <c r="AL5338" s="1" t="s">
        <v>258</v>
      </c>
      <c r="AM5338" s="1" t="s">
        <v>258</v>
      </c>
      <c r="AW5338" s="1" t="s">
        <v>258</v>
      </c>
      <c r="AZ5338">
        <v>117500301</v>
      </c>
      <c r="BA5338">
        <v>87387.091478864793</v>
      </c>
    </row>
    <row r="5339" spans="1:53" x14ac:dyDescent="0.35">
      <c r="A5339">
        <v>2023</v>
      </c>
      <c r="B5339">
        <v>1175</v>
      </c>
      <c r="C5339">
        <v>3</v>
      </c>
      <c r="D5339">
        <v>1</v>
      </c>
      <c r="E5339" s="1" t="s">
        <v>258</v>
      </c>
      <c r="F5339">
        <v>4</v>
      </c>
      <c r="G5339">
        <v>2</v>
      </c>
      <c r="H5339">
        <v>1</v>
      </c>
      <c r="I5339">
        <v>1</v>
      </c>
      <c r="J5339">
        <v>2</v>
      </c>
      <c r="K5339">
        <v>12</v>
      </c>
      <c r="L5339">
        <v>2012</v>
      </c>
      <c r="M5339">
        <v>10</v>
      </c>
      <c r="N5339">
        <v>1</v>
      </c>
      <c r="O5339">
        <v>1</v>
      </c>
      <c r="P5339">
        <v>12</v>
      </c>
      <c r="Q5339">
        <v>20</v>
      </c>
      <c r="R5339">
        <v>9</v>
      </c>
      <c r="S5339" s="1" t="s">
        <v>258</v>
      </c>
      <c r="T5339">
        <v>1</v>
      </c>
      <c r="U5339">
        <v>2</v>
      </c>
      <c r="W5339">
        <v>1</v>
      </c>
      <c r="X5339">
        <v>0</v>
      </c>
      <c r="Y5339">
        <v>1</v>
      </c>
      <c r="Z5339">
        <v>1</v>
      </c>
      <c r="AA5339">
        <v>1</v>
      </c>
      <c r="AB5339">
        <v>1</v>
      </c>
      <c r="AC5339">
        <v>12</v>
      </c>
      <c r="AD5339">
        <v>20</v>
      </c>
      <c r="AE5339">
        <v>2</v>
      </c>
      <c r="AF5339" s="1" t="s">
        <v>258</v>
      </c>
      <c r="AL5339" s="1" t="s">
        <v>258</v>
      </c>
      <c r="AM5339" s="1" t="s">
        <v>258</v>
      </c>
      <c r="AN5339">
        <v>1</v>
      </c>
      <c r="AO5339">
        <v>2</v>
      </c>
      <c r="AP5339">
        <v>1</v>
      </c>
      <c r="AQ5339">
        <v>2</v>
      </c>
      <c r="AR5339">
        <v>1</v>
      </c>
      <c r="AS5339">
        <v>1</v>
      </c>
      <c r="AT5339">
        <v>1</v>
      </c>
      <c r="AU5339">
        <v>1</v>
      </c>
      <c r="AV5339">
        <v>2</v>
      </c>
      <c r="AW5339" s="1" t="s">
        <v>375</v>
      </c>
      <c r="AX5339">
        <v>2</v>
      </c>
      <c r="AY5339">
        <v>5</v>
      </c>
      <c r="AZ5339">
        <v>117500301</v>
      </c>
      <c r="BA5339">
        <v>249942.96234053199</v>
      </c>
    </row>
    <row r="5340" spans="1:53" x14ac:dyDescent="0.35">
      <c r="A5340">
        <v>2023</v>
      </c>
      <c r="B5340">
        <v>1175</v>
      </c>
      <c r="C5340">
        <v>6</v>
      </c>
      <c r="D5340">
        <v>1</v>
      </c>
      <c r="E5340" s="1" t="s">
        <v>258</v>
      </c>
      <c r="F5340">
        <v>6</v>
      </c>
      <c r="G5340">
        <v>4</v>
      </c>
      <c r="H5340">
        <v>1</v>
      </c>
      <c r="I5340">
        <v>4</v>
      </c>
      <c r="S5340" s="1" t="s">
        <v>258</v>
      </c>
      <c r="AF5340" s="1" t="s">
        <v>258</v>
      </c>
      <c r="AL5340" s="1" t="s">
        <v>258</v>
      </c>
      <c r="AM5340" s="1" t="s">
        <v>258</v>
      </c>
      <c r="AW5340" s="1" t="s">
        <v>258</v>
      </c>
      <c r="AZ5340">
        <v>117500601</v>
      </c>
    </row>
    <row r="5341" spans="1:53" x14ac:dyDescent="0.35">
      <c r="A5341">
        <v>2023</v>
      </c>
      <c r="B5341">
        <v>1175</v>
      </c>
      <c r="C5341">
        <v>6</v>
      </c>
      <c r="D5341">
        <v>1</v>
      </c>
      <c r="E5341" s="1" t="s">
        <v>258</v>
      </c>
      <c r="F5341">
        <v>7</v>
      </c>
      <c r="G5341">
        <v>3</v>
      </c>
      <c r="H5341">
        <v>1</v>
      </c>
      <c r="I5341">
        <v>4</v>
      </c>
      <c r="S5341" s="1" t="s">
        <v>258</v>
      </c>
      <c r="AF5341" s="1" t="s">
        <v>258</v>
      </c>
      <c r="AL5341" s="1" t="s">
        <v>258</v>
      </c>
      <c r="AM5341" s="1" t="s">
        <v>258</v>
      </c>
      <c r="AW5341" s="1" t="s">
        <v>258</v>
      </c>
      <c r="AZ5341">
        <v>117500601</v>
      </c>
    </row>
    <row r="5342" spans="1:53" x14ac:dyDescent="0.35">
      <c r="A5342">
        <v>2023</v>
      </c>
      <c r="B5342">
        <v>1175</v>
      </c>
      <c r="C5342">
        <v>6</v>
      </c>
      <c r="D5342">
        <v>1</v>
      </c>
      <c r="E5342" s="1" t="s">
        <v>258</v>
      </c>
      <c r="F5342">
        <v>8</v>
      </c>
      <c r="G5342">
        <v>4</v>
      </c>
      <c r="H5342">
        <v>1</v>
      </c>
      <c r="I5342">
        <v>4</v>
      </c>
      <c r="S5342" s="1" t="s">
        <v>258</v>
      </c>
      <c r="AF5342" s="1" t="s">
        <v>258</v>
      </c>
      <c r="AL5342" s="1" t="s">
        <v>258</v>
      </c>
      <c r="AM5342" s="1" t="s">
        <v>258</v>
      </c>
      <c r="AW5342" s="1" t="s">
        <v>258</v>
      </c>
      <c r="AZ5342">
        <v>117500601</v>
      </c>
    </row>
    <row r="5343" spans="1:53" x14ac:dyDescent="0.35">
      <c r="A5343">
        <v>2023</v>
      </c>
      <c r="B5343">
        <v>1175</v>
      </c>
      <c r="C5343">
        <v>36</v>
      </c>
      <c r="D5343">
        <v>1</v>
      </c>
      <c r="E5343" s="1" t="s">
        <v>258</v>
      </c>
      <c r="F5343">
        <v>3</v>
      </c>
      <c r="G5343">
        <v>2</v>
      </c>
      <c r="H5343">
        <v>1</v>
      </c>
      <c r="I5343">
        <v>1</v>
      </c>
      <c r="J5343">
        <v>26</v>
      </c>
      <c r="K5343">
        <v>2</v>
      </c>
      <c r="L5343">
        <v>2014</v>
      </c>
      <c r="M5343">
        <v>9</v>
      </c>
      <c r="N5343">
        <v>1</v>
      </c>
      <c r="O5343">
        <v>1</v>
      </c>
      <c r="P5343">
        <v>17</v>
      </c>
      <c r="Q5343">
        <v>20</v>
      </c>
      <c r="R5343">
        <v>2</v>
      </c>
      <c r="S5343" s="1" t="s">
        <v>258</v>
      </c>
      <c r="T5343">
        <v>1</v>
      </c>
      <c r="U5343">
        <v>1</v>
      </c>
      <c r="V5343">
        <v>2</v>
      </c>
      <c r="W5343">
        <v>1</v>
      </c>
      <c r="X5343">
        <v>1</v>
      </c>
      <c r="Y5343">
        <v>1</v>
      </c>
      <c r="Z5343">
        <v>1</v>
      </c>
      <c r="AA5343">
        <v>1</v>
      </c>
      <c r="AB5343">
        <v>1</v>
      </c>
      <c r="AC5343">
        <v>9</v>
      </c>
      <c r="AD5343">
        <v>21</v>
      </c>
      <c r="AE5343">
        <v>1</v>
      </c>
      <c r="AF5343" s="1" t="s">
        <v>262</v>
      </c>
      <c r="AG5343">
        <v>1</v>
      </c>
      <c r="AH5343">
        <v>9</v>
      </c>
      <c r="AI5343">
        <v>21</v>
      </c>
      <c r="AJ5343">
        <v>1</v>
      </c>
      <c r="AL5343" s="1" t="s">
        <v>270</v>
      </c>
      <c r="AM5343" s="1" t="s">
        <v>284</v>
      </c>
      <c r="AN5343">
        <v>1</v>
      </c>
      <c r="AO5343">
        <v>2</v>
      </c>
      <c r="AP5343">
        <v>1</v>
      </c>
      <c r="AQ5343">
        <v>2</v>
      </c>
      <c r="AR5343">
        <v>1</v>
      </c>
      <c r="AS5343">
        <v>1</v>
      </c>
      <c r="AT5343">
        <v>1</v>
      </c>
      <c r="AU5343">
        <v>1</v>
      </c>
      <c r="AV5343">
        <v>2</v>
      </c>
      <c r="AW5343" s="1" t="s">
        <v>484</v>
      </c>
      <c r="AX5343">
        <v>1</v>
      </c>
      <c r="AY5343">
        <v>1</v>
      </c>
      <c r="AZ5343">
        <v>117503601</v>
      </c>
      <c r="BA5343">
        <v>220557.23359248301</v>
      </c>
    </row>
    <row r="5344" spans="1:53" x14ac:dyDescent="0.35">
      <c r="A5344">
        <v>2023</v>
      </c>
      <c r="B5344">
        <v>1175</v>
      </c>
      <c r="C5344">
        <v>39</v>
      </c>
      <c r="D5344">
        <v>1</v>
      </c>
      <c r="E5344" s="1" t="s">
        <v>258</v>
      </c>
      <c r="F5344">
        <v>3</v>
      </c>
      <c r="G5344">
        <v>1</v>
      </c>
      <c r="H5344">
        <v>1</v>
      </c>
      <c r="I5344">
        <v>1</v>
      </c>
      <c r="J5344">
        <v>9</v>
      </c>
      <c r="K5344">
        <v>3</v>
      </c>
      <c r="L5344">
        <v>2018</v>
      </c>
      <c r="M5344">
        <v>5</v>
      </c>
      <c r="N5344">
        <v>1</v>
      </c>
      <c r="O5344">
        <v>1</v>
      </c>
      <c r="P5344">
        <v>12</v>
      </c>
      <c r="Q5344">
        <v>10</v>
      </c>
      <c r="R5344">
        <v>1</v>
      </c>
      <c r="S5344" s="1" t="s">
        <v>375</v>
      </c>
      <c r="T5344">
        <v>1</v>
      </c>
      <c r="U5344">
        <v>2</v>
      </c>
      <c r="W5344">
        <v>1</v>
      </c>
      <c r="X5344">
        <v>1</v>
      </c>
      <c r="Y5344">
        <v>1</v>
      </c>
      <c r="Z5344">
        <v>1</v>
      </c>
      <c r="AA5344">
        <v>1</v>
      </c>
      <c r="AB5344">
        <v>1</v>
      </c>
      <c r="AC5344">
        <v>3</v>
      </c>
      <c r="AD5344">
        <v>10</v>
      </c>
      <c r="AE5344">
        <v>2</v>
      </c>
      <c r="AF5344" s="1" t="s">
        <v>258</v>
      </c>
      <c r="AL5344" s="1" t="s">
        <v>258</v>
      </c>
      <c r="AM5344" s="1" t="s">
        <v>258</v>
      </c>
      <c r="AN5344">
        <v>2</v>
      </c>
      <c r="AO5344">
        <v>2</v>
      </c>
      <c r="AW5344" s="1" t="s">
        <v>258</v>
      </c>
      <c r="AX5344">
        <v>1</v>
      </c>
      <c r="AY5344">
        <v>5</v>
      </c>
      <c r="AZ5344">
        <v>117503901</v>
      </c>
      <c r="BA5344">
        <v>220557.23359248301</v>
      </c>
    </row>
    <row r="5345" spans="1:53" x14ac:dyDescent="0.35">
      <c r="A5345">
        <v>2023</v>
      </c>
      <c r="B5345">
        <v>1175</v>
      </c>
      <c r="C5345">
        <v>59</v>
      </c>
      <c r="D5345">
        <v>1</v>
      </c>
      <c r="E5345" s="1" t="s">
        <v>258</v>
      </c>
      <c r="F5345">
        <v>3</v>
      </c>
      <c r="G5345">
        <v>2</v>
      </c>
      <c r="H5345">
        <v>1</v>
      </c>
      <c r="I5345">
        <v>1</v>
      </c>
      <c r="J5345">
        <v>2</v>
      </c>
      <c r="K5345">
        <v>1</v>
      </c>
      <c r="L5345">
        <v>2016</v>
      </c>
      <c r="M5345">
        <v>7</v>
      </c>
      <c r="N5345">
        <v>1</v>
      </c>
      <c r="O5345">
        <v>1</v>
      </c>
      <c r="P5345">
        <v>13</v>
      </c>
      <c r="Q5345">
        <v>20</v>
      </c>
      <c r="R5345">
        <v>2</v>
      </c>
      <c r="S5345" s="1" t="s">
        <v>258</v>
      </c>
      <c r="T5345">
        <v>1</v>
      </c>
      <c r="U5345">
        <v>2</v>
      </c>
      <c r="W5345">
        <v>1</v>
      </c>
      <c r="X5345">
        <v>0</v>
      </c>
      <c r="Y5345">
        <v>1</v>
      </c>
      <c r="Z5345">
        <v>1</v>
      </c>
      <c r="AA5345">
        <v>1</v>
      </c>
      <c r="AB5345">
        <v>1</v>
      </c>
      <c r="AC5345">
        <v>3</v>
      </c>
      <c r="AD5345">
        <v>10</v>
      </c>
      <c r="AE5345">
        <v>1</v>
      </c>
      <c r="AF5345" s="1" t="s">
        <v>260</v>
      </c>
      <c r="AG5345">
        <v>1</v>
      </c>
      <c r="AH5345">
        <v>3</v>
      </c>
      <c r="AI5345">
        <v>10</v>
      </c>
      <c r="AJ5345">
        <v>1</v>
      </c>
      <c r="AL5345" s="1" t="s">
        <v>276</v>
      </c>
      <c r="AM5345" s="1" t="s">
        <v>276</v>
      </c>
      <c r="AN5345">
        <v>1</v>
      </c>
      <c r="AO5345">
        <v>2</v>
      </c>
      <c r="AP5345">
        <v>2</v>
      </c>
      <c r="AQ5345">
        <v>2</v>
      </c>
      <c r="AR5345">
        <v>1</v>
      </c>
      <c r="AS5345">
        <v>1</v>
      </c>
      <c r="AT5345">
        <v>1</v>
      </c>
      <c r="AU5345">
        <v>2</v>
      </c>
      <c r="AV5345">
        <v>2</v>
      </c>
      <c r="AW5345" s="1" t="s">
        <v>321</v>
      </c>
      <c r="AX5345">
        <v>2</v>
      </c>
      <c r="AY5345">
        <v>5</v>
      </c>
      <c r="AZ5345">
        <v>117505901</v>
      </c>
      <c r="BA5345">
        <v>220557.23359248301</v>
      </c>
    </row>
    <row r="5346" spans="1:53" x14ac:dyDescent="0.35">
      <c r="A5346">
        <v>2023</v>
      </c>
      <c r="B5346">
        <v>1175</v>
      </c>
      <c r="C5346">
        <v>59</v>
      </c>
      <c r="D5346">
        <v>1</v>
      </c>
      <c r="E5346" s="1" t="s">
        <v>258</v>
      </c>
      <c r="F5346">
        <v>4</v>
      </c>
      <c r="G5346">
        <v>2</v>
      </c>
      <c r="H5346">
        <v>1</v>
      </c>
      <c r="I5346">
        <v>1</v>
      </c>
      <c r="J5346">
        <v>24</v>
      </c>
      <c r="K5346">
        <v>2</v>
      </c>
      <c r="L5346">
        <v>2023</v>
      </c>
      <c r="M5346">
        <v>0</v>
      </c>
      <c r="N5346">
        <v>2</v>
      </c>
      <c r="R5346">
        <v>9</v>
      </c>
      <c r="S5346" s="1" t="s">
        <v>258</v>
      </c>
      <c r="AF5346" s="1" t="s">
        <v>258</v>
      </c>
      <c r="AL5346" s="1" t="s">
        <v>258</v>
      </c>
      <c r="AM5346" s="1" t="s">
        <v>258</v>
      </c>
      <c r="AW5346" s="1" t="s">
        <v>258</v>
      </c>
      <c r="AZ5346">
        <v>117505901</v>
      </c>
      <c r="BA5346">
        <v>78274.285219225305</v>
      </c>
    </row>
    <row r="5347" spans="1:53" x14ac:dyDescent="0.35">
      <c r="A5347">
        <v>2023</v>
      </c>
      <c r="B5347">
        <v>1175</v>
      </c>
      <c r="C5347">
        <v>64</v>
      </c>
      <c r="D5347">
        <v>1</v>
      </c>
      <c r="E5347" s="1" t="s">
        <v>258</v>
      </c>
      <c r="F5347">
        <v>3</v>
      </c>
      <c r="G5347">
        <v>2</v>
      </c>
      <c r="H5347">
        <v>1</v>
      </c>
      <c r="I5347">
        <v>1</v>
      </c>
      <c r="J5347">
        <v>25</v>
      </c>
      <c r="K5347">
        <v>12</v>
      </c>
      <c r="L5347">
        <v>2022</v>
      </c>
      <c r="M5347">
        <v>0</v>
      </c>
      <c r="N5347">
        <v>2</v>
      </c>
      <c r="R5347">
        <v>2</v>
      </c>
      <c r="S5347" s="1" t="s">
        <v>258</v>
      </c>
      <c r="AF5347" s="1" t="s">
        <v>258</v>
      </c>
      <c r="AL5347" s="1" t="s">
        <v>258</v>
      </c>
      <c r="AM5347" s="1" t="s">
        <v>258</v>
      </c>
      <c r="AW5347" s="1" t="s">
        <v>258</v>
      </c>
      <c r="AZ5347">
        <v>117506401</v>
      </c>
      <c r="BA5347">
        <v>78274.285219225305</v>
      </c>
    </row>
    <row r="5348" spans="1:53" x14ac:dyDescent="0.35">
      <c r="A5348">
        <v>2023</v>
      </c>
      <c r="B5348">
        <v>1175</v>
      </c>
      <c r="C5348">
        <v>93</v>
      </c>
      <c r="D5348">
        <v>1</v>
      </c>
      <c r="E5348" s="1" t="s">
        <v>258</v>
      </c>
      <c r="F5348">
        <v>3</v>
      </c>
      <c r="G5348">
        <v>2</v>
      </c>
      <c r="H5348">
        <v>1</v>
      </c>
      <c r="I5348">
        <v>1</v>
      </c>
      <c r="J5348">
        <v>19</v>
      </c>
      <c r="K5348">
        <v>6</v>
      </c>
      <c r="L5348">
        <v>2011</v>
      </c>
      <c r="M5348">
        <v>11</v>
      </c>
      <c r="N5348">
        <v>2</v>
      </c>
      <c r="R5348">
        <v>2</v>
      </c>
      <c r="S5348" s="1" t="s">
        <v>258</v>
      </c>
      <c r="T5348">
        <v>1</v>
      </c>
      <c r="U5348">
        <v>2</v>
      </c>
      <c r="W5348">
        <v>1</v>
      </c>
      <c r="X5348">
        <v>0</v>
      </c>
      <c r="Y5348">
        <v>1</v>
      </c>
      <c r="Z5348">
        <v>1</v>
      </c>
      <c r="AA5348">
        <v>2</v>
      </c>
      <c r="AF5348" s="1" t="s">
        <v>258</v>
      </c>
      <c r="AL5348" s="1" t="s">
        <v>258</v>
      </c>
      <c r="AM5348" s="1" t="s">
        <v>258</v>
      </c>
      <c r="AN5348">
        <v>1</v>
      </c>
      <c r="AO5348">
        <v>2</v>
      </c>
      <c r="AP5348">
        <v>1</v>
      </c>
      <c r="AQ5348">
        <v>2</v>
      </c>
      <c r="AR5348">
        <v>1</v>
      </c>
      <c r="AS5348">
        <v>1</v>
      </c>
      <c r="AT5348">
        <v>1</v>
      </c>
      <c r="AU5348">
        <v>1</v>
      </c>
      <c r="AV5348">
        <v>2</v>
      </c>
      <c r="AW5348" s="1" t="s">
        <v>389</v>
      </c>
      <c r="AX5348">
        <v>1</v>
      </c>
      <c r="AY5348">
        <v>1</v>
      </c>
      <c r="AZ5348">
        <v>117509301</v>
      </c>
      <c r="BA5348">
        <v>249942.96234053199</v>
      </c>
    </row>
    <row r="5349" spans="1:53" x14ac:dyDescent="0.35">
      <c r="A5349">
        <v>2023</v>
      </c>
      <c r="B5349">
        <v>1175</v>
      </c>
      <c r="C5349">
        <v>93</v>
      </c>
      <c r="D5349">
        <v>1</v>
      </c>
      <c r="E5349" s="1" t="s">
        <v>258</v>
      </c>
      <c r="F5349">
        <v>4</v>
      </c>
      <c r="G5349">
        <v>2</v>
      </c>
      <c r="H5349">
        <v>1</v>
      </c>
      <c r="I5349">
        <v>1</v>
      </c>
      <c r="J5349">
        <v>21</v>
      </c>
      <c r="K5349">
        <v>6</v>
      </c>
      <c r="L5349">
        <v>2014</v>
      </c>
      <c r="M5349">
        <v>8</v>
      </c>
      <c r="N5349">
        <v>1</v>
      </c>
      <c r="O5349">
        <v>1</v>
      </c>
      <c r="P5349">
        <v>6</v>
      </c>
      <c r="Q5349">
        <v>20</v>
      </c>
      <c r="R5349">
        <v>1</v>
      </c>
      <c r="S5349" s="1" t="s">
        <v>261</v>
      </c>
      <c r="T5349">
        <v>1</v>
      </c>
      <c r="U5349">
        <v>2</v>
      </c>
      <c r="W5349">
        <v>1</v>
      </c>
      <c r="X5349">
        <v>2</v>
      </c>
      <c r="Y5349">
        <v>1</v>
      </c>
      <c r="Z5349">
        <v>1</v>
      </c>
      <c r="AA5349">
        <v>2</v>
      </c>
      <c r="AF5349" s="1" t="s">
        <v>258</v>
      </c>
      <c r="AL5349" s="1" t="s">
        <v>258</v>
      </c>
      <c r="AM5349" s="1" t="s">
        <v>258</v>
      </c>
      <c r="AN5349">
        <v>2</v>
      </c>
      <c r="AO5349">
        <v>2</v>
      </c>
      <c r="AP5349">
        <v>1</v>
      </c>
      <c r="AQ5349">
        <v>1</v>
      </c>
      <c r="AR5349">
        <v>1</v>
      </c>
      <c r="AS5349">
        <v>1</v>
      </c>
      <c r="AT5349">
        <v>1</v>
      </c>
      <c r="AU5349">
        <v>1</v>
      </c>
      <c r="AV5349">
        <v>2</v>
      </c>
      <c r="AW5349" s="1" t="s">
        <v>392</v>
      </c>
      <c r="AX5349">
        <v>1</v>
      </c>
      <c r="AY5349">
        <v>1</v>
      </c>
      <c r="AZ5349">
        <v>117509301</v>
      </c>
      <c r="BA5349">
        <v>217492.65651249699</v>
      </c>
    </row>
    <row r="5350" spans="1:53" x14ac:dyDescent="0.35">
      <c r="A5350">
        <v>2023</v>
      </c>
      <c r="B5350">
        <v>1175</v>
      </c>
      <c r="C5350">
        <v>121</v>
      </c>
      <c r="D5350">
        <v>1</v>
      </c>
      <c r="E5350" s="1" t="s">
        <v>258</v>
      </c>
      <c r="F5350">
        <v>4</v>
      </c>
      <c r="G5350">
        <v>2</v>
      </c>
      <c r="H5350">
        <v>1</v>
      </c>
      <c r="I5350">
        <v>1</v>
      </c>
      <c r="J5350">
        <v>2</v>
      </c>
      <c r="K5350">
        <v>4</v>
      </c>
      <c r="L5350">
        <v>2014</v>
      </c>
      <c r="M5350">
        <v>9</v>
      </c>
      <c r="N5350">
        <v>1</v>
      </c>
      <c r="O5350">
        <v>1</v>
      </c>
      <c r="P5350">
        <v>6</v>
      </c>
      <c r="Q5350">
        <v>20</v>
      </c>
      <c r="R5350">
        <v>2</v>
      </c>
      <c r="S5350" s="1" t="s">
        <v>258</v>
      </c>
      <c r="T5350">
        <v>1</v>
      </c>
      <c r="U5350">
        <v>1</v>
      </c>
      <c r="V5350">
        <v>3</v>
      </c>
      <c r="W5350">
        <v>1</v>
      </c>
      <c r="X5350">
        <v>3</v>
      </c>
      <c r="Y5350">
        <v>1</v>
      </c>
      <c r="Z5350">
        <v>1</v>
      </c>
      <c r="AA5350">
        <v>1</v>
      </c>
      <c r="AB5350">
        <v>1</v>
      </c>
      <c r="AC5350">
        <v>7</v>
      </c>
      <c r="AD5350">
        <v>20</v>
      </c>
      <c r="AE5350">
        <v>2</v>
      </c>
      <c r="AF5350" s="1" t="s">
        <v>258</v>
      </c>
      <c r="AL5350" s="1" t="s">
        <v>258</v>
      </c>
      <c r="AM5350" s="1" t="s">
        <v>258</v>
      </c>
      <c r="AN5350">
        <v>1</v>
      </c>
      <c r="AO5350">
        <v>2</v>
      </c>
      <c r="AP5350">
        <v>1</v>
      </c>
      <c r="AQ5350">
        <v>2</v>
      </c>
      <c r="AR5350">
        <v>1</v>
      </c>
      <c r="AS5350">
        <v>1</v>
      </c>
      <c r="AT5350">
        <v>1</v>
      </c>
      <c r="AU5350">
        <v>1</v>
      </c>
      <c r="AV5350">
        <v>2</v>
      </c>
      <c r="AW5350" s="1" t="s">
        <v>384</v>
      </c>
      <c r="AX5350">
        <v>2</v>
      </c>
      <c r="AY5350">
        <v>1</v>
      </c>
      <c r="AZ5350">
        <v>117512101</v>
      </c>
      <c r="BA5350">
        <v>220557.23359248301</v>
      </c>
    </row>
    <row r="5351" spans="1:53" x14ac:dyDescent="0.35">
      <c r="A5351">
        <v>2023</v>
      </c>
      <c r="B5351">
        <v>1175</v>
      </c>
      <c r="C5351">
        <v>121</v>
      </c>
      <c r="D5351">
        <v>1</v>
      </c>
      <c r="E5351" s="1" t="s">
        <v>258</v>
      </c>
      <c r="F5351">
        <v>5</v>
      </c>
      <c r="G5351">
        <v>2</v>
      </c>
      <c r="H5351">
        <v>1</v>
      </c>
      <c r="I5351">
        <v>1</v>
      </c>
      <c r="J5351">
        <v>19</v>
      </c>
      <c r="K5351">
        <v>7</v>
      </c>
      <c r="L5351">
        <v>2020</v>
      </c>
      <c r="M5351">
        <v>2</v>
      </c>
      <c r="N5351">
        <v>1</v>
      </c>
      <c r="O5351">
        <v>1</v>
      </c>
      <c r="P5351">
        <v>6</v>
      </c>
      <c r="Q5351">
        <v>20</v>
      </c>
      <c r="R5351">
        <v>9</v>
      </c>
      <c r="S5351" s="1" t="s">
        <v>258</v>
      </c>
      <c r="T5351">
        <v>1</v>
      </c>
      <c r="U5351">
        <v>2</v>
      </c>
      <c r="W5351">
        <v>1</v>
      </c>
      <c r="X5351">
        <v>2</v>
      </c>
      <c r="Y5351">
        <v>1</v>
      </c>
      <c r="Z5351">
        <v>1</v>
      </c>
      <c r="AF5351" s="1" t="s">
        <v>258</v>
      </c>
      <c r="AL5351" s="1" t="s">
        <v>258</v>
      </c>
      <c r="AM5351" s="1" t="s">
        <v>258</v>
      </c>
      <c r="AW5351" s="1" t="s">
        <v>258</v>
      </c>
      <c r="AX5351">
        <v>1</v>
      </c>
      <c r="AY5351">
        <v>1</v>
      </c>
      <c r="AZ5351">
        <v>117512101</v>
      </c>
      <c r="BA5351">
        <v>78274.285219225305</v>
      </c>
    </row>
    <row r="5352" spans="1:53" x14ac:dyDescent="0.35">
      <c r="A5352">
        <v>2023</v>
      </c>
      <c r="B5352">
        <v>1175</v>
      </c>
      <c r="C5352">
        <v>134</v>
      </c>
      <c r="D5352">
        <v>1</v>
      </c>
      <c r="E5352" s="1" t="s">
        <v>258</v>
      </c>
      <c r="F5352">
        <v>4</v>
      </c>
      <c r="G5352">
        <v>2</v>
      </c>
      <c r="H5352">
        <v>1</v>
      </c>
      <c r="I5352">
        <v>1</v>
      </c>
      <c r="J5352">
        <v>26</v>
      </c>
      <c r="K5352">
        <v>2</v>
      </c>
      <c r="L5352">
        <v>2019</v>
      </c>
      <c r="M5352">
        <v>4</v>
      </c>
      <c r="N5352">
        <v>1</v>
      </c>
      <c r="O5352">
        <v>1</v>
      </c>
      <c r="P5352">
        <v>4</v>
      </c>
      <c r="Q5352">
        <v>11</v>
      </c>
      <c r="R5352">
        <v>1</v>
      </c>
      <c r="S5352" s="1" t="s">
        <v>260</v>
      </c>
      <c r="T5352">
        <v>1</v>
      </c>
      <c r="U5352">
        <v>1</v>
      </c>
      <c r="V5352">
        <v>3</v>
      </c>
      <c r="W5352">
        <v>1</v>
      </c>
      <c r="X5352">
        <v>2</v>
      </c>
      <c r="Y5352">
        <v>1</v>
      </c>
      <c r="Z5352">
        <v>1</v>
      </c>
      <c r="AA5352">
        <v>2</v>
      </c>
      <c r="AF5352" s="1" t="s">
        <v>258</v>
      </c>
      <c r="AL5352" s="1" t="s">
        <v>258</v>
      </c>
      <c r="AM5352" s="1" t="s">
        <v>258</v>
      </c>
      <c r="AN5352">
        <v>2</v>
      </c>
      <c r="AO5352">
        <v>2</v>
      </c>
      <c r="AW5352" s="1" t="s">
        <v>258</v>
      </c>
      <c r="AX5352">
        <v>1</v>
      </c>
      <c r="AY5352">
        <v>3</v>
      </c>
      <c r="AZ5352">
        <v>117513401</v>
      </c>
      <c r="BA5352">
        <v>87387.091478864793</v>
      </c>
    </row>
    <row r="5353" spans="1:53" x14ac:dyDescent="0.35">
      <c r="A5353">
        <v>2023</v>
      </c>
      <c r="B5353">
        <v>1176</v>
      </c>
      <c r="C5353">
        <v>24</v>
      </c>
      <c r="D5353">
        <v>1</v>
      </c>
      <c r="E5353" s="1" t="s">
        <v>258</v>
      </c>
      <c r="F5353">
        <v>3</v>
      </c>
      <c r="G5353">
        <v>2</v>
      </c>
      <c r="H5353">
        <v>1</v>
      </c>
      <c r="I5353">
        <v>1</v>
      </c>
      <c r="J5353">
        <v>13</v>
      </c>
      <c r="K5353">
        <v>2</v>
      </c>
      <c r="L5353">
        <v>2023</v>
      </c>
      <c r="M5353">
        <v>0</v>
      </c>
      <c r="N5353">
        <v>2</v>
      </c>
      <c r="R5353">
        <v>1</v>
      </c>
      <c r="S5353" s="1" t="s">
        <v>375</v>
      </c>
      <c r="AF5353" s="1" t="s">
        <v>258</v>
      </c>
      <c r="AL5353" s="1" t="s">
        <v>258</v>
      </c>
      <c r="AM5353" s="1" t="s">
        <v>258</v>
      </c>
      <c r="AW5353" s="1" t="s">
        <v>258</v>
      </c>
      <c r="AZ5353">
        <v>117602401</v>
      </c>
      <c r="BA5353">
        <v>75846.825364435397</v>
      </c>
    </row>
    <row r="5354" spans="1:53" x14ac:dyDescent="0.35">
      <c r="A5354">
        <v>2023</v>
      </c>
      <c r="B5354">
        <v>1176</v>
      </c>
      <c r="C5354">
        <v>55</v>
      </c>
      <c r="D5354">
        <v>1</v>
      </c>
      <c r="E5354" s="1" t="s">
        <v>258</v>
      </c>
      <c r="F5354">
        <v>3</v>
      </c>
      <c r="G5354">
        <v>2</v>
      </c>
      <c r="H5354">
        <v>1</v>
      </c>
      <c r="I5354">
        <v>1</v>
      </c>
      <c r="J5354">
        <v>9</v>
      </c>
      <c r="K5354">
        <v>2</v>
      </c>
      <c r="L5354">
        <v>2017</v>
      </c>
      <c r="M5354">
        <v>6</v>
      </c>
      <c r="N5354">
        <v>1</v>
      </c>
      <c r="O5354">
        <v>2</v>
      </c>
      <c r="P5354">
        <v>3</v>
      </c>
      <c r="Q5354">
        <v>14</v>
      </c>
      <c r="R5354">
        <v>2</v>
      </c>
      <c r="S5354" s="1" t="s">
        <v>258</v>
      </c>
      <c r="T5354">
        <v>1</v>
      </c>
      <c r="U5354">
        <v>1</v>
      </c>
      <c r="V5354">
        <v>2</v>
      </c>
      <c r="W5354">
        <v>1</v>
      </c>
      <c r="X5354">
        <v>3</v>
      </c>
      <c r="Y5354">
        <v>1</v>
      </c>
      <c r="Z5354">
        <v>1</v>
      </c>
      <c r="AA5354">
        <v>1</v>
      </c>
      <c r="AB5354">
        <v>1</v>
      </c>
      <c r="AC5354">
        <v>0</v>
      </c>
      <c r="AD5354">
        <v>96</v>
      </c>
      <c r="AE5354">
        <v>2</v>
      </c>
      <c r="AF5354" s="1" t="s">
        <v>258</v>
      </c>
      <c r="AL5354" s="1" t="s">
        <v>258</v>
      </c>
      <c r="AM5354" s="1" t="s">
        <v>258</v>
      </c>
      <c r="AN5354">
        <v>2</v>
      </c>
      <c r="AO5354">
        <v>3</v>
      </c>
      <c r="AP5354">
        <v>1</v>
      </c>
      <c r="AQ5354">
        <v>2</v>
      </c>
      <c r="AR5354">
        <v>1</v>
      </c>
      <c r="AS5354">
        <v>1</v>
      </c>
      <c r="AT5354">
        <v>1</v>
      </c>
      <c r="AU5354">
        <v>2</v>
      </c>
      <c r="AV5354">
        <v>2</v>
      </c>
      <c r="AW5354" s="1" t="s">
        <v>262</v>
      </c>
      <c r="AX5354">
        <v>1</v>
      </c>
      <c r="AY5354">
        <v>3</v>
      </c>
      <c r="AZ5354">
        <v>117605501</v>
      </c>
      <c r="BA5354">
        <v>191430.63003988401</v>
      </c>
    </row>
    <row r="5355" spans="1:53" x14ac:dyDescent="0.35">
      <c r="A5355">
        <v>2023</v>
      </c>
      <c r="B5355">
        <v>1176</v>
      </c>
      <c r="C5355">
        <v>55</v>
      </c>
      <c r="D5355">
        <v>1</v>
      </c>
      <c r="E5355" s="1" t="s">
        <v>258</v>
      </c>
      <c r="F5355">
        <v>4</v>
      </c>
      <c r="G5355">
        <v>2</v>
      </c>
      <c r="H5355">
        <v>1</v>
      </c>
      <c r="I5355">
        <v>1</v>
      </c>
      <c r="J5355">
        <v>20</v>
      </c>
      <c r="K5355">
        <v>1</v>
      </c>
      <c r="L5355">
        <v>2021</v>
      </c>
      <c r="M5355">
        <v>2</v>
      </c>
      <c r="N5355">
        <v>2</v>
      </c>
      <c r="R5355">
        <v>9</v>
      </c>
      <c r="S5355" s="1" t="s">
        <v>258</v>
      </c>
      <c r="T5355">
        <v>1</v>
      </c>
      <c r="U5355">
        <v>1</v>
      </c>
      <c r="V5355">
        <v>1</v>
      </c>
      <c r="W5355">
        <v>1</v>
      </c>
      <c r="X5355">
        <v>3</v>
      </c>
      <c r="Y5355">
        <v>1</v>
      </c>
      <c r="Z5355">
        <v>1</v>
      </c>
      <c r="AF5355" s="1" t="s">
        <v>258</v>
      </c>
      <c r="AL5355" s="1" t="s">
        <v>258</v>
      </c>
      <c r="AM5355" s="1" t="s">
        <v>258</v>
      </c>
      <c r="AW5355" s="1" t="s">
        <v>258</v>
      </c>
      <c r="AX5355">
        <v>1</v>
      </c>
      <c r="AY5355">
        <v>3</v>
      </c>
      <c r="AZ5355">
        <v>117605501</v>
      </c>
      <c r="BA5355">
        <v>75846.825364435397</v>
      </c>
    </row>
    <row r="5356" spans="1:53" x14ac:dyDescent="0.35">
      <c r="A5356">
        <v>2023</v>
      </c>
      <c r="B5356">
        <v>1176</v>
      </c>
      <c r="C5356">
        <v>74</v>
      </c>
      <c r="D5356">
        <v>1</v>
      </c>
      <c r="E5356" s="1" t="s">
        <v>258</v>
      </c>
      <c r="F5356">
        <v>3</v>
      </c>
      <c r="G5356">
        <v>2</v>
      </c>
      <c r="H5356">
        <v>1</v>
      </c>
      <c r="I5356">
        <v>1</v>
      </c>
      <c r="J5356">
        <v>13</v>
      </c>
      <c r="K5356">
        <v>5</v>
      </c>
      <c r="L5356">
        <v>2018</v>
      </c>
      <c r="M5356">
        <v>5</v>
      </c>
      <c r="N5356">
        <v>1</v>
      </c>
      <c r="O5356">
        <v>2</v>
      </c>
      <c r="P5356">
        <v>3</v>
      </c>
      <c r="Q5356">
        <v>14</v>
      </c>
      <c r="R5356">
        <v>1</v>
      </c>
      <c r="S5356" s="1" t="s">
        <v>259</v>
      </c>
      <c r="T5356">
        <v>1</v>
      </c>
      <c r="U5356">
        <v>1</v>
      </c>
      <c r="V5356">
        <v>2</v>
      </c>
      <c r="W5356">
        <v>1</v>
      </c>
      <c r="X5356">
        <v>2</v>
      </c>
      <c r="Y5356">
        <v>1</v>
      </c>
      <c r="Z5356">
        <v>1</v>
      </c>
      <c r="AA5356">
        <v>2</v>
      </c>
      <c r="AF5356" s="1" t="s">
        <v>258</v>
      </c>
      <c r="AL5356" s="1" t="s">
        <v>258</v>
      </c>
      <c r="AM5356" s="1" t="s">
        <v>258</v>
      </c>
      <c r="AN5356">
        <v>1</v>
      </c>
      <c r="AO5356">
        <v>2</v>
      </c>
      <c r="AW5356" s="1" t="s">
        <v>258</v>
      </c>
      <c r="AX5356">
        <v>1</v>
      </c>
      <c r="AY5356">
        <v>1</v>
      </c>
      <c r="AZ5356">
        <v>117607401</v>
      </c>
      <c r="BA5356">
        <v>188770.75844251199</v>
      </c>
    </row>
    <row r="5357" spans="1:53" x14ac:dyDescent="0.35">
      <c r="A5357">
        <v>2023</v>
      </c>
      <c r="B5357">
        <v>1176</v>
      </c>
      <c r="C5357">
        <v>90</v>
      </c>
      <c r="D5357">
        <v>1</v>
      </c>
      <c r="E5357" s="1" t="s">
        <v>258</v>
      </c>
      <c r="F5357">
        <v>3</v>
      </c>
      <c r="G5357">
        <v>2</v>
      </c>
      <c r="H5357">
        <v>1</v>
      </c>
      <c r="I5357">
        <v>1</v>
      </c>
      <c r="J5357">
        <v>15</v>
      </c>
      <c r="K5357">
        <v>7</v>
      </c>
      <c r="L5357">
        <v>2012</v>
      </c>
      <c r="M5357">
        <v>11</v>
      </c>
      <c r="N5357">
        <v>1</v>
      </c>
      <c r="O5357">
        <v>1</v>
      </c>
      <c r="P5357">
        <v>12</v>
      </c>
      <c r="Q5357">
        <v>20</v>
      </c>
      <c r="R5357">
        <v>2</v>
      </c>
      <c r="S5357" s="1" t="s">
        <v>258</v>
      </c>
      <c r="T5357">
        <v>1</v>
      </c>
      <c r="U5357">
        <v>1</v>
      </c>
      <c r="V5357">
        <v>2</v>
      </c>
      <c r="W5357">
        <v>1</v>
      </c>
      <c r="X5357">
        <v>4</v>
      </c>
      <c r="Y5357">
        <v>1</v>
      </c>
      <c r="Z5357">
        <v>1</v>
      </c>
      <c r="AA5357">
        <v>1</v>
      </c>
      <c r="AB5357">
        <v>1</v>
      </c>
      <c r="AC5357">
        <v>12</v>
      </c>
      <c r="AD5357">
        <v>20</v>
      </c>
      <c r="AE5357">
        <v>1</v>
      </c>
      <c r="AF5357" s="1" t="s">
        <v>389</v>
      </c>
      <c r="AG5357">
        <v>1</v>
      </c>
      <c r="AH5357">
        <v>12</v>
      </c>
      <c r="AI5357">
        <v>20</v>
      </c>
      <c r="AJ5357">
        <v>1</v>
      </c>
      <c r="AL5357" s="1" t="s">
        <v>279</v>
      </c>
      <c r="AM5357" s="1" t="s">
        <v>258</v>
      </c>
      <c r="AN5357">
        <v>2</v>
      </c>
      <c r="AO5357">
        <v>2</v>
      </c>
      <c r="AP5357">
        <v>2</v>
      </c>
      <c r="AQ5357">
        <v>2</v>
      </c>
      <c r="AR5357">
        <v>1</v>
      </c>
      <c r="AS5357">
        <v>1</v>
      </c>
      <c r="AT5357">
        <v>1</v>
      </c>
      <c r="AU5357">
        <v>1</v>
      </c>
      <c r="AV5357">
        <v>2</v>
      </c>
      <c r="AW5357" s="1" t="s">
        <v>262</v>
      </c>
      <c r="AX5357">
        <v>2</v>
      </c>
      <c r="AY5357">
        <v>5</v>
      </c>
      <c r="AZ5357">
        <v>117609001</v>
      </c>
      <c r="BA5357">
        <v>267421.17114048701</v>
      </c>
    </row>
    <row r="5358" spans="1:53" x14ac:dyDescent="0.35">
      <c r="A5358">
        <v>2023</v>
      </c>
      <c r="B5358">
        <v>1176</v>
      </c>
      <c r="C5358">
        <v>90</v>
      </c>
      <c r="D5358">
        <v>1</v>
      </c>
      <c r="E5358" s="1" t="s">
        <v>258</v>
      </c>
      <c r="F5358">
        <v>4</v>
      </c>
      <c r="G5358">
        <v>2</v>
      </c>
      <c r="H5358">
        <v>1</v>
      </c>
      <c r="I5358">
        <v>1</v>
      </c>
      <c r="J5358">
        <v>10</v>
      </c>
      <c r="K5358">
        <v>3</v>
      </c>
      <c r="L5358">
        <v>2014</v>
      </c>
      <c r="M5358">
        <v>9</v>
      </c>
      <c r="N5358">
        <v>1</v>
      </c>
      <c r="O5358">
        <v>1</v>
      </c>
      <c r="P5358">
        <v>12</v>
      </c>
      <c r="Q5358">
        <v>20</v>
      </c>
      <c r="R5358">
        <v>9</v>
      </c>
      <c r="S5358" s="1" t="s">
        <v>258</v>
      </c>
      <c r="T5358">
        <v>1</v>
      </c>
      <c r="U5358">
        <v>1</v>
      </c>
      <c r="V5358">
        <v>2</v>
      </c>
      <c r="W5358">
        <v>1</v>
      </c>
      <c r="X5358">
        <v>4</v>
      </c>
      <c r="Y5358">
        <v>1</v>
      </c>
      <c r="Z5358">
        <v>1</v>
      </c>
      <c r="AA5358">
        <v>2</v>
      </c>
      <c r="AF5358" s="1" t="s">
        <v>258</v>
      </c>
      <c r="AL5358" s="1" t="s">
        <v>258</v>
      </c>
      <c r="AM5358" s="1" t="s">
        <v>258</v>
      </c>
      <c r="AN5358">
        <v>2</v>
      </c>
      <c r="AO5358">
        <v>2</v>
      </c>
      <c r="AP5358">
        <v>2</v>
      </c>
      <c r="AQ5358">
        <v>2</v>
      </c>
      <c r="AR5358">
        <v>1</v>
      </c>
      <c r="AS5358">
        <v>1</v>
      </c>
      <c r="AT5358">
        <v>2</v>
      </c>
      <c r="AU5358">
        <v>1</v>
      </c>
      <c r="AV5358">
        <v>1</v>
      </c>
      <c r="AW5358" s="1" t="s">
        <v>392</v>
      </c>
      <c r="AX5358">
        <v>2</v>
      </c>
      <c r="AY5358">
        <v>5</v>
      </c>
      <c r="AZ5358">
        <v>117609001</v>
      </c>
      <c r="BA5358">
        <v>191430.63003988401</v>
      </c>
    </row>
    <row r="5359" spans="1:53" x14ac:dyDescent="0.35">
      <c r="A5359">
        <v>2023</v>
      </c>
      <c r="B5359">
        <v>1176</v>
      </c>
      <c r="C5359">
        <v>90</v>
      </c>
      <c r="D5359">
        <v>1</v>
      </c>
      <c r="E5359" s="1" t="s">
        <v>258</v>
      </c>
      <c r="F5359">
        <v>5</v>
      </c>
      <c r="G5359">
        <v>2</v>
      </c>
      <c r="H5359">
        <v>1</v>
      </c>
      <c r="I5359">
        <v>1</v>
      </c>
      <c r="J5359">
        <v>18</v>
      </c>
      <c r="K5359">
        <v>1</v>
      </c>
      <c r="L5359">
        <v>2022</v>
      </c>
      <c r="M5359">
        <v>1</v>
      </c>
      <c r="N5359">
        <v>1</v>
      </c>
      <c r="O5359">
        <v>1</v>
      </c>
      <c r="P5359">
        <v>13</v>
      </c>
      <c r="Q5359">
        <v>14</v>
      </c>
      <c r="R5359">
        <v>9</v>
      </c>
      <c r="S5359" s="1" t="s">
        <v>258</v>
      </c>
      <c r="T5359">
        <v>1</v>
      </c>
      <c r="U5359">
        <v>2</v>
      </c>
      <c r="W5359">
        <v>1</v>
      </c>
      <c r="X5359">
        <v>2</v>
      </c>
      <c r="Y5359">
        <v>1</v>
      </c>
      <c r="Z5359">
        <v>2</v>
      </c>
      <c r="AF5359" s="1" t="s">
        <v>258</v>
      </c>
      <c r="AL5359" s="1" t="s">
        <v>258</v>
      </c>
      <c r="AM5359" s="1" t="s">
        <v>258</v>
      </c>
      <c r="AW5359" s="1" t="s">
        <v>258</v>
      </c>
      <c r="AX5359">
        <v>2</v>
      </c>
      <c r="AY5359">
        <v>5</v>
      </c>
      <c r="AZ5359">
        <v>117609001</v>
      </c>
      <c r="BA5359">
        <v>67937.448667512406</v>
      </c>
    </row>
    <row r="5360" spans="1:53" x14ac:dyDescent="0.35">
      <c r="A5360">
        <v>2023</v>
      </c>
      <c r="B5360">
        <v>1176</v>
      </c>
      <c r="C5360">
        <v>94</v>
      </c>
      <c r="D5360">
        <v>1</v>
      </c>
      <c r="E5360" s="1" t="s">
        <v>258</v>
      </c>
      <c r="F5360">
        <v>3</v>
      </c>
      <c r="G5360">
        <v>2</v>
      </c>
      <c r="H5360">
        <v>1</v>
      </c>
      <c r="I5360">
        <v>1</v>
      </c>
      <c r="J5360">
        <v>11</v>
      </c>
      <c r="K5360">
        <v>9</v>
      </c>
      <c r="L5360">
        <v>2020</v>
      </c>
      <c r="M5360">
        <v>2</v>
      </c>
      <c r="N5360">
        <v>2</v>
      </c>
      <c r="R5360">
        <v>2</v>
      </c>
      <c r="S5360" s="1" t="s">
        <v>258</v>
      </c>
      <c r="T5360">
        <v>1</v>
      </c>
      <c r="U5360">
        <v>2</v>
      </c>
      <c r="W5360">
        <v>1</v>
      </c>
      <c r="X5360">
        <v>0</v>
      </c>
      <c r="Y5360">
        <v>1</v>
      </c>
      <c r="Z5360">
        <v>1</v>
      </c>
      <c r="AF5360" s="1" t="s">
        <v>258</v>
      </c>
      <c r="AL5360" s="1" t="s">
        <v>258</v>
      </c>
      <c r="AM5360" s="1" t="s">
        <v>258</v>
      </c>
      <c r="AW5360" s="1" t="s">
        <v>258</v>
      </c>
      <c r="AX5360">
        <v>1</v>
      </c>
      <c r="AY5360">
        <v>1</v>
      </c>
      <c r="AZ5360">
        <v>117609401</v>
      </c>
      <c r="BA5360">
        <v>67937.448667512406</v>
      </c>
    </row>
    <row r="5361" spans="1:53" x14ac:dyDescent="0.35">
      <c r="A5361">
        <v>2023</v>
      </c>
      <c r="B5361">
        <v>1176</v>
      </c>
      <c r="C5361">
        <v>113</v>
      </c>
      <c r="D5361">
        <v>1</v>
      </c>
      <c r="E5361" s="1" t="s">
        <v>258</v>
      </c>
      <c r="F5361">
        <v>3</v>
      </c>
      <c r="G5361">
        <v>2</v>
      </c>
      <c r="H5361">
        <v>1</v>
      </c>
      <c r="I5361">
        <v>1</v>
      </c>
      <c r="J5361">
        <v>21</v>
      </c>
      <c r="K5361">
        <v>4</v>
      </c>
      <c r="L5361">
        <v>2023</v>
      </c>
      <c r="M5361">
        <v>0</v>
      </c>
      <c r="N5361">
        <v>2</v>
      </c>
      <c r="R5361">
        <v>1</v>
      </c>
      <c r="S5361" s="1" t="s">
        <v>259</v>
      </c>
      <c r="AF5361" s="1" t="s">
        <v>258</v>
      </c>
      <c r="AL5361" s="1" t="s">
        <v>258</v>
      </c>
      <c r="AM5361" s="1" t="s">
        <v>258</v>
      </c>
      <c r="AW5361" s="1" t="s">
        <v>258</v>
      </c>
      <c r="AZ5361">
        <v>117611301</v>
      </c>
      <c r="BA5361">
        <v>67937.448667512406</v>
      </c>
    </row>
    <row r="5362" spans="1:53" x14ac:dyDescent="0.35">
      <c r="A5362">
        <v>2023</v>
      </c>
      <c r="B5362">
        <v>1176</v>
      </c>
      <c r="C5362">
        <v>113</v>
      </c>
      <c r="D5362">
        <v>1</v>
      </c>
      <c r="E5362" s="1" t="s">
        <v>258</v>
      </c>
      <c r="F5362">
        <v>4</v>
      </c>
      <c r="G5362">
        <v>2</v>
      </c>
      <c r="H5362">
        <v>1</v>
      </c>
      <c r="I5362">
        <v>1</v>
      </c>
      <c r="J5362">
        <v>16</v>
      </c>
      <c r="K5362">
        <v>5</v>
      </c>
      <c r="L5362">
        <v>2013</v>
      </c>
      <c r="M5362">
        <v>10</v>
      </c>
      <c r="N5362">
        <v>1</v>
      </c>
      <c r="O5362">
        <v>1</v>
      </c>
      <c r="P5362">
        <v>6</v>
      </c>
      <c r="Q5362">
        <v>14</v>
      </c>
      <c r="R5362">
        <v>9</v>
      </c>
      <c r="S5362" s="1" t="s">
        <v>258</v>
      </c>
      <c r="T5362">
        <v>1</v>
      </c>
      <c r="U5362">
        <v>1</v>
      </c>
      <c r="V5362">
        <v>2</v>
      </c>
      <c r="W5362">
        <v>1</v>
      </c>
      <c r="X5362">
        <v>1</v>
      </c>
      <c r="Y5362">
        <v>1</v>
      </c>
      <c r="Z5362">
        <v>1</v>
      </c>
      <c r="AA5362">
        <v>1</v>
      </c>
      <c r="AB5362">
        <v>1</v>
      </c>
      <c r="AC5362">
        <v>7</v>
      </c>
      <c r="AD5362">
        <v>20</v>
      </c>
      <c r="AE5362">
        <v>2</v>
      </c>
      <c r="AF5362" s="1" t="s">
        <v>258</v>
      </c>
      <c r="AL5362" s="1" t="s">
        <v>258</v>
      </c>
      <c r="AM5362" s="1" t="s">
        <v>258</v>
      </c>
      <c r="AN5362">
        <v>2</v>
      </c>
      <c r="AO5362">
        <v>2</v>
      </c>
      <c r="AP5362">
        <v>1</v>
      </c>
      <c r="AQ5362">
        <v>2</v>
      </c>
      <c r="AR5362">
        <v>1</v>
      </c>
      <c r="AS5362">
        <v>1</v>
      </c>
      <c r="AT5362">
        <v>1</v>
      </c>
      <c r="AU5362">
        <v>2</v>
      </c>
      <c r="AV5362">
        <v>2</v>
      </c>
      <c r="AW5362" s="1" t="s">
        <v>436</v>
      </c>
      <c r="AX5362">
        <v>1</v>
      </c>
      <c r="AY5362">
        <v>1</v>
      </c>
      <c r="AZ5362">
        <v>117611301</v>
      </c>
      <c r="BA5362">
        <v>267421.17114048701</v>
      </c>
    </row>
    <row r="5363" spans="1:53" x14ac:dyDescent="0.35">
      <c r="A5363">
        <v>2023</v>
      </c>
      <c r="B5363">
        <v>1176</v>
      </c>
      <c r="C5363">
        <v>128</v>
      </c>
      <c r="D5363">
        <v>1</v>
      </c>
      <c r="E5363" s="1" t="s">
        <v>258</v>
      </c>
      <c r="F5363">
        <v>5</v>
      </c>
      <c r="G5363">
        <v>3</v>
      </c>
      <c r="H5363">
        <v>1</v>
      </c>
      <c r="I5363">
        <v>1</v>
      </c>
      <c r="J5363">
        <v>14</v>
      </c>
      <c r="K5363">
        <v>3</v>
      </c>
      <c r="L5363">
        <v>2020</v>
      </c>
      <c r="M5363">
        <v>3</v>
      </c>
      <c r="N5363">
        <v>2</v>
      </c>
      <c r="R5363">
        <v>2</v>
      </c>
      <c r="S5363" s="1" t="s">
        <v>258</v>
      </c>
      <c r="T5363">
        <v>1</v>
      </c>
      <c r="U5363">
        <v>1</v>
      </c>
      <c r="V5363">
        <v>2</v>
      </c>
      <c r="W5363">
        <v>1</v>
      </c>
      <c r="X5363">
        <v>2</v>
      </c>
      <c r="Y5363">
        <v>1</v>
      </c>
      <c r="Z5363">
        <v>1</v>
      </c>
      <c r="AA5363">
        <v>2</v>
      </c>
      <c r="AF5363" s="1" t="s">
        <v>258</v>
      </c>
      <c r="AL5363" s="1" t="s">
        <v>258</v>
      </c>
      <c r="AM5363" s="1" t="s">
        <v>258</v>
      </c>
      <c r="AN5363">
        <v>1</v>
      </c>
      <c r="AO5363">
        <v>3</v>
      </c>
      <c r="AW5363" s="1" t="s">
        <v>258</v>
      </c>
      <c r="AX5363">
        <v>1</v>
      </c>
      <c r="AY5363">
        <v>1</v>
      </c>
      <c r="AZ5363">
        <v>117612801</v>
      </c>
      <c r="BA5363">
        <v>75846.825364435397</v>
      </c>
    </row>
    <row r="5364" spans="1:53" x14ac:dyDescent="0.35">
      <c r="A5364">
        <v>2023</v>
      </c>
      <c r="B5364">
        <v>1179</v>
      </c>
      <c r="C5364">
        <v>23</v>
      </c>
      <c r="D5364">
        <v>1</v>
      </c>
      <c r="E5364" s="1" t="s">
        <v>258</v>
      </c>
      <c r="F5364">
        <v>3</v>
      </c>
      <c r="G5364">
        <v>2</v>
      </c>
      <c r="H5364">
        <v>1</v>
      </c>
      <c r="I5364">
        <v>1</v>
      </c>
      <c r="J5364">
        <v>1</v>
      </c>
      <c r="K5364">
        <v>8</v>
      </c>
      <c r="L5364">
        <v>2022</v>
      </c>
      <c r="M5364">
        <v>0</v>
      </c>
      <c r="N5364">
        <v>2</v>
      </c>
      <c r="R5364">
        <v>1</v>
      </c>
      <c r="S5364" s="1" t="s">
        <v>376</v>
      </c>
      <c r="AF5364" s="1" t="s">
        <v>258</v>
      </c>
      <c r="AL5364" s="1" t="s">
        <v>258</v>
      </c>
      <c r="AM5364" s="1" t="s">
        <v>258</v>
      </c>
      <c r="AW5364" s="1" t="s">
        <v>258</v>
      </c>
      <c r="AZ5364">
        <v>117902301</v>
      </c>
      <c r="BA5364">
        <v>68539.039273731396</v>
      </c>
    </row>
    <row r="5365" spans="1:53" x14ac:dyDescent="0.35">
      <c r="A5365">
        <v>2023</v>
      </c>
      <c r="B5365">
        <v>1179</v>
      </c>
      <c r="C5365">
        <v>27</v>
      </c>
      <c r="D5365">
        <v>1</v>
      </c>
      <c r="E5365" s="1" t="s">
        <v>258</v>
      </c>
      <c r="F5365">
        <v>4</v>
      </c>
      <c r="G5365">
        <v>2</v>
      </c>
      <c r="H5365">
        <v>1</v>
      </c>
      <c r="I5365">
        <v>1</v>
      </c>
      <c r="J5365">
        <v>2</v>
      </c>
      <c r="K5365">
        <v>3</v>
      </c>
      <c r="L5365">
        <v>2015</v>
      </c>
      <c r="M5365">
        <v>8</v>
      </c>
      <c r="N5365">
        <v>1</v>
      </c>
      <c r="O5365">
        <v>8</v>
      </c>
      <c r="Q5365">
        <v>11</v>
      </c>
      <c r="R5365">
        <v>1</v>
      </c>
      <c r="S5365" s="1" t="s">
        <v>402</v>
      </c>
      <c r="T5365">
        <v>1</v>
      </c>
      <c r="U5365">
        <v>1</v>
      </c>
      <c r="V5365">
        <v>3</v>
      </c>
      <c r="W5365">
        <v>1</v>
      </c>
      <c r="X5365">
        <v>1</v>
      </c>
      <c r="Y5365">
        <v>1</v>
      </c>
      <c r="Z5365">
        <v>1</v>
      </c>
      <c r="AA5365">
        <v>2</v>
      </c>
      <c r="AF5365" s="1" t="s">
        <v>258</v>
      </c>
      <c r="AL5365" s="1" t="s">
        <v>258</v>
      </c>
      <c r="AM5365" s="1" t="s">
        <v>258</v>
      </c>
      <c r="AN5365">
        <v>1</v>
      </c>
      <c r="AO5365">
        <v>2</v>
      </c>
      <c r="AP5365">
        <v>1</v>
      </c>
      <c r="AQ5365">
        <v>2</v>
      </c>
      <c r="AR5365">
        <v>1</v>
      </c>
      <c r="AS5365">
        <v>1</v>
      </c>
      <c r="AT5365">
        <v>1</v>
      </c>
      <c r="AU5365">
        <v>1</v>
      </c>
      <c r="AV5365">
        <v>2</v>
      </c>
      <c r="AW5365" s="1" t="s">
        <v>384</v>
      </c>
      <c r="AX5365">
        <v>1</v>
      </c>
      <c r="AY5365">
        <v>1</v>
      </c>
      <c r="AZ5365">
        <v>117902701</v>
      </c>
      <c r="BA5365">
        <v>172986.42899628801</v>
      </c>
    </row>
    <row r="5366" spans="1:53" x14ac:dyDescent="0.35">
      <c r="A5366">
        <v>2023</v>
      </c>
      <c r="B5366">
        <v>1179</v>
      </c>
      <c r="C5366">
        <v>39</v>
      </c>
      <c r="D5366">
        <v>1</v>
      </c>
      <c r="E5366" s="1" t="s">
        <v>258</v>
      </c>
      <c r="F5366">
        <v>4</v>
      </c>
      <c r="G5366">
        <v>2</v>
      </c>
      <c r="H5366">
        <v>1</v>
      </c>
      <c r="I5366">
        <v>1</v>
      </c>
      <c r="J5366">
        <v>21</v>
      </c>
      <c r="K5366">
        <v>2</v>
      </c>
      <c r="L5366">
        <v>2020</v>
      </c>
      <c r="M5366">
        <v>3</v>
      </c>
      <c r="N5366">
        <v>1</v>
      </c>
      <c r="O5366">
        <v>1</v>
      </c>
      <c r="P5366">
        <v>12</v>
      </c>
      <c r="Q5366">
        <v>10</v>
      </c>
      <c r="R5366">
        <v>1</v>
      </c>
      <c r="S5366" s="1" t="s">
        <v>259</v>
      </c>
      <c r="T5366">
        <v>1</v>
      </c>
      <c r="U5366">
        <v>2</v>
      </c>
      <c r="W5366">
        <v>1</v>
      </c>
      <c r="X5366">
        <v>2</v>
      </c>
      <c r="Y5366">
        <v>1</v>
      </c>
      <c r="Z5366">
        <v>1</v>
      </c>
      <c r="AA5366">
        <v>2</v>
      </c>
      <c r="AF5366" s="1" t="s">
        <v>258</v>
      </c>
      <c r="AL5366" s="1" t="s">
        <v>258</v>
      </c>
      <c r="AM5366" s="1" t="s">
        <v>258</v>
      </c>
      <c r="AN5366">
        <v>2</v>
      </c>
      <c r="AO5366">
        <v>2</v>
      </c>
      <c r="AW5366" s="1" t="s">
        <v>258</v>
      </c>
      <c r="AX5366">
        <v>1</v>
      </c>
      <c r="AY5366">
        <v>1</v>
      </c>
      <c r="AZ5366">
        <v>117903901</v>
      </c>
      <c r="BA5366">
        <v>68539.039273731396</v>
      </c>
    </row>
    <row r="5367" spans="1:53" x14ac:dyDescent="0.35">
      <c r="A5367">
        <v>2023</v>
      </c>
      <c r="B5367">
        <v>1179</v>
      </c>
      <c r="C5367">
        <v>45</v>
      </c>
      <c r="D5367">
        <v>1</v>
      </c>
      <c r="E5367" s="1" t="s">
        <v>258</v>
      </c>
      <c r="F5367">
        <v>4</v>
      </c>
      <c r="G5367">
        <v>2</v>
      </c>
      <c r="H5367">
        <v>1</v>
      </c>
      <c r="I5367">
        <v>1</v>
      </c>
      <c r="J5367">
        <v>22</v>
      </c>
      <c r="K5367">
        <v>7</v>
      </c>
      <c r="L5367">
        <v>2022</v>
      </c>
      <c r="M5367">
        <v>0</v>
      </c>
      <c r="N5367">
        <v>2</v>
      </c>
      <c r="R5367">
        <v>2</v>
      </c>
      <c r="S5367" s="1" t="s">
        <v>258</v>
      </c>
      <c r="AF5367" s="1" t="s">
        <v>258</v>
      </c>
      <c r="AL5367" s="1" t="s">
        <v>258</v>
      </c>
      <c r="AM5367" s="1" t="s">
        <v>258</v>
      </c>
      <c r="AW5367" s="1" t="s">
        <v>258</v>
      </c>
      <c r="AZ5367">
        <v>117904501</v>
      </c>
      <c r="BA5367">
        <v>61391.725230507996</v>
      </c>
    </row>
    <row r="5368" spans="1:53" x14ac:dyDescent="0.35">
      <c r="A5368">
        <v>2023</v>
      </c>
      <c r="B5368">
        <v>1179</v>
      </c>
      <c r="C5368">
        <v>51</v>
      </c>
      <c r="D5368">
        <v>1</v>
      </c>
      <c r="E5368" s="1" t="s">
        <v>258</v>
      </c>
      <c r="F5368">
        <v>3</v>
      </c>
      <c r="G5368">
        <v>1</v>
      </c>
      <c r="H5368">
        <v>1</v>
      </c>
      <c r="I5368">
        <v>1</v>
      </c>
      <c r="J5368">
        <v>7</v>
      </c>
      <c r="K5368">
        <v>9</v>
      </c>
      <c r="L5368">
        <v>2015</v>
      </c>
      <c r="M5368">
        <v>7</v>
      </c>
      <c r="N5368">
        <v>1</v>
      </c>
      <c r="O5368">
        <v>1</v>
      </c>
      <c r="P5368">
        <v>1</v>
      </c>
      <c r="Q5368">
        <v>20</v>
      </c>
      <c r="R5368">
        <v>1</v>
      </c>
      <c r="S5368" s="1" t="s">
        <v>405</v>
      </c>
      <c r="T5368">
        <v>1</v>
      </c>
      <c r="U5368">
        <v>2</v>
      </c>
      <c r="W5368">
        <v>1</v>
      </c>
      <c r="X5368">
        <v>0</v>
      </c>
      <c r="Y5368">
        <v>1</v>
      </c>
      <c r="Z5368">
        <v>1</v>
      </c>
      <c r="AA5368">
        <v>2</v>
      </c>
      <c r="AF5368" s="1" t="s">
        <v>258</v>
      </c>
      <c r="AL5368" s="1" t="s">
        <v>258</v>
      </c>
      <c r="AM5368" s="1" t="s">
        <v>258</v>
      </c>
      <c r="AN5368">
        <v>2</v>
      </c>
      <c r="AO5368">
        <v>2</v>
      </c>
      <c r="AP5368">
        <v>1</v>
      </c>
      <c r="AQ5368">
        <v>1</v>
      </c>
      <c r="AR5368">
        <v>1</v>
      </c>
      <c r="AS5368">
        <v>1</v>
      </c>
      <c r="AT5368">
        <v>1</v>
      </c>
      <c r="AU5368">
        <v>1</v>
      </c>
      <c r="AV5368">
        <v>2</v>
      </c>
      <c r="AW5368" s="1" t="s">
        <v>478</v>
      </c>
      <c r="AX5368">
        <v>1</v>
      </c>
      <c r="AY5368">
        <v>1</v>
      </c>
      <c r="AZ5368">
        <v>117905101</v>
      </c>
      <c r="BA5368">
        <v>172986.42899628801</v>
      </c>
    </row>
    <row r="5369" spans="1:53" x14ac:dyDescent="0.35">
      <c r="A5369">
        <v>2023</v>
      </c>
      <c r="B5369">
        <v>1179</v>
      </c>
      <c r="C5369">
        <v>51</v>
      </c>
      <c r="D5369">
        <v>1</v>
      </c>
      <c r="E5369" s="1" t="s">
        <v>258</v>
      </c>
      <c r="F5369">
        <v>4</v>
      </c>
      <c r="G5369">
        <v>1</v>
      </c>
      <c r="H5369">
        <v>1</v>
      </c>
      <c r="I5369">
        <v>1</v>
      </c>
      <c r="J5369">
        <v>26</v>
      </c>
      <c r="K5369">
        <v>9</v>
      </c>
      <c r="L5369">
        <v>2021</v>
      </c>
      <c r="M5369">
        <v>1</v>
      </c>
      <c r="N5369">
        <v>1</v>
      </c>
      <c r="O5369">
        <v>1</v>
      </c>
      <c r="P5369">
        <v>0</v>
      </c>
      <c r="Q5369">
        <v>20</v>
      </c>
      <c r="R5369">
        <v>9</v>
      </c>
      <c r="S5369" s="1" t="s">
        <v>258</v>
      </c>
      <c r="T5369">
        <v>1</v>
      </c>
      <c r="U5369">
        <v>1</v>
      </c>
      <c r="V5369">
        <v>2</v>
      </c>
      <c r="W5369">
        <v>1</v>
      </c>
      <c r="X5369">
        <v>0</v>
      </c>
      <c r="Y5369">
        <v>1</v>
      </c>
      <c r="Z5369">
        <v>1</v>
      </c>
      <c r="AF5369" s="1" t="s">
        <v>258</v>
      </c>
      <c r="AL5369" s="1" t="s">
        <v>258</v>
      </c>
      <c r="AM5369" s="1" t="s">
        <v>258</v>
      </c>
      <c r="AW5369" s="1" t="s">
        <v>258</v>
      </c>
      <c r="AX5369">
        <v>1</v>
      </c>
      <c r="AY5369">
        <v>1</v>
      </c>
      <c r="AZ5369">
        <v>117905101</v>
      </c>
      <c r="BA5369">
        <v>61391.725230507996</v>
      </c>
    </row>
    <row r="5370" spans="1:53" x14ac:dyDescent="0.35">
      <c r="A5370">
        <v>2023</v>
      </c>
      <c r="B5370">
        <v>1179</v>
      </c>
      <c r="C5370">
        <v>60</v>
      </c>
      <c r="D5370">
        <v>1</v>
      </c>
      <c r="E5370" s="1" t="s">
        <v>258</v>
      </c>
      <c r="F5370">
        <v>5</v>
      </c>
      <c r="G5370">
        <v>3</v>
      </c>
      <c r="H5370">
        <v>1</v>
      </c>
      <c r="I5370">
        <v>1</v>
      </c>
      <c r="J5370">
        <v>2</v>
      </c>
      <c r="K5370">
        <v>5</v>
      </c>
      <c r="L5370">
        <v>2022</v>
      </c>
      <c r="M5370">
        <v>1</v>
      </c>
      <c r="N5370">
        <v>1</v>
      </c>
      <c r="O5370">
        <v>1</v>
      </c>
      <c r="P5370">
        <v>6</v>
      </c>
      <c r="Q5370">
        <v>10</v>
      </c>
      <c r="R5370">
        <v>1</v>
      </c>
      <c r="S5370" s="1" t="s">
        <v>259</v>
      </c>
      <c r="T5370">
        <v>1</v>
      </c>
      <c r="U5370">
        <v>1</v>
      </c>
      <c r="V5370">
        <v>2</v>
      </c>
      <c r="W5370">
        <v>1</v>
      </c>
      <c r="X5370">
        <v>1</v>
      </c>
      <c r="Y5370">
        <v>1</v>
      </c>
      <c r="Z5370">
        <v>1</v>
      </c>
      <c r="AF5370" s="1" t="s">
        <v>258</v>
      </c>
      <c r="AL5370" s="1" t="s">
        <v>258</v>
      </c>
      <c r="AM5370" s="1" t="s">
        <v>258</v>
      </c>
      <c r="AW5370" s="1" t="s">
        <v>258</v>
      </c>
      <c r="AX5370">
        <v>2</v>
      </c>
      <c r="AY5370">
        <v>5</v>
      </c>
      <c r="AZ5370">
        <v>117906001</v>
      </c>
      <c r="BA5370">
        <v>68539.039273731396</v>
      </c>
    </row>
    <row r="5371" spans="1:53" x14ac:dyDescent="0.35">
      <c r="A5371">
        <v>2023</v>
      </c>
      <c r="B5371">
        <v>1179</v>
      </c>
      <c r="C5371">
        <v>73</v>
      </c>
      <c r="D5371">
        <v>1</v>
      </c>
      <c r="E5371" s="1" t="s">
        <v>258</v>
      </c>
      <c r="F5371">
        <v>3</v>
      </c>
      <c r="G5371">
        <v>2</v>
      </c>
      <c r="H5371">
        <v>1</v>
      </c>
      <c r="I5371">
        <v>1</v>
      </c>
      <c r="J5371">
        <v>8</v>
      </c>
      <c r="K5371">
        <v>1</v>
      </c>
      <c r="L5371">
        <v>2012</v>
      </c>
      <c r="M5371">
        <v>11</v>
      </c>
      <c r="N5371">
        <v>1</v>
      </c>
      <c r="O5371">
        <v>2</v>
      </c>
      <c r="P5371">
        <v>5</v>
      </c>
      <c r="Q5371">
        <v>11</v>
      </c>
      <c r="R5371">
        <v>2</v>
      </c>
      <c r="S5371" s="1" t="s">
        <v>258</v>
      </c>
      <c r="T5371">
        <v>1</v>
      </c>
      <c r="U5371">
        <v>2</v>
      </c>
      <c r="W5371">
        <v>1</v>
      </c>
      <c r="X5371">
        <v>1</v>
      </c>
      <c r="Y5371">
        <v>1</v>
      </c>
      <c r="Z5371">
        <v>1</v>
      </c>
      <c r="AA5371">
        <v>2</v>
      </c>
      <c r="AF5371" s="1" t="s">
        <v>258</v>
      </c>
      <c r="AL5371" s="1" t="s">
        <v>258</v>
      </c>
      <c r="AM5371" s="1" t="s">
        <v>258</v>
      </c>
      <c r="AN5371">
        <v>2</v>
      </c>
      <c r="AO5371">
        <v>2</v>
      </c>
      <c r="AP5371">
        <v>1</v>
      </c>
      <c r="AQ5371">
        <v>2</v>
      </c>
      <c r="AR5371">
        <v>1</v>
      </c>
      <c r="AS5371">
        <v>1</v>
      </c>
      <c r="AT5371">
        <v>1</v>
      </c>
      <c r="AU5371">
        <v>2</v>
      </c>
      <c r="AV5371">
        <v>2</v>
      </c>
      <c r="AW5371" s="1" t="s">
        <v>262</v>
      </c>
      <c r="AX5371">
        <v>1</v>
      </c>
      <c r="AY5371">
        <v>1</v>
      </c>
      <c r="AZ5371">
        <v>117907301</v>
      </c>
      <c r="BA5371">
        <v>196034.107808631</v>
      </c>
    </row>
    <row r="5372" spans="1:53" x14ac:dyDescent="0.35">
      <c r="A5372">
        <v>2023</v>
      </c>
      <c r="B5372">
        <v>1179</v>
      </c>
      <c r="C5372">
        <v>73</v>
      </c>
      <c r="D5372">
        <v>1</v>
      </c>
      <c r="E5372" s="1" t="s">
        <v>258</v>
      </c>
      <c r="F5372">
        <v>4</v>
      </c>
      <c r="G5372">
        <v>1</v>
      </c>
      <c r="H5372">
        <v>1</v>
      </c>
      <c r="I5372">
        <v>1</v>
      </c>
      <c r="J5372">
        <v>1</v>
      </c>
      <c r="K5372">
        <v>9</v>
      </c>
      <c r="L5372">
        <v>2022</v>
      </c>
      <c r="M5372">
        <v>0</v>
      </c>
      <c r="N5372">
        <v>1</v>
      </c>
      <c r="O5372">
        <v>1</v>
      </c>
      <c r="P5372">
        <v>0</v>
      </c>
      <c r="Q5372">
        <v>10</v>
      </c>
      <c r="R5372">
        <v>9</v>
      </c>
      <c r="S5372" s="1" t="s">
        <v>258</v>
      </c>
      <c r="AF5372" s="1" t="s">
        <v>258</v>
      </c>
      <c r="AL5372" s="1" t="s">
        <v>258</v>
      </c>
      <c r="AM5372" s="1" t="s">
        <v>258</v>
      </c>
      <c r="AW5372" s="1" t="s">
        <v>258</v>
      </c>
      <c r="AZ5372">
        <v>117907301</v>
      </c>
      <c r="BA5372">
        <v>68539.039273731396</v>
      </c>
    </row>
    <row r="5373" spans="1:53" x14ac:dyDescent="0.35">
      <c r="A5373">
        <v>2023</v>
      </c>
      <c r="B5373">
        <v>1179</v>
      </c>
      <c r="C5373">
        <v>83</v>
      </c>
      <c r="D5373">
        <v>1</v>
      </c>
      <c r="E5373" s="1" t="s">
        <v>258</v>
      </c>
      <c r="F5373">
        <v>2</v>
      </c>
      <c r="G5373">
        <v>1</v>
      </c>
      <c r="H5373">
        <v>1</v>
      </c>
      <c r="I5373">
        <v>1</v>
      </c>
      <c r="J5373">
        <v>26</v>
      </c>
      <c r="K5373">
        <v>8</v>
      </c>
      <c r="L5373">
        <v>2021</v>
      </c>
      <c r="M5373">
        <v>1</v>
      </c>
      <c r="N5373">
        <v>1</v>
      </c>
      <c r="O5373">
        <v>1</v>
      </c>
      <c r="P5373">
        <v>1</v>
      </c>
      <c r="Q5373">
        <v>20</v>
      </c>
      <c r="R5373">
        <v>2</v>
      </c>
      <c r="S5373" s="1" t="s">
        <v>258</v>
      </c>
      <c r="T5373">
        <v>1</v>
      </c>
      <c r="U5373">
        <v>2</v>
      </c>
      <c r="W5373">
        <v>1</v>
      </c>
      <c r="X5373">
        <v>0</v>
      </c>
      <c r="Y5373">
        <v>1</v>
      </c>
      <c r="Z5373">
        <v>1</v>
      </c>
      <c r="AF5373" s="1" t="s">
        <v>258</v>
      </c>
      <c r="AL5373" s="1" t="s">
        <v>258</v>
      </c>
      <c r="AM5373" s="1" t="s">
        <v>258</v>
      </c>
      <c r="AW5373" s="1" t="s">
        <v>258</v>
      </c>
      <c r="AX5373">
        <v>1</v>
      </c>
      <c r="AY5373">
        <v>5</v>
      </c>
      <c r="AZ5373">
        <v>117908301</v>
      </c>
      <c r="BA5373">
        <v>68539.039273731396</v>
      </c>
    </row>
    <row r="5374" spans="1:53" x14ac:dyDescent="0.35">
      <c r="A5374">
        <v>2023</v>
      </c>
      <c r="B5374">
        <v>1179</v>
      </c>
      <c r="C5374">
        <v>85</v>
      </c>
      <c r="D5374">
        <v>1</v>
      </c>
      <c r="E5374" s="1" t="s">
        <v>258</v>
      </c>
      <c r="F5374">
        <v>4</v>
      </c>
      <c r="G5374">
        <v>1</v>
      </c>
      <c r="H5374">
        <v>1</v>
      </c>
      <c r="I5374">
        <v>1</v>
      </c>
      <c r="J5374">
        <v>15</v>
      </c>
      <c r="K5374">
        <v>5</v>
      </c>
      <c r="L5374">
        <v>2016</v>
      </c>
      <c r="M5374">
        <v>7</v>
      </c>
      <c r="N5374">
        <v>2</v>
      </c>
      <c r="R5374">
        <v>2</v>
      </c>
      <c r="S5374" s="1" t="s">
        <v>258</v>
      </c>
      <c r="T5374">
        <v>1</v>
      </c>
      <c r="U5374">
        <v>1</v>
      </c>
      <c r="V5374">
        <v>3</v>
      </c>
      <c r="W5374">
        <v>1</v>
      </c>
      <c r="X5374">
        <v>3</v>
      </c>
      <c r="Y5374">
        <v>1</v>
      </c>
      <c r="Z5374">
        <v>1</v>
      </c>
      <c r="AA5374">
        <v>1</v>
      </c>
      <c r="AB5374">
        <v>1</v>
      </c>
      <c r="AC5374">
        <v>0</v>
      </c>
      <c r="AD5374">
        <v>10</v>
      </c>
      <c r="AE5374">
        <v>2</v>
      </c>
      <c r="AF5374" s="1" t="s">
        <v>258</v>
      </c>
      <c r="AL5374" s="1" t="s">
        <v>258</v>
      </c>
      <c r="AM5374" s="1" t="s">
        <v>258</v>
      </c>
      <c r="AN5374">
        <v>2</v>
      </c>
      <c r="AO5374">
        <v>3</v>
      </c>
      <c r="AP5374">
        <v>1</v>
      </c>
      <c r="AQ5374">
        <v>2</v>
      </c>
      <c r="AR5374">
        <v>1</v>
      </c>
      <c r="AS5374">
        <v>1</v>
      </c>
      <c r="AT5374">
        <v>4</v>
      </c>
      <c r="AU5374">
        <v>1</v>
      </c>
      <c r="AV5374">
        <v>1</v>
      </c>
      <c r="AW5374" s="1" t="s">
        <v>378</v>
      </c>
      <c r="AX5374">
        <v>1</v>
      </c>
      <c r="AY5374">
        <v>1</v>
      </c>
      <c r="AZ5374">
        <v>117908501</v>
      </c>
      <c r="BA5374">
        <v>172986.42899628801</v>
      </c>
    </row>
    <row r="5375" spans="1:53" x14ac:dyDescent="0.35">
      <c r="A5375">
        <v>2023</v>
      </c>
      <c r="B5375">
        <v>1180</v>
      </c>
      <c r="C5375">
        <v>32</v>
      </c>
      <c r="D5375">
        <v>1</v>
      </c>
      <c r="E5375" s="1" t="s">
        <v>258</v>
      </c>
      <c r="F5375">
        <v>4</v>
      </c>
      <c r="G5375">
        <v>2</v>
      </c>
      <c r="H5375">
        <v>1</v>
      </c>
      <c r="I5375">
        <v>4</v>
      </c>
      <c r="S5375" s="1" t="s">
        <v>258</v>
      </c>
      <c r="AF5375" s="1" t="s">
        <v>258</v>
      </c>
      <c r="AL5375" s="1" t="s">
        <v>258</v>
      </c>
      <c r="AM5375" s="1" t="s">
        <v>258</v>
      </c>
      <c r="AW5375" s="1" t="s">
        <v>258</v>
      </c>
      <c r="AZ5375">
        <v>118003201</v>
      </c>
    </row>
    <row r="5376" spans="1:53" x14ac:dyDescent="0.35">
      <c r="A5376">
        <v>2023</v>
      </c>
      <c r="B5376">
        <v>1180</v>
      </c>
      <c r="C5376">
        <v>32</v>
      </c>
      <c r="D5376">
        <v>1</v>
      </c>
      <c r="E5376" s="1" t="s">
        <v>258</v>
      </c>
      <c r="F5376">
        <v>5</v>
      </c>
      <c r="G5376">
        <v>2</v>
      </c>
      <c r="H5376">
        <v>1</v>
      </c>
      <c r="I5376">
        <v>4</v>
      </c>
      <c r="S5376" s="1" t="s">
        <v>258</v>
      </c>
      <c r="AF5376" s="1" t="s">
        <v>258</v>
      </c>
      <c r="AL5376" s="1" t="s">
        <v>258</v>
      </c>
      <c r="AM5376" s="1" t="s">
        <v>258</v>
      </c>
      <c r="AW5376" s="1" t="s">
        <v>258</v>
      </c>
      <c r="AZ5376">
        <v>118003201</v>
      </c>
    </row>
    <row r="5377" spans="1:53" x14ac:dyDescent="0.35">
      <c r="A5377">
        <v>2023</v>
      </c>
      <c r="B5377">
        <v>1180</v>
      </c>
      <c r="C5377">
        <v>42</v>
      </c>
      <c r="D5377">
        <v>1</v>
      </c>
      <c r="E5377" s="1" t="s">
        <v>258</v>
      </c>
      <c r="F5377">
        <v>3</v>
      </c>
      <c r="G5377">
        <v>1</v>
      </c>
      <c r="H5377">
        <v>1</v>
      </c>
      <c r="I5377">
        <v>1</v>
      </c>
      <c r="J5377">
        <v>10</v>
      </c>
      <c r="K5377">
        <v>11</v>
      </c>
      <c r="L5377">
        <v>2022</v>
      </c>
      <c r="M5377">
        <v>0</v>
      </c>
      <c r="N5377">
        <v>2</v>
      </c>
      <c r="R5377">
        <v>2</v>
      </c>
      <c r="S5377" s="1" t="s">
        <v>258</v>
      </c>
      <c r="AF5377" s="1" t="s">
        <v>258</v>
      </c>
      <c r="AL5377" s="1" t="s">
        <v>258</v>
      </c>
      <c r="AM5377" s="1" t="s">
        <v>258</v>
      </c>
      <c r="AW5377" s="1" t="s">
        <v>258</v>
      </c>
      <c r="AZ5377">
        <v>118004201</v>
      </c>
      <c r="BA5377">
        <v>70338.271672481103</v>
      </c>
    </row>
    <row r="5378" spans="1:53" x14ac:dyDescent="0.35">
      <c r="A5378">
        <v>2023</v>
      </c>
      <c r="B5378">
        <v>1180</v>
      </c>
      <c r="C5378">
        <v>42</v>
      </c>
      <c r="D5378">
        <v>2</v>
      </c>
      <c r="E5378" s="1" t="s">
        <v>258</v>
      </c>
      <c r="F5378">
        <v>5</v>
      </c>
      <c r="G5378">
        <v>2</v>
      </c>
      <c r="H5378">
        <v>1</v>
      </c>
      <c r="I5378">
        <v>1</v>
      </c>
      <c r="J5378">
        <v>4</v>
      </c>
      <c r="K5378">
        <v>8</v>
      </c>
      <c r="L5378">
        <v>2012</v>
      </c>
      <c r="M5378">
        <v>10</v>
      </c>
      <c r="N5378">
        <v>1</v>
      </c>
      <c r="O5378">
        <v>2</v>
      </c>
      <c r="P5378">
        <v>3</v>
      </c>
      <c r="Q5378">
        <v>14</v>
      </c>
      <c r="R5378">
        <v>2</v>
      </c>
      <c r="S5378" s="1" t="s">
        <v>258</v>
      </c>
      <c r="T5378">
        <v>1</v>
      </c>
      <c r="U5378">
        <v>1</v>
      </c>
      <c r="V5378">
        <v>2</v>
      </c>
      <c r="W5378">
        <v>1</v>
      </c>
      <c r="X5378">
        <v>1</v>
      </c>
      <c r="Y5378">
        <v>1</v>
      </c>
      <c r="Z5378">
        <v>1</v>
      </c>
      <c r="AA5378">
        <v>1</v>
      </c>
      <c r="AB5378">
        <v>1</v>
      </c>
      <c r="AC5378">
        <v>0</v>
      </c>
      <c r="AD5378">
        <v>14</v>
      </c>
      <c r="AE5378">
        <v>2</v>
      </c>
      <c r="AF5378" s="1" t="s">
        <v>258</v>
      </c>
      <c r="AL5378" s="1" t="s">
        <v>258</v>
      </c>
      <c r="AM5378" s="1" t="s">
        <v>258</v>
      </c>
      <c r="AN5378">
        <v>1</v>
      </c>
      <c r="AO5378">
        <v>2</v>
      </c>
      <c r="AP5378">
        <v>2</v>
      </c>
      <c r="AQ5378">
        <v>2</v>
      </c>
      <c r="AR5378">
        <v>1</v>
      </c>
      <c r="AS5378">
        <v>1</v>
      </c>
      <c r="AT5378">
        <v>3</v>
      </c>
      <c r="AU5378">
        <v>2</v>
      </c>
      <c r="AV5378">
        <v>2</v>
      </c>
      <c r="AW5378" s="1" t="s">
        <v>262</v>
      </c>
      <c r="AX5378">
        <v>2</v>
      </c>
      <c r="AY5378">
        <v>5</v>
      </c>
      <c r="AZ5378">
        <v>118004202</v>
      </c>
      <c r="BA5378">
        <v>247999.080993476</v>
      </c>
    </row>
    <row r="5379" spans="1:53" x14ac:dyDescent="0.35">
      <c r="A5379">
        <v>2023</v>
      </c>
      <c r="B5379">
        <v>1180</v>
      </c>
      <c r="C5379">
        <v>44</v>
      </c>
      <c r="D5379">
        <v>1</v>
      </c>
      <c r="E5379" s="1" t="s">
        <v>258</v>
      </c>
      <c r="F5379">
        <v>4</v>
      </c>
      <c r="G5379">
        <v>1</v>
      </c>
      <c r="H5379">
        <v>1</v>
      </c>
      <c r="I5379">
        <v>2</v>
      </c>
      <c r="S5379" s="1" t="s">
        <v>258</v>
      </c>
      <c r="AF5379" s="1" t="s">
        <v>258</v>
      </c>
      <c r="AL5379" s="1" t="s">
        <v>258</v>
      </c>
      <c r="AM5379" s="1" t="s">
        <v>258</v>
      </c>
      <c r="AW5379" s="1" t="s">
        <v>258</v>
      </c>
      <c r="AZ5379">
        <v>118004401</v>
      </c>
    </row>
    <row r="5380" spans="1:53" x14ac:dyDescent="0.35">
      <c r="A5380">
        <v>2023</v>
      </c>
      <c r="B5380">
        <v>1180</v>
      </c>
      <c r="C5380">
        <v>44</v>
      </c>
      <c r="D5380">
        <v>1</v>
      </c>
      <c r="E5380" s="1" t="s">
        <v>258</v>
      </c>
      <c r="F5380">
        <v>7</v>
      </c>
      <c r="G5380">
        <v>5</v>
      </c>
      <c r="H5380">
        <v>1</v>
      </c>
      <c r="I5380">
        <v>2</v>
      </c>
      <c r="S5380" s="1" t="s">
        <v>258</v>
      </c>
      <c r="AF5380" s="1" t="s">
        <v>258</v>
      </c>
      <c r="AL5380" s="1" t="s">
        <v>258</v>
      </c>
      <c r="AM5380" s="1" t="s">
        <v>258</v>
      </c>
      <c r="AW5380" s="1" t="s">
        <v>258</v>
      </c>
      <c r="AZ5380">
        <v>118004401</v>
      </c>
    </row>
    <row r="5381" spans="1:53" x14ac:dyDescent="0.35">
      <c r="A5381">
        <v>2023</v>
      </c>
      <c r="B5381">
        <v>1180</v>
      </c>
      <c r="C5381">
        <v>48</v>
      </c>
      <c r="D5381">
        <v>1</v>
      </c>
      <c r="E5381" s="1" t="s">
        <v>258</v>
      </c>
      <c r="F5381">
        <v>6</v>
      </c>
      <c r="G5381">
        <v>2</v>
      </c>
      <c r="H5381">
        <v>1</v>
      </c>
      <c r="I5381">
        <v>1</v>
      </c>
      <c r="J5381">
        <v>30</v>
      </c>
      <c r="K5381">
        <v>9</v>
      </c>
      <c r="L5381">
        <v>2019</v>
      </c>
      <c r="M5381">
        <v>3</v>
      </c>
      <c r="N5381">
        <v>1</v>
      </c>
      <c r="O5381">
        <v>1</v>
      </c>
      <c r="P5381">
        <v>11</v>
      </c>
      <c r="Q5381">
        <v>20</v>
      </c>
      <c r="R5381">
        <v>1</v>
      </c>
      <c r="S5381" s="1" t="s">
        <v>261</v>
      </c>
      <c r="T5381">
        <v>1</v>
      </c>
      <c r="U5381">
        <v>1</v>
      </c>
      <c r="V5381">
        <v>2</v>
      </c>
      <c r="W5381">
        <v>1</v>
      </c>
      <c r="X5381">
        <v>2</v>
      </c>
      <c r="Y5381">
        <v>1</v>
      </c>
      <c r="Z5381">
        <v>1</v>
      </c>
      <c r="AA5381">
        <v>2</v>
      </c>
      <c r="AF5381" s="1" t="s">
        <v>258</v>
      </c>
      <c r="AL5381" s="1" t="s">
        <v>258</v>
      </c>
      <c r="AM5381" s="1" t="s">
        <v>258</v>
      </c>
      <c r="AN5381">
        <v>1</v>
      </c>
      <c r="AO5381">
        <v>2</v>
      </c>
      <c r="AW5381" s="1" t="s">
        <v>258</v>
      </c>
      <c r="AX5381">
        <v>1</v>
      </c>
      <c r="AY5381">
        <v>3</v>
      </c>
      <c r="AZ5381">
        <v>118004801</v>
      </c>
      <c r="BA5381">
        <v>70338.271672481103</v>
      </c>
    </row>
    <row r="5382" spans="1:53" x14ac:dyDescent="0.35">
      <c r="A5382">
        <v>2023</v>
      </c>
      <c r="B5382">
        <v>1180</v>
      </c>
      <c r="C5382">
        <v>53</v>
      </c>
      <c r="D5382">
        <v>1</v>
      </c>
      <c r="E5382" s="1" t="s">
        <v>258</v>
      </c>
      <c r="F5382">
        <v>3</v>
      </c>
      <c r="G5382">
        <v>2</v>
      </c>
      <c r="H5382">
        <v>1</v>
      </c>
      <c r="I5382">
        <v>1</v>
      </c>
      <c r="J5382">
        <v>21</v>
      </c>
      <c r="K5382">
        <v>2</v>
      </c>
      <c r="L5382">
        <v>2020</v>
      </c>
      <c r="M5382">
        <v>3</v>
      </c>
      <c r="N5382">
        <v>1</v>
      </c>
      <c r="O5382">
        <v>1</v>
      </c>
      <c r="P5382">
        <v>18</v>
      </c>
      <c r="Q5382">
        <v>20</v>
      </c>
      <c r="R5382">
        <v>1</v>
      </c>
      <c r="S5382" s="1" t="s">
        <v>266</v>
      </c>
      <c r="T5382">
        <v>1</v>
      </c>
      <c r="U5382">
        <v>1</v>
      </c>
      <c r="V5382">
        <v>2</v>
      </c>
      <c r="W5382">
        <v>1</v>
      </c>
      <c r="X5382">
        <v>1</v>
      </c>
      <c r="Y5382">
        <v>1</v>
      </c>
      <c r="Z5382">
        <v>1</v>
      </c>
      <c r="AA5382">
        <v>2</v>
      </c>
      <c r="AF5382" s="1" t="s">
        <v>258</v>
      </c>
      <c r="AL5382" s="1" t="s">
        <v>258</v>
      </c>
      <c r="AM5382" s="1" t="s">
        <v>258</v>
      </c>
      <c r="AN5382">
        <v>2</v>
      </c>
      <c r="AO5382">
        <v>2</v>
      </c>
      <c r="AW5382" s="1" t="s">
        <v>258</v>
      </c>
      <c r="AX5382">
        <v>2</v>
      </c>
      <c r="AY5382">
        <v>5</v>
      </c>
      <c r="AZ5382">
        <v>118005301</v>
      </c>
      <c r="BA5382">
        <v>63003.332020161397</v>
      </c>
    </row>
    <row r="5383" spans="1:53" x14ac:dyDescent="0.35">
      <c r="A5383">
        <v>2023</v>
      </c>
      <c r="B5383">
        <v>1180</v>
      </c>
      <c r="C5383">
        <v>59</v>
      </c>
      <c r="D5383">
        <v>1</v>
      </c>
      <c r="E5383" s="1" t="s">
        <v>258</v>
      </c>
      <c r="F5383">
        <v>3</v>
      </c>
      <c r="G5383">
        <v>2</v>
      </c>
      <c r="H5383">
        <v>1</v>
      </c>
      <c r="I5383">
        <v>1</v>
      </c>
      <c r="J5383">
        <v>5</v>
      </c>
      <c r="K5383">
        <v>1</v>
      </c>
      <c r="L5383">
        <v>2014</v>
      </c>
      <c r="M5383">
        <v>9</v>
      </c>
      <c r="N5383">
        <v>1</v>
      </c>
      <c r="O5383">
        <v>1</v>
      </c>
      <c r="P5383">
        <v>12</v>
      </c>
      <c r="Q5383">
        <v>20</v>
      </c>
      <c r="R5383">
        <v>1</v>
      </c>
      <c r="S5383" s="1" t="s">
        <v>261</v>
      </c>
      <c r="T5383">
        <v>1</v>
      </c>
      <c r="U5383">
        <v>2</v>
      </c>
      <c r="W5383">
        <v>1</v>
      </c>
      <c r="X5383">
        <v>1</v>
      </c>
      <c r="Y5383">
        <v>1</v>
      </c>
      <c r="Z5383">
        <v>1</v>
      </c>
      <c r="AA5383">
        <v>1</v>
      </c>
      <c r="AB5383">
        <v>2</v>
      </c>
      <c r="AC5383">
        <v>3</v>
      </c>
      <c r="AD5383">
        <v>14</v>
      </c>
      <c r="AE5383">
        <v>2</v>
      </c>
      <c r="AF5383" s="1" t="s">
        <v>258</v>
      </c>
      <c r="AL5383" s="1" t="s">
        <v>258</v>
      </c>
      <c r="AM5383" s="1" t="s">
        <v>258</v>
      </c>
      <c r="AN5383">
        <v>2</v>
      </c>
      <c r="AO5383">
        <v>2</v>
      </c>
      <c r="AP5383">
        <v>1</v>
      </c>
      <c r="AQ5383">
        <v>2</v>
      </c>
      <c r="AR5383">
        <v>1</v>
      </c>
      <c r="AS5383">
        <v>1</v>
      </c>
      <c r="AT5383">
        <v>1</v>
      </c>
      <c r="AU5383">
        <v>2</v>
      </c>
      <c r="AV5383">
        <v>2</v>
      </c>
      <c r="AW5383" s="1" t="s">
        <v>262</v>
      </c>
      <c r="AX5383">
        <v>1</v>
      </c>
      <c r="AY5383">
        <v>1</v>
      </c>
      <c r="AZ5383">
        <v>118005901</v>
      </c>
      <c r="BA5383">
        <v>175060.83909710601</v>
      </c>
    </row>
    <row r="5384" spans="1:53" x14ac:dyDescent="0.35">
      <c r="A5384">
        <v>2023</v>
      </c>
      <c r="B5384">
        <v>1180</v>
      </c>
      <c r="C5384">
        <v>59</v>
      </c>
      <c r="D5384">
        <v>1</v>
      </c>
      <c r="E5384" s="1" t="s">
        <v>258</v>
      </c>
      <c r="F5384">
        <v>4</v>
      </c>
      <c r="G5384">
        <v>2</v>
      </c>
      <c r="H5384">
        <v>1</v>
      </c>
      <c r="I5384">
        <v>1</v>
      </c>
      <c r="J5384">
        <v>10</v>
      </c>
      <c r="K5384">
        <v>12</v>
      </c>
      <c r="L5384">
        <v>2015</v>
      </c>
      <c r="M5384">
        <v>7</v>
      </c>
      <c r="N5384">
        <v>1</v>
      </c>
      <c r="O5384">
        <v>2</v>
      </c>
      <c r="P5384">
        <v>2</v>
      </c>
      <c r="Q5384">
        <v>20</v>
      </c>
      <c r="R5384">
        <v>9</v>
      </c>
      <c r="S5384" s="1" t="s">
        <v>258</v>
      </c>
      <c r="T5384">
        <v>1</v>
      </c>
      <c r="U5384">
        <v>2</v>
      </c>
      <c r="W5384">
        <v>1</v>
      </c>
      <c r="X5384">
        <v>1</v>
      </c>
      <c r="Y5384">
        <v>1</v>
      </c>
      <c r="Z5384">
        <v>1</v>
      </c>
      <c r="AA5384">
        <v>2</v>
      </c>
      <c r="AF5384" s="1" t="s">
        <v>258</v>
      </c>
      <c r="AL5384" s="1" t="s">
        <v>258</v>
      </c>
      <c r="AM5384" s="1" t="s">
        <v>258</v>
      </c>
      <c r="AN5384">
        <v>2</v>
      </c>
      <c r="AO5384">
        <v>1</v>
      </c>
      <c r="AP5384">
        <v>1</v>
      </c>
      <c r="AQ5384">
        <v>2</v>
      </c>
      <c r="AR5384">
        <v>1</v>
      </c>
      <c r="AS5384">
        <v>1</v>
      </c>
      <c r="AT5384">
        <v>1</v>
      </c>
      <c r="AU5384">
        <v>1</v>
      </c>
      <c r="AV5384">
        <v>2</v>
      </c>
      <c r="AW5384" s="1" t="s">
        <v>262</v>
      </c>
      <c r="AX5384">
        <v>1</v>
      </c>
      <c r="AY5384">
        <v>1</v>
      </c>
      <c r="AZ5384">
        <v>118005901</v>
      </c>
      <c r="BA5384">
        <v>175060.83909710601</v>
      </c>
    </row>
    <row r="5385" spans="1:53" x14ac:dyDescent="0.35">
      <c r="A5385">
        <v>2023</v>
      </c>
      <c r="B5385">
        <v>1180</v>
      </c>
      <c r="C5385">
        <v>59</v>
      </c>
      <c r="D5385">
        <v>1</v>
      </c>
      <c r="E5385" s="1" t="s">
        <v>258</v>
      </c>
      <c r="F5385">
        <v>5</v>
      </c>
      <c r="G5385">
        <v>2</v>
      </c>
      <c r="H5385">
        <v>1</v>
      </c>
      <c r="I5385">
        <v>1</v>
      </c>
      <c r="J5385">
        <v>5</v>
      </c>
      <c r="K5385">
        <v>3</v>
      </c>
      <c r="L5385">
        <v>2017</v>
      </c>
      <c r="M5385">
        <v>6</v>
      </c>
      <c r="N5385">
        <v>1</v>
      </c>
      <c r="O5385">
        <v>1</v>
      </c>
      <c r="P5385">
        <v>12</v>
      </c>
      <c r="Q5385">
        <v>20</v>
      </c>
      <c r="R5385">
        <v>9</v>
      </c>
      <c r="S5385" s="1" t="s">
        <v>258</v>
      </c>
      <c r="T5385">
        <v>1</v>
      </c>
      <c r="U5385">
        <v>2</v>
      </c>
      <c r="W5385">
        <v>1</v>
      </c>
      <c r="X5385">
        <v>1</v>
      </c>
      <c r="Y5385">
        <v>1</v>
      </c>
      <c r="Z5385">
        <v>1</v>
      </c>
      <c r="AA5385">
        <v>2</v>
      </c>
      <c r="AF5385" s="1" t="s">
        <v>258</v>
      </c>
      <c r="AL5385" s="1" t="s">
        <v>258</v>
      </c>
      <c r="AM5385" s="1" t="s">
        <v>258</v>
      </c>
      <c r="AN5385">
        <v>2</v>
      </c>
      <c r="AO5385">
        <v>1</v>
      </c>
      <c r="AP5385">
        <v>1</v>
      </c>
      <c r="AQ5385">
        <v>1</v>
      </c>
      <c r="AR5385">
        <v>1</v>
      </c>
      <c r="AS5385">
        <v>1</v>
      </c>
      <c r="AT5385">
        <v>1</v>
      </c>
      <c r="AU5385">
        <v>2</v>
      </c>
      <c r="AV5385">
        <v>2</v>
      </c>
      <c r="AW5385" s="1" t="s">
        <v>262</v>
      </c>
      <c r="AX5385">
        <v>1</v>
      </c>
      <c r="AY5385">
        <v>1</v>
      </c>
      <c r="AZ5385">
        <v>118005901</v>
      </c>
      <c r="BA5385">
        <v>175060.83909710601</v>
      </c>
    </row>
    <row r="5386" spans="1:53" x14ac:dyDescent="0.35">
      <c r="A5386">
        <v>2023</v>
      </c>
      <c r="B5386">
        <v>1180</v>
      </c>
      <c r="C5386">
        <v>59</v>
      </c>
      <c r="D5386">
        <v>1</v>
      </c>
      <c r="E5386" s="1" t="s">
        <v>258</v>
      </c>
      <c r="F5386">
        <v>7</v>
      </c>
      <c r="G5386">
        <v>6</v>
      </c>
      <c r="H5386">
        <v>1</v>
      </c>
      <c r="I5386">
        <v>1</v>
      </c>
      <c r="J5386">
        <v>27</v>
      </c>
      <c r="K5386">
        <v>3</v>
      </c>
      <c r="L5386">
        <v>2019</v>
      </c>
      <c r="M5386">
        <v>4</v>
      </c>
      <c r="N5386">
        <v>1</v>
      </c>
      <c r="O5386">
        <v>1</v>
      </c>
      <c r="P5386">
        <v>2</v>
      </c>
      <c r="Q5386">
        <v>20</v>
      </c>
      <c r="R5386">
        <v>1</v>
      </c>
      <c r="S5386" s="1" t="s">
        <v>377</v>
      </c>
      <c r="T5386">
        <v>1</v>
      </c>
      <c r="U5386">
        <v>1</v>
      </c>
      <c r="V5386">
        <v>2</v>
      </c>
      <c r="W5386">
        <v>1</v>
      </c>
      <c r="X5386">
        <v>3</v>
      </c>
      <c r="Y5386">
        <v>1</v>
      </c>
      <c r="Z5386">
        <v>1</v>
      </c>
      <c r="AA5386">
        <v>2</v>
      </c>
      <c r="AF5386" s="1" t="s">
        <v>258</v>
      </c>
      <c r="AL5386" s="1" t="s">
        <v>258</v>
      </c>
      <c r="AM5386" s="1" t="s">
        <v>258</v>
      </c>
      <c r="AN5386">
        <v>2</v>
      </c>
      <c r="AO5386">
        <v>2</v>
      </c>
      <c r="AW5386" s="1" t="s">
        <v>258</v>
      </c>
      <c r="AX5386">
        <v>1</v>
      </c>
      <c r="AY5386">
        <v>1</v>
      </c>
      <c r="AZ5386">
        <v>118005901</v>
      </c>
      <c r="BA5386">
        <v>70338.271672481103</v>
      </c>
    </row>
    <row r="5387" spans="1:53" x14ac:dyDescent="0.35">
      <c r="A5387">
        <v>2023</v>
      </c>
      <c r="B5387">
        <v>1180</v>
      </c>
      <c r="C5387">
        <v>67</v>
      </c>
      <c r="D5387">
        <v>1</v>
      </c>
      <c r="E5387" s="1" t="s">
        <v>258</v>
      </c>
      <c r="F5387">
        <v>3</v>
      </c>
      <c r="G5387">
        <v>2</v>
      </c>
      <c r="H5387">
        <v>1</v>
      </c>
      <c r="I5387">
        <v>1</v>
      </c>
      <c r="J5387">
        <v>15</v>
      </c>
      <c r="K5387">
        <v>1</v>
      </c>
      <c r="L5387">
        <v>2016</v>
      </c>
      <c r="M5387">
        <v>7</v>
      </c>
      <c r="N5387">
        <v>1</v>
      </c>
      <c r="O5387">
        <v>1</v>
      </c>
      <c r="P5387">
        <v>12</v>
      </c>
      <c r="Q5387">
        <v>20</v>
      </c>
      <c r="R5387">
        <v>1</v>
      </c>
      <c r="S5387" s="1" t="s">
        <v>267</v>
      </c>
      <c r="T5387">
        <v>1</v>
      </c>
      <c r="U5387">
        <v>1</v>
      </c>
      <c r="V5387">
        <v>3</v>
      </c>
      <c r="W5387">
        <v>1</v>
      </c>
      <c r="X5387">
        <v>1</v>
      </c>
      <c r="Y5387">
        <v>1</v>
      </c>
      <c r="Z5387">
        <v>1</v>
      </c>
      <c r="AA5387">
        <v>2</v>
      </c>
      <c r="AF5387" s="1" t="s">
        <v>258</v>
      </c>
      <c r="AL5387" s="1" t="s">
        <v>258</v>
      </c>
      <c r="AM5387" s="1" t="s">
        <v>258</v>
      </c>
      <c r="AN5387">
        <v>2</v>
      </c>
      <c r="AO5387">
        <v>2</v>
      </c>
      <c r="AP5387">
        <v>1</v>
      </c>
      <c r="AQ5387">
        <v>1</v>
      </c>
      <c r="AR5387">
        <v>1</v>
      </c>
      <c r="AS5387">
        <v>1</v>
      </c>
      <c r="AT5387">
        <v>1</v>
      </c>
      <c r="AU5387">
        <v>1</v>
      </c>
      <c r="AV5387">
        <v>2</v>
      </c>
      <c r="AW5387" s="1" t="s">
        <v>281</v>
      </c>
      <c r="AX5387">
        <v>1</v>
      </c>
      <c r="AY5387">
        <v>1</v>
      </c>
      <c r="AZ5387">
        <v>118006701</v>
      </c>
      <c r="BA5387">
        <v>177527.53127744299</v>
      </c>
    </row>
    <row r="5388" spans="1:53" x14ac:dyDescent="0.35">
      <c r="A5388">
        <v>2023</v>
      </c>
      <c r="B5388">
        <v>1180</v>
      </c>
      <c r="C5388">
        <v>67</v>
      </c>
      <c r="D5388">
        <v>1</v>
      </c>
      <c r="E5388" s="1" t="s">
        <v>258</v>
      </c>
      <c r="F5388">
        <v>4</v>
      </c>
      <c r="G5388">
        <v>2</v>
      </c>
      <c r="H5388">
        <v>1</v>
      </c>
      <c r="I5388">
        <v>1</v>
      </c>
      <c r="J5388">
        <v>22</v>
      </c>
      <c r="K5388">
        <v>2</v>
      </c>
      <c r="L5388">
        <v>2022</v>
      </c>
      <c r="M5388">
        <v>1</v>
      </c>
      <c r="N5388">
        <v>2</v>
      </c>
      <c r="R5388">
        <v>9</v>
      </c>
      <c r="S5388" s="1" t="s">
        <v>258</v>
      </c>
      <c r="T5388">
        <v>1</v>
      </c>
      <c r="U5388">
        <v>1</v>
      </c>
      <c r="V5388">
        <v>2</v>
      </c>
      <c r="W5388">
        <v>1</v>
      </c>
      <c r="X5388">
        <v>0</v>
      </c>
      <c r="Y5388">
        <v>1</v>
      </c>
      <c r="Z5388">
        <v>1</v>
      </c>
      <c r="AF5388" s="1" t="s">
        <v>258</v>
      </c>
      <c r="AL5388" s="1" t="s">
        <v>258</v>
      </c>
      <c r="AM5388" s="1" t="s">
        <v>258</v>
      </c>
      <c r="AW5388" s="1" t="s">
        <v>258</v>
      </c>
      <c r="AX5388">
        <v>1</v>
      </c>
      <c r="AY5388">
        <v>4</v>
      </c>
      <c r="AZ5388">
        <v>118006701</v>
      </c>
      <c r="BA5388">
        <v>70338.271672481103</v>
      </c>
    </row>
    <row r="5389" spans="1:53" x14ac:dyDescent="0.35">
      <c r="A5389">
        <v>2023</v>
      </c>
      <c r="B5389">
        <v>1180</v>
      </c>
      <c r="C5389">
        <v>98</v>
      </c>
      <c r="D5389">
        <v>1</v>
      </c>
      <c r="E5389" s="1" t="s">
        <v>258</v>
      </c>
      <c r="F5389">
        <v>4</v>
      </c>
      <c r="G5389">
        <v>2</v>
      </c>
      <c r="H5389">
        <v>1</v>
      </c>
      <c r="I5389">
        <v>2</v>
      </c>
      <c r="S5389" s="1" t="s">
        <v>258</v>
      </c>
      <c r="AF5389" s="1" t="s">
        <v>258</v>
      </c>
      <c r="AL5389" s="1" t="s">
        <v>258</v>
      </c>
      <c r="AM5389" s="1" t="s">
        <v>258</v>
      </c>
      <c r="AW5389" s="1" t="s">
        <v>258</v>
      </c>
      <c r="AZ5389">
        <v>118009801</v>
      </c>
    </row>
    <row r="5390" spans="1:53" x14ac:dyDescent="0.35">
      <c r="A5390">
        <v>2023</v>
      </c>
      <c r="B5390">
        <v>1180</v>
      </c>
      <c r="C5390">
        <v>98</v>
      </c>
      <c r="D5390">
        <v>1</v>
      </c>
      <c r="E5390" s="1" t="s">
        <v>258</v>
      </c>
      <c r="F5390">
        <v>5</v>
      </c>
      <c r="G5390">
        <v>2</v>
      </c>
      <c r="H5390">
        <v>1</v>
      </c>
      <c r="I5390">
        <v>2</v>
      </c>
      <c r="S5390" s="1" t="s">
        <v>258</v>
      </c>
      <c r="AF5390" s="1" t="s">
        <v>258</v>
      </c>
      <c r="AL5390" s="1" t="s">
        <v>258</v>
      </c>
      <c r="AM5390" s="1" t="s">
        <v>258</v>
      </c>
      <c r="AW5390" s="1" t="s">
        <v>258</v>
      </c>
      <c r="AZ5390">
        <v>118009801</v>
      </c>
    </row>
    <row r="5391" spans="1:53" x14ac:dyDescent="0.35">
      <c r="A5391">
        <v>2023</v>
      </c>
      <c r="B5391">
        <v>1182</v>
      </c>
      <c r="C5391">
        <v>14</v>
      </c>
      <c r="D5391">
        <v>1</v>
      </c>
      <c r="E5391" s="1" t="s">
        <v>258</v>
      </c>
      <c r="F5391">
        <v>5</v>
      </c>
      <c r="G5391">
        <v>4</v>
      </c>
      <c r="H5391">
        <v>1</v>
      </c>
      <c r="I5391">
        <v>1</v>
      </c>
      <c r="J5391">
        <v>3</v>
      </c>
      <c r="K5391">
        <v>6</v>
      </c>
      <c r="L5391">
        <v>2020</v>
      </c>
      <c r="M5391">
        <v>3</v>
      </c>
      <c r="N5391">
        <v>1</v>
      </c>
      <c r="O5391">
        <v>1</v>
      </c>
      <c r="P5391">
        <v>1</v>
      </c>
      <c r="Q5391">
        <v>20</v>
      </c>
      <c r="R5391">
        <v>1</v>
      </c>
      <c r="S5391" s="1" t="s">
        <v>261</v>
      </c>
      <c r="T5391">
        <v>1</v>
      </c>
      <c r="U5391">
        <v>1</v>
      </c>
      <c r="V5391">
        <v>1</v>
      </c>
      <c r="W5391">
        <v>1</v>
      </c>
      <c r="X5391">
        <v>1</v>
      </c>
      <c r="Y5391">
        <v>1</v>
      </c>
      <c r="Z5391">
        <v>1</v>
      </c>
      <c r="AA5391">
        <v>2</v>
      </c>
      <c r="AF5391" s="1" t="s">
        <v>258</v>
      </c>
      <c r="AL5391" s="1" t="s">
        <v>258</v>
      </c>
      <c r="AM5391" s="1" t="s">
        <v>258</v>
      </c>
      <c r="AN5391">
        <v>1</v>
      </c>
      <c r="AO5391">
        <v>2</v>
      </c>
      <c r="AW5391" s="1" t="s">
        <v>258</v>
      </c>
      <c r="AX5391">
        <v>1</v>
      </c>
      <c r="AY5391">
        <v>1</v>
      </c>
      <c r="AZ5391">
        <v>118201401</v>
      </c>
      <c r="BA5391">
        <v>56030.039434881597</v>
      </c>
    </row>
    <row r="5392" spans="1:53" x14ac:dyDescent="0.35">
      <c r="A5392">
        <v>2023</v>
      </c>
      <c r="B5392">
        <v>1182</v>
      </c>
      <c r="C5392">
        <v>16</v>
      </c>
      <c r="D5392">
        <v>1</v>
      </c>
      <c r="E5392" s="1" t="s">
        <v>258</v>
      </c>
      <c r="F5392">
        <v>3</v>
      </c>
      <c r="G5392">
        <v>2</v>
      </c>
      <c r="H5392">
        <v>1</v>
      </c>
      <c r="I5392">
        <v>2</v>
      </c>
      <c r="S5392" s="1" t="s">
        <v>258</v>
      </c>
      <c r="AF5392" s="1" t="s">
        <v>258</v>
      </c>
      <c r="AL5392" s="1" t="s">
        <v>258</v>
      </c>
      <c r="AM5392" s="1" t="s">
        <v>258</v>
      </c>
      <c r="AW5392" s="1" t="s">
        <v>258</v>
      </c>
      <c r="AZ5392">
        <v>118201601</v>
      </c>
    </row>
    <row r="5393" spans="1:53" x14ac:dyDescent="0.35">
      <c r="A5393">
        <v>2023</v>
      </c>
      <c r="B5393">
        <v>1182</v>
      </c>
      <c r="C5393">
        <v>16</v>
      </c>
      <c r="D5393">
        <v>1</v>
      </c>
      <c r="E5393" s="1" t="s">
        <v>258</v>
      </c>
      <c r="F5393">
        <v>4</v>
      </c>
      <c r="G5393">
        <v>2</v>
      </c>
      <c r="H5393">
        <v>1</v>
      </c>
      <c r="I5393">
        <v>2</v>
      </c>
      <c r="S5393" s="1" t="s">
        <v>258</v>
      </c>
      <c r="AF5393" s="1" t="s">
        <v>258</v>
      </c>
      <c r="AL5393" s="1" t="s">
        <v>258</v>
      </c>
      <c r="AM5393" s="1" t="s">
        <v>258</v>
      </c>
      <c r="AW5393" s="1" t="s">
        <v>258</v>
      </c>
      <c r="AZ5393">
        <v>118201601</v>
      </c>
    </row>
    <row r="5394" spans="1:53" x14ac:dyDescent="0.35">
      <c r="A5394">
        <v>2023</v>
      </c>
      <c r="B5394">
        <v>1182</v>
      </c>
      <c r="C5394">
        <v>16</v>
      </c>
      <c r="D5394">
        <v>1</v>
      </c>
      <c r="E5394" s="1" t="s">
        <v>258</v>
      </c>
      <c r="F5394">
        <v>5</v>
      </c>
      <c r="G5394">
        <v>2</v>
      </c>
      <c r="H5394">
        <v>1</v>
      </c>
      <c r="I5394">
        <v>2</v>
      </c>
      <c r="S5394" s="1" t="s">
        <v>258</v>
      </c>
      <c r="AF5394" s="1" t="s">
        <v>258</v>
      </c>
      <c r="AL5394" s="1" t="s">
        <v>258</v>
      </c>
      <c r="AM5394" s="1" t="s">
        <v>258</v>
      </c>
      <c r="AW5394" s="1" t="s">
        <v>258</v>
      </c>
      <c r="AZ5394">
        <v>118201601</v>
      </c>
    </row>
    <row r="5395" spans="1:53" x14ac:dyDescent="0.35">
      <c r="A5395">
        <v>2023</v>
      </c>
      <c r="B5395">
        <v>1182</v>
      </c>
      <c r="C5395">
        <v>17</v>
      </c>
      <c r="D5395">
        <v>1</v>
      </c>
      <c r="E5395" s="1" t="s">
        <v>258</v>
      </c>
      <c r="F5395">
        <v>6</v>
      </c>
      <c r="G5395">
        <v>4</v>
      </c>
      <c r="H5395">
        <v>1</v>
      </c>
      <c r="I5395">
        <v>1</v>
      </c>
      <c r="J5395">
        <v>25</v>
      </c>
      <c r="K5395">
        <v>12</v>
      </c>
      <c r="L5395">
        <v>2018</v>
      </c>
      <c r="M5395">
        <v>4</v>
      </c>
      <c r="N5395">
        <v>1</v>
      </c>
      <c r="O5395">
        <v>2</v>
      </c>
      <c r="P5395">
        <v>2</v>
      </c>
      <c r="Q5395">
        <v>20</v>
      </c>
      <c r="R5395">
        <v>1</v>
      </c>
      <c r="S5395" s="1" t="s">
        <v>259</v>
      </c>
      <c r="T5395">
        <v>1</v>
      </c>
      <c r="U5395">
        <v>1</v>
      </c>
      <c r="V5395">
        <v>2</v>
      </c>
      <c r="W5395">
        <v>1</v>
      </c>
      <c r="X5395">
        <v>1</v>
      </c>
      <c r="Y5395">
        <v>1</v>
      </c>
      <c r="Z5395">
        <v>1</v>
      </c>
      <c r="AA5395">
        <v>1</v>
      </c>
      <c r="AB5395">
        <v>1</v>
      </c>
      <c r="AC5395">
        <v>1</v>
      </c>
      <c r="AD5395">
        <v>11</v>
      </c>
      <c r="AE5395">
        <v>2</v>
      </c>
      <c r="AF5395" s="1" t="s">
        <v>258</v>
      </c>
      <c r="AL5395" s="1" t="s">
        <v>258</v>
      </c>
      <c r="AM5395" s="1" t="s">
        <v>258</v>
      </c>
      <c r="AN5395">
        <v>1</v>
      </c>
      <c r="AO5395">
        <v>3</v>
      </c>
      <c r="AW5395" s="1" t="s">
        <v>258</v>
      </c>
      <c r="AX5395">
        <v>1</v>
      </c>
      <c r="AY5395">
        <v>1</v>
      </c>
      <c r="AZ5395">
        <v>118201701</v>
      </c>
      <c r="BA5395">
        <v>56030.039434881597</v>
      </c>
    </row>
    <row r="5396" spans="1:53" x14ac:dyDescent="0.35">
      <c r="A5396">
        <v>2023</v>
      </c>
      <c r="B5396">
        <v>1182</v>
      </c>
      <c r="C5396">
        <v>17</v>
      </c>
      <c r="D5396">
        <v>1</v>
      </c>
      <c r="E5396" s="1" t="s">
        <v>258</v>
      </c>
      <c r="F5396">
        <v>7</v>
      </c>
      <c r="G5396">
        <v>4</v>
      </c>
      <c r="H5396">
        <v>1</v>
      </c>
      <c r="I5396">
        <v>1</v>
      </c>
      <c r="J5396">
        <v>18</v>
      </c>
      <c r="K5396">
        <v>2</v>
      </c>
      <c r="L5396">
        <v>2023</v>
      </c>
      <c r="M5396">
        <v>0</v>
      </c>
      <c r="N5396">
        <v>2</v>
      </c>
      <c r="R5396">
        <v>9</v>
      </c>
      <c r="S5396" s="1" t="s">
        <v>258</v>
      </c>
      <c r="AF5396" s="1" t="s">
        <v>258</v>
      </c>
      <c r="AL5396" s="1" t="s">
        <v>258</v>
      </c>
      <c r="AM5396" s="1" t="s">
        <v>258</v>
      </c>
      <c r="AW5396" s="1" t="s">
        <v>258</v>
      </c>
      <c r="AZ5396">
        <v>118201701</v>
      </c>
      <c r="BA5396">
        <v>62553.138210680198</v>
      </c>
    </row>
    <row r="5397" spans="1:53" x14ac:dyDescent="0.35">
      <c r="A5397">
        <v>2023</v>
      </c>
      <c r="B5397">
        <v>1182</v>
      </c>
      <c r="C5397">
        <v>24</v>
      </c>
      <c r="D5397">
        <v>1</v>
      </c>
      <c r="E5397" s="1" t="s">
        <v>258</v>
      </c>
      <c r="F5397">
        <v>3</v>
      </c>
      <c r="G5397">
        <v>2</v>
      </c>
      <c r="H5397">
        <v>1</v>
      </c>
      <c r="I5397">
        <v>1</v>
      </c>
      <c r="J5397">
        <v>6</v>
      </c>
      <c r="K5397">
        <v>12</v>
      </c>
      <c r="L5397">
        <v>2016</v>
      </c>
      <c r="M5397">
        <v>6</v>
      </c>
      <c r="N5397">
        <v>1</v>
      </c>
      <c r="O5397">
        <v>1</v>
      </c>
      <c r="P5397">
        <v>0</v>
      </c>
      <c r="Q5397">
        <v>20</v>
      </c>
      <c r="R5397">
        <v>1</v>
      </c>
      <c r="S5397" s="1" t="s">
        <v>261</v>
      </c>
      <c r="T5397">
        <v>1</v>
      </c>
      <c r="U5397">
        <v>1</v>
      </c>
      <c r="V5397">
        <v>1</v>
      </c>
      <c r="W5397">
        <v>1</v>
      </c>
      <c r="X5397">
        <v>0</v>
      </c>
      <c r="Y5397">
        <v>1</v>
      </c>
      <c r="Z5397">
        <v>1</v>
      </c>
      <c r="AA5397">
        <v>2</v>
      </c>
      <c r="AF5397" s="1" t="s">
        <v>258</v>
      </c>
      <c r="AL5397" s="1" t="s">
        <v>258</v>
      </c>
      <c r="AM5397" s="1" t="s">
        <v>258</v>
      </c>
      <c r="AN5397">
        <v>2</v>
      </c>
      <c r="AO5397">
        <v>1</v>
      </c>
      <c r="AP5397">
        <v>1</v>
      </c>
      <c r="AQ5397">
        <v>2</v>
      </c>
      <c r="AR5397">
        <v>1</v>
      </c>
      <c r="AS5397">
        <v>1</v>
      </c>
      <c r="AT5397">
        <v>1</v>
      </c>
      <c r="AU5397">
        <v>2</v>
      </c>
      <c r="AV5397">
        <v>2</v>
      </c>
      <c r="AW5397" s="1" t="s">
        <v>283</v>
      </c>
      <c r="AX5397">
        <v>1</v>
      </c>
      <c r="AY5397">
        <v>1</v>
      </c>
      <c r="AZ5397">
        <v>118202401</v>
      </c>
      <c r="BA5397">
        <v>157878.54799599</v>
      </c>
    </row>
    <row r="5398" spans="1:53" x14ac:dyDescent="0.35">
      <c r="A5398">
        <v>2023</v>
      </c>
      <c r="B5398">
        <v>1182</v>
      </c>
      <c r="C5398">
        <v>24</v>
      </c>
      <c r="D5398">
        <v>1</v>
      </c>
      <c r="E5398" s="1" t="s">
        <v>258</v>
      </c>
      <c r="F5398">
        <v>4</v>
      </c>
      <c r="G5398">
        <v>2</v>
      </c>
      <c r="H5398">
        <v>1</v>
      </c>
      <c r="I5398">
        <v>1</v>
      </c>
      <c r="J5398">
        <v>30</v>
      </c>
      <c r="K5398">
        <v>5</v>
      </c>
      <c r="L5398">
        <v>2021</v>
      </c>
      <c r="M5398">
        <v>2</v>
      </c>
      <c r="N5398">
        <v>1</v>
      </c>
      <c r="O5398">
        <v>1</v>
      </c>
      <c r="P5398">
        <v>1</v>
      </c>
      <c r="Q5398">
        <v>20</v>
      </c>
      <c r="R5398">
        <v>1</v>
      </c>
      <c r="S5398" s="1" t="s">
        <v>261</v>
      </c>
      <c r="T5398">
        <v>1</v>
      </c>
      <c r="U5398">
        <v>1</v>
      </c>
      <c r="V5398">
        <v>1</v>
      </c>
      <c r="W5398">
        <v>1</v>
      </c>
      <c r="X5398">
        <v>0</v>
      </c>
      <c r="Y5398">
        <v>1</v>
      </c>
      <c r="Z5398">
        <v>1</v>
      </c>
      <c r="AF5398" s="1" t="s">
        <v>258</v>
      </c>
      <c r="AL5398" s="1" t="s">
        <v>258</v>
      </c>
      <c r="AM5398" s="1" t="s">
        <v>258</v>
      </c>
      <c r="AW5398" s="1" t="s">
        <v>258</v>
      </c>
      <c r="AX5398">
        <v>1</v>
      </c>
      <c r="AY5398">
        <v>1</v>
      </c>
      <c r="AZ5398">
        <v>118202401</v>
      </c>
      <c r="BA5398">
        <v>56030.039434881597</v>
      </c>
    </row>
    <row r="5399" spans="1:53" x14ac:dyDescent="0.35">
      <c r="A5399">
        <v>2023</v>
      </c>
      <c r="B5399">
        <v>1182</v>
      </c>
      <c r="C5399">
        <v>61</v>
      </c>
      <c r="D5399">
        <v>1</v>
      </c>
      <c r="E5399" s="1" t="s">
        <v>258</v>
      </c>
      <c r="F5399">
        <v>3</v>
      </c>
      <c r="G5399">
        <v>2</v>
      </c>
      <c r="H5399">
        <v>1</v>
      </c>
      <c r="I5399">
        <v>1</v>
      </c>
      <c r="J5399">
        <v>25</v>
      </c>
      <c r="K5399">
        <v>10</v>
      </c>
      <c r="L5399">
        <v>2020</v>
      </c>
      <c r="M5399">
        <v>2</v>
      </c>
      <c r="N5399">
        <v>1</v>
      </c>
      <c r="O5399">
        <v>1</v>
      </c>
      <c r="P5399">
        <v>4</v>
      </c>
      <c r="Q5399">
        <v>10</v>
      </c>
      <c r="R5399">
        <v>1</v>
      </c>
      <c r="S5399" s="1" t="s">
        <v>259</v>
      </c>
      <c r="T5399">
        <v>1</v>
      </c>
      <c r="U5399">
        <v>1</v>
      </c>
      <c r="V5399">
        <v>1</v>
      </c>
      <c r="W5399">
        <v>1</v>
      </c>
      <c r="X5399">
        <v>1</v>
      </c>
      <c r="Y5399">
        <v>1</v>
      </c>
      <c r="Z5399">
        <v>1</v>
      </c>
      <c r="AF5399" s="1" t="s">
        <v>258</v>
      </c>
      <c r="AL5399" s="1" t="s">
        <v>258</v>
      </c>
      <c r="AM5399" s="1" t="s">
        <v>258</v>
      </c>
      <c r="AW5399" s="1" t="s">
        <v>258</v>
      </c>
      <c r="AX5399">
        <v>1</v>
      </c>
      <c r="AY5399">
        <v>1</v>
      </c>
      <c r="AZ5399">
        <v>118206101</v>
      </c>
      <c r="BA5399">
        <v>56030.039434881597</v>
      </c>
    </row>
    <row r="5400" spans="1:53" x14ac:dyDescent="0.35">
      <c r="A5400">
        <v>2023</v>
      </c>
      <c r="B5400">
        <v>1182</v>
      </c>
      <c r="C5400">
        <v>74</v>
      </c>
      <c r="D5400">
        <v>1</v>
      </c>
      <c r="E5400" s="1" t="s">
        <v>258</v>
      </c>
      <c r="F5400">
        <v>3</v>
      </c>
      <c r="G5400">
        <v>1</v>
      </c>
      <c r="H5400">
        <v>1</v>
      </c>
      <c r="I5400">
        <v>2</v>
      </c>
      <c r="S5400" s="1" t="s">
        <v>258</v>
      </c>
      <c r="AF5400" s="1" t="s">
        <v>258</v>
      </c>
      <c r="AL5400" s="1" t="s">
        <v>258</v>
      </c>
      <c r="AM5400" s="1" t="s">
        <v>258</v>
      </c>
      <c r="AW5400" s="1" t="s">
        <v>258</v>
      </c>
      <c r="AZ5400">
        <v>118207401</v>
      </c>
    </row>
    <row r="5401" spans="1:53" x14ac:dyDescent="0.35">
      <c r="A5401">
        <v>2023</v>
      </c>
      <c r="B5401">
        <v>1182</v>
      </c>
      <c r="C5401">
        <v>94</v>
      </c>
      <c r="D5401">
        <v>1</v>
      </c>
      <c r="E5401" s="1" t="s">
        <v>258</v>
      </c>
      <c r="F5401">
        <v>2</v>
      </c>
      <c r="G5401">
        <v>1</v>
      </c>
      <c r="H5401">
        <v>1</v>
      </c>
      <c r="I5401">
        <v>1</v>
      </c>
      <c r="J5401">
        <v>24</v>
      </c>
      <c r="K5401">
        <v>9</v>
      </c>
      <c r="L5401">
        <v>2012</v>
      </c>
      <c r="M5401">
        <v>10</v>
      </c>
      <c r="N5401">
        <v>2</v>
      </c>
      <c r="R5401">
        <v>2</v>
      </c>
      <c r="S5401" s="1" t="s">
        <v>258</v>
      </c>
      <c r="T5401">
        <v>1</v>
      </c>
      <c r="U5401">
        <v>1</v>
      </c>
      <c r="V5401">
        <v>2</v>
      </c>
      <c r="W5401">
        <v>8</v>
      </c>
      <c r="Y5401">
        <v>1</v>
      </c>
      <c r="Z5401">
        <v>1</v>
      </c>
      <c r="AA5401">
        <v>2</v>
      </c>
      <c r="AF5401" s="1" t="s">
        <v>258</v>
      </c>
      <c r="AL5401" s="1" t="s">
        <v>258</v>
      </c>
      <c r="AM5401" s="1" t="s">
        <v>258</v>
      </c>
      <c r="AN5401">
        <v>2</v>
      </c>
      <c r="AO5401">
        <v>3</v>
      </c>
      <c r="AP5401">
        <v>1</v>
      </c>
      <c r="AQ5401">
        <v>2</v>
      </c>
      <c r="AR5401">
        <v>1</v>
      </c>
      <c r="AS5401">
        <v>1</v>
      </c>
      <c r="AT5401">
        <v>2</v>
      </c>
      <c r="AU5401">
        <v>2</v>
      </c>
      <c r="AV5401">
        <v>2</v>
      </c>
      <c r="AW5401" s="1" t="s">
        <v>261</v>
      </c>
      <c r="AX5401">
        <v>1</v>
      </c>
      <c r="AY5401">
        <v>1</v>
      </c>
      <c r="AZ5401">
        <v>118209401</v>
      </c>
      <c r="BA5401">
        <v>178913.342960448</v>
      </c>
    </row>
    <row r="5402" spans="1:53" x14ac:dyDescent="0.35">
      <c r="A5402">
        <v>2023</v>
      </c>
      <c r="B5402">
        <v>1182</v>
      </c>
      <c r="C5402">
        <v>108</v>
      </c>
      <c r="D5402">
        <v>1</v>
      </c>
      <c r="E5402" s="1" t="s">
        <v>258</v>
      </c>
      <c r="F5402">
        <v>3</v>
      </c>
      <c r="G5402">
        <v>2</v>
      </c>
      <c r="H5402">
        <v>1</v>
      </c>
      <c r="I5402">
        <v>1</v>
      </c>
      <c r="J5402">
        <v>18</v>
      </c>
      <c r="K5402">
        <v>10</v>
      </c>
      <c r="L5402">
        <v>2019</v>
      </c>
      <c r="M5402">
        <v>3</v>
      </c>
      <c r="N5402">
        <v>1</v>
      </c>
      <c r="O5402">
        <v>1</v>
      </c>
      <c r="P5402">
        <v>1</v>
      </c>
      <c r="Q5402">
        <v>20</v>
      </c>
      <c r="R5402">
        <v>1</v>
      </c>
      <c r="S5402" s="1" t="s">
        <v>260</v>
      </c>
      <c r="T5402">
        <v>1</v>
      </c>
      <c r="U5402">
        <v>1</v>
      </c>
      <c r="V5402">
        <v>1</v>
      </c>
      <c r="W5402">
        <v>1</v>
      </c>
      <c r="X5402">
        <v>1</v>
      </c>
      <c r="Y5402">
        <v>1</v>
      </c>
      <c r="Z5402">
        <v>1</v>
      </c>
      <c r="AA5402">
        <v>2</v>
      </c>
      <c r="AF5402" s="1" t="s">
        <v>258</v>
      </c>
      <c r="AL5402" s="1" t="s">
        <v>258</v>
      </c>
      <c r="AM5402" s="1" t="s">
        <v>258</v>
      </c>
      <c r="AN5402">
        <v>2</v>
      </c>
      <c r="AO5402">
        <v>2</v>
      </c>
      <c r="AW5402" s="1" t="s">
        <v>258</v>
      </c>
      <c r="AX5402">
        <v>1</v>
      </c>
      <c r="AY5402">
        <v>1</v>
      </c>
      <c r="AZ5402">
        <v>118210801</v>
      </c>
      <c r="BA5402">
        <v>62553.138210680198</v>
      </c>
    </row>
    <row r="5403" spans="1:53" x14ac:dyDescent="0.35">
      <c r="A5403">
        <v>2023</v>
      </c>
      <c r="B5403">
        <v>1182</v>
      </c>
      <c r="C5403">
        <v>108</v>
      </c>
      <c r="D5403">
        <v>1</v>
      </c>
      <c r="E5403" s="1" t="s">
        <v>258</v>
      </c>
      <c r="F5403">
        <v>5</v>
      </c>
      <c r="G5403">
        <v>2</v>
      </c>
      <c r="H5403">
        <v>1</v>
      </c>
      <c r="I5403">
        <v>1</v>
      </c>
      <c r="J5403">
        <v>23</v>
      </c>
      <c r="K5403">
        <v>7</v>
      </c>
      <c r="L5403">
        <v>2012</v>
      </c>
      <c r="M5403">
        <v>10</v>
      </c>
      <c r="N5403">
        <v>1</v>
      </c>
      <c r="O5403">
        <v>2</v>
      </c>
      <c r="P5403">
        <v>4</v>
      </c>
      <c r="Q5403">
        <v>11</v>
      </c>
      <c r="R5403">
        <v>9</v>
      </c>
      <c r="S5403" s="1" t="s">
        <v>258</v>
      </c>
      <c r="T5403">
        <v>1</v>
      </c>
      <c r="U5403">
        <v>1</v>
      </c>
      <c r="V5403">
        <v>3</v>
      </c>
      <c r="W5403">
        <v>1</v>
      </c>
      <c r="X5403">
        <v>1</v>
      </c>
      <c r="Y5403">
        <v>1</v>
      </c>
      <c r="Z5403">
        <v>1</v>
      </c>
      <c r="AA5403">
        <v>1</v>
      </c>
      <c r="AB5403">
        <v>2</v>
      </c>
      <c r="AC5403">
        <v>2</v>
      </c>
      <c r="AD5403">
        <v>20</v>
      </c>
      <c r="AE5403">
        <v>1</v>
      </c>
      <c r="AF5403" s="1" t="s">
        <v>262</v>
      </c>
      <c r="AG5403">
        <v>2</v>
      </c>
      <c r="AH5403">
        <v>6</v>
      </c>
      <c r="AI5403">
        <v>20</v>
      </c>
      <c r="AJ5403">
        <v>1</v>
      </c>
      <c r="AL5403" s="1" t="s">
        <v>279</v>
      </c>
      <c r="AM5403" s="1" t="s">
        <v>258</v>
      </c>
      <c r="AN5403">
        <v>2</v>
      </c>
      <c r="AO5403">
        <v>2</v>
      </c>
      <c r="AP5403">
        <v>1</v>
      </c>
      <c r="AQ5403">
        <v>1</v>
      </c>
      <c r="AR5403">
        <v>1</v>
      </c>
      <c r="AS5403">
        <v>1</v>
      </c>
      <c r="AT5403">
        <v>1</v>
      </c>
      <c r="AU5403">
        <v>2</v>
      </c>
      <c r="AV5403">
        <v>1</v>
      </c>
      <c r="AW5403" s="1" t="s">
        <v>262</v>
      </c>
      <c r="AX5403">
        <v>1</v>
      </c>
      <c r="AY5403">
        <v>3</v>
      </c>
      <c r="AZ5403">
        <v>118210801</v>
      </c>
      <c r="BA5403">
        <v>178913.342960448</v>
      </c>
    </row>
    <row r="5404" spans="1:53" x14ac:dyDescent="0.35">
      <c r="A5404">
        <v>2023</v>
      </c>
      <c r="B5404">
        <v>1182</v>
      </c>
      <c r="C5404">
        <v>118</v>
      </c>
      <c r="D5404">
        <v>1</v>
      </c>
      <c r="E5404" s="1" t="s">
        <v>258</v>
      </c>
      <c r="F5404">
        <v>3</v>
      </c>
      <c r="G5404">
        <v>2</v>
      </c>
      <c r="H5404">
        <v>1</v>
      </c>
      <c r="I5404">
        <v>1</v>
      </c>
      <c r="J5404">
        <v>7</v>
      </c>
      <c r="K5404">
        <v>11</v>
      </c>
      <c r="L5404">
        <v>2016</v>
      </c>
      <c r="M5404">
        <v>6</v>
      </c>
      <c r="N5404">
        <v>1</v>
      </c>
      <c r="O5404">
        <v>1</v>
      </c>
      <c r="P5404">
        <v>2</v>
      </c>
      <c r="Q5404">
        <v>10</v>
      </c>
      <c r="R5404">
        <v>1</v>
      </c>
      <c r="S5404" s="1" t="s">
        <v>259</v>
      </c>
      <c r="T5404">
        <v>1</v>
      </c>
      <c r="U5404">
        <v>1</v>
      </c>
      <c r="V5404">
        <v>2</v>
      </c>
      <c r="W5404">
        <v>1</v>
      </c>
      <c r="X5404">
        <v>1</v>
      </c>
      <c r="Y5404">
        <v>1</v>
      </c>
      <c r="Z5404">
        <v>1</v>
      </c>
      <c r="AA5404">
        <v>1</v>
      </c>
      <c r="AB5404">
        <v>1</v>
      </c>
      <c r="AC5404">
        <v>2</v>
      </c>
      <c r="AD5404">
        <v>40</v>
      </c>
      <c r="AE5404">
        <v>2</v>
      </c>
      <c r="AF5404" s="1" t="s">
        <v>258</v>
      </c>
      <c r="AL5404" s="1" t="s">
        <v>258</v>
      </c>
      <c r="AM5404" s="1" t="s">
        <v>258</v>
      </c>
      <c r="AN5404">
        <v>2</v>
      </c>
      <c r="AO5404">
        <v>2</v>
      </c>
      <c r="AP5404">
        <v>1</v>
      </c>
      <c r="AQ5404">
        <v>1</v>
      </c>
      <c r="AR5404">
        <v>1</v>
      </c>
      <c r="AS5404">
        <v>1</v>
      </c>
      <c r="AT5404">
        <v>1</v>
      </c>
      <c r="AU5404">
        <v>1</v>
      </c>
      <c r="AV5404">
        <v>2</v>
      </c>
      <c r="AW5404" s="1" t="s">
        <v>389</v>
      </c>
      <c r="AX5404">
        <v>1</v>
      </c>
      <c r="AY5404">
        <v>1</v>
      </c>
      <c r="AZ5404">
        <v>118211801</v>
      </c>
      <c r="BA5404">
        <v>155684.872586985</v>
      </c>
    </row>
    <row r="5405" spans="1:53" x14ac:dyDescent="0.35">
      <c r="A5405">
        <v>2023</v>
      </c>
      <c r="B5405">
        <v>1182</v>
      </c>
      <c r="C5405">
        <v>118</v>
      </c>
      <c r="D5405">
        <v>1</v>
      </c>
      <c r="E5405" s="1" t="s">
        <v>258</v>
      </c>
      <c r="F5405">
        <v>4</v>
      </c>
      <c r="G5405">
        <v>2</v>
      </c>
      <c r="H5405">
        <v>1</v>
      </c>
      <c r="I5405">
        <v>1</v>
      </c>
      <c r="J5405">
        <v>18</v>
      </c>
      <c r="K5405">
        <v>3</v>
      </c>
      <c r="L5405">
        <v>2020</v>
      </c>
      <c r="M5405">
        <v>3</v>
      </c>
      <c r="N5405">
        <v>1</v>
      </c>
      <c r="O5405">
        <v>1</v>
      </c>
      <c r="P5405">
        <v>1</v>
      </c>
      <c r="Q5405">
        <v>10</v>
      </c>
      <c r="R5405">
        <v>1</v>
      </c>
      <c r="S5405" s="1" t="s">
        <v>259</v>
      </c>
      <c r="T5405">
        <v>1</v>
      </c>
      <c r="U5405">
        <v>1</v>
      </c>
      <c r="V5405">
        <v>2</v>
      </c>
      <c r="W5405">
        <v>1</v>
      </c>
      <c r="X5405">
        <v>1</v>
      </c>
      <c r="Y5405">
        <v>1</v>
      </c>
      <c r="Z5405">
        <v>1</v>
      </c>
      <c r="AA5405">
        <v>2</v>
      </c>
      <c r="AF5405" s="1" t="s">
        <v>258</v>
      </c>
      <c r="AL5405" s="1" t="s">
        <v>258</v>
      </c>
      <c r="AM5405" s="1" t="s">
        <v>258</v>
      </c>
      <c r="AN5405">
        <v>1</v>
      </c>
      <c r="AO5405">
        <v>2</v>
      </c>
      <c r="AW5405" s="1" t="s">
        <v>258</v>
      </c>
      <c r="AX5405">
        <v>1</v>
      </c>
      <c r="AY5405">
        <v>1</v>
      </c>
      <c r="AZ5405">
        <v>118211801</v>
      </c>
      <c r="BA5405">
        <v>62553.138210680198</v>
      </c>
    </row>
    <row r="5406" spans="1:53" x14ac:dyDescent="0.35">
      <c r="A5406">
        <v>2023</v>
      </c>
      <c r="B5406">
        <v>1190</v>
      </c>
      <c r="C5406">
        <v>32</v>
      </c>
      <c r="D5406">
        <v>1</v>
      </c>
      <c r="E5406" s="1" t="s">
        <v>258</v>
      </c>
      <c r="F5406">
        <v>3</v>
      </c>
      <c r="G5406">
        <v>1</v>
      </c>
      <c r="H5406">
        <v>1</v>
      </c>
      <c r="I5406">
        <v>1</v>
      </c>
      <c r="J5406">
        <v>7</v>
      </c>
      <c r="K5406">
        <v>12</v>
      </c>
      <c r="L5406">
        <v>2015</v>
      </c>
      <c r="M5406">
        <v>7</v>
      </c>
      <c r="N5406">
        <v>1</v>
      </c>
      <c r="O5406">
        <v>2</v>
      </c>
      <c r="P5406">
        <v>3</v>
      </c>
      <c r="Q5406">
        <v>12</v>
      </c>
      <c r="R5406">
        <v>1</v>
      </c>
      <c r="S5406" s="1" t="s">
        <v>259</v>
      </c>
      <c r="T5406">
        <v>1</v>
      </c>
      <c r="U5406">
        <v>1</v>
      </c>
      <c r="V5406">
        <v>3</v>
      </c>
      <c r="W5406">
        <v>1</v>
      </c>
      <c r="X5406">
        <v>0</v>
      </c>
      <c r="Y5406">
        <v>1</v>
      </c>
      <c r="Z5406">
        <v>1</v>
      </c>
      <c r="AA5406">
        <v>2</v>
      </c>
      <c r="AF5406" s="1" t="s">
        <v>258</v>
      </c>
      <c r="AL5406" s="1" t="s">
        <v>258</v>
      </c>
      <c r="AM5406" s="1" t="s">
        <v>258</v>
      </c>
      <c r="AN5406">
        <v>1</v>
      </c>
      <c r="AO5406">
        <v>2</v>
      </c>
      <c r="AP5406">
        <v>1</v>
      </c>
      <c r="AQ5406">
        <v>2</v>
      </c>
      <c r="AR5406">
        <v>1</v>
      </c>
      <c r="AS5406">
        <v>1</v>
      </c>
      <c r="AT5406">
        <v>1</v>
      </c>
      <c r="AU5406">
        <v>2</v>
      </c>
      <c r="AV5406">
        <v>2</v>
      </c>
      <c r="AW5406" s="1" t="s">
        <v>262</v>
      </c>
      <c r="AX5406">
        <v>1</v>
      </c>
      <c r="AY5406">
        <v>1</v>
      </c>
      <c r="AZ5406">
        <v>119003201</v>
      </c>
      <c r="BA5406">
        <v>234198.35686265799</v>
      </c>
    </row>
    <row r="5407" spans="1:53" x14ac:dyDescent="0.35">
      <c r="A5407">
        <v>2023</v>
      </c>
      <c r="B5407">
        <v>1190</v>
      </c>
      <c r="C5407">
        <v>32</v>
      </c>
      <c r="D5407">
        <v>1</v>
      </c>
      <c r="E5407" s="1" t="s">
        <v>258</v>
      </c>
      <c r="F5407">
        <v>4</v>
      </c>
      <c r="G5407">
        <v>1</v>
      </c>
      <c r="H5407">
        <v>1</v>
      </c>
      <c r="I5407">
        <v>1</v>
      </c>
      <c r="J5407">
        <v>29</v>
      </c>
      <c r="K5407">
        <v>7</v>
      </c>
      <c r="L5407">
        <v>2020</v>
      </c>
      <c r="M5407">
        <v>2</v>
      </c>
      <c r="N5407">
        <v>2</v>
      </c>
      <c r="R5407">
        <v>9</v>
      </c>
      <c r="S5407" s="1" t="s">
        <v>258</v>
      </c>
      <c r="T5407">
        <v>1</v>
      </c>
      <c r="U5407">
        <v>1</v>
      </c>
      <c r="V5407">
        <v>2</v>
      </c>
      <c r="W5407">
        <v>1</v>
      </c>
      <c r="X5407">
        <v>0</v>
      </c>
      <c r="Y5407">
        <v>1</v>
      </c>
      <c r="Z5407">
        <v>1</v>
      </c>
      <c r="AF5407" s="1" t="s">
        <v>258</v>
      </c>
      <c r="AL5407" s="1" t="s">
        <v>258</v>
      </c>
      <c r="AM5407" s="1" t="s">
        <v>258</v>
      </c>
      <c r="AW5407" s="1" t="s">
        <v>258</v>
      </c>
      <c r="AX5407">
        <v>1</v>
      </c>
      <c r="AY5407">
        <v>1</v>
      </c>
      <c r="AZ5407">
        <v>119003201</v>
      </c>
      <c r="BA5407">
        <v>84286.565242666999</v>
      </c>
    </row>
    <row r="5408" spans="1:53" x14ac:dyDescent="0.35">
      <c r="A5408">
        <v>2023</v>
      </c>
      <c r="B5408">
        <v>1190</v>
      </c>
      <c r="C5408">
        <v>39</v>
      </c>
      <c r="D5408">
        <v>1</v>
      </c>
      <c r="E5408" s="1" t="s">
        <v>258</v>
      </c>
      <c r="F5408">
        <v>3</v>
      </c>
      <c r="G5408">
        <v>2</v>
      </c>
      <c r="H5408">
        <v>1</v>
      </c>
      <c r="I5408">
        <v>1</v>
      </c>
      <c r="J5408">
        <v>13</v>
      </c>
      <c r="K5408">
        <v>6</v>
      </c>
      <c r="L5408">
        <v>2020</v>
      </c>
      <c r="M5408">
        <v>2</v>
      </c>
      <c r="N5408">
        <v>2</v>
      </c>
      <c r="R5408">
        <v>2</v>
      </c>
      <c r="S5408" s="1" t="s">
        <v>258</v>
      </c>
      <c r="T5408">
        <v>2</v>
      </c>
      <c r="AF5408" s="1" t="s">
        <v>258</v>
      </c>
      <c r="AL5408" s="1" t="s">
        <v>258</v>
      </c>
      <c r="AM5408" s="1" t="s">
        <v>258</v>
      </c>
      <c r="AW5408" s="1" t="s">
        <v>258</v>
      </c>
      <c r="AZ5408">
        <v>119003901</v>
      </c>
      <c r="BA5408">
        <v>84286.565242666999</v>
      </c>
    </row>
    <row r="5409" spans="1:53" x14ac:dyDescent="0.35">
      <c r="A5409">
        <v>2023</v>
      </c>
      <c r="B5409">
        <v>1190</v>
      </c>
      <c r="C5409">
        <v>46</v>
      </c>
      <c r="D5409">
        <v>1</v>
      </c>
      <c r="E5409" s="1" t="s">
        <v>258</v>
      </c>
      <c r="F5409">
        <v>3</v>
      </c>
      <c r="G5409">
        <v>2</v>
      </c>
      <c r="H5409">
        <v>1</v>
      </c>
      <c r="I5409">
        <v>1</v>
      </c>
      <c r="J5409">
        <v>25</v>
      </c>
      <c r="K5409">
        <v>3</v>
      </c>
      <c r="L5409">
        <v>2018</v>
      </c>
      <c r="M5409">
        <v>4</v>
      </c>
      <c r="N5409">
        <v>1</v>
      </c>
      <c r="O5409">
        <v>1</v>
      </c>
      <c r="P5409">
        <v>12</v>
      </c>
      <c r="Q5409">
        <v>20</v>
      </c>
      <c r="R5409">
        <v>1</v>
      </c>
      <c r="S5409" s="1" t="s">
        <v>261</v>
      </c>
      <c r="T5409">
        <v>1</v>
      </c>
      <c r="U5409">
        <v>2</v>
      </c>
      <c r="W5409">
        <v>1</v>
      </c>
      <c r="X5409">
        <v>1</v>
      </c>
      <c r="Y5409">
        <v>1</v>
      </c>
      <c r="Z5409">
        <v>1</v>
      </c>
      <c r="AA5409">
        <v>2</v>
      </c>
      <c r="AF5409" s="1" t="s">
        <v>258</v>
      </c>
      <c r="AL5409" s="1" t="s">
        <v>258</v>
      </c>
      <c r="AM5409" s="1" t="s">
        <v>258</v>
      </c>
      <c r="AN5409">
        <v>2</v>
      </c>
      <c r="AO5409">
        <v>3</v>
      </c>
      <c r="AW5409" s="1" t="s">
        <v>258</v>
      </c>
      <c r="AX5409">
        <v>1</v>
      </c>
      <c r="AY5409">
        <v>1</v>
      </c>
      <c r="AZ5409">
        <v>119004601</v>
      </c>
      <c r="BA5409">
        <v>94099.329897057498</v>
      </c>
    </row>
    <row r="5410" spans="1:53" x14ac:dyDescent="0.35">
      <c r="A5410">
        <v>2023</v>
      </c>
      <c r="B5410">
        <v>1190</v>
      </c>
      <c r="C5410">
        <v>95</v>
      </c>
      <c r="D5410">
        <v>1</v>
      </c>
      <c r="E5410" s="1" t="s">
        <v>258</v>
      </c>
      <c r="F5410">
        <v>3</v>
      </c>
      <c r="G5410">
        <v>2</v>
      </c>
      <c r="H5410">
        <v>1</v>
      </c>
      <c r="I5410">
        <v>1</v>
      </c>
      <c r="J5410">
        <v>12</v>
      </c>
      <c r="K5410">
        <v>12</v>
      </c>
      <c r="L5410">
        <v>2021</v>
      </c>
      <c r="M5410">
        <v>1</v>
      </c>
      <c r="N5410">
        <v>2</v>
      </c>
      <c r="R5410">
        <v>2</v>
      </c>
      <c r="S5410" s="1" t="s">
        <v>258</v>
      </c>
      <c r="T5410">
        <v>2</v>
      </c>
      <c r="AF5410" s="1" t="s">
        <v>258</v>
      </c>
      <c r="AL5410" s="1" t="s">
        <v>258</v>
      </c>
      <c r="AM5410" s="1" t="s">
        <v>258</v>
      </c>
      <c r="AW5410" s="1" t="s">
        <v>258</v>
      </c>
      <c r="AZ5410">
        <v>119009501</v>
      </c>
      <c r="BA5410">
        <v>94099.329897057498</v>
      </c>
    </row>
    <row r="5411" spans="1:53" x14ac:dyDescent="0.35">
      <c r="A5411">
        <v>2023</v>
      </c>
      <c r="B5411">
        <v>1190</v>
      </c>
      <c r="C5411">
        <v>97</v>
      </c>
      <c r="D5411">
        <v>1</v>
      </c>
      <c r="E5411" s="1" t="s">
        <v>258</v>
      </c>
      <c r="F5411">
        <v>3</v>
      </c>
      <c r="G5411">
        <v>1</v>
      </c>
      <c r="H5411">
        <v>1</v>
      </c>
      <c r="I5411">
        <v>1</v>
      </c>
      <c r="J5411">
        <v>26</v>
      </c>
      <c r="K5411">
        <v>4</v>
      </c>
      <c r="L5411">
        <v>2021</v>
      </c>
      <c r="M5411">
        <v>1</v>
      </c>
      <c r="N5411">
        <v>1</v>
      </c>
      <c r="O5411">
        <v>1</v>
      </c>
      <c r="P5411">
        <v>0</v>
      </c>
      <c r="Q5411">
        <v>20</v>
      </c>
      <c r="R5411">
        <v>1</v>
      </c>
      <c r="S5411" s="1" t="s">
        <v>261</v>
      </c>
      <c r="T5411">
        <v>1</v>
      </c>
      <c r="U5411">
        <v>1</v>
      </c>
      <c r="V5411">
        <v>2</v>
      </c>
      <c r="W5411">
        <v>1</v>
      </c>
      <c r="X5411">
        <v>3</v>
      </c>
      <c r="Y5411">
        <v>1</v>
      </c>
      <c r="Z5411">
        <v>1</v>
      </c>
      <c r="AF5411" s="1" t="s">
        <v>258</v>
      </c>
      <c r="AL5411" s="1" t="s">
        <v>258</v>
      </c>
      <c r="AM5411" s="1" t="s">
        <v>258</v>
      </c>
      <c r="AW5411" s="1" t="s">
        <v>258</v>
      </c>
      <c r="AX5411">
        <v>1</v>
      </c>
      <c r="AY5411">
        <v>1</v>
      </c>
      <c r="AZ5411">
        <v>119009701</v>
      </c>
      <c r="BA5411">
        <v>94099.329897057498</v>
      </c>
    </row>
    <row r="5412" spans="1:53" x14ac:dyDescent="0.35">
      <c r="A5412">
        <v>2023</v>
      </c>
      <c r="B5412">
        <v>1190</v>
      </c>
      <c r="C5412">
        <v>97</v>
      </c>
      <c r="D5412">
        <v>1</v>
      </c>
      <c r="E5412" s="1" t="s">
        <v>258</v>
      </c>
      <c r="F5412">
        <v>4</v>
      </c>
      <c r="G5412">
        <v>1</v>
      </c>
      <c r="H5412">
        <v>1</v>
      </c>
      <c r="I5412">
        <v>1</v>
      </c>
      <c r="J5412">
        <v>23</v>
      </c>
      <c r="K5412">
        <v>2</v>
      </c>
      <c r="L5412">
        <v>2012</v>
      </c>
      <c r="M5412">
        <v>11</v>
      </c>
      <c r="N5412">
        <v>1</v>
      </c>
      <c r="O5412">
        <v>1</v>
      </c>
      <c r="P5412">
        <v>1</v>
      </c>
      <c r="Q5412">
        <v>20</v>
      </c>
      <c r="R5412">
        <v>9</v>
      </c>
      <c r="S5412" s="1" t="s">
        <v>258</v>
      </c>
      <c r="T5412">
        <v>1</v>
      </c>
      <c r="U5412">
        <v>2</v>
      </c>
      <c r="W5412">
        <v>1</v>
      </c>
      <c r="X5412">
        <v>6</v>
      </c>
      <c r="Y5412">
        <v>1</v>
      </c>
      <c r="Z5412">
        <v>1</v>
      </c>
      <c r="AA5412">
        <v>1</v>
      </c>
      <c r="AB5412">
        <v>1</v>
      </c>
      <c r="AC5412">
        <v>0</v>
      </c>
      <c r="AD5412">
        <v>21</v>
      </c>
      <c r="AE5412">
        <v>1</v>
      </c>
      <c r="AF5412" s="1" t="s">
        <v>389</v>
      </c>
      <c r="AG5412">
        <v>2</v>
      </c>
      <c r="AH5412">
        <v>5</v>
      </c>
      <c r="AI5412">
        <v>20</v>
      </c>
      <c r="AJ5412">
        <v>1</v>
      </c>
      <c r="AL5412" s="1" t="s">
        <v>279</v>
      </c>
      <c r="AM5412" s="1" t="s">
        <v>258</v>
      </c>
      <c r="AN5412">
        <v>1</v>
      </c>
      <c r="AO5412">
        <v>2</v>
      </c>
      <c r="AP5412">
        <v>1</v>
      </c>
      <c r="AQ5412">
        <v>2</v>
      </c>
      <c r="AR5412">
        <v>1</v>
      </c>
      <c r="AS5412">
        <v>1</v>
      </c>
      <c r="AT5412">
        <v>1</v>
      </c>
      <c r="AU5412">
        <v>1</v>
      </c>
      <c r="AV5412">
        <v>2</v>
      </c>
      <c r="AW5412" s="1" t="s">
        <v>472</v>
      </c>
      <c r="AX5412">
        <v>1</v>
      </c>
      <c r="AY5412">
        <v>1</v>
      </c>
      <c r="AZ5412">
        <v>119009701</v>
      </c>
      <c r="BA5412">
        <v>269141.18402050098</v>
      </c>
    </row>
    <row r="5413" spans="1:53" x14ac:dyDescent="0.35">
      <c r="A5413">
        <v>2023</v>
      </c>
      <c r="B5413">
        <v>1190</v>
      </c>
      <c r="C5413">
        <v>127</v>
      </c>
      <c r="D5413">
        <v>1</v>
      </c>
      <c r="E5413" s="1" t="s">
        <v>258</v>
      </c>
      <c r="F5413">
        <v>3</v>
      </c>
      <c r="G5413">
        <v>2</v>
      </c>
      <c r="H5413">
        <v>1</v>
      </c>
      <c r="I5413">
        <v>2</v>
      </c>
      <c r="S5413" s="1" t="s">
        <v>258</v>
      </c>
      <c r="AF5413" s="1" t="s">
        <v>258</v>
      </c>
      <c r="AL5413" s="1" t="s">
        <v>258</v>
      </c>
      <c r="AM5413" s="1" t="s">
        <v>258</v>
      </c>
      <c r="AW5413" s="1" t="s">
        <v>258</v>
      </c>
      <c r="AZ5413">
        <v>119012701</v>
      </c>
    </row>
    <row r="5414" spans="1:53" x14ac:dyDescent="0.35">
      <c r="A5414">
        <v>2023</v>
      </c>
      <c r="B5414">
        <v>1190</v>
      </c>
      <c r="C5414">
        <v>127</v>
      </c>
      <c r="D5414">
        <v>1</v>
      </c>
      <c r="E5414" s="1" t="s">
        <v>258</v>
      </c>
      <c r="F5414">
        <v>4</v>
      </c>
      <c r="G5414">
        <v>2</v>
      </c>
      <c r="H5414">
        <v>1</v>
      </c>
      <c r="I5414">
        <v>2</v>
      </c>
      <c r="S5414" s="1" t="s">
        <v>258</v>
      </c>
      <c r="AF5414" s="1" t="s">
        <v>258</v>
      </c>
      <c r="AL5414" s="1" t="s">
        <v>258</v>
      </c>
      <c r="AM5414" s="1" t="s">
        <v>258</v>
      </c>
      <c r="AW5414" s="1" t="s">
        <v>258</v>
      </c>
      <c r="AZ5414">
        <v>119012701</v>
      </c>
    </row>
    <row r="5415" spans="1:53" x14ac:dyDescent="0.35">
      <c r="A5415">
        <v>2023</v>
      </c>
      <c r="B5415">
        <v>1191</v>
      </c>
      <c r="C5415">
        <v>7</v>
      </c>
      <c r="D5415">
        <v>1</v>
      </c>
      <c r="E5415" s="1" t="s">
        <v>258</v>
      </c>
      <c r="F5415">
        <v>3</v>
      </c>
      <c r="G5415">
        <v>2</v>
      </c>
      <c r="H5415">
        <v>1</v>
      </c>
      <c r="I5415">
        <v>1</v>
      </c>
      <c r="J5415">
        <v>21</v>
      </c>
      <c r="K5415">
        <v>8</v>
      </c>
      <c r="L5415">
        <v>2015</v>
      </c>
      <c r="M5415">
        <v>7</v>
      </c>
      <c r="N5415">
        <v>2</v>
      </c>
      <c r="R5415">
        <v>1</v>
      </c>
      <c r="S5415" s="1" t="s">
        <v>375</v>
      </c>
      <c r="T5415">
        <v>1</v>
      </c>
      <c r="U5415">
        <v>1</v>
      </c>
      <c r="V5415">
        <v>2</v>
      </c>
      <c r="W5415">
        <v>1</v>
      </c>
      <c r="X5415">
        <v>1</v>
      </c>
      <c r="Y5415">
        <v>1</v>
      </c>
      <c r="Z5415">
        <v>1</v>
      </c>
      <c r="AA5415">
        <v>2</v>
      </c>
      <c r="AF5415" s="1" t="s">
        <v>258</v>
      </c>
      <c r="AL5415" s="1" t="s">
        <v>258</v>
      </c>
      <c r="AM5415" s="1" t="s">
        <v>258</v>
      </c>
      <c r="AN5415">
        <v>2</v>
      </c>
      <c r="AO5415">
        <v>3</v>
      </c>
      <c r="AP5415">
        <v>2</v>
      </c>
      <c r="AQ5415">
        <v>2</v>
      </c>
      <c r="AR5415">
        <v>1</v>
      </c>
      <c r="AS5415">
        <v>1</v>
      </c>
      <c r="AT5415">
        <v>1</v>
      </c>
      <c r="AU5415">
        <v>2</v>
      </c>
      <c r="AV5415">
        <v>2</v>
      </c>
      <c r="AW5415" s="1" t="s">
        <v>406</v>
      </c>
      <c r="AX5415">
        <v>1</v>
      </c>
      <c r="AY5415">
        <v>1</v>
      </c>
      <c r="AZ5415">
        <v>119100701</v>
      </c>
      <c r="BA5415">
        <v>213928.72472339199</v>
      </c>
    </row>
    <row r="5416" spans="1:53" x14ac:dyDescent="0.35">
      <c r="A5416">
        <v>2023</v>
      </c>
      <c r="B5416">
        <v>1191</v>
      </c>
      <c r="C5416">
        <v>7</v>
      </c>
      <c r="D5416">
        <v>1</v>
      </c>
      <c r="E5416" s="1" t="s">
        <v>258</v>
      </c>
      <c r="F5416">
        <v>4</v>
      </c>
      <c r="G5416">
        <v>2</v>
      </c>
      <c r="H5416">
        <v>1</v>
      </c>
      <c r="I5416">
        <v>1</v>
      </c>
      <c r="J5416">
        <v>29</v>
      </c>
      <c r="K5416">
        <v>4</v>
      </c>
      <c r="L5416">
        <v>2019</v>
      </c>
      <c r="M5416">
        <v>3</v>
      </c>
      <c r="N5416">
        <v>2</v>
      </c>
      <c r="R5416">
        <v>9</v>
      </c>
      <c r="S5416" s="1" t="s">
        <v>258</v>
      </c>
      <c r="T5416">
        <v>1</v>
      </c>
      <c r="U5416">
        <v>1</v>
      </c>
      <c r="V5416">
        <v>3</v>
      </c>
      <c r="W5416">
        <v>1</v>
      </c>
      <c r="X5416">
        <v>3</v>
      </c>
      <c r="Y5416">
        <v>1</v>
      </c>
      <c r="Z5416">
        <v>1</v>
      </c>
      <c r="AA5416">
        <v>2</v>
      </c>
      <c r="AF5416" s="1" t="s">
        <v>258</v>
      </c>
      <c r="AL5416" s="1" t="s">
        <v>258</v>
      </c>
      <c r="AM5416" s="1" t="s">
        <v>258</v>
      </c>
      <c r="AN5416">
        <v>2</v>
      </c>
      <c r="AO5416">
        <v>3</v>
      </c>
      <c r="AW5416" s="1" t="s">
        <v>258</v>
      </c>
      <c r="AX5416">
        <v>1</v>
      </c>
      <c r="AY5416">
        <v>1</v>
      </c>
      <c r="AZ5416">
        <v>119100701</v>
      </c>
      <c r="BA5416">
        <v>75921.871810032404</v>
      </c>
    </row>
    <row r="5417" spans="1:53" x14ac:dyDescent="0.35">
      <c r="A5417">
        <v>2023</v>
      </c>
      <c r="B5417">
        <v>1191</v>
      </c>
      <c r="C5417">
        <v>12</v>
      </c>
      <c r="D5417">
        <v>1</v>
      </c>
      <c r="E5417" s="1" t="s">
        <v>258</v>
      </c>
      <c r="F5417">
        <v>3</v>
      </c>
      <c r="G5417">
        <v>2</v>
      </c>
      <c r="H5417">
        <v>1</v>
      </c>
      <c r="I5417">
        <v>1</v>
      </c>
      <c r="J5417">
        <v>23</v>
      </c>
      <c r="K5417">
        <v>12</v>
      </c>
      <c r="L5417">
        <v>2014</v>
      </c>
      <c r="M5417">
        <v>8</v>
      </c>
      <c r="N5417">
        <v>2</v>
      </c>
      <c r="R5417">
        <v>1</v>
      </c>
      <c r="S5417" s="1" t="s">
        <v>259</v>
      </c>
      <c r="T5417">
        <v>1</v>
      </c>
      <c r="U5417">
        <v>1</v>
      </c>
      <c r="V5417">
        <v>2</v>
      </c>
      <c r="W5417">
        <v>1</v>
      </c>
      <c r="X5417">
        <v>1</v>
      </c>
      <c r="Y5417">
        <v>1</v>
      </c>
      <c r="Z5417">
        <v>1</v>
      </c>
      <c r="AA5417">
        <v>2</v>
      </c>
      <c r="AF5417" s="1" t="s">
        <v>258</v>
      </c>
      <c r="AL5417" s="1" t="s">
        <v>258</v>
      </c>
      <c r="AM5417" s="1" t="s">
        <v>258</v>
      </c>
      <c r="AN5417">
        <v>2</v>
      </c>
      <c r="AO5417">
        <v>1</v>
      </c>
      <c r="AP5417">
        <v>1</v>
      </c>
      <c r="AQ5417">
        <v>1</v>
      </c>
      <c r="AR5417">
        <v>1</v>
      </c>
      <c r="AS5417">
        <v>1</v>
      </c>
      <c r="AT5417">
        <v>1</v>
      </c>
      <c r="AU5417">
        <v>1</v>
      </c>
      <c r="AV5417">
        <v>2</v>
      </c>
      <c r="AW5417" s="1" t="s">
        <v>262</v>
      </c>
      <c r="AX5417">
        <v>1</v>
      </c>
      <c r="AY5417">
        <v>1</v>
      </c>
      <c r="AZ5417">
        <v>119101201</v>
      </c>
      <c r="BA5417">
        <v>213928.72472339199</v>
      </c>
    </row>
    <row r="5418" spans="1:53" x14ac:dyDescent="0.35">
      <c r="A5418">
        <v>2023</v>
      </c>
      <c r="B5418">
        <v>1191</v>
      </c>
      <c r="C5418">
        <v>12</v>
      </c>
      <c r="D5418">
        <v>1</v>
      </c>
      <c r="E5418" s="1" t="s">
        <v>258</v>
      </c>
      <c r="F5418">
        <v>4</v>
      </c>
      <c r="G5418">
        <v>2</v>
      </c>
      <c r="H5418">
        <v>1</v>
      </c>
      <c r="I5418">
        <v>1</v>
      </c>
      <c r="J5418">
        <v>29</v>
      </c>
      <c r="K5418">
        <v>7</v>
      </c>
      <c r="L5418">
        <v>2018</v>
      </c>
      <c r="M5418">
        <v>4</v>
      </c>
      <c r="N5418">
        <v>2</v>
      </c>
      <c r="R5418">
        <v>9</v>
      </c>
      <c r="S5418" s="1" t="s">
        <v>258</v>
      </c>
      <c r="T5418">
        <v>1</v>
      </c>
      <c r="U5418">
        <v>1</v>
      </c>
      <c r="V5418">
        <v>2</v>
      </c>
      <c r="W5418">
        <v>1</v>
      </c>
      <c r="X5418">
        <v>1</v>
      </c>
      <c r="Y5418">
        <v>1</v>
      </c>
      <c r="Z5418">
        <v>1</v>
      </c>
      <c r="AA5418">
        <v>2</v>
      </c>
      <c r="AF5418" s="1" t="s">
        <v>258</v>
      </c>
      <c r="AL5418" s="1" t="s">
        <v>258</v>
      </c>
      <c r="AM5418" s="1" t="s">
        <v>258</v>
      </c>
      <c r="AN5418">
        <v>2</v>
      </c>
      <c r="AO5418">
        <v>1</v>
      </c>
      <c r="AW5418" s="1" t="s">
        <v>258</v>
      </c>
      <c r="AX5418">
        <v>1</v>
      </c>
      <c r="AY5418">
        <v>1</v>
      </c>
      <c r="AZ5418">
        <v>119101201</v>
      </c>
      <c r="BA5418">
        <v>75921.871810032404</v>
      </c>
    </row>
    <row r="5419" spans="1:53" x14ac:dyDescent="0.35">
      <c r="A5419">
        <v>2023</v>
      </c>
      <c r="B5419">
        <v>1191</v>
      </c>
      <c r="C5419">
        <v>25</v>
      </c>
      <c r="D5419">
        <v>1</v>
      </c>
      <c r="E5419" s="1" t="s">
        <v>258</v>
      </c>
      <c r="F5419">
        <v>4</v>
      </c>
      <c r="G5419">
        <v>2</v>
      </c>
      <c r="H5419">
        <v>1</v>
      </c>
      <c r="I5419">
        <v>1</v>
      </c>
      <c r="J5419">
        <v>21</v>
      </c>
      <c r="K5419">
        <v>1</v>
      </c>
      <c r="L5419">
        <v>2021</v>
      </c>
      <c r="M5419">
        <v>2</v>
      </c>
      <c r="N5419">
        <v>2</v>
      </c>
      <c r="R5419">
        <v>2</v>
      </c>
      <c r="S5419" s="1" t="s">
        <v>258</v>
      </c>
      <c r="T5419">
        <v>1</v>
      </c>
      <c r="U5419">
        <v>2</v>
      </c>
      <c r="W5419">
        <v>1</v>
      </c>
      <c r="X5419">
        <v>4</v>
      </c>
      <c r="Y5419">
        <v>1</v>
      </c>
      <c r="Z5419">
        <v>1</v>
      </c>
      <c r="AF5419" s="1" t="s">
        <v>258</v>
      </c>
      <c r="AL5419" s="1" t="s">
        <v>258</v>
      </c>
      <c r="AM5419" s="1" t="s">
        <v>258</v>
      </c>
      <c r="AW5419" s="1" t="s">
        <v>258</v>
      </c>
      <c r="AX5419">
        <v>1</v>
      </c>
      <c r="AY5419">
        <v>1</v>
      </c>
      <c r="AZ5419">
        <v>119102501</v>
      </c>
      <c r="BA5419">
        <v>75921.871810032404</v>
      </c>
    </row>
    <row r="5420" spans="1:53" x14ac:dyDescent="0.35">
      <c r="A5420">
        <v>2023</v>
      </c>
      <c r="B5420">
        <v>1191</v>
      </c>
      <c r="C5420">
        <v>73</v>
      </c>
      <c r="D5420">
        <v>1</v>
      </c>
      <c r="E5420" s="1" t="s">
        <v>258</v>
      </c>
      <c r="F5420">
        <v>4</v>
      </c>
      <c r="G5420">
        <v>2</v>
      </c>
      <c r="H5420">
        <v>1</v>
      </c>
      <c r="I5420">
        <v>1</v>
      </c>
      <c r="J5420">
        <v>3</v>
      </c>
      <c r="K5420">
        <v>4</v>
      </c>
      <c r="L5420">
        <v>2012</v>
      </c>
      <c r="M5420">
        <v>10</v>
      </c>
      <c r="N5420">
        <v>1</v>
      </c>
      <c r="O5420">
        <v>1</v>
      </c>
      <c r="P5420">
        <v>3</v>
      </c>
      <c r="Q5420">
        <v>10</v>
      </c>
      <c r="R5420">
        <v>1</v>
      </c>
      <c r="S5420" s="1" t="s">
        <v>259</v>
      </c>
      <c r="T5420">
        <v>1</v>
      </c>
      <c r="U5420">
        <v>1</v>
      </c>
      <c r="V5420">
        <v>2</v>
      </c>
      <c r="W5420">
        <v>1</v>
      </c>
      <c r="X5420">
        <v>2</v>
      </c>
      <c r="Y5420">
        <v>1</v>
      </c>
      <c r="Z5420">
        <v>1</v>
      </c>
      <c r="AA5420">
        <v>1</v>
      </c>
      <c r="AB5420">
        <v>2</v>
      </c>
      <c r="AC5420">
        <v>3</v>
      </c>
      <c r="AD5420">
        <v>10</v>
      </c>
      <c r="AE5420">
        <v>2</v>
      </c>
      <c r="AF5420" s="1" t="s">
        <v>258</v>
      </c>
      <c r="AL5420" s="1" t="s">
        <v>258</v>
      </c>
      <c r="AM5420" s="1" t="s">
        <v>258</v>
      </c>
      <c r="AN5420">
        <v>2</v>
      </c>
      <c r="AO5420">
        <v>3</v>
      </c>
      <c r="AP5420">
        <v>1</v>
      </c>
      <c r="AQ5420">
        <v>2</v>
      </c>
      <c r="AR5420">
        <v>1</v>
      </c>
      <c r="AS5420">
        <v>1</v>
      </c>
      <c r="AT5420">
        <v>1</v>
      </c>
      <c r="AU5420">
        <v>1</v>
      </c>
      <c r="AV5420">
        <v>2</v>
      </c>
      <c r="AW5420" s="1" t="s">
        <v>443</v>
      </c>
      <c r="AX5420">
        <v>1</v>
      </c>
      <c r="AY5420">
        <v>1</v>
      </c>
      <c r="AZ5420">
        <v>119107301</v>
      </c>
      <c r="BA5420">
        <v>298850.13748427201</v>
      </c>
    </row>
    <row r="5421" spans="1:53" x14ac:dyDescent="0.35">
      <c r="A5421">
        <v>2023</v>
      </c>
      <c r="B5421">
        <v>1191</v>
      </c>
      <c r="C5421">
        <v>73</v>
      </c>
      <c r="D5421">
        <v>1</v>
      </c>
      <c r="E5421" s="1" t="s">
        <v>258</v>
      </c>
      <c r="F5421">
        <v>5</v>
      </c>
      <c r="G5421">
        <v>2</v>
      </c>
      <c r="H5421">
        <v>1</v>
      </c>
      <c r="I5421">
        <v>1</v>
      </c>
      <c r="J5421">
        <v>5</v>
      </c>
      <c r="K5421">
        <v>5</v>
      </c>
      <c r="L5421">
        <v>2016</v>
      </c>
      <c r="M5421">
        <v>6</v>
      </c>
      <c r="N5421">
        <v>1</v>
      </c>
      <c r="O5421">
        <v>1</v>
      </c>
      <c r="P5421">
        <v>3</v>
      </c>
      <c r="Q5421">
        <v>10</v>
      </c>
      <c r="R5421">
        <v>9</v>
      </c>
      <c r="S5421" s="1" t="s">
        <v>258</v>
      </c>
      <c r="T5421">
        <v>1</v>
      </c>
      <c r="U5421">
        <v>1</v>
      </c>
      <c r="V5421">
        <v>2</v>
      </c>
      <c r="W5421">
        <v>1</v>
      </c>
      <c r="X5421">
        <v>1</v>
      </c>
      <c r="Y5421">
        <v>1</v>
      </c>
      <c r="Z5421">
        <v>1</v>
      </c>
      <c r="AA5421">
        <v>1</v>
      </c>
      <c r="AB5421">
        <v>1</v>
      </c>
      <c r="AC5421">
        <v>2</v>
      </c>
      <c r="AD5421">
        <v>10</v>
      </c>
      <c r="AE5421">
        <v>2</v>
      </c>
      <c r="AF5421" s="1" t="s">
        <v>258</v>
      </c>
      <c r="AL5421" s="1" t="s">
        <v>258</v>
      </c>
      <c r="AM5421" s="1" t="s">
        <v>258</v>
      </c>
      <c r="AN5421">
        <v>2</v>
      </c>
      <c r="AO5421">
        <v>3</v>
      </c>
      <c r="AP5421">
        <v>1</v>
      </c>
      <c r="AQ5421">
        <v>2</v>
      </c>
      <c r="AR5421">
        <v>1</v>
      </c>
      <c r="AS5421">
        <v>1</v>
      </c>
      <c r="AT5421">
        <v>1</v>
      </c>
      <c r="AU5421">
        <v>2</v>
      </c>
      <c r="AV5421">
        <v>1</v>
      </c>
      <c r="AW5421" s="1" t="s">
        <v>392</v>
      </c>
      <c r="AX5421">
        <v>1</v>
      </c>
      <c r="AY5421">
        <v>1</v>
      </c>
      <c r="AZ5421">
        <v>119107301</v>
      </c>
      <c r="BA5421">
        <v>210956.24880020699</v>
      </c>
    </row>
    <row r="5422" spans="1:53" x14ac:dyDescent="0.35">
      <c r="A5422">
        <v>2023</v>
      </c>
      <c r="B5422">
        <v>1191</v>
      </c>
      <c r="C5422">
        <v>73</v>
      </c>
      <c r="D5422">
        <v>1</v>
      </c>
      <c r="E5422" s="1" t="s">
        <v>258</v>
      </c>
      <c r="F5422">
        <v>6</v>
      </c>
      <c r="G5422">
        <v>2</v>
      </c>
      <c r="H5422">
        <v>1</v>
      </c>
      <c r="I5422">
        <v>1</v>
      </c>
      <c r="J5422">
        <v>3</v>
      </c>
      <c r="K5422">
        <v>5</v>
      </c>
      <c r="L5422">
        <v>2022</v>
      </c>
      <c r="M5422">
        <v>0</v>
      </c>
      <c r="N5422">
        <v>2</v>
      </c>
      <c r="R5422">
        <v>9</v>
      </c>
      <c r="S5422" s="1" t="s">
        <v>258</v>
      </c>
      <c r="AF5422" s="1" t="s">
        <v>258</v>
      </c>
      <c r="AL5422" s="1" t="s">
        <v>258</v>
      </c>
      <c r="AM5422" s="1" t="s">
        <v>258</v>
      </c>
      <c r="AW5422" s="1" t="s">
        <v>258</v>
      </c>
      <c r="AZ5422">
        <v>119107301</v>
      </c>
      <c r="BA5422">
        <v>75921.871810032404</v>
      </c>
    </row>
    <row r="5423" spans="1:53" x14ac:dyDescent="0.35">
      <c r="A5423">
        <v>2023</v>
      </c>
      <c r="B5423">
        <v>1191</v>
      </c>
      <c r="C5423">
        <v>78</v>
      </c>
      <c r="D5423">
        <v>1</v>
      </c>
      <c r="E5423" s="1" t="s">
        <v>258</v>
      </c>
      <c r="F5423">
        <v>3</v>
      </c>
      <c r="G5423">
        <v>2</v>
      </c>
      <c r="H5423">
        <v>1</v>
      </c>
      <c r="I5423">
        <v>1</v>
      </c>
      <c r="J5423">
        <v>11</v>
      </c>
      <c r="K5423">
        <v>8</v>
      </c>
      <c r="L5423">
        <v>2018</v>
      </c>
      <c r="M5423">
        <v>4</v>
      </c>
      <c r="N5423">
        <v>1</v>
      </c>
      <c r="O5423">
        <v>1</v>
      </c>
      <c r="P5423">
        <v>1</v>
      </c>
      <c r="Q5423">
        <v>20</v>
      </c>
      <c r="R5423">
        <v>2</v>
      </c>
      <c r="S5423" s="1" t="s">
        <v>258</v>
      </c>
      <c r="T5423">
        <v>1</v>
      </c>
      <c r="U5423">
        <v>1</v>
      </c>
      <c r="V5423">
        <v>2</v>
      </c>
      <c r="W5423">
        <v>1</v>
      </c>
      <c r="X5423">
        <v>1</v>
      </c>
      <c r="Y5423">
        <v>1</v>
      </c>
      <c r="Z5423">
        <v>1</v>
      </c>
      <c r="AA5423">
        <v>1</v>
      </c>
      <c r="AB5423">
        <v>1</v>
      </c>
      <c r="AC5423">
        <v>6</v>
      </c>
      <c r="AD5423">
        <v>14</v>
      </c>
      <c r="AE5423">
        <v>2</v>
      </c>
      <c r="AF5423" s="1" t="s">
        <v>258</v>
      </c>
      <c r="AL5423" s="1" t="s">
        <v>258</v>
      </c>
      <c r="AM5423" s="1" t="s">
        <v>258</v>
      </c>
      <c r="AN5423">
        <v>2</v>
      </c>
      <c r="AO5423">
        <v>2</v>
      </c>
      <c r="AW5423" s="1" t="s">
        <v>258</v>
      </c>
      <c r="AX5423">
        <v>1</v>
      </c>
      <c r="AY5423">
        <v>1</v>
      </c>
      <c r="AZ5423">
        <v>119107801</v>
      </c>
      <c r="BA5423">
        <v>84760.806675247703</v>
      </c>
    </row>
    <row r="5424" spans="1:53" x14ac:dyDescent="0.35">
      <c r="A5424">
        <v>2023</v>
      </c>
      <c r="B5424">
        <v>1191</v>
      </c>
      <c r="C5424">
        <v>104</v>
      </c>
      <c r="D5424">
        <v>1</v>
      </c>
      <c r="E5424" s="1" t="s">
        <v>258</v>
      </c>
      <c r="F5424">
        <v>2</v>
      </c>
      <c r="G5424">
        <v>1</v>
      </c>
      <c r="H5424">
        <v>1</v>
      </c>
      <c r="I5424">
        <v>1</v>
      </c>
      <c r="J5424">
        <v>6</v>
      </c>
      <c r="K5424">
        <v>1</v>
      </c>
      <c r="L5424">
        <v>2023</v>
      </c>
      <c r="M5424">
        <v>0</v>
      </c>
      <c r="N5424">
        <v>2</v>
      </c>
      <c r="R5424">
        <v>1</v>
      </c>
      <c r="S5424" s="1" t="s">
        <v>259</v>
      </c>
      <c r="AF5424" s="1" t="s">
        <v>258</v>
      </c>
      <c r="AL5424" s="1" t="s">
        <v>258</v>
      </c>
      <c r="AM5424" s="1" t="s">
        <v>258</v>
      </c>
      <c r="AW5424" s="1" t="s">
        <v>258</v>
      </c>
      <c r="AZ5424">
        <v>119110401</v>
      </c>
      <c r="BA5424">
        <v>75921.871810032404</v>
      </c>
    </row>
    <row r="5425" spans="1:53" x14ac:dyDescent="0.35">
      <c r="A5425">
        <v>2023</v>
      </c>
      <c r="B5425">
        <v>1191</v>
      </c>
      <c r="C5425">
        <v>116</v>
      </c>
      <c r="D5425">
        <v>1</v>
      </c>
      <c r="E5425" s="1" t="s">
        <v>258</v>
      </c>
      <c r="F5425">
        <v>4</v>
      </c>
      <c r="G5425">
        <v>1</v>
      </c>
      <c r="H5425">
        <v>1</v>
      </c>
      <c r="I5425">
        <v>1</v>
      </c>
      <c r="J5425">
        <v>3</v>
      </c>
      <c r="K5425">
        <v>7</v>
      </c>
      <c r="L5425">
        <v>2013</v>
      </c>
      <c r="M5425">
        <v>9</v>
      </c>
      <c r="N5425">
        <v>1</v>
      </c>
      <c r="O5425">
        <v>1</v>
      </c>
      <c r="P5425">
        <v>2</v>
      </c>
      <c r="Q5425">
        <v>11</v>
      </c>
      <c r="R5425">
        <v>2</v>
      </c>
      <c r="S5425" s="1" t="s">
        <v>258</v>
      </c>
      <c r="T5425">
        <v>1</v>
      </c>
      <c r="U5425">
        <v>1</v>
      </c>
      <c r="V5425">
        <v>3</v>
      </c>
      <c r="W5425">
        <v>1</v>
      </c>
      <c r="X5425">
        <v>3</v>
      </c>
      <c r="Y5425">
        <v>1</v>
      </c>
      <c r="Z5425">
        <v>1</v>
      </c>
      <c r="AA5425">
        <v>2</v>
      </c>
      <c r="AF5425" s="1" t="s">
        <v>258</v>
      </c>
      <c r="AL5425" s="1" t="s">
        <v>258</v>
      </c>
      <c r="AM5425" s="1" t="s">
        <v>258</v>
      </c>
      <c r="AN5425">
        <v>2</v>
      </c>
      <c r="AO5425">
        <v>3</v>
      </c>
      <c r="AP5425">
        <v>1</v>
      </c>
      <c r="AQ5425">
        <v>2</v>
      </c>
      <c r="AR5425">
        <v>1</v>
      </c>
      <c r="AS5425">
        <v>1</v>
      </c>
      <c r="AT5425">
        <v>1</v>
      </c>
      <c r="AU5425">
        <v>1</v>
      </c>
      <c r="AV5425">
        <v>2</v>
      </c>
      <c r="AW5425" s="1" t="s">
        <v>262</v>
      </c>
      <c r="AX5425">
        <v>1</v>
      </c>
      <c r="AY5425">
        <v>1</v>
      </c>
      <c r="AZ5425">
        <v>119111601</v>
      </c>
      <c r="BA5425">
        <v>213928.72472339199</v>
      </c>
    </row>
    <row r="5426" spans="1:53" x14ac:dyDescent="0.35">
      <c r="A5426">
        <v>2023</v>
      </c>
      <c r="B5426">
        <v>1191</v>
      </c>
      <c r="C5426">
        <v>116</v>
      </c>
      <c r="D5426">
        <v>1</v>
      </c>
      <c r="E5426" s="1" t="s">
        <v>258</v>
      </c>
      <c r="F5426">
        <v>5</v>
      </c>
      <c r="G5426">
        <v>1</v>
      </c>
      <c r="H5426">
        <v>1</v>
      </c>
      <c r="I5426">
        <v>1</v>
      </c>
      <c r="J5426">
        <v>21</v>
      </c>
      <c r="K5426">
        <v>12</v>
      </c>
      <c r="L5426">
        <v>2019</v>
      </c>
      <c r="M5426">
        <v>3</v>
      </c>
      <c r="N5426">
        <v>1</v>
      </c>
      <c r="O5426">
        <v>1</v>
      </c>
      <c r="P5426">
        <v>2</v>
      </c>
      <c r="Q5426">
        <v>10</v>
      </c>
      <c r="R5426">
        <v>9</v>
      </c>
      <c r="S5426" s="1" t="s">
        <v>258</v>
      </c>
      <c r="T5426">
        <v>1</v>
      </c>
      <c r="U5426">
        <v>1</v>
      </c>
      <c r="V5426">
        <v>2</v>
      </c>
      <c r="W5426">
        <v>1</v>
      </c>
      <c r="X5426">
        <v>2</v>
      </c>
      <c r="Y5426">
        <v>1</v>
      </c>
      <c r="Z5426">
        <v>1</v>
      </c>
      <c r="AA5426">
        <v>2</v>
      </c>
      <c r="AF5426" s="1" t="s">
        <v>258</v>
      </c>
      <c r="AL5426" s="1" t="s">
        <v>258</v>
      </c>
      <c r="AM5426" s="1" t="s">
        <v>258</v>
      </c>
      <c r="AN5426">
        <v>2</v>
      </c>
      <c r="AO5426">
        <v>3</v>
      </c>
      <c r="AW5426" s="1" t="s">
        <v>258</v>
      </c>
      <c r="AX5426">
        <v>2</v>
      </c>
      <c r="AY5426">
        <v>1</v>
      </c>
      <c r="AZ5426">
        <v>119111601</v>
      </c>
      <c r="BA5426">
        <v>84760.806675247703</v>
      </c>
    </row>
    <row r="5427" spans="1:53" x14ac:dyDescent="0.35">
      <c r="A5427">
        <v>2023</v>
      </c>
      <c r="B5427">
        <v>1191</v>
      </c>
      <c r="C5427">
        <v>132</v>
      </c>
      <c r="D5427">
        <v>1</v>
      </c>
      <c r="E5427" s="1" t="s">
        <v>258</v>
      </c>
      <c r="F5427">
        <v>3</v>
      </c>
      <c r="G5427">
        <v>2</v>
      </c>
      <c r="H5427">
        <v>1</v>
      </c>
      <c r="I5427">
        <v>1</v>
      </c>
      <c r="J5427">
        <v>13</v>
      </c>
      <c r="K5427">
        <v>5</v>
      </c>
      <c r="L5427">
        <v>2014</v>
      </c>
      <c r="M5427">
        <v>8</v>
      </c>
      <c r="N5427">
        <v>1</v>
      </c>
      <c r="O5427">
        <v>1</v>
      </c>
      <c r="P5427">
        <v>12</v>
      </c>
      <c r="Q5427">
        <v>20</v>
      </c>
      <c r="R5427">
        <v>1</v>
      </c>
      <c r="S5427" s="1" t="s">
        <v>259</v>
      </c>
      <c r="T5427">
        <v>1</v>
      </c>
      <c r="U5427">
        <v>1</v>
      </c>
      <c r="V5427">
        <v>2</v>
      </c>
      <c r="W5427">
        <v>1</v>
      </c>
      <c r="X5427">
        <v>1</v>
      </c>
      <c r="Y5427">
        <v>1</v>
      </c>
      <c r="Z5427">
        <v>1</v>
      </c>
      <c r="AA5427">
        <v>1</v>
      </c>
      <c r="AB5427">
        <v>1</v>
      </c>
      <c r="AC5427">
        <v>8</v>
      </c>
      <c r="AD5427">
        <v>20</v>
      </c>
      <c r="AE5427">
        <v>1</v>
      </c>
      <c r="AF5427" s="1" t="s">
        <v>260</v>
      </c>
      <c r="AG5427">
        <v>1</v>
      </c>
      <c r="AH5427">
        <v>8</v>
      </c>
      <c r="AI5427">
        <v>20</v>
      </c>
      <c r="AJ5427">
        <v>1</v>
      </c>
      <c r="AL5427" s="1" t="s">
        <v>279</v>
      </c>
      <c r="AM5427" s="1" t="s">
        <v>258</v>
      </c>
      <c r="AN5427">
        <v>2</v>
      </c>
      <c r="AO5427">
        <v>3</v>
      </c>
      <c r="AP5427">
        <v>1</v>
      </c>
      <c r="AQ5427">
        <v>2</v>
      </c>
      <c r="AR5427">
        <v>1</v>
      </c>
      <c r="AS5427">
        <v>1</v>
      </c>
      <c r="AT5427">
        <v>1</v>
      </c>
      <c r="AU5427">
        <v>1</v>
      </c>
      <c r="AV5427">
        <v>2</v>
      </c>
      <c r="AW5427" s="1" t="s">
        <v>262</v>
      </c>
      <c r="AX5427">
        <v>1</v>
      </c>
      <c r="AY5427">
        <v>1</v>
      </c>
      <c r="AZ5427">
        <v>119113201</v>
      </c>
      <c r="BA5427">
        <v>210956.24880020699</v>
      </c>
    </row>
    <row r="5428" spans="1:53" x14ac:dyDescent="0.35">
      <c r="A5428">
        <v>2023</v>
      </c>
      <c r="B5428">
        <v>1191</v>
      </c>
      <c r="C5428">
        <v>132</v>
      </c>
      <c r="D5428">
        <v>1</v>
      </c>
      <c r="E5428" s="1" t="s">
        <v>258</v>
      </c>
      <c r="F5428">
        <v>4</v>
      </c>
      <c r="G5428">
        <v>2</v>
      </c>
      <c r="H5428">
        <v>1</v>
      </c>
      <c r="I5428">
        <v>1</v>
      </c>
      <c r="J5428">
        <v>15</v>
      </c>
      <c r="K5428">
        <v>7</v>
      </c>
      <c r="L5428">
        <v>2022</v>
      </c>
      <c r="M5428">
        <v>0</v>
      </c>
      <c r="N5428">
        <v>2</v>
      </c>
      <c r="R5428">
        <v>9</v>
      </c>
      <c r="S5428" s="1" t="s">
        <v>258</v>
      </c>
      <c r="AF5428" s="1" t="s">
        <v>258</v>
      </c>
      <c r="AL5428" s="1" t="s">
        <v>258</v>
      </c>
      <c r="AM5428" s="1" t="s">
        <v>258</v>
      </c>
      <c r="AW5428" s="1" t="s">
        <v>258</v>
      </c>
      <c r="AZ5428">
        <v>119113201</v>
      </c>
      <c r="BA5428">
        <v>75921.871810032404</v>
      </c>
    </row>
    <row r="5429" spans="1:53" x14ac:dyDescent="0.35">
      <c r="A5429">
        <v>2023</v>
      </c>
      <c r="B5429">
        <v>1194</v>
      </c>
      <c r="C5429">
        <v>2</v>
      </c>
      <c r="D5429">
        <v>1</v>
      </c>
      <c r="E5429" s="1" t="s">
        <v>258</v>
      </c>
      <c r="F5429">
        <v>4</v>
      </c>
      <c r="G5429">
        <v>1</v>
      </c>
      <c r="H5429">
        <v>1</v>
      </c>
      <c r="I5429">
        <v>1</v>
      </c>
      <c r="J5429">
        <v>4</v>
      </c>
      <c r="K5429">
        <v>5</v>
      </c>
      <c r="L5429">
        <v>2018</v>
      </c>
      <c r="M5429">
        <v>4</v>
      </c>
      <c r="N5429">
        <v>1</v>
      </c>
      <c r="O5429">
        <v>1</v>
      </c>
      <c r="P5429">
        <v>2</v>
      </c>
      <c r="Q5429">
        <v>20</v>
      </c>
      <c r="R5429">
        <v>1</v>
      </c>
      <c r="S5429" s="1" t="s">
        <v>261</v>
      </c>
      <c r="T5429">
        <v>1</v>
      </c>
      <c r="U5429">
        <v>2</v>
      </c>
      <c r="W5429">
        <v>1</v>
      </c>
      <c r="X5429">
        <v>1</v>
      </c>
      <c r="Y5429">
        <v>1</v>
      </c>
      <c r="Z5429">
        <v>1</v>
      </c>
      <c r="AA5429">
        <v>2</v>
      </c>
      <c r="AF5429" s="1" t="s">
        <v>258</v>
      </c>
      <c r="AL5429" s="1" t="s">
        <v>258</v>
      </c>
      <c r="AM5429" s="1" t="s">
        <v>258</v>
      </c>
      <c r="AN5429">
        <v>1</v>
      </c>
      <c r="AO5429">
        <v>2</v>
      </c>
      <c r="AW5429" s="1" t="s">
        <v>258</v>
      </c>
      <c r="AX5429">
        <v>1</v>
      </c>
      <c r="AY5429">
        <v>1</v>
      </c>
      <c r="AZ5429">
        <v>119400201</v>
      </c>
      <c r="BA5429">
        <v>76928.812738921595</v>
      </c>
    </row>
    <row r="5430" spans="1:53" x14ac:dyDescent="0.35">
      <c r="A5430">
        <v>2023</v>
      </c>
      <c r="B5430">
        <v>1194</v>
      </c>
      <c r="C5430">
        <v>4</v>
      </c>
      <c r="D5430">
        <v>1</v>
      </c>
      <c r="E5430" s="1" t="s">
        <v>258</v>
      </c>
      <c r="F5430">
        <v>4</v>
      </c>
      <c r="G5430">
        <v>2</v>
      </c>
      <c r="H5430">
        <v>1</v>
      </c>
      <c r="I5430">
        <v>1</v>
      </c>
      <c r="J5430">
        <v>21</v>
      </c>
      <c r="K5430">
        <v>2</v>
      </c>
      <c r="L5430">
        <v>2012</v>
      </c>
      <c r="M5430">
        <v>11</v>
      </c>
      <c r="N5430">
        <v>2</v>
      </c>
      <c r="R5430">
        <v>1</v>
      </c>
      <c r="S5430" s="1" t="s">
        <v>259</v>
      </c>
      <c r="T5430">
        <v>1</v>
      </c>
      <c r="U5430">
        <v>1</v>
      </c>
      <c r="V5430">
        <v>1</v>
      </c>
      <c r="W5430">
        <v>1</v>
      </c>
      <c r="X5430">
        <v>2</v>
      </c>
      <c r="Y5430">
        <v>1</v>
      </c>
      <c r="Z5430">
        <v>1</v>
      </c>
      <c r="AA5430">
        <v>2</v>
      </c>
      <c r="AF5430" s="1" t="s">
        <v>258</v>
      </c>
      <c r="AL5430" s="1" t="s">
        <v>258</v>
      </c>
      <c r="AM5430" s="1" t="s">
        <v>258</v>
      </c>
      <c r="AN5430">
        <v>2</v>
      </c>
      <c r="AO5430">
        <v>2</v>
      </c>
      <c r="AP5430">
        <v>1</v>
      </c>
      <c r="AQ5430">
        <v>2</v>
      </c>
      <c r="AR5430">
        <v>1</v>
      </c>
      <c r="AS5430">
        <v>1</v>
      </c>
      <c r="AT5430">
        <v>1</v>
      </c>
      <c r="AU5430">
        <v>1</v>
      </c>
      <c r="AV5430">
        <v>2</v>
      </c>
      <c r="AW5430" s="1" t="s">
        <v>462</v>
      </c>
      <c r="AX5430">
        <v>1</v>
      </c>
      <c r="AY5430">
        <v>1</v>
      </c>
      <c r="AZ5430">
        <v>119400401</v>
      </c>
      <c r="BA5430">
        <v>271236.04842050502</v>
      </c>
    </row>
    <row r="5431" spans="1:53" x14ac:dyDescent="0.35">
      <c r="A5431">
        <v>2023</v>
      </c>
      <c r="B5431">
        <v>1194</v>
      </c>
      <c r="C5431">
        <v>4</v>
      </c>
      <c r="D5431">
        <v>1</v>
      </c>
      <c r="E5431" s="1" t="s">
        <v>258</v>
      </c>
      <c r="F5431">
        <v>5</v>
      </c>
      <c r="G5431">
        <v>2</v>
      </c>
      <c r="H5431">
        <v>1</v>
      </c>
      <c r="I5431">
        <v>1</v>
      </c>
      <c r="J5431">
        <v>26</v>
      </c>
      <c r="K5431">
        <v>10</v>
      </c>
      <c r="L5431">
        <v>2018</v>
      </c>
      <c r="M5431">
        <v>4</v>
      </c>
      <c r="N5431">
        <v>1</v>
      </c>
      <c r="O5431">
        <v>1</v>
      </c>
      <c r="P5431">
        <v>2</v>
      </c>
      <c r="Q5431">
        <v>20</v>
      </c>
      <c r="R5431">
        <v>1</v>
      </c>
      <c r="S5431" s="1" t="s">
        <v>261</v>
      </c>
      <c r="T5431">
        <v>1</v>
      </c>
      <c r="U5431">
        <v>2</v>
      </c>
      <c r="W5431">
        <v>1</v>
      </c>
      <c r="X5431">
        <v>1</v>
      </c>
      <c r="Y5431">
        <v>1</v>
      </c>
      <c r="Z5431">
        <v>1</v>
      </c>
      <c r="AA5431">
        <v>2</v>
      </c>
      <c r="AF5431" s="1" t="s">
        <v>258</v>
      </c>
      <c r="AL5431" s="1" t="s">
        <v>258</v>
      </c>
      <c r="AM5431" s="1" t="s">
        <v>258</v>
      </c>
      <c r="AN5431">
        <v>2</v>
      </c>
      <c r="AO5431">
        <v>2</v>
      </c>
      <c r="AW5431" s="1" t="s">
        <v>258</v>
      </c>
      <c r="AX5431">
        <v>1</v>
      </c>
      <c r="AY5431">
        <v>1</v>
      </c>
      <c r="AZ5431">
        <v>119400401</v>
      </c>
      <c r="BA5431">
        <v>68906.605403603302</v>
      </c>
    </row>
    <row r="5432" spans="1:53" x14ac:dyDescent="0.35">
      <c r="A5432">
        <v>2023</v>
      </c>
      <c r="B5432">
        <v>1194</v>
      </c>
      <c r="C5432">
        <v>5</v>
      </c>
      <c r="D5432">
        <v>1</v>
      </c>
      <c r="E5432" s="1" t="s">
        <v>258</v>
      </c>
      <c r="F5432">
        <v>3</v>
      </c>
      <c r="G5432">
        <v>2</v>
      </c>
      <c r="H5432">
        <v>1</v>
      </c>
      <c r="I5432">
        <v>1</v>
      </c>
      <c r="J5432">
        <v>27</v>
      </c>
      <c r="K5432">
        <v>6</v>
      </c>
      <c r="L5432">
        <v>2017</v>
      </c>
      <c r="M5432">
        <v>5</v>
      </c>
      <c r="N5432">
        <v>2</v>
      </c>
      <c r="R5432">
        <v>2</v>
      </c>
      <c r="S5432" s="1" t="s">
        <v>258</v>
      </c>
      <c r="T5432">
        <v>1</v>
      </c>
      <c r="U5432">
        <v>1</v>
      </c>
      <c r="V5432">
        <v>2</v>
      </c>
      <c r="W5432">
        <v>1</v>
      </c>
      <c r="X5432">
        <v>1</v>
      </c>
      <c r="Y5432">
        <v>1</v>
      </c>
      <c r="Z5432">
        <v>1</v>
      </c>
      <c r="AA5432">
        <v>2</v>
      </c>
      <c r="AF5432" s="1" t="s">
        <v>258</v>
      </c>
      <c r="AL5432" s="1" t="s">
        <v>258</v>
      </c>
      <c r="AM5432" s="1" t="s">
        <v>258</v>
      </c>
      <c r="AN5432">
        <v>2</v>
      </c>
      <c r="AO5432">
        <v>2</v>
      </c>
      <c r="AW5432" s="1" t="s">
        <v>258</v>
      </c>
      <c r="AX5432">
        <v>1</v>
      </c>
      <c r="AY5432">
        <v>5</v>
      </c>
      <c r="AZ5432">
        <v>119400501</v>
      </c>
      <c r="BA5432">
        <v>191463.65397670999</v>
      </c>
    </row>
    <row r="5433" spans="1:53" x14ac:dyDescent="0.35">
      <c r="A5433">
        <v>2023</v>
      </c>
      <c r="B5433">
        <v>1194</v>
      </c>
      <c r="C5433">
        <v>26</v>
      </c>
      <c r="D5433">
        <v>1</v>
      </c>
      <c r="E5433" s="1" t="s">
        <v>258</v>
      </c>
      <c r="F5433">
        <v>3</v>
      </c>
      <c r="G5433">
        <v>2</v>
      </c>
      <c r="H5433">
        <v>1</v>
      </c>
      <c r="I5433">
        <v>1</v>
      </c>
      <c r="J5433">
        <v>5</v>
      </c>
      <c r="K5433">
        <v>5</v>
      </c>
      <c r="L5433">
        <v>2020</v>
      </c>
      <c r="M5433">
        <v>2</v>
      </c>
      <c r="N5433">
        <v>1</v>
      </c>
      <c r="O5433">
        <v>1</v>
      </c>
      <c r="P5433">
        <v>3</v>
      </c>
      <c r="Q5433">
        <v>20</v>
      </c>
      <c r="R5433">
        <v>1</v>
      </c>
      <c r="S5433" s="1" t="s">
        <v>261</v>
      </c>
      <c r="T5433">
        <v>1</v>
      </c>
      <c r="U5433">
        <v>1</v>
      </c>
      <c r="V5433">
        <v>3</v>
      </c>
      <c r="W5433">
        <v>1</v>
      </c>
      <c r="X5433">
        <v>0</v>
      </c>
      <c r="Y5433">
        <v>1</v>
      </c>
      <c r="Z5433">
        <v>1</v>
      </c>
      <c r="AF5433" s="1" t="s">
        <v>258</v>
      </c>
      <c r="AL5433" s="1" t="s">
        <v>258</v>
      </c>
      <c r="AM5433" s="1" t="s">
        <v>258</v>
      </c>
      <c r="AW5433" s="1" t="s">
        <v>258</v>
      </c>
      <c r="AX5433">
        <v>1</v>
      </c>
      <c r="AY5433">
        <v>1</v>
      </c>
      <c r="AZ5433">
        <v>119402601</v>
      </c>
      <c r="BA5433">
        <v>68906.605403603302</v>
      </c>
    </row>
    <row r="5434" spans="1:53" x14ac:dyDescent="0.35">
      <c r="A5434">
        <v>2023</v>
      </c>
      <c r="B5434">
        <v>1194</v>
      </c>
      <c r="C5434">
        <v>75</v>
      </c>
      <c r="D5434">
        <v>1</v>
      </c>
      <c r="E5434" s="1" t="s">
        <v>258</v>
      </c>
      <c r="F5434">
        <v>3</v>
      </c>
      <c r="G5434">
        <v>1</v>
      </c>
      <c r="H5434">
        <v>1</v>
      </c>
      <c r="I5434">
        <v>4</v>
      </c>
      <c r="S5434" s="1" t="s">
        <v>258</v>
      </c>
      <c r="AF5434" s="1" t="s">
        <v>258</v>
      </c>
      <c r="AL5434" s="1" t="s">
        <v>258</v>
      </c>
      <c r="AM5434" s="1" t="s">
        <v>258</v>
      </c>
      <c r="AW5434" s="1" t="s">
        <v>258</v>
      </c>
      <c r="AZ5434">
        <v>119407501</v>
      </c>
    </row>
    <row r="5435" spans="1:53" x14ac:dyDescent="0.35">
      <c r="A5435">
        <v>2023</v>
      </c>
      <c r="B5435">
        <v>1194</v>
      </c>
      <c r="C5435">
        <v>75</v>
      </c>
      <c r="D5435">
        <v>1</v>
      </c>
      <c r="E5435" s="1" t="s">
        <v>258</v>
      </c>
      <c r="F5435">
        <v>4</v>
      </c>
      <c r="G5435">
        <v>1</v>
      </c>
      <c r="H5435">
        <v>1</v>
      </c>
      <c r="I5435">
        <v>4</v>
      </c>
      <c r="S5435" s="1" t="s">
        <v>258</v>
      </c>
      <c r="AF5435" s="1" t="s">
        <v>258</v>
      </c>
      <c r="AL5435" s="1" t="s">
        <v>258</v>
      </c>
      <c r="AM5435" s="1" t="s">
        <v>258</v>
      </c>
      <c r="AW5435" s="1" t="s">
        <v>258</v>
      </c>
      <c r="AZ5435">
        <v>119407501</v>
      </c>
    </row>
    <row r="5436" spans="1:53" x14ac:dyDescent="0.35">
      <c r="A5436">
        <v>2023</v>
      </c>
      <c r="B5436">
        <v>1194</v>
      </c>
      <c r="C5436">
        <v>82</v>
      </c>
      <c r="D5436">
        <v>1</v>
      </c>
      <c r="E5436" s="1" t="s">
        <v>258</v>
      </c>
      <c r="F5436">
        <v>3</v>
      </c>
      <c r="G5436">
        <v>2</v>
      </c>
      <c r="H5436">
        <v>1</v>
      </c>
      <c r="I5436">
        <v>2</v>
      </c>
      <c r="S5436" s="1" t="s">
        <v>258</v>
      </c>
      <c r="AF5436" s="1" t="s">
        <v>258</v>
      </c>
      <c r="AL5436" s="1" t="s">
        <v>258</v>
      </c>
      <c r="AM5436" s="1" t="s">
        <v>258</v>
      </c>
      <c r="AW5436" s="1" t="s">
        <v>258</v>
      </c>
      <c r="AZ5436">
        <v>119408201</v>
      </c>
    </row>
    <row r="5437" spans="1:53" x14ac:dyDescent="0.35">
      <c r="A5437">
        <v>2023</v>
      </c>
      <c r="B5437">
        <v>1194</v>
      </c>
      <c r="C5437">
        <v>103</v>
      </c>
      <c r="D5437">
        <v>1</v>
      </c>
      <c r="E5437" s="1" t="s">
        <v>258</v>
      </c>
      <c r="F5437">
        <v>5</v>
      </c>
      <c r="G5437">
        <v>4</v>
      </c>
      <c r="H5437">
        <v>1</v>
      </c>
      <c r="I5437">
        <v>1</v>
      </c>
      <c r="J5437">
        <v>10</v>
      </c>
      <c r="K5437">
        <v>8</v>
      </c>
      <c r="L5437">
        <v>2020</v>
      </c>
      <c r="M5437">
        <v>2</v>
      </c>
      <c r="N5437">
        <v>1</v>
      </c>
      <c r="O5437">
        <v>1</v>
      </c>
      <c r="P5437">
        <v>3</v>
      </c>
      <c r="Q5437">
        <v>20</v>
      </c>
      <c r="R5437">
        <v>1</v>
      </c>
      <c r="S5437" s="1" t="s">
        <v>259</v>
      </c>
      <c r="T5437">
        <v>1</v>
      </c>
      <c r="U5437">
        <v>1</v>
      </c>
      <c r="V5437">
        <v>2</v>
      </c>
      <c r="W5437">
        <v>1</v>
      </c>
      <c r="X5437">
        <v>1</v>
      </c>
      <c r="Y5437">
        <v>1</v>
      </c>
      <c r="Z5437">
        <v>1</v>
      </c>
      <c r="AF5437" s="1" t="s">
        <v>258</v>
      </c>
      <c r="AL5437" s="1" t="s">
        <v>258</v>
      </c>
      <c r="AM5437" s="1" t="s">
        <v>258</v>
      </c>
      <c r="AW5437" s="1" t="s">
        <v>258</v>
      </c>
      <c r="AX5437">
        <v>1</v>
      </c>
      <c r="AY5437">
        <v>1</v>
      </c>
      <c r="AZ5437">
        <v>119410301</v>
      </c>
      <c r="BA5437">
        <v>68906.605403603302</v>
      </c>
    </row>
    <row r="5438" spans="1:53" x14ac:dyDescent="0.35">
      <c r="A5438">
        <v>2023</v>
      </c>
      <c r="B5438">
        <v>1194</v>
      </c>
      <c r="C5438">
        <v>109</v>
      </c>
      <c r="D5438">
        <v>1</v>
      </c>
      <c r="E5438" s="1" t="s">
        <v>258</v>
      </c>
      <c r="F5438">
        <v>3</v>
      </c>
      <c r="G5438">
        <v>1</v>
      </c>
      <c r="H5438">
        <v>1</v>
      </c>
      <c r="I5438">
        <v>1</v>
      </c>
      <c r="J5438">
        <v>26</v>
      </c>
      <c r="K5438">
        <v>10</v>
      </c>
      <c r="L5438">
        <v>2022</v>
      </c>
      <c r="M5438">
        <v>0</v>
      </c>
      <c r="N5438">
        <v>2</v>
      </c>
      <c r="R5438">
        <v>2</v>
      </c>
      <c r="S5438" s="1" t="s">
        <v>258</v>
      </c>
      <c r="AF5438" s="1" t="s">
        <v>258</v>
      </c>
      <c r="AL5438" s="1" t="s">
        <v>258</v>
      </c>
      <c r="AM5438" s="1" t="s">
        <v>258</v>
      </c>
      <c r="AW5438" s="1" t="s">
        <v>258</v>
      </c>
      <c r="AZ5438">
        <v>119410901</v>
      </c>
      <c r="BA5438">
        <v>76928.812738921595</v>
      </c>
    </row>
    <row r="5439" spans="1:53" x14ac:dyDescent="0.35">
      <c r="A5439">
        <v>2023</v>
      </c>
      <c r="B5439">
        <v>1196</v>
      </c>
      <c r="C5439">
        <v>82</v>
      </c>
      <c r="D5439">
        <v>1</v>
      </c>
      <c r="E5439" s="1" t="s">
        <v>258</v>
      </c>
      <c r="F5439">
        <v>3</v>
      </c>
      <c r="G5439">
        <v>2</v>
      </c>
      <c r="H5439">
        <v>1</v>
      </c>
      <c r="I5439">
        <v>1</v>
      </c>
      <c r="J5439">
        <v>6</v>
      </c>
      <c r="K5439">
        <v>5</v>
      </c>
      <c r="L5439">
        <v>2020</v>
      </c>
      <c r="M5439">
        <v>2</v>
      </c>
      <c r="N5439">
        <v>1</v>
      </c>
      <c r="O5439">
        <v>1</v>
      </c>
      <c r="P5439">
        <v>1</v>
      </c>
      <c r="Q5439">
        <v>10</v>
      </c>
      <c r="R5439">
        <v>1</v>
      </c>
      <c r="S5439" s="1" t="s">
        <v>259</v>
      </c>
      <c r="T5439">
        <v>1</v>
      </c>
      <c r="U5439">
        <v>2</v>
      </c>
      <c r="W5439">
        <v>1</v>
      </c>
      <c r="X5439">
        <v>1</v>
      </c>
      <c r="Y5439">
        <v>1</v>
      </c>
      <c r="Z5439">
        <v>1</v>
      </c>
      <c r="AF5439" s="1" t="s">
        <v>258</v>
      </c>
      <c r="AL5439" s="1" t="s">
        <v>258</v>
      </c>
      <c r="AM5439" s="1" t="s">
        <v>258</v>
      </c>
      <c r="AW5439" s="1" t="s">
        <v>258</v>
      </c>
      <c r="AX5439">
        <v>1</v>
      </c>
      <c r="AY5439">
        <v>1</v>
      </c>
      <c r="AZ5439">
        <v>119608201</v>
      </c>
      <c r="BA5439">
        <v>76075.358170951804</v>
      </c>
    </row>
    <row r="5440" spans="1:53" x14ac:dyDescent="0.35">
      <c r="A5440">
        <v>2023</v>
      </c>
      <c r="B5440">
        <v>1196</v>
      </c>
      <c r="C5440">
        <v>82</v>
      </c>
      <c r="D5440">
        <v>1</v>
      </c>
      <c r="E5440" s="1" t="s">
        <v>258</v>
      </c>
      <c r="F5440">
        <v>4</v>
      </c>
      <c r="G5440">
        <v>2</v>
      </c>
      <c r="H5440">
        <v>1</v>
      </c>
      <c r="I5440">
        <v>1</v>
      </c>
      <c r="J5440">
        <v>11</v>
      </c>
      <c r="K5440">
        <v>1</v>
      </c>
      <c r="L5440">
        <v>2023</v>
      </c>
      <c r="M5440">
        <v>0</v>
      </c>
      <c r="N5440">
        <v>2</v>
      </c>
      <c r="R5440">
        <v>9</v>
      </c>
      <c r="S5440" s="1" t="s">
        <v>258</v>
      </c>
      <c r="AF5440" s="1" t="s">
        <v>258</v>
      </c>
      <c r="AL5440" s="1" t="s">
        <v>258</v>
      </c>
      <c r="AM5440" s="1" t="s">
        <v>258</v>
      </c>
      <c r="AW5440" s="1" t="s">
        <v>258</v>
      </c>
      <c r="AZ5440">
        <v>119608201</v>
      </c>
      <c r="BA5440">
        <v>84932.162141795299</v>
      </c>
    </row>
    <row r="5441" spans="1:53" x14ac:dyDescent="0.35">
      <c r="A5441">
        <v>2023</v>
      </c>
      <c r="B5441">
        <v>1196</v>
      </c>
      <c r="C5441">
        <v>88</v>
      </c>
      <c r="D5441">
        <v>1</v>
      </c>
      <c r="E5441" s="1" t="s">
        <v>258</v>
      </c>
      <c r="F5441">
        <v>5</v>
      </c>
      <c r="G5441">
        <v>4</v>
      </c>
      <c r="H5441">
        <v>1</v>
      </c>
      <c r="I5441">
        <v>2</v>
      </c>
      <c r="S5441" s="1" t="s">
        <v>258</v>
      </c>
      <c r="AF5441" s="1" t="s">
        <v>258</v>
      </c>
      <c r="AL5441" s="1" t="s">
        <v>258</v>
      </c>
      <c r="AM5441" s="1" t="s">
        <v>258</v>
      </c>
      <c r="AW5441" s="1" t="s">
        <v>258</v>
      </c>
      <c r="AZ5441">
        <v>119608801</v>
      </c>
    </row>
    <row r="5442" spans="1:53" x14ac:dyDescent="0.35">
      <c r="A5442">
        <v>2023</v>
      </c>
      <c r="B5442">
        <v>1196</v>
      </c>
      <c r="C5442">
        <v>90</v>
      </c>
      <c r="D5442">
        <v>1</v>
      </c>
      <c r="E5442" s="1" t="s">
        <v>258</v>
      </c>
      <c r="F5442">
        <v>3</v>
      </c>
      <c r="G5442">
        <v>2</v>
      </c>
      <c r="H5442">
        <v>1</v>
      </c>
      <c r="I5442">
        <v>1</v>
      </c>
      <c r="J5442">
        <v>19</v>
      </c>
      <c r="K5442">
        <v>12</v>
      </c>
      <c r="L5442">
        <v>2017</v>
      </c>
      <c r="M5442">
        <v>5</v>
      </c>
      <c r="N5442">
        <v>1</v>
      </c>
      <c r="O5442">
        <v>2</v>
      </c>
      <c r="P5442">
        <v>2</v>
      </c>
      <c r="Q5442">
        <v>20</v>
      </c>
      <c r="R5442">
        <v>1</v>
      </c>
      <c r="S5442" s="1" t="s">
        <v>259</v>
      </c>
      <c r="T5442">
        <v>1</v>
      </c>
      <c r="U5442">
        <v>1</v>
      </c>
      <c r="V5442">
        <v>2</v>
      </c>
      <c r="W5442">
        <v>1</v>
      </c>
      <c r="X5442">
        <v>3</v>
      </c>
      <c r="Y5442">
        <v>1</v>
      </c>
      <c r="Z5442">
        <v>1</v>
      </c>
      <c r="AA5442">
        <v>2</v>
      </c>
      <c r="AF5442" s="1" t="s">
        <v>258</v>
      </c>
      <c r="AL5442" s="1" t="s">
        <v>258</v>
      </c>
      <c r="AM5442" s="1" t="s">
        <v>258</v>
      </c>
      <c r="AN5442">
        <v>2</v>
      </c>
      <c r="AO5442">
        <v>2</v>
      </c>
      <c r="AW5442" s="1" t="s">
        <v>258</v>
      </c>
      <c r="AX5442">
        <v>1</v>
      </c>
      <c r="AY5442">
        <v>1</v>
      </c>
      <c r="AZ5442">
        <v>119609001</v>
      </c>
      <c r="BA5442">
        <v>214361.21065493001</v>
      </c>
    </row>
    <row r="5443" spans="1:53" x14ac:dyDescent="0.35">
      <c r="A5443">
        <v>2023</v>
      </c>
      <c r="B5443">
        <v>1196</v>
      </c>
      <c r="C5443">
        <v>90</v>
      </c>
      <c r="D5443">
        <v>1</v>
      </c>
      <c r="E5443" s="1" t="s">
        <v>258</v>
      </c>
      <c r="F5443">
        <v>4</v>
      </c>
      <c r="G5443">
        <v>2</v>
      </c>
      <c r="H5443">
        <v>1</v>
      </c>
      <c r="I5443">
        <v>1</v>
      </c>
      <c r="J5443">
        <v>14</v>
      </c>
      <c r="K5443">
        <v>9</v>
      </c>
      <c r="L5443">
        <v>2019</v>
      </c>
      <c r="M5443">
        <v>3</v>
      </c>
      <c r="N5443">
        <v>2</v>
      </c>
      <c r="R5443">
        <v>9</v>
      </c>
      <c r="S5443" s="1" t="s">
        <v>258</v>
      </c>
      <c r="T5443">
        <v>1</v>
      </c>
      <c r="U5443">
        <v>1</v>
      </c>
      <c r="V5443">
        <v>2</v>
      </c>
      <c r="W5443">
        <v>1</v>
      </c>
      <c r="X5443">
        <v>3</v>
      </c>
      <c r="Y5443">
        <v>1</v>
      </c>
      <c r="Z5443">
        <v>1</v>
      </c>
      <c r="AA5443">
        <v>2</v>
      </c>
      <c r="AF5443" s="1" t="s">
        <v>258</v>
      </c>
      <c r="AL5443" s="1" t="s">
        <v>258</v>
      </c>
      <c r="AM5443" s="1" t="s">
        <v>258</v>
      </c>
      <c r="AN5443">
        <v>2</v>
      </c>
      <c r="AO5443">
        <v>3</v>
      </c>
      <c r="AW5443" s="1" t="s">
        <v>258</v>
      </c>
      <c r="AX5443">
        <v>1</v>
      </c>
      <c r="AY5443">
        <v>1</v>
      </c>
      <c r="AZ5443">
        <v>119609001</v>
      </c>
      <c r="BA5443">
        <v>84932.162141795299</v>
      </c>
    </row>
    <row r="5444" spans="1:53" x14ac:dyDescent="0.35">
      <c r="A5444">
        <v>2023</v>
      </c>
      <c r="B5444">
        <v>1196</v>
      </c>
      <c r="C5444">
        <v>97</v>
      </c>
      <c r="D5444">
        <v>2</v>
      </c>
      <c r="E5444" s="1" t="s">
        <v>258</v>
      </c>
      <c r="F5444">
        <v>4</v>
      </c>
      <c r="G5444">
        <v>1</v>
      </c>
      <c r="H5444">
        <v>1</v>
      </c>
      <c r="I5444">
        <v>1</v>
      </c>
      <c r="J5444">
        <v>1</v>
      </c>
      <c r="K5444">
        <v>7</v>
      </c>
      <c r="L5444">
        <v>2018</v>
      </c>
      <c r="M5444">
        <v>4</v>
      </c>
      <c r="N5444">
        <v>1</v>
      </c>
      <c r="O5444">
        <v>1</v>
      </c>
      <c r="P5444">
        <v>3</v>
      </c>
      <c r="Q5444">
        <v>14</v>
      </c>
      <c r="R5444">
        <v>1</v>
      </c>
      <c r="S5444" s="1" t="s">
        <v>376</v>
      </c>
      <c r="T5444">
        <v>1</v>
      </c>
      <c r="U5444">
        <v>1</v>
      </c>
      <c r="V5444">
        <v>3</v>
      </c>
      <c r="W5444">
        <v>1</v>
      </c>
      <c r="X5444">
        <v>1</v>
      </c>
      <c r="Y5444">
        <v>1</v>
      </c>
      <c r="Z5444">
        <v>1</v>
      </c>
      <c r="AA5444">
        <v>1</v>
      </c>
      <c r="AB5444">
        <v>1</v>
      </c>
      <c r="AC5444">
        <v>3</v>
      </c>
      <c r="AD5444">
        <v>14</v>
      </c>
      <c r="AE5444">
        <v>2</v>
      </c>
      <c r="AF5444" s="1" t="s">
        <v>258</v>
      </c>
      <c r="AL5444" s="1" t="s">
        <v>258</v>
      </c>
      <c r="AM5444" s="1" t="s">
        <v>258</v>
      </c>
      <c r="AN5444">
        <v>1</v>
      </c>
      <c r="AO5444">
        <v>3</v>
      </c>
      <c r="AW5444" s="1" t="s">
        <v>258</v>
      </c>
      <c r="AX5444">
        <v>1</v>
      </c>
      <c r="AY5444">
        <v>1</v>
      </c>
      <c r="AZ5444">
        <v>119609702</v>
      </c>
      <c r="BA5444">
        <v>84932.162141795299</v>
      </c>
    </row>
    <row r="5445" spans="1:53" x14ac:dyDescent="0.35">
      <c r="A5445">
        <v>2023</v>
      </c>
      <c r="B5445">
        <v>1196</v>
      </c>
      <c r="C5445">
        <v>105</v>
      </c>
      <c r="D5445">
        <v>1</v>
      </c>
      <c r="E5445" s="1" t="s">
        <v>258</v>
      </c>
      <c r="F5445">
        <v>3</v>
      </c>
      <c r="G5445">
        <v>2</v>
      </c>
      <c r="H5445">
        <v>1</v>
      </c>
      <c r="I5445">
        <v>1</v>
      </c>
      <c r="J5445">
        <v>31</v>
      </c>
      <c r="K5445">
        <v>12</v>
      </c>
      <c r="L5445">
        <v>2017</v>
      </c>
      <c r="M5445">
        <v>5</v>
      </c>
      <c r="N5445">
        <v>1</v>
      </c>
      <c r="O5445">
        <v>1</v>
      </c>
      <c r="P5445">
        <v>2</v>
      </c>
      <c r="Q5445">
        <v>20</v>
      </c>
      <c r="R5445">
        <v>1</v>
      </c>
      <c r="S5445" s="1" t="s">
        <v>259</v>
      </c>
      <c r="T5445">
        <v>1</v>
      </c>
      <c r="U5445">
        <v>1</v>
      </c>
      <c r="V5445">
        <v>2</v>
      </c>
      <c r="W5445">
        <v>1</v>
      </c>
      <c r="X5445">
        <v>1</v>
      </c>
      <c r="Y5445">
        <v>1</v>
      </c>
      <c r="Z5445">
        <v>1</v>
      </c>
      <c r="AA5445">
        <v>2</v>
      </c>
      <c r="AF5445" s="1" t="s">
        <v>258</v>
      </c>
      <c r="AL5445" s="1" t="s">
        <v>258</v>
      </c>
      <c r="AM5445" s="1" t="s">
        <v>258</v>
      </c>
      <c r="AN5445">
        <v>2</v>
      </c>
      <c r="AO5445">
        <v>1</v>
      </c>
      <c r="AW5445" s="1" t="s">
        <v>258</v>
      </c>
      <c r="AX5445">
        <v>1</v>
      </c>
      <c r="AY5445">
        <v>1</v>
      </c>
      <c r="AZ5445">
        <v>119610501</v>
      </c>
      <c r="BA5445">
        <v>211382.725468519</v>
      </c>
    </row>
    <row r="5446" spans="1:53" x14ac:dyDescent="0.35">
      <c r="A5446">
        <v>2023</v>
      </c>
      <c r="B5446">
        <v>1196</v>
      </c>
      <c r="C5446">
        <v>105</v>
      </c>
      <c r="D5446">
        <v>1</v>
      </c>
      <c r="E5446" s="1" t="s">
        <v>258</v>
      </c>
      <c r="F5446">
        <v>4</v>
      </c>
      <c r="G5446">
        <v>2</v>
      </c>
      <c r="H5446">
        <v>1</v>
      </c>
      <c r="I5446">
        <v>1</v>
      </c>
      <c r="J5446">
        <v>24</v>
      </c>
      <c r="K5446">
        <v>6</v>
      </c>
      <c r="L5446">
        <v>2020</v>
      </c>
      <c r="M5446">
        <v>2</v>
      </c>
      <c r="N5446">
        <v>2</v>
      </c>
      <c r="R5446">
        <v>9</v>
      </c>
      <c r="S5446" s="1" t="s">
        <v>258</v>
      </c>
      <c r="T5446">
        <v>1</v>
      </c>
      <c r="U5446">
        <v>2</v>
      </c>
      <c r="W5446">
        <v>1</v>
      </c>
      <c r="X5446">
        <v>1</v>
      </c>
      <c r="Y5446">
        <v>1</v>
      </c>
      <c r="Z5446">
        <v>1</v>
      </c>
      <c r="AF5446" s="1" t="s">
        <v>258</v>
      </c>
      <c r="AL5446" s="1" t="s">
        <v>258</v>
      </c>
      <c r="AM5446" s="1" t="s">
        <v>258</v>
      </c>
      <c r="AW5446" s="1" t="s">
        <v>258</v>
      </c>
      <c r="AX5446">
        <v>1</v>
      </c>
      <c r="AY5446">
        <v>1</v>
      </c>
      <c r="AZ5446">
        <v>119610501</v>
      </c>
      <c r="BA5446">
        <v>76075.358170951804</v>
      </c>
    </row>
    <row r="5447" spans="1:53" x14ac:dyDescent="0.35">
      <c r="A5447">
        <v>2023</v>
      </c>
      <c r="B5447">
        <v>1196</v>
      </c>
      <c r="C5447">
        <v>106</v>
      </c>
      <c r="D5447">
        <v>1</v>
      </c>
      <c r="E5447" s="1" t="s">
        <v>258</v>
      </c>
      <c r="F5447">
        <v>4</v>
      </c>
      <c r="G5447">
        <v>3</v>
      </c>
      <c r="H5447">
        <v>1</v>
      </c>
      <c r="I5447">
        <v>1</v>
      </c>
      <c r="J5447">
        <v>31</v>
      </c>
      <c r="K5447">
        <v>3</v>
      </c>
      <c r="L5447">
        <v>2021</v>
      </c>
      <c r="M5447">
        <v>1</v>
      </c>
      <c r="N5447">
        <v>2</v>
      </c>
      <c r="R5447">
        <v>2</v>
      </c>
      <c r="S5447" s="1" t="s">
        <v>258</v>
      </c>
      <c r="T5447">
        <v>1</v>
      </c>
      <c r="U5447">
        <v>1</v>
      </c>
      <c r="V5447">
        <v>1</v>
      </c>
      <c r="W5447">
        <v>1</v>
      </c>
      <c r="X5447">
        <v>3</v>
      </c>
      <c r="Y5447">
        <v>1</v>
      </c>
      <c r="Z5447">
        <v>1</v>
      </c>
      <c r="AF5447" s="1" t="s">
        <v>258</v>
      </c>
      <c r="AL5447" s="1" t="s">
        <v>258</v>
      </c>
      <c r="AM5447" s="1" t="s">
        <v>258</v>
      </c>
      <c r="AW5447" s="1" t="s">
        <v>258</v>
      </c>
      <c r="AX5447">
        <v>1</v>
      </c>
      <c r="AY5447">
        <v>1</v>
      </c>
      <c r="AZ5447">
        <v>119610601</v>
      </c>
      <c r="BA5447">
        <v>84932.162141795299</v>
      </c>
    </row>
    <row r="5448" spans="1:53" x14ac:dyDescent="0.35">
      <c r="A5448">
        <v>2023</v>
      </c>
      <c r="B5448">
        <v>1196</v>
      </c>
      <c r="C5448">
        <v>113</v>
      </c>
      <c r="D5448">
        <v>1</v>
      </c>
      <c r="E5448" s="1" t="s">
        <v>258</v>
      </c>
      <c r="F5448">
        <v>3</v>
      </c>
      <c r="G5448">
        <v>2</v>
      </c>
      <c r="H5448">
        <v>1</v>
      </c>
      <c r="I5448">
        <v>1</v>
      </c>
      <c r="J5448">
        <v>22</v>
      </c>
      <c r="K5448">
        <v>1</v>
      </c>
      <c r="L5448">
        <v>2013</v>
      </c>
      <c r="M5448">
        <v>10</v>
      </c>
      <c r="N5448">
        <v>1</v>
      </c>
      <c r="O5448">
        <v>1</v>
      </c>
      <c r="P5448">
        <v>2</v>
      </c>
      <c r="Q5448">
        <v>11</v>
      </c>
      <c r="R5448">
        <v>1</v>
      </c>
      <c r="S5448" s="1" t="s">
        <v>260</v>
      </c>
      <c r="T5448">
        <v>1</v>
      </c>
      <c r="U5448">
        <v>1</v>
      </c>
      <c r="V5448">
        <v>2</v>
      </c>
      <c r="W5448">
        <v>1</v>
      </c>
      <c r="X5448">
        <v>1</v>
      </c>
      <c r="Y5448">
        <v>1</v>
      </c>
      <c r="Z5448">
        <v>1</v>
      </c>
      <c r="AA5448">
        <v>1</v>
      </c>
      <c r="AB5448">
        <v>1</v>
      </c>
      <c r="AC5448">
        <v>23</v>
      </c>
      <c r="AD5448">
        <v>20</v>
      </c>
      <c r="AE5448">
        <v>1</v>
      </c>
      <c r="AF5448" s="1" t="s">
        <v>260</v>
      </c>
      <c r="AG5448">
        <v>1</v>
      </c>
      <c r="AH5448">
        <v>23</v>
      </c>
      <c r="AI5448">
        <v>20</v>
      </c>
      <c r="AJ5448">
        <v>1</v>
      </c>
      <c r="AL5448" s="1" t="s">
        <v>270</v>
      </c>
      <c r="AM5448" s="1" t="s">
        <v>276</v>
      </c>
      <c r="AN5448">
        <v>2</v>
      </c>
      <c r="AO5448">
        <v>2</v>
      </c>
      <c r="AP5448">
        <v>1</v>
      </c>
      <c r="AQ5448">
        <v>2</v>
      </c>
      <c r="AR5448">
        <v>1</v>
      </c>
      <c r="AS5448">
        <v>1</v>
      </c>
      <c r="AT5448">
        <v>1</v>
      </c>
      <c r="AU5448">
        <v>1</v>
      </c>
      <c r="AV5448">
        <v>2</v>
      </c>
      <c r="AW5448" s="1" t="s">
        <v>406</v>
      </c>
      <c r="AX5448">
        <v>1</v>
      </c>
      <c r="AY5448">
        <v>1</v>
      </c>
      <c r="AZ5448">
        <v>119611301</v>
      </c>
      <c r="BA5448">
        <v>299454.303569343</v>
      </c>
    </row>
    <row r="5449" spans="1:53" x14ac:dyDescent="0.35">
      <c r="A5449">
        <v>2023</v>
      </c>
      <c r="B5449">
        <v>1196</v>
      </c>
      <c r="C5449">
        <v>113</v>
      </c>
      <c r="D5449">
        <v>1</v>
      </c>
      <c r="E5449" s="1" t="s">
        <v>258</v>
      </c>
      <c r="F5449">
        <v>4</v>
      </c>
      <c r="G5449">
        <v>2</v>
      </c>
      <c r="H5449">
        <v>1</v>
      </c>
      <c r="I5449">
        <v>1</v>
      </c>
      <c r="J5449">
        <v>31</v>
      </c>
      <c r="K5449">
        <v>12</v>
      </c>
      <c r="L5449">
        <v>2015</v>
      </c>
      <c r="M5449">
        <v>7</v>
      </c>
      <c r="N5449">
        <v>1</v>
      </c>
      <c r="O5449">
        <v>1</v>
      </c>
      <c r="P5449">
        <v>12</v>
      </c>
      <c r="Q5449">
        <v>20</v>
      </c>
      <c r="R5449">
        <v>9</v>
      </c>
      <c r="S5449" s="1" t="s">
        <v>258</v>
      </c>
      <c r="T5449">
        <v>1</v>
      </c>
      <c r="U5449">
        <v>1</v>
      </c>
      <c r="V5449">
        <v>2</v>
      </c>
      <c r="W5449">
        <v>1</v>
      </c>
      <c r="X5449">
        <v>2</v>
      </c>
      <c r="Y5449">
        <v>1</v>
      </c>
      <c r="Z5449">
        <v>1</v>
      </c>
      <c r="AA5449">
        <v>1</v>
      </c>
      <c r="AB5449">
        <v>1</v>
      </c>
      <c r="AC5449">
        <v>12</v>
      </c>
      <c r="AD5449">
        <v>20</v>
      </c>
      <c r="AE5449">
        <v>1</v>
      </c>
      <c r="AF5449" s="1" t="s">
        <v>260</v>
      </c>
      <c r="AG5449">
        <v>1</v>
      </c>
      <c r="AH5449">
        <v>12</v>
      </c>
      <c r="AI5449">
        <v>20</v>
      </c>
      <c r="AJ5449">
        <v>1</v>
      </c>
      <c r="AL5449" s="1" t="s">
        <v>276</v>
      </c>
      <c r="AM5449" s="1" t="s">
        <v>276</v>
      </c>
      <c r="AN5449">
        <v>2</v>
      </c>
      <c r="AO5449">
        <v>2</v>
      </c>
      <c r="AP5449">
        <v>1</v>
      </c>
      <c r="AQ5449">
        <v>2</v>
      </c>
      <c r="AR5449">
        <v>1</v>
      </c>
      <c r="AS5449">
        <v>1</v>
      </c>
      <c r="AT5449">
        <v>1</v>
      </c>
      <c r="AU5449">
        <v>1</v>
      </c>
      <c r="AV5449">
        <v>2</v>
      </c>
      <c r="AW5449" s="1" t="s">
        <v>392</v>
      </c>
      <c r="AX5449">
        <v>1</v>
      </c>
      <c r="AY5449">
        <v>1</v>
      </c>
      <c r="AZ5449">
        <v>119611301</v>
      </c>
      <c r="BA5449">
        <v>211382.725468519</v>
      </c>
    </row>
    <row r="5450" spans="1:53" x14ac:dyDescent="0.35">
      <c r="A5450">
        <v>2023</v>
      </c>
      <c r="B5450">
        <v>1196</v>
      </c>
      <c r="C5450">
        <v>118</v>
      </c>
      <c r="D5450">
        <v>1</v>
      </c>
      <c r="E5450" s="1" t="s">
        <v>258</v>
      </c>
      <c r="F5450">
        <v>3</v>
      </c>
      <c r="G5450">
        <v>2</v>
      </c>
      <c r="H5450">
        <v>1</v>
      </c>
      <c r="I5450">
        <v>1</v>
      </c>
      <c r="J5450">
        <v>7</v>
      </c>
      <c r="K5450">
        <v>1</v>
      </c>
      <c r="L5450">
        <v>2021</v>
      </c>
      <c r="M5450">
        <v>2</v>
      </c>
      <c r="N5450">
        <v>2</v>
      </c>
      <c r="R5450">
        <v>1</v>
      </c>
      <c r="S5450" s="1" t="s">
        <v>375</v>
      </c>
      <c r="T5450">
        <v>1</v>
      </c>
      <c r="U5450">
        <v>1</v>
      </c>
      <c r="V5450">
        <v>2</v>
      </c>
      <c r="W5450">
        <v>1</v>
      </c>
      <c r="X5450">
        <v>1</v>
      </c>
      <c r="Y5450">
        <v>1</v>
      </c>
      <c r="Z5450">
        <v>1</v>
      </c>
      <c r="AF5450" s="1" t="s">
        <v>258</v>
      </c>
      <c r="AL5450" s="1" t="s">
        <v>258</v>
      </c>
      <c r="AM5450" s="1" t="s">
        <v>258</v>
      </c>
      <c r="AW5450" s="1" t="s">
        <v>258</v>
      </c>
      <c r="AX5450">
        <v>1</v>
      </c>
      <c r="AY5450">
        <v>1</v>
      </c>
      <c r="AZ5450">
        <v>119611801</v>
      </c>
      <c r="BA5450">
        <v>84932.162141795299</v>
      </c>
    </row>
    <row r="5451" spans="1:53" x14ac:dyDescent="0.35">
      <c r="A5451">
        <v>2023</v>
      </c>
      <c r="B5451">
        <v>1196</v>
      </c>
      <c r="C5451">
        <v>118</v>
      </c>
      <c r="D5451">
        <v>1</v>
      </c>
      <c r="E5451" s="1" t="s">
        <v>258</v>
      </c>
      <c r="F5451">
        <v>4</v>
      </c>
      <c r="G5451">
        <v>2</v>
      </c>
      <c r="H5451">
        <v>1</v>
      </c>
      <c r="I5451">
        <v>1</v>
      </c>
      <c r="J5451">
        <v>4</v>
      </c>
      <c r="K5451">
        <v>12</v>
      </c>
      <c r="L5451">
        <v>2011</v>
      </c>
      <c r="M5451">
        <v>11</v>
      </c>
      <c r="N5451">
        <v>1</v>
      </c>
      <c r="O5451">
        <v>1</v>
      </c>
      <c r="P5451">
        <v>1</v>
      </c>
      <c r="Q5451">
        <v>20</v>
      </c>
      <c r="R5451">
        <v>9</v>
      </c>
      <c r="S5451" s="1" t="s">
        <v>258</v>
      </c>
      <c r="T5451">
        <v>1</v>
      </c>
      <c r="U5451">
        <v>1</v>
      </c>
      <c r="V5451">
        <v>3</v>
      </c>
      <c r="W5451">
        <v>1</v>
      </c>
      <c r="X5451">
        <v>1</v>
      </c>
      <c r="Y5451">
        <v>1</v>
      </c>
      <c r="Z5451">
        <v>1</v>
      </c>
      <c r="AA5451">
        <v>2</v>
      </c>
      <c r="AF5451" s="1" t="s">
        <v>258</v>
      </c>
      <c r="AL5451" s="1" t="s">
        <v>258</v>
      </c>
      <c r="AM5451" s="1" t="s">
        <v>258</v>
      </c>
      <c r="AN5451">
        <v>2</v>
      </c>
      <c r="AO5451">
        <v>1</v>
      </c>
      <c r="AP5451">
        <v>1</v>
      </c>
      <c r="AQ5451">
        <v>2</v>
      </c>
      <c r="AR5451">
        <v>1</v>
      </c>
      <c r="AS5451">
        <v>1</v>
      </c>
      <c r="AT5451">
        <v>1</v>
      </c>
      <c r="AU5451">
        <v>2</v>
      </c>
      <c r="AV5451">
        <v>2</v>
      </c>
      <c r="AW5451" s="1" t="s">
        <v>485</v>
      </c>
      <c r="AX5451">
        <v>1</v>
      </c>
      <c r="AY5451">
        <v>1</v>
      </c>
      <c r="AZ5451">
        <v>119611801</v>
      </c>
      <c r="BA5451">
        <v>299454.303569343</v>
      </c>
    </row>
    <row r="5452" spans="1:53" x14ac:dyDescent="0.35">
      <c r="A5452">
        <v>2023</v>
      </c>
      <c r="B5452">
        <v>1198</v>
      </c>
      <c r="C5452">
        <v>4</v>
      </c>
      <c r="D5452">
        <v>1</v>
      </c>
      <c r="E5452" s="1" t="s">
        <v>258</v>
      </c>
      <c r="F5452">
        <v>3</v>
      </c>
      <c r="G5452">
        <v>2</v>
      </c>
      <c r="H5452">
        <v>1</v>
      </c>
      <c r="I5452">
        <v>1</v>
      </c>
      <c r="J5452">
        <v>27</v>
      </c>
      <c r="K5452">
        <v>9</v>
      </c>
      <c r="L5452">
        <v>2016</v>
      </c>
      <c r="M5452">
        <v>6</v>
      </c>
      <c r="N5452">
        <v>2</v>
      </c>
      <c r="R5452">
        <v>2</v>
      </c>
      <c r="S5452" s="1" t="s">
        <v>258</v>
      </c>
      <c r="T5452">
        <v>1</v>
      </c>
      <c r="U5452">
        <v>1</v>
      </c>
      <c r="V5452">
        <v>2</v>
      </c>
      <c r="W5452">
        <v>1</v>
      </c>
      <c r="X5452">
        <v>8</v>
      </c>
      <c r="Y5452">
        <v>1</v>
      </c>
      <c r="Z5452">
        <v>1</v>
      </c>
      <c r="AA5452">
        <v>2</v>
      </c>
      <c r="AF5452" s="1" t="s">
        <v>258</v>
      </c>
      <c r="AL5452" s="1" t="s">
        <v>258</v>
      </c>
      <c r="AM5452" s="1" t="s">
        <v>258</v>
      </c>
      <c r="AN5452">
        <v>2</v>
      </c>
      <c r="AO5452">
        <v>2</v>
      </c>
      <c r="AP5452">
        <v>2</v>
      </c>
      <c r="AQ5452">
        <v>2</v>
      </c>
      <c r="AR5452">
        <v>1</v>
      </c>
      <c r="AS5452">
        <v>1</v>
      </c>
      <c r="AT5452">
        <v>1</v>
      </c>
      <c r="AU5452">
        <v>2</v>
      </c>
      <c r="AV5452">
        <v>2</v>
      </c>
      <c r="AW5452" s="1" t="s">
        <v>262</v>
      </c>
      <c r="AX5452">
        <v>1</v>
      </c>
      <c r="AY5452">
        <v>1</v>
      </c>
      <c r="AZ5452">
        <v>119800401</v>
      </c>
      <c r="BA5452">
        <v>207525.28752166501</v>
      </c>
    </row>
    <row r="5453" spans="1:53" x14ac:dyDescent="0.35">
      <c r="A5453">
        <v>2023</v>
      </c>
      <c r="B5453">
        <v>1198</v>
      </c>
      <c r="C5453">
        <v>4</v>
      </c>
      <c r="D5453">
        <v>1</v>
      </c>
      <c r="E5453" s="1" t="s">
        <v>258</v>
      </c>
      <c r="F5453">
        <v>4</v>
      </c>
      <c r="G5453">
        <v>2</v>
      </c>
      <c r="H5453">
        <v>1</v>
      </c>
      <c r="I5453">
        <v>1</v>
      </c>
      <c r="J5453">
        <v>5</v>
      </c>
      <c r="K5453">
        <v>10</v>
      </c>
      <c r="L5453">
        <v>2019</v>
      </c>
      <c r="M5453">
        <v>3</v>
      </c>
      <c r="N5453">
        <v>2</v>
      </c>
      <c r="R5453">
        <v>9</v>
      </c>
      <c r="S5453" s="1" t="s">
        <v>258</v>
      </c>
      <c r="T5453">
        <v>1</v>
      </c>
      <c r="U5453">
        <v>1</v>
      </c>
      <c r="V5453">
        <v>2</v>
      </c>
      <c r="W5453">
        <v>1</v>
      </c>
      <c r="X5453">
        <v>4</v>
      </c>
      <c r="Y5453">
        <v>1</v>
      </c>
      <c r="Z5453">
        <v>1</v>
      </c>
      <c r="AA5453">
        <v>2</v>
      </c>
      <c r="AF5453" s="1" t="s">
        <v>258</v>
      </c>
      <c r="AL5453" s="1" t="s">
        <v>258</v>
      </c>
      <c r="AM5453" s="1" t="s">
        <v>258</v>
      </c>
      <c r="AN5453">
        <v>2</v>
      </c>
      <c r="AO5453">
        <v>2</v>
      </c>
      <c r="AW5453" s="1" t="s">
        <v>258</v>
      </c>
      <c r="AX5453">
        <v>2</v>
      </c>
      <c r="AY5453">
        <v>5</v>
      </c>
      <c r="AZ5453">
        <v>119800401</v>
      </c>
      <c r="BA5453">
        <v>83382.269432123998</v>
      </c>
    </row>
    <row r="5454" spans="1:53" x14ac:dyDescent="0.35">
      <c r="A5454">
        <v>2023</v>
      </c>
      <c r="B5454">
        <v>1198</v>
      </c>
      <c r="C5454">
        <v>7</v>
      </c>
      <c r="D5454">
        <v>1</v>
      </c>
      <c r="E5454" s="1" t="s">
        <v>258</v>
      </c>
      <c r="F5454">
        <v>2</v>
      </c>
      <c r="G5454">
        <v>1</v>
      </c>
      <c r="H5454">
        <v>1</v>
      </c>
      <c r="I5454">
        <v>1</v>
      </c>
      <c r="J5454">
        <v>26</v>
      </c>
      <c r="K5454">
        <v>11</v>
      </c>
      <c r="L5454">
        <v>2011</v>
      </c>
      <c r="M5454">
        <v>11</v>
      </c>
      <c r="N5454">
        <v>1</v>
      </c>
      <c r="O5454">
        <v>1</v>
      </c>
      <c r="P5454">
        <v>3</v>
      </c>
      <c r="Q5454">
        <v>11</v>
      </c>
      <c r="R5454">
        <v>1</v>
      </c>
      <c r="S5454" s="1" t="s">
        <v>377</v>
      </c>
      <c r="T5454">
        <v>1</v>
      </c>
      <c r="U5454">
        <v>2</v>
      </c>
      <c r="W5454">
        <v>1</v>
      </c>
      <c r="X5454">
        <v>3</v>
      </c>
      <c r="Y5454">
        <v>1</v>
      </c>
      <c r="Z5454">
        <v>1</v>
      </c>
      <c r="AA5454">
        <v>1</v>
      </c>
      <c r="AB5454">
        <v>1</v>
      </c>
      <c r="AC5454">
        <v>2</v>
      </c>
      <c r="AD5454">
        <v>20</v>
      </c>
      <c r="AE5454">
        <v>1</v>
      </c>
      <c r="AF5454" s="1" t="s">
        <v>262</v>
      </c>
      <c r="AG5454">
        <v>2</v>
      </c>
      <c r="AH5454">
        <v>4</v>
      </c>
      <c r="AI5454">
        <v>20</v>
      </c>
      <c r="AJ5454">
        <v>1</v>
      </c>
      <c r="AL5454" s="1" t="s">
        <v>279</v>
      </c>
      <c r="AM5454" s="1" t="s">
        <v>258</v>
      </c>
      <c r="AN5454">
        <v>1</v>
      </c>
      <c r="AO5454">
        <v>2</v>
      </c>
      <c r="AP5454">
        <v>1</v>
      </c>
      <c r="AQ5454">
        <v>2</v>
      </c>
      <c r="AR5454">
        <v>1</v>
      </c>
      <c r="AS5454">
        <v>1</v>
      </c>
      <c r="AT5454">
        <v>1</v>
      </c>
      <c r="AU5454">
        <v>1</v>
      </c>
      <c r="AV5454">
        <v>2</v>
      </c>
      <c r="AW5454" s="1" t="s">
        <v>262</v>
      </c>
      <c r="AX5454">
        <v>1</v>
      </c>
      <c r="AY5454">
        <v>1</v>
      </c>
      <c r="AZ5454">
        <v>119800701</v>
      </c>
      <c r="BA5454">
        <v>238488.443497195</v>
      </c>
    </row>
    <row r="5455" spans="1:53" x14ac:dyDescent="0.35">
      <c r="A5455">
        <v>2023</v>
      </c>
      <c r="B5455">
        <v>1198</v>
      </c>
      <c r="C5455">
        <v>7</v>
      </c>
      <c r="D5455">
        <v>1</v>
      </c>
      <c r="E5455" s="1" t="s">
        <v>258</v>
      </c>
      <c r="F5455">
        <v>3</v>
      </c>
      <c r="G5455">
        <v>1</v>
      </c>
      <c r="H5455">
        <v>1</v>
      </c>
      <c r="I5455">
        <v>1</v>
      </c>
      <c r="J5455">
        <v>22</v>
      </c>
      <c r="K5455">
        <v>10</v>
      </c>
      <c r="L5455">
        <v>2017</v>
      </c>
      <c r="M5455">
        <v>5</v>
      </c>
      <c r="N5455">
        <v>1</v>
      </c>
      <c r="O5455">
        <v>1</v>
      </c>
      <c r="P5455">
        <v>2</v>
      </c>
      <c r="Q5455">
        <v>11</v>
      </c>
      <c r="R5455">
        <v>9</v>
      </c>
      <c r="S5455" s="1" t="s">
        <v>258</v>
      </c>
      <c r="T5455">
        <v>1</v>
      </c>
      <c r="U5455">
        <v>2</v>
      </c>
      <c r="W5455">
        <v>1</v>
      </c>
      <c r="X5455">
        <v>3</v>
      </c>
      <c r="Y5455">
        <v>1</v>
      </c>
      <c r="Z5455">
        <v>1</v>
      </c>
      <c r="AA5455">
        <v>2</v>
      </c>
      <c r="AF5455" s="1" t="s">
        <v>258</v>
      </c>
      <c r="AL5455" s="1" t="s">
        <v>258</v>
      </c>
      <c r="AM5455" s="1" t="s">
        <v>258</v>
      </c>
      <c r="AN5455">
        <v>2</v>
      </c>
      <c r="AO5455">
        <v>3</v>
      </c>
      <c r="AW5455" s="1" t="s">
        <v>258</v>
      </c>
      <c r="AX5455">
        <v>1</v>
      </c>
      <c r="AY5455">
        <v>1</v>
      </c>
      <c r="AZ5455">
        <v>119800701</v>
      </c>
      <c r="BA5455">
        <v>207525.28752166501</v>
      </c>
    </row>
    <row r="5456" spans="1:53" x14ac:dyDescent="0.35">
      <c r="A5456">
        <v>2023</v>
      </c>
      <c r="B5456">
        <v>1198</v>
      </c>
      <c r="C5456">
        <v>7</v>
      </c>
      <c r="D5456">
        <v>1</v>
      </c>
      <c r="E5456" s="1" t="s">
        <v>258</v>
      </c>
      <c r="F5456">
        <v>4</v>
      </c>
      <c r="G5456">
        <v>1</v>
      </c>
      <c r="H5456">
        <v>1</v>
      </c>
      <c r="I5456">
        <v>1</v>
      </c>
      <c r="J5456">
        <v>17</v>
      </c>
      <c r="K5456">
        <v>3</v>
      </c>
      <c r="L5456">
        <v>2021</v>
      </c>
      <c r="M5456">
        <v>2</v>
      </c>
      <c r="N5456">
        <v>1</v>
      </c>
      <c r="O5456">
        <v>1</v>
      </c>
      <c r="P5456">
        <v>2</v>
      </c>
      <c r="Q5456">
        <v>11</v>
      </c>
      <c r="R5456">
        <v>9</v>
      </c>
      <c r="S5456" s="1" t="s">
        <v>258</v>
      </c>
      <c r="T5456">
        <v>2</v>
      </c>
      <c r="AF5456" s="1" t="s">
        <v>258</v>
      </c>
      <c r="AL5456" s="1" t="s">
        <v>258</v>
      </c>
      <c r="AM5456" s="1" t="s">
        <v>258</v>
      </c>
      <c r="AW5456" s="1" t="s">
        <v>258</v>
      </c>
      <c r="AZ5456">
        <v>119800701</v>
      </c>
      <c r="BA5456">
        <v>83382.269432123998</v>
      </c>
    </row>
    <row r="5457" spans="1:53" x14ac:dyDescent="0.35">
      <c r="A5457">
        <v>2023</v>
      </c>
      <c r="B5457">
        <v>1198</v>
      </c>
      <c r="C5457">
        <v>48</v>
      </c>
      <c r="D5457">
        <v>1</v>
      </c>
      <c r="E5457" s="1" t="s">
        <v>258</v>
      </c>
      <c r="F5457">
        <v>4</v>
      </c>
      <c r="G5457">
        <v>2</v>
      </c>
      <c r="H5457">
        <v>1</v>
      </c>
      <c r="I5457">
        <v>4</v>
      </c>
      <c r="S5457" s="1" t="s">
        <v>258</v>
      </c>
      <c r="AF5457" s="1" t="s">
        <v>258</v>
      </c>
      <c r="AL5457" s="1" t="s">
        <v>258</v>
      </c>
      <c r="AM5457" s="1" t="s">
        <v>258</v>
      </c>
      <c r="AW5457" s="1" t="s">
        <v>258</v>
      </c>
      <c r="AZ5457">
        <v>119804801</v>
      </c>
    </row>
    <row r="5458" spans="1:53" x14ac:dyDescent="0.35">
      <c r="A5458">
        <v>2023</v>
      </c>
      <c r="B5458">
        <v>1198</v>
      </c>
      <c r="C5458">
        <v>49</v>
      </c>
      <c r="D5458">
        <v>1</v>
      </c>
      <c r="E5458" s="1" t="s">
        <v>258</v>
      </c>
      <c r="F5458">
        <v>5</v>
      </c>
      <c r="G5458">
        <v>2</v>
      </c>
      <c r="H5458">
        <v>1</v>
      </c>
      <c r="I5458">
        <v>1</v>
      </c>
      <c r="J5458">
        <v>17</v>
      </c>
      <c r="K5458">
        <v>3</v>
      </c>
      <c r="L5458">
        <v>2021</v>
      </c>
      <c r="M5458">
        <v>2</v>
      </c>
      <c r="N5458">
        <v>1</v>
      </c>
      <c r="O5458">
        <v>1</v>
      </c>
      <c r="P5458">
        <v>18</v>
      </c>
      <c r="Q5458">
        <v>10</v>
      </c>
      <c r="R5458">
        <v>1</v>
      </c>
      <c r="S5458" s="1" t="s">
        <v>259</v>
      </c>
      <c r="T5458">
        <v>1</v>
      </c>
      <c r="U5458">
        <v>1</v>
      </c>
      <c r="V5458">
        <v>2</v>
      </c>
      <c r="W5458">
        <v>1</v>
      </c>
      <c r="X5458">
        <v>0</v>
      </c>
      <c r="Y5458">
        <v>1</v>
      </c>
      <c r="Z5458">
        <v>1</v>
      </c>
      <c r="AF5458" s="1" t="s">
        <v>258</v>
      </c>
      <c r="AL5458" s="1" t="s">
        <v>258</v>
      </c>
      <c r="AM5458" s="1" t="s">
        <v>258</v>
      </c>
      <c r="AW5458" s="1" t="s">
        <v>258</v>
      </c>
      <c r="AX5458">
        <v>1</v>
      </c>
      <c r="AY5458">
        <v>3</v>
      </c>
      <c r="AZ5458">
        <v>119804901</v>
      </c>
      <c r="BA5458">
        <v>83382.269432123998</v>
      </c>
    </row>
    <row r="5459" spans="1:53" x14ac:dyDescent="0.35">
      <c r="A5459">
        <v>2023</v>
      </c>
      <c r="B5459">
        <v>1198</v>
      </c>
      <c r="C5459">
        <v>75</v>
      </c>
      <c r="D5459">
        <v>1</v>
      </c>
      <c r="E5459" s="1" t="s">
        <v>258</v>
      </c>
      <c r="F5459">
        <v>4</v>
      </c>
      <c r="G5459">
        <v>2</v>
      </c>
      <c r="H5459">
        <v>1</v>
      </c>
      <c r="I5459">
        <v>1</v>
      </c>
      <c r="J5459">
        <v>25</v>
      </c>
      <c r="K5459">
        <v>10</v>
      </c>
      <c r="L5459">
        <v>2012</v>
      </c>
      <c r="M5459">
        <v>10</v>
      </c>
      <c r="N5459">
        <v>1</v>
      </c>
      <c r="O5459">
        <v>1</v>
      </c>
      <c r="P5459">
        <v>3</v>
      </c>
      <c r="Q5459">
        <v>20</v>
      </c>
      <c r="R5459">
        <v>2</v>
      </c>
      <c r="S5459" s="1" t="s">
        <v>258</v>
      </c>
      <c r="T5459">
        <v>1</v>
      </c>
      <c r="U5459">
        <v>2</v>
      </c>
      <c r="W5459">
        <v>1</v>
      </c>
      <c r="X5459">
        <v>0</v>
      </c>
      <c r="Y5459">
        <v>1</v>
      </c>
      <c r="Z5459">
        <v>1</v>
      </c>
      <c r="AA5459">
        <v>2</v>
      </c>
      <c r="AF5459" s="1" t="s">
        <v>258</v>
      </c>
      <c r="AL5459" s="1" t="s">
        <v>258</v>
      </c>
      <c r="AM5459" s="1" t="s">
        <v>258</v>
      </c>
      <c r="AN5459">
        <v>1</v>
      </c>
      <c r="AO5459">
        <v>2</v>
      </c>
      <c r="AP5459">
        <v>1</v>
      </c>
      <c r="AQ5459">
        <v>2</v>
      </c>
      <c r="AR5459">
        <v>1</v>
      </c>
      <c r="AS5459">
        <v>1</v>
      </c>
      <c r="AT5459">
        <v>1</v>
      </c>
      <c r="AU5459">
        <v>1</v>
      </c>
      <c r="AV5459">
        <v>2</v>
      </c>
      <c r="AW5459" s="1" t="s">
        <v>262</v>
      </c>
      <c r="AX5459">
        <v>2</v>
      </c>
      <c r="AY5459">
        <v>5</v>
      </c>
      <c r="AZ5459">
        <v>119807501</v>
      </c>
      <c r="BA5459">
        <v>238488.443497195</v>
      </c>
    </row>
    <row r="5460" spans="1:53" x14ac:dyDescent="0.35">
      <c r="A5460">
        <v>2023</v>
      </c>
      <c r="B5460">
        <v>1198</v>
      </c>
      <c r="C5460">
        <v>83</v>
      </c>
      <c r="D5460">
        <v>1</v>
      </c>
      <c r="E5460" s="1" t="s">
        <v>258</v>
      </c>
      <c r="F5460">
        <v>3</v>
      </c>
      <c r="G5460">
        <v>2</v>
      </c>
      <c r="H5460">
        <v>1</v>
      </c>
      <c r="I5460">
        <v>1</v>
      </c>
      <c r="J5460">
        <v>3</v>
      </c>
      <c r="K5460">
        <v>5</v>
      </c>
      <c r="L5460">
        <v>2016</v>
      </c>
      <c r="M5460">
        <v>7</v>
      </c>
      <c r="N5460">
        <v>1</v>
      </c>
      <c r="O5460">
        <v>2</v>
      </c>
      <c r="P5460">
        <v>3</v>
      </c>
      <c r="Q5460">
        <v>10</v>
      </c>
      <c r="R5460">
        <v>1</v>
      </c>
      <c r="S5460" s="1" t="s">
        <v>259</v>
      </c>
      <c r="T5460">
        <v>1</v>
      </c>
      <c r="U5460">
        <v>1</v>
      </c>
      <c r="V5460">
        <v>3</v>
      </c>
      <c r="W5460">
        <v>1</v>
      </c>
      <c r="X5460">
        <v>2</v>
      </c>
      <c r="Y5460">
        <v>1</v>
      </c>
      <c r="Z5460">
        <v>1</v>
      </c>
      <c r="AA5460">
        <v>1</v>
      </c>
      <c r="AB5460">
        <v>1</v>
      </c>
      <c r="AC5460">
        <v>2</v>
      </c>
      <c r="AD5460">
        <v>10</v>
      </c>
      <c r="AE5460">
        <v>2</v>
      </c>
      <c r="AF5460" s="1" t="s">
        <v>258</v>
      </c>
      <c r="AL5460" s="1" t="s">
        <v>258</v>
      </c>
      <c r="AM5460" s="1" t="s">
        <v>258</v>
      </c>
      <c r="AN5460">
        <v>1</v>
      </c>
      <c r="AO5460">
        <v>3</v>
      </c>
      <c r="AP5460">
        <v>3</v>
      </c>
      <c r="AR5460">
        <v>1</v>
      </c>
      <c r="AS5460">
        <v>1</v>
      </c>
      <c r="AT5460">
        <v>1</v>
      </c>
      <c r="AU5460">
        <v>1</v>
      </c>
      <c r="AV5460">
        <v>2</v>
      </c>
      <c r="AW5460" s="1" t="s">
        <v>262</v>
      </c>
      <c r="AX5460">
        <v>1</v>
      </c>
      <c r="AY5460">
        <v>1</v>
      </c>
      <c r="AZ5460">
        <v>119808301</v>
      </c>
      <c r="BA5460">
        <v>210449.41953538099</v>
      </c>
    </row>
    <row r="5461" spans="1:53" x14ac:dyDescent="0.35">
      <c r="A5461">
        <v>2023</v>
      </c>
      <c r="B5461">
        <v>1198</v>
      </c>
      <c r="C5461">
        <v>83</v>
      </c>
      <c r="D5461">
        <v>1</v>
      </c>
      <c r="E5461" s="1" t="s">
        <v>258</v>
      </c>
      <c r="F5461">
        <v>4</v>
      </c>
      <c r="G5461">
        <v>2</v>
      </c>
      <c r="H5461">
        <v>1</v>
      </c>
      <c r="I5461">
        <v>1</v>
      </c>
      <c r="J5461">
        <v>6</v>
      </c>
      <c r="K5461">
        <v>2</v>
      </c>
      <c r="L5461">
        <v>2021</v>
      </c>
      <c r="M5461">
        <v>2</v>
      </c>
      <c r="N5461">
        <v>1</v>
      </c>
      <c r="O5461">
        <v>1</v>
      </c>
      <c r="P5461">
        <v>6</v>
      </c>
      <c r="Q5461">
        <v>14</v>
      </c>
      <c r="R5461">
        <v>9</v>
      </c>
      <c r="S5461" s="1" t="s">
        <v>258</v>
      </c>
      <c r="T5461">
        <v>1</v>
      </c>
      <c r="U5461">
        <v>1</v>
      </c>
      <c r="V5461">
        <v>2</v>
      </c>
      <c r="W5461">
        <v>1</v>
      </c>
      <c r="X5461">
        <v>1</v>
      </c>
      <c r="Y5461">
        <v>1</v>
      </c>
      <c r="Z5461">
        <v>1</v>
      </c>
      <c r="AF5461" s="1" t="s">
        <v>258</v>
      </c>
      <c r="AL5461" s="1" t="s">
        <v>258</v>
      </c>
      <c r="AM5461" s="1" t="s">
        <v>258</v>
      </c>
      <c r="AW5461" s="1" t="s">
        <v>258</v>
      </c>
      <c r="AX5461">
        <v>1</v>
      </c>
      <c r="AY5461">
        <v>1</v>
      </c>
      <c r="AZ5461">
        <v>119808301</v>
      </c>
      <c r="BA5461">
        <v>74687.089698309603</v>
      </c>
    </row>
    <row r="5462" spans="1:53" x14ac:dyDescent="0.35">
      <c r="A5462">
        <v>2023</v>
      </c>
      <c r="B5462">
        <v>1198</v>
      </c>
      <c r="C5462">
        <v>100</v>
      </c>
      <c r="D5462">
        <v>1</v>
      </c>
      <c r="E5462" s="1" t="s">
        <v>258</v>
      </c>
      <c r="F5462">
        <v>3</v>
      </c>
      <c r="G5462">
        <v>2</v>
      </c>
      <c r="H5462">
        <v>1</v>
      </c>
      <c r="I5462">
        <v>1</v>
      </c>
      <c r="J5462">
        <v>19</v>
      </c>
      <c r="K5462">
        <v>12</v>
      </c>
      <c r="L5462">
        <v>2018</v>
      </c>
      <c r="M5462">
        <v>4</v>
      </c>
      <c r="N5462">
        <v>1</v>
      </c>
      <c r="O5462">
        <v>1</v>
      </c>
      <c r="P5462">
        <v>5</v>
      </c>
      <c r="Q5462">
        <v>20</v>
      </c>
      <c r="R5462">
        <v>1</v>
      </c>
      <c r="S5462" s="1" t="s">
        <v>261</v>
      </c>
      <c r="T5462">
        <v>1</v>
      </c>
      <c r="U5462">
        <v>1</v>
      </c>
      <c r="V5462">
        <v>2</v>
      </c>
      <c r="W5462">
        <v>1</v>
      </c>
      <c r="X5462">
        <v>1</v>
      </c>
      <c r="Y5462">
        <v>1</v>
      </c>
      <c r="Z5462">
        <v>1</v>
      </c>
      <c r="AA5462">
        <v>2</v>
      </c>
      <c r="AF5462" s="1" t="s">
        <v>258</v>
      </c>
      <c r="AL5462" s="1" t="s">
        <v>258</v>
      </c>
      <c r="AM5462" s="1" t="s">
        <v>258</v>
      </c>
      <c r="AN5462">
        <v>2</v>
      </c>
      <c r="AO5462">
        <v>2</v>
      </c>
      <c r="AW5462" s="1" t="s">
        <v>258</v>
      </c>
      <c r="AX5462">
        <v>1</v>
      </c>
      <c r="AY5462">
        <v>1</v>
      </c>
      <c r="AZ5462">
        <v>119810001</v>
      </c>
      <c r="BA5462">
        <v>83382.269432123998</v>
      </c>
    </row>
    <row r="5463" spans="1:53" x14ac:dyDescent="0.35">
      <c r="A5463">
        <v>2023</v>
      </c>
      <c r="B5463">
        <v>1198</v>
      </c>
      <c r="C5463">
        <v>103</v>
      </c>
      <c r="D5463">
        <v>1</v>
      </c>
      <c r="E5463" s="1" t="s">
        <v>258</v>
      </c>
      <c r="F5463">
        <v>3</v>
      </c>
      <c r="G5463">
        <v>2</v>
      </c>
      <c r="H5463">
        <v>1</v>
      </c>
      <c r="I5463">
        <v>1</v>
      </c>
      <c r="J5463">
        <v>10</v>
      </c>
      <c r="K5463">
        <v>4</v>
      </c>
      <c r="L5463">
        <v>2012</v>
      </c>
      <c r="M5463">
        <v>11</v>
      </c>
      <c r="N5463">
        <v>1</v>
      </c>
      <c r="O5463">
        <v>2</v>
      </c>
      <c r="P5463">
        <v>3</v>
      </c>
      <c r="Q5463">
        <v>14</v>
      </c>
      <c r="R5463">
        <v>2</v>
      </c>
      <c r="S5463" s="1" t="s">
        <v>258</v>
      </c>
      <c r="T5463">
        <v>1</v>
      </c>
      <c r="U5463">
        <v>1</v>
      </c>
      <c r="V5463">
        <v>3</v>
      </c>
      <c r="W5463">
        <v>1</v>
      </c>
      <c r="X5463">
        <v>1</v>
      </c>
      <c r="Y5463">
        <v>1</v>
      </c>
      <c r="Z5463">
        <v>1</v>
      </c>
      <c r="AA5463">
        <v>1</v>
      </c>
      <c r="AB5463">
        <v>1</v>
      </c>
      <c r="AC5463">
        <v>1</v>
      </c>
      <c r="AD5463">
        <v>40</v>
      </c>
      <c r="AE5463">
        <v>2</v>
      </c>
      <c r="AF5463" s="1" t="s">
        <v>258</v>
      </c>
      <c r="AL5463" s="1" t="s">
        <v>258</v>
      </c>
      <c r="AM5463" s="1" t="s">
        <v>258</v>
      </c>
      <c r="AN5463">
        <v>1</v>
      </c>
      <c r="AO5463">
        <v>2</v>
      </c>
      <c r="AP5463">
        <v>1</v>
      </c>
      <c r="AQ5463">
        <v>2</v>
      </c>
      <c r="AR5463">
        <v>1</v>
      </c>
      <c r="AS5463">
        <v>1</v>
      </c>
      <c r="AT5463">
        <v>1</v>
      </c>
      <c r="AU5463">
        <v>1</v>
      </c>
      <c r="AV5463">
        <v>2</v>
      </c>
      <c r="AW5463" s="1" t="s">
        <v>303</v>
      </c>
      <c r="AX5463">
        <v>1</v>
      </c>
      <c r="AY5463">
        <v>1</v>
      </c>
      <c r="AZ5463">
        <v>119810301</v>
      </c>
      <c r="BA5463">
        <v>293989.68297947798</v>
      </c>
    </row>
    <row r="5464" spans="1:53" x14ac:dyDescent="0.35">
      <c r="A5464">
        <v>2023</v>
      </c>
      <c r="B5464">
        <v>1198</v>
      </c>
      <c r="C5464">
        <v>103</v>
      </c>
      <c r="D5464">
        <v>1</v>
      </c>
      <c r="E5464" s="1" t="s">
        <v>258</v>
      </c>
      <c r="F5464">
        <v>4</v>
      </c>
      <c r="G5464">
        <v>2</v>
      </c>
      <c r="H5464">
        <v>1</v>
      </c>
      <c r="I5464">
        <v>1</v>
      </c>
      <c r="J5464">
        <v>2</v>
      </c>
      <c r="K5464">
        <v>1</v>
      </c>
      <c r="L5464">
        <v>2020</v>
      </c>
      <c r="M5464">
        <v>3</v>
      </c>
      <c r="N5464">
        <v>1</v>
      </c>
      <c r="O5464">
        <v>1</v>
      </c>
      <c r="P5464">
        <v>5</v>
      </c>
      <c r="Q5464">
        <v>14</v>
      </c>
      <c r="R5464">
        <v>9</v>
      </c>
      <c r="S5464" s="1" t="s">
        <v>258</v>
      </c>
      <c r="T5464">
        <v>1</v>
      </c>
      <c r="U5464">
        <v>2</v>
      </c>
      <c r="W5464">
        <v>1</v>
      </c>
      <c r="X5464">
        <v>0</v>
      </c>
      <c r="Y5464">
        <v>1</v>
      </c>
      <c r="Z5464">
        <v>1</v>
      </c>
      <c r="AA5464">
        <v>2</v>
      </c>
      <c r="AF5464" s="1" t="s">
        <v>258</v>
      </c>
      <c r="AL5464" s="1" t="s">
        <v>258</v>
      </c>
      <c r="AM5464" s="1" t="s">
        <v>258</v>
      </c>
      <c r="AN5464">
        <v>1</v>
      </c>
      <c r="AO5464">
        <v>3</v>
      </c>
      <c r="AW5464" s="1" t="s">
        <v>258</v>
      </c>
      <c r="AX5464">
        <v>2</v>
      </c>
      <c r="AY5464">
        <v>1</v>
      </c>
      <c r="AZ5464">
        <v>119810301</v>
      </c>
      <c r="BA5464">
        <v>74687.089698309603</v>
      </c>
    </row>
    <row r="5465" spans="1:53" x14ac:dyDescent="0.35">
      <c r="A5465">
        <v>2023</v>
      </c>
      <c r="B5465">
        <v>1203</v>
      </c>
      <c r="C5465">
        <v>13</v>
      </c>
      <c r="D5465">
        <v>1</v>
      </c>
      <c r="E5465" s="1" t="s">
        <v>258</v>
      </c>
      <c r="F5465">
        <v>3</v>
      </c>
      <c r="G5465">
        <v>2</v>
      </c>
      <c r="H5465">
        <v>1</v>
      </c>
      <c r="I5465">
        <v>4</v>
      </c>
      <c r="S5465" s="1" t="s">
        <v>258</v>
      </c>
      <c r="AF5465" s="1" t="s">
        <v>258</v>
      </c>
      <c r="AL5465" s="1" t="s">
        <v>258</v>
      </c>
      <c r="AM5465" s="1" t="s">
        <v>258</v>
      </c>
      <c r="AW5465" s="1" t="s">
        <v>258</v>
      </c>
      <c r="AZ5465">
        <v>120301301</v>
      </c>
    </row>
    <row r="5466" spans="1:53" x14ac:dyDescent="0.35">
      <c r="A5466">
        <v>2023</v>
      </c>
      <c r="B5466">
        <v>1203</v>
      </c>
      <c r="C5466">
        <v>13</v>
      </c>
      <c r="D5466">
        <v>1</v>
      </c>
      <c r="E5466" s="1" t="s">
        <v>258</v>
      </c>
      <c r="F5466">
        <v>4</v>
      </c>
      <c r="G5466">
        <v>2</v>
      </c>
      <c r="H5466">
        <v>1</v>
      </c>
      <c r="I5466">
        <v>4</v>
      </c>
      <c r="S5466" s="1" t="s">
        <v>258</v>
      </c>
      <c r="AF5466" s="1" t="s">
        <v>258</v>
      </c>
      <c r="AL5466" s="1" t="s">
        <v>258</v>
      </c>
      <c r="AM5466" s="1" t="s">
        <v>258</v>
      </c>
      <c r="AW5466" s="1" t="s">
        <v>258</v>
      </c>
      <c r="AZ5466">
        <v>120301301</v>
      </c>
    </row>
    <row r="5467" spans="1:53" x14ac:dyDescent="0.35">
      <c r="A5467">
        <v>2023</v>
      </c>
      <c r="B5467">
        <v>1203</v>
      </c>
      <c r="C5467">
        <v>13</v>
      </c>
      <c r="D5467">
        <v>1</v>
      </c>
      <c r="E5467" s="1" t="s">
        <v>258</v>
      </c>
      <c r="F5467">
        <v>5</v>
      </c>
      <c r="G5467">
        <v>2</v>
      </c>
      <c r="H5467">
        <v>1</v>
      </c>
      <c r="I5467">
        <v>4</v>
      </c>
      <c r="S5467" s="1" t="s">
        <v>258</v>
      </c>
      <c r="AF5467" s="1" t="s">
        <v>258</v>
      </c>
      <c r="AL5467" s="1" t="s">
        <v>258</v>
      </c>
      <c r="AM5467" s="1" t="s">
        <v>258</v>
      </c>
      <c r="AW5467" s="1" t="s">
        <v>258</v>
      </c>
      <c r="AZ5467">
        <v>120301301</v>
      </c>
    </row>
    <row r="5468" spans="1:53" x14ac:dyDescent="0.35">
      <c r="A5468">
        <v>2023</v>
      </c>
      <c r="B5468">
        <v>1203</v>
      </c>
      <c r="C5468">
        <v>34</v>
      </c>
      <c r="D5468">
        <v>1</v>
      </c>
      <c r="E5468" s="1" t="s">
        <v>258</v>
      </c>
      <c r="F5468">
        <v>2</v>
      </c>
      <c r="G5468">
        <v>1</v>
      </c>
      <c r="H5468">
        <v>1</v>
      </c>
      <c r="I5468">
        <v>1</v>
      </c>
      <c r="J5468">
        <v>11</v>
      </c>
      <c r="K5468">
        <v>7</v>
      </c>
      <c r="L5468">
        <v>2011</v>
      </c>
      <c r="M5468">
        <v>11</v>
      </c>
      <c r="N5468">
        <v>1</v>
      </c>
      <c r="O5468">
        <v>2</v>
      </c>
      <c r="P5468">
        <v>4</v>
      </c>
      <c r="Q5468">
        <v>11</v>
      </c>
      <c r="R5468">
        <v>1</v>
      </c>
      <c r="S5468" s="1" t="s">
        <v>260</v>
      </c>
      <c r="T5468">
        <v>1</v>
      </c>
      <c r="U5468">
        <v>1</v>
      </c>
      <c r="V5468">
        <v>2</v>
      </c>
      <c r="W5468">
        <v>1</v>
      </c>
      <c r="X5468">
        <v>6</v>
      </c>
      <c r="Y5468">
        <v>1</v>
      </c>
      <c r="Z5468">
        <v>1</v>
      </c>
      <c r="AA5468">
        <v>2</v>
      </c>
      <c r="AF5468" s="1" t="s">
        <v>258</v>
      </c>
      <c r="AL5468" s="1" t="s">
        <v>258</v>
      </c>
      <c r="AM5468" s="1" t="s">
        <v>258</v>
      </c>
      <c r="AN5468">
        <v>1</v>
      </c>
      <c r="AO5468">
        <v>2</v>
      </c>
      <c r="AP5468">
        <v>1</v>
      </c>
      <c r="AQ5468">
        <v>2</v>
      </c>
      <c r="AR5468">
        <v>1</v>
      </c>
      <c r="AS5468">
        <v>1</v>
      </c>
      <c r="AT5468">
        <v>1</v>
      </c>
      <c r="AU5468">
        <v>2</v>
      </c>
      <c r="AV5468">
        <v>2</v>
      </c>
      <c r="AW5468" s="1" t="s">
        <v>262</v>
      </c>
      <c r="AX5468">
        <v>1</v>
      </c>
      <c r="AY5468">
        <v>1</v>
      </c>
      <c r="AZ5468">
        <v>120303401</v>
      </c>
      <c r="BA5468">
        <v>244990.58048822501</v>
      </c>
    </row>
    <row r="5469" spans="1:53" x14ac:dyDescent="0.35">
      <c r="A5469">
        <v>2023</v>
      </c>
      <c r="B5469">
        <v>1203</v>
      </c>
      <c r="C5469">
        <v>34</v>
      </c>
      <c r="D5469">
        <v>1</v>
      </c>
      <c r="E5469" s="1" t="s">
        <v>258</v>
      </c>
      <c r="F5469">
        <v>3</v>
      </c>
      <c r="G5469">
        <v>1</v>
      </c>
      <c r="H5469">
        <v>1</v>
      </c>
      <c r="I5469">
        <v>1</v>
      </c>
      <c r="J5469">
        <v>23</v>
      </c>
      <c r="K5469">
        <v>9</v>
      </c>
      <c r="L5469">
        <v>2022</v>
      </c>
      <c r="M5469">
        <v>0</v>
      </c>
      <c r="N5469">
        <v>2</v>
      </c>
      <c r="R5469">
        <v>9</v>
      </c>
      <c r="S5469" s="1" t="s">
        <v>258</v>
      </c>
      <c r="AF5469" s="1" t="s">
        <v>258</v>
      </c>
      <c r="AL5469" s="1" t="s">
        <v>258</v>
      </c>
      <c r="AM5469" s="1" t="s">
        <v>258</v>
      </c>
      <c r="AW5469" s="1" t="s">
        <v>258</v>
      </c>
      <c r="AZ5469">
        <v>120303401</v>
      </c>
      <c r="BA5469">
        <v>62239.032590277202</v>
      </c>
    </row>
    <row r="5470" spans="1:53" x14ac:dyDescent="0.35">
      <c r="A5470">
        <v>2023</v>
      </c>
      <c r="B5470">
        <v>1203</v>
      </c>
      <c r="C5470">
        <v>61</v>
      </c>
      <c r="D5470">
        <v>1</v>
      </c>
      <c r="E5470" s="1" t="s">
        <v>258</v>
      </c>
      <c r="F5470">
        <v>3</v>
      </c>
      <c r="G5470">
        <v>2</v>
      </c>
      <c r="H5470">
        <v>1</v>
      </c>
      <c r="I5470">
        <v>1</v>
      </c>
      <c r="J5470">
        <v>17</v>
      </c>
      <c r="K5470">
        <v>11</v>
      </c>
      <c r="L5470">
        <v>2022</v>
      </c>
      <c r="M5470">
        <v>0</v>
      </c>
      <c r="N5470">
        <v>2</v>
      </c>
      <c r="R5470">
        <v>1</v>
      </c>
      <c r="S5470" s="1" t="s">
        <v>259</v>
      </c>
      <c r="AF5470" s="1" t="s">
        <v>258</v>
      </c>
      <c r="AL5470" s="1" t="s">
        <v>258</v>
      </c>
      <c r="AM5470" s="1" t="s">
        <v>258</v>
      </c>
      <c r="AW5470" s="1" t="s">
        <v>258</v>
      </c>
      <c r="AZ5470">
        <v>120306101</v>
      </c>
      <c r="BA5470">
        <v>62239.032590277202</v>
      </c>
    </row>
    <row r="5471" spans="1:53" x14ac:dyDescent="0.35">
      <c r="A5471">
        <v>2023</v>
      </c>
      <c r="B5471">
        <v>1203</v>
      </c>
      <c r="C5471">
        <v>61</v>
      </c>
      <c r="D5471">
        <v>1</v>
      </c>
      <c r="E5471" s="1" t="s">
        <v>258</v>
      </c>
      <c r="F5471">
        <v>4</v>
      </c>
      <c r="G5471">
        <v>2</v>
      </c>
      <c r="H5471">
        <v>1</v>
      </c>
      <c r="I5471">
        <v>1</v>
      </c>
      <c r="J5471">
        <v>31</v>
      </c>
      <c r="K5471">
        <v>1</v>
      </c>
      <c r="L5471">
        <v>2016</v>
      </c>
      <c r="M5471">
        <v>7</v>
      </c>
      <c r="N5471">
        <v>2</v>
      </c>
      <c r="R5471">
        <v>9</v>
      </c>
      <c r="S5471" s="1" t="s">
        <v>258</v>
      </c>
      <c r="T5471">
        <v>1</v>
      </c>
      <c r="U5471">
        <v>2</v>
      </c>
      <c r="W5471">
        <v>1</v>
      </c>
      <c r="X5471">
        <v>1</v>
      </c>
      <c r="Y5471">
        <v>1</v>
      </c>
      <c r="Z5471">
        <v>1</v>
      </c>
      <c r="AA5471">
        <v>2</v>
      </c>
      <c r="AF5471" s="1" t="s">
        <v>258</v>
      </c>
      <c r="AL5471" s="1" t="s">
        <v>258</v>
      </c>
      <c r="AM5471" s="1" t="s">
        <v>258</v>
      </c>
      <c r="AN5471">
        <v>1</v>
      </c>
      <c r="AO5471">
        <v>2</v>
      </c>
      <c r="AP5471">
        <v>1</v>
      </c>
      <c r="AQ5471">
        <v>1</v>
      </c>
      <c r="AR5471">
        <v>2</v>
      </c>
      <c r="AW5471" s="1" t="s">
        <v>258</v>
      </c>
      <c r="AX5471">
        <v>1</v>
      </c>
      <c r="AY5471">
        <v>1</v>
      </c>
      <c r="AZ5471">
        <v>120306101</v>
      </c>
      <c r="BA5471">
        <v>175373.92786325101</v>
      </c>
    </row>
    <row r="5472" spans="1:53" x14ac:dyDescent="0.35">
      <c r="A5472">
        <v>2023</v>
      </c>
      <c r="B5472">
        <v>1203</v>
      </c>
      <c r="C5472">
        <v>62</v>
      </c>
      <c r="D5472">
        <v>1</v>
      </c>
      <c r="E5472" s="1" t="s">
        <v>258</v>
      </c>
      <c r="F5472">
        <v>3</v>
      </c>
      <c r="G5472">
        <v>1</v>
      </c>
      <c r="H5472">
        <v>1</v>
      </c>
      <c r="I5472">
        <v>1</v>
      </c>
      <c r="J5472">
        <v>10</v>
      </c>
      <c r="K5472">
        <v>12</v>
      </c>
      <c r="L5472">
        <v>2021</v>
      </c>
      <c r="M5472">
        <v>1</v>
      </c>
      <c r="N5472">
        <v>2</v>
      </c>
      <c r="R5472">
        <v>1</v>
      </c>
      <c r="S5472" s="1" t="s">
        <v>259</v>
      </c>
      <c r="T5472">
        <v>2</v>
      </c>
      <c r="AF5472" s="1" t="s">
        <v>258</v>
      </c>
      <c r="AL5472" s="1" t="s">
        <v>258</v>
      </c>
      <c r="AM5472" s="1" t="s">
        <v>258</v>
      </c>
      <c r="AW5472" s="1" t="s">
        <v>258</v>
      </c>
      <c r="AZ5472">
        <v>120306201</v>
      </c>
      <c r="BA5472">
        <v>62239.032590277202</v>
      </c>
    </row>
    <row r="5473" spans="1:53" x14ac:dyDescent="0.35">
      <c r="A5473">
        <v>2023</v>
      </c>
      <c r="B5473">
        <v>1203</v>
      </c>
      <c r="C5473">
        <v>69</v>
      </c>
      <c r="D5473">
        <v>1</v>
      </c>
      <c r="E5473" s="1" t="s">
        <v>258</v>
      </c>
      <c r="F5473">
        <v>3</v>
      </c>
      <c r="G5473">
        <v>1</v>
      </c>
      <c r="H5473">
        <v>1</v>
      </c>
      <c r="I5473">
        <v>4</v>
      </c>
      <c r="S5473" s="1" t="s">
        <v>258</v>
      </c>
      <c r="AF5473" s="1" t="s">
        <v>258</v>
      </c>
      <c r="AL5473" s="1" t="s">
        <v>258</v>
      </c>
      <c r="AM5473" s="1" t="s">
        <v>258</v>
      </c>
      <c r="AW5473" s="1" t="s">
        <v>258</v>
      </c>
      <c r="AZ5473">
        <v>120306901</v>
      </c>
    </row>
    <row r="5474" spans="1:53" x14ac:dyDescent="0.35">
      <c r="A5474">
        <v>2023</v>
      </c>
      <c r="B5474">
        <v>1203</v>
      </c>
      <c r="C5474">
        <v>72</v>
      </c>
      <c r="D5474">
        <v>1</v>
      </c>
      <c r="E5474" s="1" t="s">
        <v>258</v>
      </c>
      <c r="F5474">
        <v>4</v>
      </c>
      <c r="G5474">
        <v>2</v>
      </c>
      <c r="H5474">
        <v>1</v>
      </c>
      <c r="I5474">
        <v>1</v>
      </c>
      <c r="J5474">
        <v>2</v>
      </c>
      <c r="K5474">
        <v>6</v>
      </c>
      <c r="L5474">
        <v>2021</v>
      </c>
      <c r="M5474">
        <v>1</v>
      </c>
      <c r="N5474">
        <v>2</v>
      </c>
      <c r="R5474">
        <v>1</v>
      </c>
      <c r="S5474" s="1" t="s">
        <v>259</v>
      </c>
      <c r="T5474">
        <v>1</v>
      </c>
      <c r="U5474">
        <v>2</v>
      </c>
      <c r="W5474">
        <v>1</v>
      </c>
      <c r="X5474">
        <v>0</v>
      </c>
      <c r="Y5474">
        <v>1</v>
      </c>
      <c r="Z5474">
        <v>1</v>
      </c>
      <c r="AF5474" s="1" t="s">
        <v>258</v>
      </c>
      <c r="AL5474" s="1" t="s">
        <v>258</v>
      </c>
      <c r="AM5474" s="1" t="s">
        <v>258</v>
      </c>
      <c r="AW5474" s="1" t="s">
        <v>258</v>
      </c>
      <c r="AX5474">
        <v>1</v>
      </c>
      <c r="AY5474">
        <v>1</v>
      </c>
      <c r="AZ5474">
        <v>120307201</v>
      </c>
      <c r="BA5474">
        <v>69484.991390080802</v>
      </c>
    </row>
    <row r="5475" spans="1:53" x14ac:dyDescent="0.35">
      <c r="A5475">
        <v>2023</v>
      </c>
      <c r="B5475">
        <v>1203</v>
      </c>
      <c r="C5475">
        <v>81</v>
      </c>
      <c r="D5475">
        <v>1</v>
      </c>
      <c r="E5475" s="1" t="s">
        <v>258</v>
      </c>
      <c r="F5475">
        <v>4</v>
      </c>
      <c r="G5475">
        <v>2</v>
      </c>
      <c r="H5475">
        <v>1</v>
      </c>
      <c r="I5475">
        <v>1</v>
      </c>
      <c r="J5475">
        <v>7</v>
      </c>
      <c r="K5475">
        <v>5</v>
      </c>
      <c r="L5475">
        <v>2021</v>
      </c>
      <c r="M5475">
        <v>1</v>
      </c>
      <c r="N5475">
        <v>2</v>
      </c>
      <c r="R5475">
        <v>1</v>
      </c>
      <c r="S5475" s="1" t="s">
        <v>375</v>
      </c>
      <c r="T5475">
        <v>2</v>
      </c>
      <c r="AF5475" s="1" t="s">
        <v>258</v>
      </c>
      <c r="AL5475" s="1" t="s">
        <v>258</v>
      </c>
      <c r="AM5475" s="1" t="s">
        <v>258</v>
      </c>
      <c r="AW5475" s="1" t="s">
        <v>258</v>
      </c>
      <c r="AZ5475">
        <v>120308101</v>
      </c>
      <c r="BA5475">
        <v>69484.991390080802</v>
      </c>
    </row>
    <row r="5476" spans="1:53" x14ac:dyDescent="0.35">
      <c r="A5476">
        <v>2023</v>
      </c>
      <c r="B5476">
        <v>1203</v>
      </c>
      <c r="C5476">
        <v>87</v>
      </c>
      <c r="D5476">
        <v>1</v>
      </c>
      <c r="E5476" s="1" t="s">
        <v>258</v>
      </c>
      <c r="F5476">
        <v>4</v>
      </c>
      <c r="G5476">
        <v>2</v>
      </c>
      <c r="H5476">
        <v>1</v>
      </c>
      <c r="I5476">
        <v>1</v>
      </c>
      <c r="J5476">
        <v>9</v>
      </c>
      <c r="K5476">
        <v>2</v>
      </c>
      <c r="L5476">
        <v>2016</v>
      </c>
      <c r="M5476">
        <v>7</v>
      </c>
      <c r="N5476">
        <v>1</v>
      </c>
      <c r="O5476">
        <v>2</v>
      </c>
      <c r="P5476">
        <v>5</v>
      </c>
      <c r="Q5476">
        <v>14</v>
      </c>
      <c r="R5476">
        <v>1</v>
      </c>
      <c r="S5476" s="1" t="s">
        <v>375</v>
      </c>
      <c r="T5476">
        <v>1</v>
      </c>
      <c r="U5476">
        <v>1</v>
      </c>
      <c r="V5476">
        <v>3</v>
      </c>
      <c r="W5476">
        <v>1</v>
      </c>
      <c r="X5476">
        <v>1</v>
      </c>
      <c r="Y5476">
        <v>1</v>
      </c>
      <c r="Z5476">
        <v>1</v>
      </c>
      <c r="AA5476">
        <v>2</v>
      </c>
      <c r="AF5476" s="1" t="s">
        <v>258</v>
      </c>
      <c r="AL5476" s="1" t="s">
        <v>258</v>
      </c>
      <c r="AM5476" s="1" t="s">
        <v>258</v>
      </c>
      <c r="AN5476">
        <v>2</v>
      </c>
      <c r="AO5476">
        <v>2</v>
      </c>
      <c r="AP5476">
        <v>1</v>
      </c>
      <c r="AQ5476">
        <v>2</v>
      </c>
      <c r="AR5476">
        <v>2</v>
      </c>
      <c r="AW5476" s="1" t="s">
        <v>258</v>
      </c>
      <c r="AX5476">
        <v>2</v>
      </c>
      <c r="AY5476">
        <v>5</v>
      </c>
      <c r="AZ5476">
        <v>120308701</v>
      </c>
      <c r="BA5476">
        <v>172937.159361022</v>
      </c>
    </row>
    <row r="5477" spans="1:53" x14ac:dyDescent="0.35">
      <c r="A5477">
        <v>2023</v>
      </c>
      <c r="B5477">
        <v>1205</v>
      </c>
      <c r="C5477">
        <v>18</v>
      </c>
      <c r="D5477">
        <v>1</v>
      </c>
      <c r="E5477" s="1" t="s">
        <v>258</v>
      </c>
      <c r="F5477">
        <v>3</v>
      </c>
      <c r="G5477">
        <v>2</v>
      </c>
      <c r="H5477">
        <v>1</v>
      </c>
      <c r="I5477">
        <v>1</v>
      </c>
      <c r="J5477">
        <v>20</v>
      </c>
      <c r="K5477">
        <v>9</v>
      </c>
      <c r="L5477">
        <v>2013</v>
      </c>
      <c r="M5477">
        <v>9</v>
      </c>
      <c r="N5477">
        <v>1</v>
      </c>
      <c r="O5477">
        <v>2</v>
      </c>
      <c r="P5477">
        <v>5</v>
      </c>
      <c r="Q5477">
        <v>14</v>
      </c>
      <c r="R5477">
        <v>1</v>
      </c>
      <c r="S5477" s="1" t="s">
        <v>412</v>
      </c>
      <c r="T5477">
        <v>1</v>
      </c>
      <c r="U5477">
        <v>2</v>
      </c>
      <c r="W5477">
        <v>1</v>
      </c>
      <c r="X5477">
        <v>6</v>
      </c>
      <c r="Y5477">
        <v>1</v>
      </c>
      <c r="Z5477">
        <v>1</v>
      </c>
      <c r="AA5477">
        <v>1</v>
      </c>
      <c r="AB5477">
        <v>1</v>
      </c>
      <c r="AC5477">
        <v>3</v>
      </c>
      <c r="AD5477">
        <v>20</v>
      </c>
      <c r="AE5477">
        <v>2</v>
      </c>
      <c r="AF5477" s="1" t="s">
        <v>258</v>
      </c>
      <c r="AL5477" s="1" t="s">
        <v>258</v>
      </c>
      <c r="AM5477" s="1" t="s">
        <v>258</v>
      </c>
      <c r="AN5477">
        <v>1</v>
      </c>
      <c r="AO5477">
        <v>2</v>
      </c>
      <c r="AP5477">
        <v>1</v>
      </c>
      <c r="AQ5477">
        <v>2</v>
      </c>
      <c r="AR5477">
        <v>2</v>
      </c>
      <c r="AW5477" s="1" t="s">
        <v>258</v>
      </c>
      <c r="AX5477">
        <v>1</v>
      </c>
      <c r="AY5477">
        <v>1</v>
      </c>
      <c r="AZ5477">
        <v>120501801</v>
      </c>
      <c r="BA5477">
        <v>189830.85758945899</v>
      </c>
    </row>
    <row r="5478" spans="1:53" x14ac:dyDescent="0.35">
      <c r="A5478">
        <v>2023</v>
      </c>
      <c r="B5478">
        <v>1205</v>
      </c>
      <c r="C5478">
        <v>18</v>
      </c>
      <c r="D5478">
        <v>1</v>
      </c>
      <c r="E5478" s="1" t="s">
        <v>258</v>
      </c>
      <c r="F5478">
        <v>4</v>
      </c>
      <c r="G5478">
        <v>2</v>
      </c>
      <c r="H5478">
        <v>1</v>
      </c>
      <c r="I5478">
        <v>1</v>
      </c>
      <c r="J5478">
        <v>30</v>
      </c>
      <c r="K5478">
        <v>8</v>
      </c>
      <c r="L5478">
        <v>2019</v>
      </c>
      <c r="M5478">
        <v>3</v>
      </c>
      <c r="N5478">
        <v>1</v>
      </c>
      <c r="O5478">
        <v>1</v>
      </c>
      <c r="P5478">
        <v>8</v>
      </c>
      <c r="Q5478">
        <v>14</v>
      </c>
      <c r="R5478">
        <v>9</v>
      </c>
      <c r="S5478" s="1" t="s">
        <v>258</v>
      </c>
      <c r="T5478">
        <v>1</v>
      </c>
      <c r="U5478">
        <v>2</v>
      </c>
      <c r="W5478">
        <v>1</v>
      </c>
      <c r="X5478">
        <v>4</v>
      </c>
      <c r="Y5478">
        <v>1</v>
      </c>
      <c r="Z5478">
        <v>1</v>
      </c>
      <c r="AA5478">
        <v>2</v>
      </c>
      <c r="AF5478" s="1" t="s">
        <v>258</v>
      </c>
      <c r="AL5478" s="1" t="s">
        <v>258</v>
      </c>
      <c r="AM5478" s="1" t="s">
        <v>258</v>
      </c>
      <c r="AN5478">
        <v>1</v>
      </c>
      <c r="AO5478">
        <v>2</v>
      </c>
      <c r="AW5478" s="1" t="s">
        <v>258</v>
      </c>
      <c r="AX5478">
        <v>1</v>
      </c>
      <c r="AY5478">
        <v>1</v>
      </c>
      <c r="AZ5478">
        <v>120501801</v>
      </c>
      <c r="BA5478">
        <v>68318.971907511994</v>
      </c>
    </row>
    <row r="5479" spans="1:53" x14ac:dyDescent="0.35">
      <c r="A5479">
        <v>2023</v>
      </c>
      <c r="B5479">
        <v>1205</v>
      </c>
      <c r="C5479">
        <v>25</v>
      </c>
      <c r="D5479">
        <v>1</v>
      </c>
      <c r="E5479" s="1" t="s">
        <v>258</v>
      </c>
      <c r="F5479">
        <v>3</v>
      </c>
      <c r="G5479">
        <v>2</v>
      </c>
      <c r="H5479">
        <v>1</v>
      </c>
      <c r="I5479">
        <v>4</v>
      </c>
      <c r="S5479" s="1" t="s">
        <v>258</v>
      </c>
      <c r="AF5479" s="1" t="s">
        <v>258</v>
      </c>
      <c r="AL5479" s="1" t="s">
        <v>258</v>
      </c>
      <c r="AM5479" s="1" t="s">
        <v>258</v>
      </c>
      <c r="AW5479" s="1" t="s">
        <v>258</v>
      </c>
      <c r="AZ5479">
        <v>120502501</v>
      </c>
    </row>
    <row r="5480" spans="1:53" x14ac:dyDescent="0.35">
      <c r="A5480">
        <v>2023</v>
      </c>
      <c r="B5480">
        <v>1205</v>
      </c>
      <c r="C5480">
        <v>36</v>
      </c>
      <c r="D5480">
        <v>1</v>
      </c>
      <c r="E5480" s="1" t="s">
        <v>258</v>
      </c>
      <c r="F5480">
        <v>3</v>
      </c>
      <c r="G5480">
        <v>2</v>
      </c>
      <c r="H5480">
        <v>1</v>
      </c>
      <c r="I5480">
        <v>1</v>
      </c>
      <c r="J5480">
        <v>13</v>
      </c>
      <c r="K5480">
        <v>1</v>
      </c>
      <c r="L5480">
        <v>2021</v>
      </c>
      <c r="M5480">
        <v>2</v>
      </c>
      <c r="N5480">
        <v>2</v>
      </c>
      <c r="R5480">
        <v>1</v>
      </c>
      <c r="S5480" s="1" t="s">
        <v>402</v>
      </c>
      <c r="T5480">
        <v>1</v>
      </c>
      <c r="U5480">
        <v>2</v>
      </c>
      <c r="W5480">
        <v>1</v>
      </c>
      <c r="X5480">
        <v>6</v>
      </c>
      <c r="Y5480">
        <v>1</v>
      </c>
      <c r="Z5480">
        <v>1</v>
      </c>
      <c r="AF5480" s="1" t="s">
        <v>258</v>
      </c>
      <c r="AL5480" s="1" t="s">
        <v>258</v>
      </c>
      <c r="AM5480" s="1" t="s">
        <v>258</v>
      </c>
      <c r="AW5480" s="1" t="s">
        <v>258</v>
      </c>
      <c r="AX5480">
        <v>2</v>
      </c>
      <c r="AY5480">
        <v>4</v>
      </c>
      <c r="AZ5480">
        <v>120503601</v>
      </c>
      <c r="BA5480">
        <v>76272.766095568004</v>
      </c>
    </row>
    <row r="5481" spans="1:53" x14ac:dyDescent="0.35">
      <c r="A5481">
        <v>2023</v>
      </c>
      <c r="B5481">
        <v>1205</v>
      </c>
      <c r="C5481">
        <v>58</v>
      </c>
      <c r="D5481">
        <v>1</v>
      </c>
      <c r="E5481" s="1" t="s">
        <v>258</v>
      </c>
      <c r="F5481">
        <v>3</v>
      </c>
      <c r="G5481">
        <v>2</v>
      </c>
      <c r="H5481">
        <v>1</v>
      </c>
      <c r="I5481">
        <v>1</v>
      </c>
      <c r="J5481">
        <v>14</v>
      </c>
      <c r="K5481">
        <v>1</v>
      </c>
      <c r="L5481">
        <v>2020</v>
      </c>
      <c r="M5481">
        <v>3</v>
      </c>
      <c r="N5481">
        <v>1</v>
      </c>
      <c r="O5481">
        <v>1</v>
      </c>
      <c r="P5481">
        <v>5</v>
      </c>
      <c r="Q5481">
        <v>14</v>
      </c>
      <c r="R5481">
        <v>1</v>
      </c>
      <c r="S5481" s="1" t="s">
        <v>259</v>
      </c>
      <c r="T5481">
        <v>1</v>
      </c>
      <c r="U5481">
        <v>1</v>
      </c>
      <c r="V5481">
        <v>1</v>
      </c>
      <c r="W5481">
        <v>1</v>
      </c>
      <c r="X5481">
        <v>2</v>
      </c>
      <c r="Y5481">
        <v>1</v>
      </c>
      <c r="Z5481">
        <v>1</v>
      </c>
      <c r="AA5481">
        <v>2</v>
      </c>
      <c r="AF5481" s="1" t="s">
        <v>258</v>
      </c>
      <c r="AL5481" s="1" t="s">
        <v>258</v>
      </c>
      <c r="AM5481" s="1" t="s">
        <v>258</v>
      </c>
      <c r="AN5481">
        <v>1</v>
      </c>
      <c r="AO5481">
        <v>2</v>
      </c>
      <c r="AW5481" s="1" t="s">
        <v>258</v>
      </c>
      <c r="AX5481">
        <v>1</v>
      </c>
      <c r="AY5481">
        <v>1</v>
      </c>
      <c r="AZ5481">
        <v>120505801</v>
      </c>
      <c r="BA5481">
        <v>76272.766095568004</v>
      </c>
    </row>
    <row r="5482" spans="1:53" x14ac:dyDescent="0.35">
      <c r="A5482">
        <v>2023</v>
      </c>
      <c r="B5482">
        <v>1205</v>
      </c>
      <c r="C5482">
        <v>71</v>
      </c>
      <c r="D5482">
        <v>1</v>
      </c>
      <c r="E5482" s="1" t="s">
        <v>258</v>
      </c>
      <c r="F5482">
        <v>4</v>
      </c>
      <c r="G5482">
        <v>2</v>
      </c>
      <c r="H5482">
        <v>1</v>
      </c>
      <c r="I5482">
        <v>1</v>
      </c>
      <c r="J5482">
        <v>10</v>
      </c>
      <c r="K5482">
        <v>8</v>
      </c>
      <c r="L5482">
        <v>2020</v>
      </c>
      <c r="M5482">
        <v>2</v>
      </c>
      <c r="N5482">
        <v>2</v>
      </c>
      <c r="R5482">
        <v>2</v>
      </c>
      <c r="S5482" s="1" t="s">
        <v>258</v>
      </c>
      <c r="T5482">
        <v>1</v>
      </c>
      <c r="U5482">
        <v>2</v>
      </c>
      <c r="W5482">
        <v>1</v>
      </c>
      <c r="X5482">
        <v>3</v>
      </c>
      <c r="Y5482">
        <v>1</v>
      </c>
      <c r="Z5482">
        <v>1</v>
      </c>
      <c r="AF5482" s="1" t="s">
        <v>258</v>
      </c>
      <c r="AL5482" s="1" t="s">
        <v>258</v>
      </c>
      <c r="AM5482" s="1" t="s">
        <v>258</v>
      </c>
      <c r="AW5482" s="1" t="s">
        <v>258</v>
      </c>
      <c r="AX5482">
        <v>1</v>
      </c>
      <c r="AY5482">
        <v>3</v>
      </c>
      <c r="AZ5482">
        <v>120507101</v>
      </c>
      <c r="BA5482">
        <v>76272.766095568004</v>
      </c>
    </row>
    <row r="5483" spans="1:53" x14ac:dyDescent="0.35">
      <c r="A5483">
        <v>2023</v>
      </c>
      <c r="B5483">
        <v>1205</v>
      </c>
      <c r="C5483">
        <v>94</v>
      </c>
      <c r="D5483">
        <v>1</v>
      </c>
      <c r="E5483" s="1" t="s">
        <v>258</v>
      </c>
      <c r="F5483">
        <v>3</v>
      </c>
      <c r="G5483">
        <v>2</v>
      </c>
      <c r="H5483">
        <v>1</v>
      </c>
      <c r="I5483">
        <v>1</v>
      </c>
      <c r="J5483">
        <v>26</v>
      </c>
      <c r="K5483">
        <v>12</v>
      </c>
      <c r="L5483">
        <v>2014</v>
      </c>
      <c r="M5483">
        <v>8</v>
      </c>
      <c r="N5483">
        <v>1</v>
      </c>
      <c r="O5483">
        <v>2</v>
      </c>
      <c r="P5483">
        <v>7</v>
      </c>
      <c r="Q5483">
        <v>20</v>
      </c>
      <c r="R5483">
        <v>1</v>
      </c>
      <c r="S5483" s="1" t="s">
        <v>412</v>
      </c>
      <c r="T5483">
        <v>1</v>
      </c>
      <c r="U5483">
        <v>1</v>
      </c>
      <c r="V5483">
        <v>3</v>
      </c>
      <c r="W5483">
        <v>1</v>
      </c>
      <c r="X5483">
        <v>2</v>
      </c>
      <c r="Y5483">
        <v>1</v>
      </c>
      <c r="Z5483">
        <v>1</v>
      </c>
      <c r="AA5483">
        <v>1</v>
      </c>
      <c r="AB5483">
        <v>1</v>
      </c>
      <c r="AC5483">
        <v>4</v>
      </c>
      <c r="AD5483">
        <v>14</v>
      </c>
      <c r="AE5483">
        <v>2</v>
      </c>
      <c r="AF5483" s="1" t="s">
        <v>258</v>
      </c>
      <c r="AL5483" s="1" t="s">
        <v>258</v>
      </c>
      <c r="AM5483" s="1" t="s">
        <v>258</v>
      </c>
      <c r="AN5483">
        <v>1</v>
      </c>
      <c r="AO5483">
        <v>2</v>
      </c>
      <c r="AP5483">
        <v>1</v>
      </c>
      <c r="AQ5483">
        <v>2</v>
      </c>
      <c r="AR5483">
        <v>2</v>
      </c>
      <c r="AW5483" s="1" t="s">
        <v>258</v>
      </c>
      <c r="AX5483">
        <v>1</v>
      </c>
      <c r="AY5483">
        <v>1</v>
      </c>
      <c r="AZ5483">
        <v>120509401</v>
      </c>
      <c r="BA5483">
        <v>189830.85758945899</v>
      </c>
    </row>
    <row r="5484" spans="1:53" x14ac:dyDescent="0.35">
      <c r="A5484">
        <v>2023</v>
      </c>
      <c r="B5484">
        <v>1205</v>
      </c>
      <c r="C5484">
        <v>94</v>
      </c>
      <c r="D5484">
        <v>1</v>
      </c>
      <c r="E5484" s="1" t="s">
        <v>258</v>
      </c>
      <c r="F5484">
        <v>4</v>
      </c>
      <c r="G5484">
        <v>2</v>
      </c>
      <c r="H5484">
        <v>1</v>
      </c>
      <c r="I5484">
        <v>1</v>
      </c>
      <c r="J5484">
        <v>15</v>
      </c>
      <c r="K5484">
        <v>1</v>
      </c>
      <c r="L5484">
        <v>2020</v>
      </c>
      <c r="M5484">
        <v>3</v>
      </c>
      <c r="N5484">
        <v>2</v>
      </c>
      <c r="R5484">
        <v>9</v>
      </c>
      <c r="S5484" s="1" t="s">
        <v>258</v>
      </c>
      <c r="T5484">
        <v>1</v>
      </c>
      <c r="U5484">
        <v>1</v>
      </c>
      <c r="V5484">
        <v>3</v>
      </c>
      <c r="W5484">
        <v>1</v>
      </c>
      <c r="X5484">
        <v>1</v>
      </c>
      <c r="Y5484">
        <v>1</v>
      </c>
      <c r="Z5484">
        <v>1</v>
      </c>
      <c r="AA5484">
        <v>1</v>
      </c>
      <c r="AB5484">
        <v>1</v>
      </c>
      <c r="AC5484">
        <v>4</v>
      </c>
      <c r="AD5484">
        <v>14</v>
      </c>
      <c r="AE5484">
        <v>2</v>
      </c>
      <c r="AF5484" s="1" t="s">
        <v>258</v>
      </c>
      <c r="AL5484" s="1" t="s">
        <v>258</v>
      </c>
      <c r="AM5484" s="1" t="s">
        <v>258</v>
      </c>
      <c r="AN5484">
        <v>1</v>
      </c>
      <c r="AO5484">
        <v>2</v>
      </c>
      <c r="AW5484" s="1" t="s">
        <v>258</v>
      </c>
      <c r="AX5484">
        <v>1</v>
      </c>
      <c r="AY5484">
        <v>1</v>
      </c>
      <c r="AZ5484">
        <v>120509401</v>
      </c>
      <c r="BA5484">
        <v>76272.766095568004</v>
      </c>
    </row>
    <row r="5485" spans="1:53" x14ac:dyDescent="0.35">
      <c r="A5485">
        <v>2023</v>
      </c>
      <c r="B5485">
        <v>1205</v>
      </c>
      <c r="C5485">
        <v>95</v>
      </c>
      <c r="D5485">
        <v>1</v>
      </c>
      <c r="E5485" s="1" t="s">
        <v>258</v>
      </c>
      <c r="F5485">
        <v>3</v>
      </c>
      <c r="G5485">
        <v>2</v>
      </c>
      <c r="H5485">
        <v>1</v>
      </c>
      <c r="I5485">
        <v>1</v>
      </c>
      <c r="J5485">
        <v>21</v>
      </c>
      <c r="K5485">
        <v>11</v>
      </c>
      <c r="L5485">
        <v>2018</v>
      </c>
      <c r="M5485">
        <v>4</v>
      </c>
      <c r="N5485">
        <v>1</v>
      </c>
      <c r="O5485">
        <v>1</v>
      </c>
      <c r="P5485">
        <v>12</v>
      </c>
      <c r="Q5485">
        <v>14</v>
      </c>
      <c r="R5485">
        <v>1</v>
      </c>
      <c r="S5485" s="1" t="s">
        <v>259</v>
      </c>
      <c r="T5485">
        <v>1</v>
      </c>
      <c r="U5485">
        <v>1</v>
      </c>
      <c r="V5485">
        <v>1</v>
      </c>
      <c r="W5485">
        <v>1</v>
      </c>
      <c r="X5485">
        <v>3</v>
      </c>
      <c r="Y5485">
        <v>1</v>
      </c>
      <c r="Z5485">
        <v>1</v>
      </c>
      <c r="AA5485">
        <v>2</v>
      </c>
      <c r="AF5485" s="1" t="s">
        <v>258</v>
      </c>
      <c r="AL5485" s="1" t="s">
        <v>258</v>
      </c>
      <c r="AM5485" s="1" t="s">
        <v>258</v>
      </c>
      <c r="AN5485">
        <v>1</v>
      </c>
      <c r="AO5485">
        <v>1</v>
      </c>
      <c r="AW5485" s="1" t="s">
        <v>258</v>
      </c>
      <c r="AX5485">
        <v>1</v>
      </c>
      <c r="AY5485">
        <v>4</v>
      </c>
      <c r="AZ5485">
        <v>120509501</v>
      </c>
      <c r="BA5485">
        <v>68318.971907511994</v>
      </c>
    </row>
    <row r="5486" spans="1:53" x14ac:dyDescent="0.35">
      <c r="A5486">
        <v>2023</v>
      </c>
      <c r="B5486">
        <v>1205</v>
      </c>
      <c r="C5486">
        <v>100</v>
      </c>
      <c r="D5486">
        <v>1</v>
      </c>
      <c r="E5486" s="1" t="s">
        <v>258</v>
      </c>
      <c r="F5486">
        <v>3</v>
      </c>
      <c r="G5486">
        <v>2</v>
      </c>
      <c r="H5486">
        <v>1</v>
      </c>
      <c r="I5486">
        <v>1</v>
      </c>
      <c r="J5486">
        <v>14</v>
      </c>
      <c r="K5486">
        <v>3</v>
      </c>
      <c r="L5486">
        <v>2019</v>
      </c>
      <c r="M5486">
        <v>4</v>
      </c>
      <c r="N5486">
        <v>1</v>
      </c>
      <c r="O5486">
        <v>1</v>
      </c>
      <c r="P5486">
        <v>6</v>
      </c>
      <c r="Q5486">
        <v>14</v>
      </c>
      <c r="R5486">
        <v>1</v>
      </c>
      <c r="S5486" s="1" t="s">
        <v>383</v>
      </c>
      <c r="T5486">
        <v>1</v>
      </c>
      <c r="U5486">
        <v>1</v>
      </c>
      <c r="V5486">
        <v>3</v>
      </c>
      <c r="W5486">
        <v>1</v>
      </c>
      <c r="X5486">
        <v>0</v>
      </c>
      <c r="Y5486">
        <v>1</v>
      </c>
      <c r="Z5486">
        <v>1</v>
      </c>
      <c r="AA5486">
        <v>1</v>
      </c>
      <c r="AB5486">
        <v>1</v>
      </c>
      <c r="AC5486">
        <v>9</v>
      </c>
      <c r="AD5486">
        <v>14</v>
      </c>
      <c r="AE5486">
        <v>2</v>
      </c>
      <c r="AF5486" s="1" t="s">
        <v>258</v>
      </c>
      <c r="AL5486" s="1" t="s">
        <v>258</v>
      </c>
      <c r="AM5486" s="1" t="s">
        <v>258</v>
      </c>
      <c r="AN5486">
        <v>2</v>
      </c>
      <c r="AO5486">
        <v>3</v>
      </c>
      <c r="AW5486" s="1" t="s">
        <v>258</v>
      </c>
      <c r="AX5486">
        <v>1</v>
      </c>
      <c r="AY5486">
        <v>1</v>
      </c>
      <c r="AZ5486">
        <v>120510001</v>
      </c>
      <c r="BA5486">
        <v>68318.971907511994</v>
      </c>
    </row>
    <row r="5487" spans="1:53" x14ac:dyDescent="0.35">
      <c r="A5487">
        <v>2023</v>
      </c>
      <c r="B5487">
        <v>1205</v>
      </c>
      <c r="C5487">
        <v>109</v>
      </c>
      <c r="D5487">
        <v>1</v>
      </c>
      <c r="E5487" s="1" t="s">
        <v>258</v>
      </c>
      <c r="F5487">
        <v>5</v>
      </c>
      <c r="G5487">
        <v>2</v>
      </c>
      <c r="H5487">
        <v>1</v>
      </c>
      <c r="I5487">
        <v>1</v>
      </c>
      <c r="J5487">
        <v>8</v>
      </c>
      <c r="K5487">
        <v>3</v>
      </c>
      <c r="L5487">
        <v>2014</v>
      </c>
      <c r="M5487">
        <v>8</v>
      </c>
      <c r="N5487">
        <v>1</v>
      </c>
      <c r="O5487">
        <v>1</v>
      </c>
      <c r="P5487">
        <v>0</v>
      </c>
      <c r="Q5487">
        <v>14</v>
      </c>
      <c r="R5487">
        <v>1</v>
      </c>
      <c r="S5487" s="1" t="s">
        <v>259</v>
      </c>
      <c r="T5487">
        <v>1</v>
      </c>
      <c r="U5487">
        <v>2</v>
      </c>
      <c r="W5487">
        <v>1</v>
      </c>
      <c r="X5487">
        <v>6</v>
      </c>
      <c r="Y5487">
        <v>1</v>
      </c>
      <c r="Z5487">
        <v>1</v>
      </c>
      <c r="AA5487">
        <v>1</v>
      </c>
      <c r="AB5487">
        <v>2</v>
      </c>
      <c r="AC5487">
        <v>2</v>
      </c>
      <c r="AD5487">
        <v>14</v>
      </c>
      <c r="AE5487">
        <v>2</v>
      </c>
      <c r="AF5487" s="1" t="s">
        <v>258</v>
      </c>
      <c r="AL5487" s="1" t="s">
        <v>258</v>
      </c>
      <c r="AM5487" s="1" t="s">
        <v>258</v>
      </c>
      <c r="AN5487">
        <v>1</v>
      </c>
      <c r="AO5487">
        <v>2</v>
      </c>
      <c r="AP5487">
        <v>1</v>
      </c>
      <c r="AQ5487">
        <v>2</v>
      </c>
      <c r="AR5487">
        <v>2</v>
      </c>
      <c r="AW5487" s="1" t="s">
        <v>258</v>
      </c>
      <c r="AX5487">
        <v>1</v>
      </c>
      <c r="AY5487">
        <v>1</v>
      </c>
      <c r="AZ5487">
        <v>120510901</v>
      </c>
      <c r="BA5487">
        <v>192505.66649828001</v>
      </c>
    </row>
    <row r="5488" spans="1:53" x14ac:dyDescent="0.35">
      <c r="A5488">
        <v>2023</v>
      </c>
      <c r="B5488">
        <v>1209</v>
      </c>
      <c r="C5488">
        <v>10</v>
      </c>
      <c r="D5488">
        <v>1</v>
      </c>
      <c r="E5488" s="1" t="s">
        <v>258</v>
      </c>
      <c r="F5488">
        <v>4</v>
      </c>
      <c r="G5488">
        <v>1</v>
      </c>
      <c r="H5488">
        <v>1</v>
      </c>
      <c r="I5488">
        <v>1</v>
      </c>
      <c r="J5488">
        <v>15</v>
      </c>
      <c r="K5488">
        <v>8</v>
      </c>
      <c r="L5488">
        <v>2019</v>
      </c>
      <c r="M5488">
        <v>3</v>
      </c>
      <c r="N5488">
        <v>2</v>
      </c>
      <c r="R5488">
        <v>2</v>
      </c>
      <c r="S5488" s="1" t="s">
        <v>258</v>
      </c>
      <c r="T5488">
        <v>1</v>
      </c>
      <c r="U5488">
        <v>1</v>
      </c>
      <c r="V5488">
        <v>2</v>
      </c>
      <c r="W5488">
        <v>1</v>
      </c>
      <c r="X5488">
        <v>1</v>
      </c>
      <c r="Y5488">
        <v>1</v>
      </c>
      <c r="Z5488">
        <v>1</v>
      </c>
      <c r="AA5488">
        <v>2</v>
      </c>
      <c r="AF5488" s="1" t="s">
        <v>258</v>
      </c>
      <c r="AL5488" s="1" t="s">
        <v>258</v>
      </c>
      <c r="AM5488" s="1" t="s">
        <v>258</v>
      </c>
      <c r="AN5488">
        <v>2</v>
      </c>
      <c r="AO5488">
        <v>3</v>
      </c>
      <c r="AW5488" s="1" t="s">
        <v>258</v>
      </c>
      <c r="AX5488">
        <v>1</v>
      </c>
      <c r="AY5488">
        <v>1</v>
      </c>
      <c r="AZ5488">
        <v>120901001</v>
      </c>
      <c r="BA5488">
        <v>63034.969004759099</v>
      </c>
    </row>
    <row r="5489" spans="1:53" x14ac:dyDescent="0.35">
      <c r="A5489">
        <v>2023</v>
      </c>
      <c r="B5489">
        <v>1209</v>
      </c>
      <c r="C5489">
        <v>15</v>
      </c>
      <c r="D5489">
        <v>1</v>
      </c>
      <c r="E5489" s="1" t="s">
        <v>258</v>
      </c>
      <c r="F5489">
        <v>5</v>
      </c>
      <c r="G5489">
        <v>2</v>
      </c>
      <c r="H5489">
        <v>1</v>
      </c>
      <c r="I5489">
        <v>1</v>
      </c>
      <c r="J5489">
        <v>14</v>
      </c>
      <c r="K5489">
        <v>2</v>
      </c>
      <c r="L5489">
        <v>2017</v>
      </c>
      <c r="M5489">
        <v>6</v>
      </c>
      <c r="N5489">
        <v>2</v>
      </c>
      <c r="R5489">
        <v>2</v>
      </c>
      <c r="S5489" s="1" t="s">
        <v>258</v>
      </c>
      <c r="T5489">
        <v>1</v>
      </c>
      <c r="U5489">
        <v>1</v>
      </c>
      <c r="V5489">
        <v>4</v>
      </c>
      <c r="W5489">
        <v>1</v>
      </c>
      <c r="X5489">
        <v>0</v>
      </c>
      <c r="Y5489">
        <v>1</v>
      </c>
      <c r="Z5489">
        <v>1</v>
      </c>
      <c r="AA5489">
        <v>2</v>
      </c>
      <c r="AF5489" s="1" t="s">
        <v>258</v>
      </c>
      <c r="AL5489" s="1" t="s">
        <v>258</v>
      </c>
      <c r="AM5489" s="1" t="s">
        <v>258</v>
      </c>
      <c r="AN5489">
        <v>1</v>
      </c>
      <c r="AO5489">
        <v>2</v>
      </c>
      <c r="AP5489">
        <v>3</v>
      </c>
      <c r="AR5489">
        <v>2</v>
      </c>
      <c r="AW5489" s="1" t="s">
        <v>258</v>
      </c>
      <c r="AX5489">
        <v>1</v>
      </c>
      <c r="AY5489">
        <v>1</v>
      </c>
      <c r="AZ5489">
        <v>120901501</v>
      </c>
      <c r="BA5489">
        <v>177616.676336801</v>
      </c>
    </row>
    <row r="5490" spans="1:53" x14ac:dyDescent="0.35">
      <c r="A5490">
        <v>2023</v>
      </c>
      <c r="B5490">
        <v>1209</v>
      </c>
      <c r="C5490">
        <v>19</v>
      </c>
      <c r="D5490">
        <v>1</v>
      </c>
      <c r="E5490" s="1" t="s">
        <v>258</v>
      </c>
      <c r="F5490">
        <v>4</v>
      </c>
      <c r="G5490">
        <v>2</v>
      </c>
      <c r="H5490">
        <v>1</v>
      </c>
      <c r="I5490">
        <v>4</v>
      </c>
      <c r="S5490" s="1" t="s">
        <v>258</v>
      </c>
      <c r="AF5490" s="1" t="s">
        <v>258</v>
      </c>
      <c r="AL5490" s="1" t="s">
        <v>258</v>
      </c>
      <c r="AM5490" s="1" t="s">
        <v>258</v>
      </c>
      <c r="AW5490" s="1" t="s">
        <v>258</v>
      </c>
      <c r="AZ5490">
        <v>120901901</v>
      </c>
    </row>
    <row r="5491" spans="1:53" x14ac:dyDescent="0.35">
      <c r="A5491">
        <v>2023</v>
      </c>
      <c r="B5491">
        <v>1209</v>
      </c>
      <c r="C5491">
        <v>34</v>
      </c>
      <c r="D5491">
        <v>1</v>
      </c>
      <c r="E5491" s="1" t="s">
        <v>258</v>
      </c>
      <c r="F5491">
        <v>5</v>
      </c>
      <c r="G5491">
        <v>1</v>
      </c>
      <c r="H5491">
        <v>1</v>
      </c>
      <c r="I5491">
        <v>4</v>
      </c>
      <c r="S5491" s="1" t="s">
        <v>258</v>
      </c>
      <c r="AF5491" s="1" t="s">
        <v>258</v>
      </c>
      <c r="AL5491" s="1" t="s">
        <v>258</v>
      </c>
      <c r="AM5491" s="1" t="s">
        <v>258</v>
      </c>
      <c r="AW5491" s="1" t="s">
        <v>258</v>
      </c>
      <c r="AZ5491">
        <v>120903401</v>
      </c>
    </row>
    <row r="5492" spans="1:53" x14ac:dyDescent="0.35">
      <c r="A5492">
        <v>2023</v>
      </c>
      <c r="B5492">
        <v>1209</v>
      </c>
      <c r="C5492">
        <v>82</v>
      </c>
      <c r="D5492">
        <v>1</v>
      </c>
      <c r="E5492" s="1" t="s">
        <v>258</v>
      </c>
      <c r="F5492">
        <v>3</v>
      </c>
      <c r="G5492">
        <v>2</v>
      </c>
      <c r="H5492">
        <v>1</v>
      </c>
      <c r="I5492">
        <v>1</v>
      </c>
      <c r="J5492">
        <v>21</v>
      </c>
      <c r="K5492">
        <v>4</v>
      </c>
      <c r="L5492">
        <v>2021</v>
      </c>
      <c r="M5492">
        <v>1</v>
      </c>
      <c r="N5492">
        <v>2</v>
      </c>
      <c r="R5492">
        <v>2</v>
      </c>
      <c r="S5492" s="1" t="s">
        <v>258</v>
      </c>
      <c r="T5492">
        <v>1</v>
      </c>
      <c r="U5492">
        <v>1</v>
      </c>
      <c r="V5492">
        <v>1</v>
      </c>
      <c r="W5492">
        <v>1</v>
      </c>
      <c r="X5492">
        <v>1</v>
      </c>
      <c r="Y5492">
        <v>1</v>
      </c>
      <c r="Z5492">
        <v>1</v>
      </c>
      <c r="AF5492" s="1" t="s">
        <v>258</v>
      </c>
      <c r="AL5492" s="1" t="s">
        <v>258</v>
      </c>
      <c r="AM5492" s="1" t="s">
        <v>258</v>
      </c>
      <c r="AW5492" s="1" t="s">
        <v>258</v>
      </c>
      <c r="AX5492">
        <v>2</v>
      </c>
      <c r="AY5492">
        <v>5</v>
      </c>
      <c r="AZ5492">
        <v>120908201</v>
      </c>
      <c r="BA5492">
        <v>70373.591880891894</v>
      </c>
    </row>
    <row r="5493" spans="1:53" x14ac:dyDescent="0.35">
      <c r="A5493">
        <v>2023</v>
      </c>
      <c r="B5493">
        <v>1209</v>
      </c>
      <c r="C5493">
        <v>91</v>
      </c>
      <c r="D5493">
        <v>1</v>
      </c>
      <c r="E5493" s="1" t="s">
        <v>258</v>
      </c>
      <c r="F5493">
        <v>2</v>
      </c>
      <c r="G5493">
        <v>1</v>
      </c>
      <c r="H5493">
        <v>1</v>
      </c>
      <c r="I5493">
        <v>1</v>
      </c>
      <c r="J5493">
        <v>21</v>
      </c>
      <c r="K5493">
        <v>12</v>
      </c>
      <c r="L5493">
        <v>2015</v>
      </c>
      <c r="M5493">
        <v>7</v>
      </c>
      <c r="N5493">
        <v>1</v>
      </c>
      <c r="O5493">
        <v>2</v>
      </c>
      <c r="P5493">
        <v>2</v>
      </c>
      <c r="Q5493">
        <v>14</v>
      </c>
      <c r="R5493">
        <v>1</v>
      </c>
      <c r="S5493" s="1" t="s">
        <v>375</v>
      </c>
      <c r="T5493">
        <v>1</v>
      </c>
      <c r="U5493">
        <v>1</v>
      </c>
      <c r="V5493">
        <v>1</v>
      </c>
      <c r="W5493">
        <v>1</v>
      </c>
      <c r="X5493">
        <v>0</v>
      </c>
      <c r="Y5493">
        <v>1</v>
      </c>
      <c r="Z5493">
        <v>1</v>
      </c>
      <c r="AA5493">
        <v>1</v>
      </c>
      <c r="AB5493">
        <v>2</v>
      </c>
      <c r="AC5493">
        <v>3</v>
      </c>
      <c r="AD5493">
        <v>14</v>
      </c>
      <c r="AE5493">
        <v>2</v>
      </c>
      <c r="AF5493" s="1" t="s">
        <v>258</v>
      </c>
      <c r="AL5493" s="1" t="s">
        <v>258</v>
      </c>
      <c r="AM5493" s="1" t="s">
        <v>258</v>
      </c>
      <c r="AN5493">
        <v>1</v>
      </c>
      <c r="AO5493">
        <v>2</v>
      </c>
      <c r="AP5493">
        <v>1</v>
      </c>
      <c r="AQ5493">
        <v>1</v>
      </c>
      <c r="AR5493">
        <v>2</v>
      </c>
      <c r="AW5493" s="1" t="s">
        <v>258</v>
      </c>
      <c r="AX5493">
        <v>1</v>
      </c>
      <c r="AY5493">
        <v>5</v>
      </c>
      <c r="AZ5493">
        <v>120909101</v>
      </c>
      <c r="BA5493">
        <v>177616.676336801</v>
      </c>
    </row>
    <row r="5494" spans="1:53" x14ac:dyDescent="0.35">
      <c r="A5494">
        <v>2023</v>
      </c>
      <c r="B5494">
        <v>1209</v>
      </c>
      <c r="C5494">
        <v>91</v>
      </c>
      <c r="D5494">
        <v>1</v>
      </c>
      <c r="E5494" s="1" t="s">
        <v>258</v>
      </c>
      <c r="F5494">
        <v>3</v>
      </c>
      <c r="G5494">
        <v>1</v>
      </c>
      <c r="H5494">
        <v>1</v>
      </c>
      <c r="I5494">
        <v>1</v>
      </c>
      <c r="J5494">
        <v>30</v>
      </c>
      <c r="K5494">
        <v>12</v>
      </c>
      <c r="L5494">
        <v>2018</v>
      </c>
      <c r="M5494">
        <v>4</v>
      </c>
      <c r="N5494">
        <v>2</v>
      </c>
      <c r="R5494">
        <v>9</v>
      </c>
      <c r="S5494" s="1" t="s">
        <v>258</v>
      </c>
      <c r="T5494">
        <v>1</v>
      </c>
      <c r="U5494">
        <v>1</v>
      </c>
      <c r="V5494">
        <v>1</v>
      </c>
      <c r="W5494">
        <v>1</v>
      </c>
      <c r="X5494">
        <v>0</v>
      </c>
      <c r="Y5494">
        <v>1</v>
      </c>
      <c r="Z5494">
        <v>1</v>
      </c>
      <c r="AA5494">
        <v>2</v>
      </c>
      <c r="AF5494" s="1" t="s">
        <v>258</v>
      </c>
      <c r="AL5494" s="1" t="s">
        <v>258</v>
      </c>
      <c r="AM5494" s="1" t="s">
        <v>258</v>
      </c>
      <c r="AN5494">
        <v>2</v>
      </c>
      <c r="AO5494">
        <v>2</v>
      </c>
      <c r="AW5494" s="1" t="s">
        <v>258</v>
      </c>
      <c r="AX5494">
        <v>1</v>
      </c>
      <c r="AY5494">
        <v>5</v>
      </c>
      <c r="AZ5494">
        <v>120909101</v>
      </c>
      <c r="BA5494">
        <v>70373.591880891894</v>
      </c>
    </row>
    <row r="5495" spans="1:53" x14ac:dyDescent="0.35">
      <c r="A5495">
        <v>2023</v>
      </c>
      <c r="B5495">
        <v>1209</v>
      </c>
      <c r="C5495">
        <v>98</v>
      </c>
      <c r="D5495">
        <v>1</v>
      </c>
      <c r="E5495" s="1" t="s">
        <v>258</v>
      </c>
      <c r="F5495">
        <v>3</v>
      </c>
      <c r="G5495">
        <v>1</v>
      </c>
      <c r="H5495">
        <v>1</v>
      </c>
      <c r="I5495">
        <v>1</v>
      </c>
      <c r="J5495">
        <v>20</v>
      </c>
      <c r="K5495">
        <v>1</v>
      </c>
      <c r="L5495">
        <v>2017</v>
      </c>
      <c r="M5495">
        <v>6</v>
      </c>
      <c r="N5495">
        <v>2</v>
      </c>
      <c r="R5495">
        <v>2</v>
      </c>
      <c r="S5495" s="1" t="s">
        <v>258</v>
      </c>
      <c r="T5495">
        <v>1</v>
      </c>
      <c r="U5495">
        <v>1</v>
      </c>
      <c r="V5495">
        <v>2</v>
      </c>
      <c r="W5495">
        <v>1</v>
      </c>
      <c r="X5495">
        <v>2</v>
      </c>
      <c r="Y5495">
        <v>1</v>
      </c>
      <c r="Z5495">
        <v>1</v>
      </c>
      <c r="AA5495">
        <v>1</v>
      </c>
      <c r="AB5495">
        <v>1</v>
      </c>
      <c r="AC5495">
        <v>11</v>
      </c>
      <c r="AD5495">
        <v>14</v>
      </c>
      <c r="AE5495">
        <v>2</v>
      </c>
      <c r="AF5495" s="1" t="s">
        <v>258</v>
      </c>
      <c r="AL5495" s="1" t="s">
        <v>258</v>
      </c>
      <c r="AM5495" s="1" t="s">
        <v>258</v>
      </c>
      <c r="AN5495">
        <v>1</v>
      </c>
      <c r="AO5495">
        <v>2</v>
      </c>
      <c r="AP5495">
        <v>3</v>
      </c>
      <c r="AR5495">
        <v>2</v>
      </c>
      <c r="AW5495" s="1" t="s">
        <v>258</v>
      </c>
      <c r="AX5495">
        <v>1</v>
      </c>
      <c r="AY5495">
        <v>1</v>
      </c>
      <c r="AZ5495">
        <v>120909801</v>
      </c>
      <c r="BA5495">
        <v>177616.676336801</v>
      </c>
    </row>
    <row r="5496" spans="1:53" x14ac:dyDescent="0.35">
      <c r="A5496">
        <v>2023</v>
      </c>
      <c r="B5496">
        <v>1209</v>
      </c>
      <c r="C5496">
        <v>98</v>
      </c>
      <c r="D5496">
        <v>1</v>
      </c>
      <c r="E5496" s="1" t="s">
        <v>258</v>
      </c>
      <c r="F5496">
        <v>4</v>
      </c>
      <c r="G5496">
        <v>1</v>
      </c>
      <c r="H5496">
        <v>1</v>
      </c>
      <c r="I5496">
        <v>1</v>
      </c>
      <c r="J5496">
        <v>13</v>
      </c>
      <c r="K5496">
        <v>3</v>
      </c>
      <c r="L5496">
        <v>2020</v>
      </c>
      <c r="M5496">
        <v>2</v>
      </c>
      <c r="N5496">
        <v>2</v>
      </c>
      <c r="R5496">
        <v>9</v>
      </c>
      <c r="S5496" s="1" t="s">
        <v>258</v>
      </c>
      <c r="T5496">
        <v>1</v>
      </c>
      <c r="U5496">
        <v>2</v>
      </c>
      <c r="W5496">
        <v>1</v>
      </c>
      <c r="X5496">
        <v>2</v>
      </c>
      <c r="Y5496">
        <v>1</v>
      </c>
      <c r="Z5496">
        <v>1</v>
      </c>
      <c r="AF5496" s="1" t="s">
        <v>258</v>
      </c>
      <c r="AL5496" s="1" t="s">
        <v>258</v>
      </c>
      <c r="AM5496" s="1" t="s">
        <v>258</v>
      </c>
      <c r="AW5496" s="1" t="s">
        <v>258</v>
      </c>
      <c r="AX5496">
        <v>1</v>
      </c>
      <c r="AY5496">
        <v>1</v>
      </c>
      <c r="AZ5496">
        <v>120909801</v>
      </c>
      <c r="BA5496">
        <v>70373.591880891894</v>
      </c>
    </row>
    <row r="5497" spans="1:53" x14ac:dyDescent="0.35">
      <c r="A5497">
        <v>2023</v>
      </c>
      <c r="B5497">
        <v>1209</v>
      </c>
      <c r="C5497">
        <v>104</v>
      </c>
      <c r="D5497">
        <v>1</v>
      </c>
      <c r="E5497" s="1" t="s">
        <v>258</v>
      </c>
      <c r="F5497">
        <v>4</v>
      </c>
      <c r="G5497">
        <v>2</v>
      </c>
      <c r="H5497">
        <v>1</v>
      </c>
      <c r="I5497">
        <v>1</v>
      </c>
      <c r="J5497">
        <v>10</v>
      </c>
      <c r="K5497">
        <v>5</v>
      </c>
      <c r="L5497">
        <v>2011</v>
      </c>
      <c r="M5497">
        <v>11</v>
      </c>
      <c r="N5497">
        <v>1</v>
      </c>
      <c r="O5497">
        <v>2</v>
      </c>
      <c r="P5497">
        <v>6</v>
      </c>
      <c r="Q5497">
        <v>14</v>
      </c>
      <c r="R5497">
        <v>2</v>
      </c>
      <c r="S5497" s="1" t="s">
        <v>258</v>
      </c>
      <c r="T5497">
        <v>1</v>
      </c>
      <c r="U5497">
        <v>1</v>
      </c>
      <c r="V5497">
        <v>2</v>
      </c>
      <c r="W5497">
        <v>1</v>
      </c>
      <c r="X5497">
        <v>2</v>
      </c>
      <c r="Y5497">
        <v>1</v>
      </c>
      <c r="Z5497">
        <v>1</v>
      </c>
      <c r="AA5497">
        <v>2</v>
      </c>
      <c r="AF5497" s="1" t="s">
        <v>258</v>
      </c>
      <c r="AL5497" s="1" t="s">
        <v>258</v>
      </c>
      <c r="AM5497" s="1" t="s">
        <v>258</v>
      </c>
      <c r="AN5497">
        <v>2</v>
      </c>
      <c r="AO5497">
        <v>3</v>
      </c>
      <c r="AP5497">
        <v>1</v>
      </c>
      <c r="AQ5497">
        <v>2</v>
      </c>
      <c r="AR5497">
        <v>2</v>
      </c>
      <c r="AW5497" s="1" t="s">
        <v>258</v>
      </c>
      <c r="AX5497">
        <v>1</v>
      </c>
      <c r="AY5497">
        <v>1</v>
      </c>
      <c r="AZ5497">
        <v>120910401</v>
      </c>
      <c r="BA5497">
        <v>201281.26165530799</v>
      </c>
    </row>
    <row r="5498" spans="1:53" x14ac:dyDescent="0.35">
      <c r="A5498">
        <v>2023</v>
      </c>
      <c r="B5498">
        <v>1209</v>
      </c>
      <c r="C5498">
        <v>104</v>
      </c>
      <c r="D5498">
        <v>1</v>
      </c>
      <c r="E5498" s="1" t="s">
        <v>258</v>
      </c>
      <c r="F5498">
        <v>5</v>
      </c>
      <c r="G5498">
        <v>2</v>
      </c>
      <c r="H5498">
        <v>1</v>
      </c>
      <c r="I5498">
        <v>1</v>
      </c>
      <c r="J5498">
        <v>19</v>
      </c>
      <c r="K5498">
        <v>9</v>
      </c>
      <c r="L5498">
        <v>2019</v>
      </c>
      <c r="M5498">
        <v>3</v>
      </c>
      <c r="N5498">
        <v>2</v>
      </c>
      <c r="R5498">
        <v>1</v>
      </c>
      <c r="S5498" s="1" t="s">
        <v>259</v>
      </c>
      <c r="T5498">
        <v>1</v>
      </c>
      <c r="U5498">
        <v>1</v>
      </c>
      <c r="V5498">
        <v>1</v>
      </c>
      <c r="W5498">
        <v>1</v>
      </c>
      <c r="X5498">
        <v>2</v>
      </c>
      <c r="Y5498">
        <v>1</v>
      </c>
      <c r="Z5498">
        <v>1</v>
      </c>
      <c r="AA5498">
        <v>2</v>
      </c>
      <c r="AF5498" s="1" t="s">
        <v>258</v>
      </c>
      <c r="AL5498" s="1" t="s">
        <v>258</v>
      </c>
      <c r="AM5498" s="1" t="s">
        <v>258</v>
      </c>
      <c r="AN5498">
        <v>2</v>
      </c>
      <c r="AO5498">
        <v>3</v>
      </c>
      <c r="AW5498" s="1" t="s">
        <v>258</v>
      </c>
      <c r="AX5498">
        <v>1</v>
      </c>
      <c r="AY5498">
        <v>1</v>
      </c>
      <c r="AZ5498">
        <v>120910401</v>
      </c>
      <c r="BA5498">
        <v>63034.969004759099</v>
      </c>
    </row>
    <row r="5499" spans="1:53" x14ac:dyDescent="0.35">
      <c r="A5499">
        <v>2023</v>
      </c>
      <c r="B5499">
        <v>1214</v>
      </c>
      <c r="C5499">
        <v>2</v>
      </c>
      <c r="D5499">
        <v>1</v>
      </c>
      <c r="E5499" s="1" t="s">
        <v>258</v>
      </c>
      <c r="F5499">
        <v>7</v>
      </c>
      <c r="G5499">
        <v>4</v>
      </c>
      <c r="H5499">
        <v>1</v>
      </c>
      <c r="I5499">
        <v>1</v>
      </c>
      <c r="J5499">
        <v>5</v>
      </c>
      <c r="K5499">
        <v>8</v>
      </c>
      <c r="L5499">
        <v>2012</v>
      </c>
      <c r="M5499">
        <v>10</v>
      </c>
      <c r="N5499">
        <v>1</v>
      </c>
      <c r="O5499">
        <v>1</v>
      </c>
      <c r="P5499">
        <v>3</v>
      </c>
      <c r="Q5499">
        <v>20</v>
      </c>
      <c r="R5499">
        <v>1</v>
      </c>
      <c r="S5499" s="1" t="s">
        <v>261</v>
      </c>
      <c r="T5499">
        <v>1</v>
      </c>
      <c r="U5499">
        <v>1</v>
      </c>
      <c r="V5499">
        <v>4</v>
      </c>
      <c r="W5499">
        <v>1</v>
      </c>
      <c r="X5499">
        <v>2</v>
      </c>
      <c r="Y5499">
        <v>1</v>
      </c>
      <c r="Z5499">
        <v>1</v>
      </c>
      <c r="AA5499">
        <v>1</v>
      </c>
      <c r="AB5499">
        <v>1</v>
      </c>
      <c r="AC5499">
        <v>4</v>
      </c>
      <c r="AD5499">
        <v>20</v>
      </c>
      <c r="AE5499">
        <v>2</v>
      </c>
      <c r="AF5499" s="1" t="s">
        <v>258</v>
      </c>
      <c r="AL5499" s="1" t="s">
        <v>258</v>
      </c>
      <c r="AM5499" s="1" t="s">
        <v>258</v>
      </c>
      <c r="AN5499">
        <v>2</v>
      </c>
      <c r="AO5499">
        <v>2</v>
      </c>
      <c r="AP5499">
        <v>1</v>
      </c>
      <c r="AQ5499">
        <v>2</v>
      </c>
      <c r="AR5499">
        <v>1</v>
      </c>
      <c r="AS5499">
        <v>1</v>
      </c>
      <c r="AT5499">
        <v>1</v>
      </c>
      <c r="AU5499">
        <v>2</v>
      </c>
      <c r="AV5499">
        <v>1</v>
      </c>
      <c r="AW5499" s="1" t="s">
        <v>384</v>
      </c>
      <c r="AX5499">
        <v>1</v>
      </c>
      <c r="AY5499">
        <v>1</v>
      </c>
      <c r="AZ5499">
        <v>121400201</v>
      </c>
      <c r="BA5499">
        <v>99881.813391703996</v>
      </c>
    </row>
    <row r="5500" spans="1:53" x14ac:dyDescent="0.35">
      <c r="A5500">
        <v>2023</v>
      </c>
      <c r="B5500">
        <v>1214</v>
      </c>
      <c r="C5500">
        <v>8</v>
      </c>
      <c r="D5500">
        <v>1</v>
      </c>
      <c r="E5500" s="1" t="s">
        <v>258</v>
      </c>
      <c r="F5500">
        <v>6</v>
      </c>
      <c r="G5500">
        <v>1</v>
      </c>
      <c r="H5500">
        <v>1</v>
      </c>
      <c r="I5500">
        <v>1</v>
      </c>
      <c r="J5500">
        <v>13</v>
      </c>
      <c r="K5500">
        <v>3</v>
      </c>
      <c r="L5500">
        <v>2013</v>
      </c>
      <c r="M5500">
        <v>10</v>
      </c>
      <c r="N5500">
        <v>1</v>
      </c>
      <c r="O5500">
        <v>1</v>
      </c>
      <c r="P5500">
        <v>5</v>
      </c>
      <c r="Q5500">
        <v>14</v>
      </c>
      <c r="R5500">
        <v>1</v>
      </c>
      <c r="S5500" s="1" t="s">
        <v>259</v>
      </c>
      <c r="T5500">
        <v>1</v>
      </c>
      <c r="U5500">
        <v>1</v>
      </c>
      <c r="V5500">
        <v>3</v>
      </c>
      <c r="W5500">
        <v>1</v>
      </c>
      <c r="X5500">
        <v>1</v>
      </c>
      <c r="Y5500">
        <v>1</v>
      </c>
      <c r="Z5500">
        <v>1</v>
      </c>
      <c r="AA5500">
        <v>2</v>
      </c>
      <c r="AF5500" s="1" t="s">
        <v>258</v>
      </c>
      <c r="AL5500" s="1" t="s">
        <v>258</v>
      </c>
      <c r="AM5500" s="1" t="s">
        <v>258</v>
      </c>
      <c r="AN5500">
        <v>1</v>
      </c>
      <c r="AO5500">
        <v>3</v>
      </c>
      <c r="AP5500">
        <v>1</v>
      </c>
      <c r="AQ5500">
        <v>2</v>
      </c>
      <c r="AR5500">
        <v>1</v>
      </c>
      <c r="AS5500">
        <v>1</v>
      </c>
      <c r="AT5500">
        <v>1</v>
      </c>
      <c r="AU5500">
        <v>2</v>
      </c>
      <c r="AV5500">
        <v>2</v>
      </c>
      <c r="AW5500" s="1" t="s">
        <v>281</v>
      </c>
      <c r="AX5500">
        <v>1</v>
      </c>
      <c r="AY5500">
        <v>1</v>
      </c>
      <c r="AZ5500">
        <v>121400801</v>
      </c>
      <c r="BA5500">
        <v>108373.244325675</v>
      </c>
    </row>
    <row r="5501" spans="1:53" x14ac:dyDescent="0.35">
      <c r="A5501">
        <v>2023</v>
      </c>
      <c r="B5501">
        <v>1214</v>
      </c>
      <c r="C5501">
        <v>8</v>
      </c>
      <c r="D5501">
        <v>1</v>
      </c>
      <c r="E5501" s="1" t="s">
        <v>258</v>
      </c>
      <c r="F5501">
        <v>7</v>
      </c>
      <c r="G5501">
        <v>1</v>
      </c>
      <c r="H5501">
        <v>1</v>
      </c>
      <c r="I5501">
        <v>1</v>
      </c>
      <c r="J5501">
        <v>16</v>
      </c>
      <c r="K5501">
        <v>9</v>
      </c>
      <c r="L5501">
        <v>2021</v>
      </c>
      <c r="M5501">
        <v>1</v>
      </c>
      <c r="N5501">
        <v>2</v>
      </c>
      <c r="R5501">
        <v>9</v>
      </c>
      <c r="S5501" s="1" t="s">
        <v>258</v>
      </c>
      <c r="T5501">
        <v>2</v>
      </c>
      <c r="AF5501" s="1" t="s">
        <v>258</v>
      </c>
      <c r="AL5501" s="1" t="s">
        <v>258</v>
      </c>
      <c r="AM5501" s="1" t="s">
        <v>258</v>
      </c>
      <c r="AW5501" s="1" t="s">
        <v>258</v>
      </c>
      <c r="AZ5501">
        <v>121400801</v>
      </c>
      <c r="BA5501">
        <v>76354.143097164299</v>
      </c>
    </row>
    <row r="5502" spans="1:53" x14ac:dyDescent="0.35">
      <c r="A5502">
        <v>2023</v>
      </c>
      <c r="B5502">
        <v>1214</v>
      </c>
      <c r="C5502">
        <v>15</v>
      </c>
      <c r="D5502">
        <v>1</v>
      </c>
      <c r="E5502" s="1" t="s">
        <v>258</v>
      </c>
      <c r="F5502">
        <v>3</v>
      </c>
      <c r="G5502">
        <v>2</v>
      </c>
      <c r="H5502">
        <v>1</v>
      </c>
      <c r="I5502">
        <v>2</v>
      </c>
      <c r="S5502" s="1" t="s">
        <v>258</v>
      </c>
      <c r="AF5502" s="1" t="s">
        <v>258</v>
      </c>
      <c r="AL5502" s="1" t="s">
        <v>258</v>
      </c>
      <c r="AM5502" s="1" t="s">
        <v>258</v>
      </c>
      <c r="AW5502" s="1" t="s">
        <v>258</v>
      </c>
      <c r="AZ5502">
        <v>121401501</v>
      </c>
    </row>
    <row r="5503" spans="1:53" x14ac:dyDescent="0.35">
      <c r="A5503">
        <v>2023</v>
      </c>
      <c r="B5503">
        <v>1214</v>
      </c>
      <c r="C5503">
        <v>21</v>
      </c>
      <c r="D5503">
        <v>1</v>
      </c>
      <c r="E5503" s="1" t="s">
        <v>258</v>
      </c>
      <c r="F5503">
        <v>3</v>
      </c>
      <c r="G5503">
        <v>2</v>
      </c>
      <c r="H5503">
        <v>1</v>
      </c>
      <c r="I5503">
        <v>1</v>
      </c>
      <c r="J5503">
        <v>30</v>
      </c>
      <c r="K5503">
        <v>10</v>
      </c>
      <c r="L5503">
        <v>2015</v>
      </c>
      <c r="M5503">
        <v>7</v>
      </c>
      <c r="N5503">
        <v>1</v>
      </c>
      <c r="O5503">
        <v>1</v>
      </c>
      <c r="P5503">
        <v>11</v>
      </c>
      <c r="Q5503">
        <v>20</v>
      </c>
      <c r="R5503">
        <v>1</v>
      </c>
      <c r="S5503" s="1" t="s">
        <v>261</v>
      </c>
      <c r="T5503">
        <v>1</v>
      </c>
      <c r="U5503">
        <v>1</v>
      </c>
      <c r="V5503">
        <v>2</v>
      </c>
      <c r="W5503">
        <v>1</v>
      </c>
      <c r="X5503">
        <v>1</v>
      </c>
      <c r="Y5503">
        <v>1</v>
      </c>
      <c r="Z5503">
        <v>1</v>
      </c>
      <c r="AA5503">
        <v>2</v>
      </c>
      <c r="AF5503" s="1" t="s">
        <v>258</v>
      </c>
      <c r="AL5503" s="1" t="s">
        <v>258</v>
      </c>
      <c r="AM5503" s="1" t="s">
        <v>258</v>
      </c>
      <c r="AN5503">
        <v>2</v>
      </c>
      <c r="AO5503">
        <v>2</v>
      </c>
      <c r="AP5503">
        <v>1</v>
      </c>
      <c r="AQ5503">
        <v>2</v>
      </c>
      <c r="AR5503">
        <v>1</v>
      </c>
      <c r="AS5503">
        <v>1</v>
      </c>
      <c r="AT5503">
        <v>1</v>
      </c>
      <c r="AU5503">
        <v>1</v>
      </c>
      <c r="AV5503">
        <v>2</v>
      </c>
      <c r="AW5503" s="1" t="s">
        <v>388</v>
      </c>
      <c r="AX5503">
        <v>1</v>
      </c>
      <c r="AY5503">
        <v>1</v>
      </c>
      <c r="AZ5503">
        <v>121402101</v>
      </c>
      <c r="BA5503">
        <v>111391.389548117</v>
      </c>
    </row>
    <row r="5504" spans="1:53" x14ac:dyDescent="0.35">
      <c r="A5504">
        <v>2023</v>
      </c>
      <c r="B5504">
        <v>1214</v>
      </c>
      <c r="C5504">
        <v>21</v>
      </c>
      <c r="D5504">
        <v>1</v>
      </c>
      <c r="E5504" s="1" t="s">
        <v>258</v>
      </c>
      <c r="F5504">
        <v>4</v>
      </c>
      <c r="G5504">
        <v>2</v>
      </c>
      <c r="H5504">
        <v>1</v>
      </c>
      <c r="I5504">
        <v>1</v>
      </c>
      <c r="J5504">
        <v>8</v>
      </c>
      <c r="K5504">
        <v>2</v>
      </c>
      <c r="L5504">
        <v>2012</v>
      </c>
      <c r="M5504">
        <v>11</v>
      </c>
      <c r="N5504">
        <v>1</v>
      </c>
      <c r="O5504">
        <v>1</v>
      </c>
      <c r="P5504">
        <v>11</v>
      </c>
      <c r="Q5504">
        <v>20</v>
      </c>
      <c r="R5504">
        <v>9</v>
      </c>
      <c r="S5504" s="1" t="s">
        <v>258</v>
      </c>
      <c r="T5504">
        <v>1</v>
      </c>
      <c r="U5504">
        <v>1</v>
      </c>
      <c r="V5504">
        <v>2</v>
      </c>
      <c r="W5504">
        <v>1</v>
      </c>
      <c r="X5504">
        <v>1</v>
      </c>
      <c r="Y5504">
        <v>1</v>
      </c>
      <c r="Z5504">
        <v>1</v>
      </c>
      <c r="AA5504">
        <v>1</v>
      </c>
      <c r="AB5504">
        <v>2</v>
      </c>
      <c r="AC5504">
        <v>2</v>
      </c>
      <c r="AD5504">
        <v>14</v>
      </c>
      <c r="AE5504">
        <v>2</v>
      </c>
      <c r="AF5504" s="1" t="s">
        <v>258</v>
      </c>
      <c r="AL5504" s="1" t="s">
        <v>258</v>
      </c>
      <c r="AM5504" s="1" t="s">
        <v>258</v>
      </c>
      <c r="AN5504">
        <v>1</v>
      </c>
      <c r="AO5504">
        <v>2</v>
      </c>
      <c r="AP5504">
        <v>1</v>
      </c>
      <c r="AQ5504">
        <v>2</v>
      </c>
      <c r="AR5504">
        <v>1</v>
      </c>
      <c r="AS5504">
        <v>1</v>
      </c>
      <c r="AT5504">
        <v>1</v>
      </c>
      <c r="AU5504">
        <v>1</v>
      </c>
      <c r="AV5504">
        <v>1</v>
      </c>
      <c r="AW5504" s="1" t="s">
        <v>392</v>
      </c>
      <c r="AX5504">
        <v>1</v>
      </c>
      <c r="AY5504">
        <v>1</v>
      </c>
      <c r="AZ5504">
        <v>121402101</v>
      </c>
      <c r="BA5504">
        <v>99881.813391703996</v>
      </c>
    </row>
    <row r="5505" spans="1:53" x14ac:dyDescent="0.35">
      <c r="A5505">
        <v>2023</v>
      </c>
      <c r="B5505">
        <v>1214</v>
      </c>
      <c r="C5505">
        <v>63</v>
      </c>
      <c r="D5505">
        <v>1</v>
      </c>
      <c r="E5505" s="1" t="s">
        <v>258</v>
      </c>
      <c r="F5505">
        <v>3</v>
      </c>
      <c r="G5505">
        <v>2</v>
      </c>
      <c r="H5505">
        <v>1</v>
      </c>
      <c r="I5505">
        <v>1</v>
      </c>
      <c r="J5505">
        <v>22</v>
      </c>
      <c r="K5505">
        <v>2</v>
      </c>
      <c r="L5505">
        <v>2017</v>
      </c>
      <c r="M5505">
        <v>6</v>
      </c>
      <c r="N5505">
        <v>1</v>
      </c>
      <c r="O5505">
        <v>1</v>
      </c>
      <c r="P5505">
        <v>1</v>
      </c>
      <c r="Q5505">
        <v>14</v>
      </c>
      <c r="R5505">
        <v>1</v>
      </c>
      <c r="S5505" s="1" t="s">
        <v>259</v>
      </c>
      <c r="T5505">
        <v>1</v>
      </c>
      <c r="U5505">
        <v>1</v>
      </c>
      <c r="V5505">
        <v>1</v>
      </c>
      <c r="W5505">
        <v>1</v>
      </c>
      <c r="X5505">
        <v>1</v>
      </c>
      <c r="Y5505">
        <v>1</v>
      </c>
      <c r="Z5505">
        <v>1</v>
      </c>
      <c r="AA5505">
        <v>2</v>
      </c>
      <c r="AF5505" s="1" t="s">
        <v>258</v>
      </c>
      <c r="AL5505" s="1" t="s">
        <v>258</v>
      </c>
      <c r="AM5505" s="1" t="s">
        <v>258</v>
      </c>
      <c r="AN5505">
        <v>2</v>
      </c>
      <c r="AO5505">
        <v>3</v>
      </c>
      <c r="AP5505">
        <v>1</v>
      </c>
      <c r="AQ5505">
        <v>2</v>
      </c>
      <c r="AR5505">
        <v>1</v>
      </c>
      <c r="AS5505">
        <v>1</v>
      </c>
      <c r="AT5505">
        <v>1</v>
      </c>
      <c r="AU5505">
        <v>2</v>
      </c>
      <c r="AV5505">
        <v>2</v>
      </c>
      <c r="AW5505" s="1" t="s">
        <v>281</v>
      </c>
      <c r="AX5505">
        <v>1</v>
      </c>
      <c r="AY5505">
        <v>1</v>
      </c>
      <c r="AZ5505">
        <v>121406301</v>
      </c>
      <c r="BA5505">
        <v>123325.328894456</v>
      </c>
    </row>
    <row r="5506" spans="1:53" x14ac:dyDescent="0.35">
      <c r="A5506">
        <v>2023</v>
      </c>
      <c r="B5506">
        <v>1214</v>
      </c>
      <c r="C5506">
        <v>63</v>
      </c>
      <c r="D5506">
        <v>1</v>
      </c>
      <c r="E5506" s="1" t="s">
        <v>258</v>
      </c>
      <c r="F5506">
        <v>4</v>
      </c>
      <c r="G5506">
        <v>2</v>
      </c>
      <c r="H5506">
        <v>1</v>
      </c>
      <c r="I5506">
        <v>1</v>
      </c>
      <c r="J5506">
        <v>25</v>
      </c>
      <c r="K5506">
        <v>7</v>
      </c>
      <c r="L5506">
        <v>2020</v>
      </c>
      <c r="M5506">
        <v>2</v>
      </c>
      <c r="N5506">
        <v>1</v>
      </c>
      <c r="O5506">
        <v>1</v>
      </c>
      <c r="P5506">
        <v>12</v>
      </c>
      <c r="Q5506">
        <v>14</v>
      </c>
      <c r="R5506">
        <v>9</v>
      </c>
      <c r="S5506" s="1" t="s">
        <v>258</v>
      </c>
      <c r="T5506">
        <v>1</v>
      </c>
      <c r="U5506">
        <v>1</v>
      </c>
      <c r="V5506">
        <v>1</v>
      </c>
      <c r="W5506">
        <v>1</v>
      </c>
      <c r="X5506">
        <v>1</v>
      </c>
      <c r="Y5506">
        <v>1</v>
      </c>
      <c r="Z5506">
        <v>1</v>
      </c>
      <c r="AF5506" s="1" t="s">
        <v>258</v>
      </c>
      <c r="AL5506" s="1" t="s">
        <v>258</v>
      </c>
      <c r="AM5506" s="1" t="s">
        <v>258</v>
      </c>
      <c r="AW5506" s="1" t="s">
        <v>258</v>
      </c>
      <c r="AX5506">
        <v>1</v>
      </c>
      <c r="AY5506">
        <v>1</v>
      </c>
      <c r="AZ5506">
        <v>121406301</v>
      </c>
      <c r="BA5506">
        <v>84372.730398563304</v>
      </c>
    </row>
    <row r="5507" spans="1:53" x14ac:dyDescent="0.35">
      <c r="A5507">
        <v>2023</v>
      </c>
      <c r="B5507">
        <v>1214</v>
      </c>
      <c r="C5507">
        <v>69</v>
      </c>
      <c r="D5507">
        <v>1</v>
      </c>
      <c r="E5507" s="1" t="s">
        <v>258</v>
      </c>
      <c r="F5507">
        <v>5</v>
      </c>
      <c r="G5507">
        <v>2</v>
      </c>
      <c r="H5507">
        <v>1</v>
      </c>
      <c r="I5507">
        <v>1</v>
      </c>
      <c r="J5507">
        <v>27</v>
      </c>
      <c r="K5507">
        <v>9</v>
      </c>
      <c r="L5507">
        <v>2020</v>
      </c>
      <c r="M5507">
        <v>2</v>
      </c>
      <c r="N5507">
        <v>2</v>
      </c>
      <c r="R5507">
        <v>1</v>
      </c>
      <c r="S5507" s="1" t="s">
        <v>375</v>
      </c>
      <c r="T5507">
        <v>1</v>
      </c>
      <c r="U5507">
        <v>1</v>
      </c>
      <c r="V5507">
        <v>2</v>
      </c>
      <c r="W5507">
        <v>1</v>
      </c>
      <c r="X5507">
        <v>3</v>
      </c>
      <c r="Y5507">
        <v>1</v>
      </c>
      <c r="Z5507">
        <v>1</v>
      </c>
      <c r="AF5507" s="1" t="s">
        <v>258</v>
      </c>
      <c r="AL5507" s="1" t="s">
        <v>258</v>
      </c>
      <c r="AM5507" s="1" t="s">
        <v>258</v>
      </c>
      <c r="AW5507" s="1" t="s">
        <v>258</v>
      </c>
      <c r="AX5507">
        <v>1</v>
      </c>
      <c r="AY5507">
        <v>1</v>
      </c>
      <c r="AZ5507">
        <v>121406901</v>
      </c>
      <c r="BA5507">
        <v>76354.143097164299</v>
      </c>
    </row>
    <row r="5508" spans="1:53" x14ac:dyDescent="0.35">
      <c r="A5508">
        <v>2023</v>
      </c>
      <c r="B5508">
        <v>1214</v>
      </c>
      <c r="C5508">
        <v>72</v>
      </c>
      <c r="D5508">
        <v>1</v>
      </c>
      <c r="E5508" s="1" t="s">
        <v>258</v>
      </c>
      <c r="F5508">
        <v>5</v>
      </c>
      <c r="G5508">
        <v>2</v>
      </c>
      <c r="H5508">
        <v>1</v>
      </c>
      <c r="I5508">
        <v>1</v>
      </c>
      <c r="J5508">
        <v>14</v>
      </c>
      <c r="K5508">
        <v>2</v>
      </c>
      <c r="L5508">
        <v>2020</v>
      </c>
      <c r="M5508">
        <v>3</v>
      </c>
      <c r="N5508">
        <v>2</v>
      </c>
      <c r="R5508">
        <v>1</v>
      </c>
      <c r="S5508" s="1" t="s">
        <v>375</v>
      </c>
      <c r="T5508">
        <v>1</v>
      </c>
      <c r="U5508">
        <v>1</v>
      </c>
      <c r="V5508">
        <v>2</v>
      </c>
      <c r="W5508">
        <v>1</v>
      </c>
      <c r="X5508">
        <v>1</v>
      </c>
      <c r="Y5508">
        <v>1</v>
      </c>
      <c r="Z5508">
        <v>1</v>
      </c>
      <c r="AA5508">
        <v>2</v>
      </c>
      <c r="AF5508" s="1" t="s">
        <v>258</v>
      </c>
      <c r="AL5508" s="1" t="s">
        <v>258</v>
      </c>
      <c r="AM5508" s="1" t="s">
        <v>258</v>
      </c>
      <c r="AN5508">
        <v>1</v>
      </c>
      <c r="AO5508">
        <v>3</v>
      </c>
      <c r="AW5508" s="1" t="s">
        <v>258</v>
      </c>
      <c r="AX5508">
        <v>1</v>
      </c>
      <c r="AY5508">
        <v>1</v>
      </c>
      <c r="AZ5508">
        <v>121407201</v>
      </c>
      <c r="BA5508">
        <v>76354.143097164299</v>
      </c>
    </row>
    <row r="5509" spans="1:53" x14ac:dyDescent="0.35">
      <c r="A5509">
        <v>2023</v>
      </c>
      <c r="B5509">
        <v>1216</v>
      </c>
      <c r="C5509">
        <v>9</v>
      </c>
      <c r="D5509">
        <v>1</v>
      </c>
      <c r="E5509" s="1" t="s">
        <v>258</v>
      </c>
      <c r="F5509">
        <v>4</v>
      </c>
      <c r="G5509">
        <v>2</v>
      </c>
      <c r="H5509">
        <v>1</v>
      </c>
      <c r="I5509">
        <v>1</v>
      </c>
      <c r="J5509">
        <v>7</v>
      </c>
      <c r="K5509">
        <v>11</v>
      </c>
      <c r="L5509">
        <v>2015</v>
      </c>
      <c r="M5509">
        <v>7</v>
      </c>
      <c r="N5509">
        <v>1</v>
      </c>
      <c r="O5509">
        <v>2</v>
      </c>
      <c r="P5509">
        <v>4</v>
      </c>
      <c r="Q5509">
        <v>14</v>
      </c>
      <c r="R5509">
        <v>2</v>
      </c>
      <c r="S5509" s="1" t="s">
        <v>258</v>
      </c>
      <c r="T5509">
        <v>1</v>
      </c>
      <c r="U5509">
        <v>2</v>
      </c>
      <c r="W5509">
        <v>2</v>
      </c>
      <c r="Y5509">
        <v>1</v>
      </c>
      <c r="Z5509">
        <v>1</v>
      </c>
      <c r="AA5509">
        <v>1</v>
      </c>
      <c r="AB5509">
        <v>1</v>
      </c>
      <c r="AC5509">
        <v>1</v>
      </c>
      <c r="AD5509">
        <v>14</v>
      </c>
      <c r="AE5509">
        <v>2</v>
      </c>
      <c r="AF5509" s="1" t="s">
        <v>258</v>
      </c>
      <c r="AL5509" s="1" t="s">
        <v>258</v>
      </c>
      <c r="AM5509" s="1" t="s">
        <v>258</v>
      </c>
      <c r="AN5509">
        <v>2</v>
      </c>
      <c r="AO5509">
        <v>3</v>
      </c>
      <c r="AP5509">
        <v>1</v>
      </c>
      <c r="AQ5509">
        <v>1</v>
      </c>
      <c r="AR5509">
        <v>1</v>
      </c>
      <c r="AS5509">
        <v>1</v>
      </c>
      <c r="AT5509">
        <v>1</v>
      </c>
      <c r="AU5509">
        <v>1</v>
      </c>
      <c r="AV5509">
        <v>2</v>
      </c>
      <c r="AW5509" s="1" t="s">
        <v>384</v>
      </c>
      <c r="AX5509">
        <v>1</v>
      </c>
      <c r="AY5509">
        <v>1</v>
      </c>
      <c r="AZ5509">
        <v>121600901</v>
      </c>
      <c r="BA5509">
        <v>106682.42778369199</v>
      </c>
    </row>
    <row r="5510" spans="1:53" x14ac:dyDescent="0.35">
      <c r="A5510">
        <v>2023</v>
      </c>
      <c r="B5510">
        <v>1216</v>
      </c>
      <c r="C5510">
        <v>10</v>
      </c>
      <c r="D5510">
        <v>1</v>
      </c>
      <c r="E5510" s="1" t="s">
        <v>258</v>
      </c>
      <c r="F5510">
        <v>3</v>
      </c>
      <c r="G5510">
        <v>2</v>
      </c>
      <c r="H5510">
        <v>1</v>
      </c>
      <c r="I5510">
        <v>1</v>
      </c>
      <c r="J5510">
        <v>10</v>
      </c>
      <c r="K5510">
        <v>4</v>
      </c>
      <c r="L5510">
        <v>2014</v>
      </c>
      <c r="M5510">
        <v>8</v>
      </c>
      <c r="N5510">
        <v>1</v>
      </c>
      <c r="O5510">
        <v>1</v>
      </c>
      <c r="P5510">
        <v>7</v>
      </c>
      <c r="Q5510">
        <v>14</v>
      </c>
      <c r="R5510">
        <v>1</v>
      </c>
      <c r="S5510" s="1" t="s">
        <v>259</v>
      </c>
      <c r="T5510">
        <v>1</v>
      </c>
      <c r="U5510">
        <v>2</v>
      </c>
      <c r="W5510">
        <v>1</v>
      </c>
      <c r="X5510">
        <v>2</v>
      </c>
      <c r="Y5510">
        <v>1</v>
      </c>
      <c r="Z5510">
        <v>1</v>
      </c>
      <c r="AA5510">
        <v>1</v>
      </c>
      <c r="AB5510">
        <v>1</v>
      </c>
      <c r="AC5510">
        <v>7</v>
      </c>
      <c r="AD5510">
        <v>14</v>
      </c>
      <c r="AE5510">
        <v>2</v>
      </c>
      <c r="AF5510" s="1" t="s">
        <v>258</v>
      </c>
      <c r="AL5510" s="1" t="s">
        <v>258</v>
      </c>
      <c r="AM5510" s="1" t="s">
        <v>258</v>
      </c>
      <c r="AN5510">
        <v>1</v>
      </c>
      <c r="AO5510">
        <v>3</v>
      </c>
      <c r="AP5510">
        <v>1</v>
      </c>
      <c r="AQ5510">
        <v>2</v>
      </c>
      <c r="AR5510">
        <v>1</v>
      </c>
      <c r="AS5510">
        <v>1</v>
      </c>
      <c r="AT5510">
        <v>1</v>
      </c>
      <c r="AU5510">
        <v>1</v>
      </c>
      <c r="AV5510">
        <v>2</v>
      </c>
      <c r="AW5510" s="1" t="s">
        <v>388</v>
      </c>
      <c r="AX5510">
        <v>1</v>
      </c>
      <c r="AY5510">
        <v>1</v>
      </c>
      <c r="AZ5510">
        <v>121601001</v>
      </c>
      <c r="BA5510">
        <v>96358.987871519901</v>
      </c>
    </row>
    <row r="5511" spans="1:53" x14ac:dyDescent="0.35">
      <c r="A5511">
        <v>2023</v>
      </c>
      <c r="B5511">
        <v>1216</v>
      </c>
      <c r="C5511">
        <v>10</v>
      </c>
      <c r="D5511">
        <v>1</v>
      </c>
      <c r="E5511" s="1" t="s">
        <v>258</v>
      </c>
      <c r="F5511">
        <v>4</v>
      </c>
      <c r="G5511">
        <v>2</v>
      </c>
      <c r="H5511">
        <v>1</v>
      </c>
      <c r="I5511">
        <v>1</v>
      </c>
      <c r="J5511">
        <v>6</v>
      </c>
      <c r="K5511">
        <v>6</v>
      </c>
      <c r="L5511">
        <v>2014</v>
      </c>
      <c r="M5511">
        <v>8</v>
      </c>
      <c r="N5511">
        <v>1</v>
      </c>
      <c r="O5511">
        <v>1</v>
      </c>
      <c r="P5511">
        <v>4</v>
      </c>
      <c r="Q5511">
        <v>14</v>
      </c>
      <c r="R5511">
        <v>9</v>
      </c>
      <c r="S5511" s="1" t="s">
        <v>258</v>
      </c>
      <c r="T5511">
        <v>1</v>
      </c>
      <c r="U5511">
        <v>2</v>
      </c>
      <c r="W5511">
        <v>1</v>
      </c>
      <c r="X5511">
        <v>3</v>
      </c>
      <c r="Y5511">
        <v>1</v>
      </c>
      <c r="Z5511">
        <v>1</v>
      </c>
      <c r="AA5511">
        <v>1</v>
      </c>
      <c r="AB5511">
        <v>2</v>
      </c>
      <c r="AC5511">
        <v>3</v>
      </c>
      <c r="AD5511">
        <v>14</v>
      </c>
      <c r="AE5511">
        <v>2</v>
      </c>
      <c r="AF5511" s="1" t="s">
        <v>258</v>
      </c>
      <c r="AL5511" s="1" t="s">
        <v>258</v>
      </c>
      <c r="AM5511" s="1" t="s">
        <v>258</v>
      </c>
      <c r="AN5511">
        <v>1</v>
      </c>
      <c r="AO5511">
        <v>3</v>
      </c>
      <c r="AP5511">
        <v>1</v>
      </c>
      <c r="AQ5511">
        <v>1</v>
      </c>
      <c r="AR5511">
        <v>1</v>
      </c>
      <c r="AS5511">
        <v>1</v>
      </c>
      <c r="AT5511">
        <v>1</v>
      </c>
      <c r="AU5511">
        <v>1</v>
      </c>
      <c r="AV5511">
        <v>2</v>
      </c>
      <c r="AW5511" s="1" t="s">
        <v>392</v>
      </c>
      <c r="AX5511">
        <v>1</v>
      </c>
      <c r="AY5511">
        <v>1</v>
      </c>
      <c r="AZ5511">
        <v>121601001</v>
      </c>
      <c r="BA5511">
        <v>96358.987871519901</v>
      </c>
    </row>
    <row r="5512" spans="1:53" x14ac:dyDescent="0.35">
      <c r="A5512">
        <v>2023</v>
      </c>
      <c r="B5512">
        <v>1216</v>
      </c>
      <c r="C5512">
        <v>10</v>
      </c>
      <c r="D5512">
        <v>1</v>
      </c>
      <c r="E5512" s="1" t="s">
        <v>258</v>
      </c>
      <c r="F5512">
        <v>5</v>
      </c>
      <c r="G5512">
        <v>2</v>
      </c>
      <c r="H5512">
        <v>1</v>
      </c>
      <c r="I5512">
        <v>1</v>
      </c>
      <c r="J5512">
        <v>6</v>
      </c>
      <c r="K5512">
        <v>6</v>
      </c>
      <c r="L5512">
        <v>2014</v>
      </c>
      <c r="M5512">
        <v>8</v>
      </c>
      <c r="N5512">
        <v>1</v>
      </c>
      <c r="O5512">
        <v>1</v>
      </c>
      <c r="P5512">
        <v>0</v>
      </c>
      <c r="Q5512">
        <v>20</v>
      </c>
      <c r="R5512">
        <v>9</v>
      </c>
      <c r="S5512" s="1" t="s">
        <v>258</v>
      </c>
      <c r="T5512">
        <v>1</v>
      </c>
      <c r="U5512">
        <v>2</v>
      </c>
      <c r="W5512">
        <v>1</v>
      </c>
      <c r="X5512">
        <v>3</v>
      </c>
      <c r="Y5512">
        <v>1</v>
      </c>
      <c r="Z5512">
        <v>1</v>
      </c>
      <c r="AA5512">
        <v>1</v>
      </c>
      <c r="AB5512">
        <v>1</v>
      </c>
      <c r="AC5512">
        <v>5</v>
      </c>
      <c r="AD5512">
        <v>14</v>
      </c>
      <c r="AE5512">
        <v>2</v>
      </c>
      <c r="AF5512" s="1" t="s">
        <v>258</v>
      </c>
      <c r="AL5512" s="1" t="s">
        <v>258</v>
      </c>
      <c r="AM5512" s="1" t="s">
        <v>258</v>
      </c>
      <c r="AN5512">
        <v>1</v>
      </c>
      <c r="AO5512">
        <v>3</v>
      </c>
      <c r="AP5512">
        <v>1</v>
      </c>
      <c r="AQ5512">
        <v>1</v>
      </c>
      <c r="AR5512">
        <v>1</v>
      </c>
      <c r="AS5512">
        <v>1</v>
      </c>
      <c r="AT5512">
        <v>1</v>
      </c>
      <c r="AU5512">
        <v>1</v>
      </c>
      <c r="AV5512">
        <v>2</v>
      </c>
      <c r="AW5512" s="1" t="s">
        <v>392</v>
      </c>
      <c r="AX5512">
        <v>1</v>
      </c>
      <c r="AY5512">
        <v>1</v>
      </c>
      <c r="AZ5512">
        <v>121601001</v>
      </c>
      <c r="BA5512">
        <v>96358.987871519901</v>
      </c>
    </row>
    <row r="5513" spans="1:53" x14ac:dyDescent="0.35">
      <c r="A5513">
        <v>2023</v>
      </c>
      <c r="B5513">
        <v>1216</v>
      </c>
      <c r="C5513">
        <v>10</v>
      </c>
      <c r="D5513">
        <v>1</v>
      </c>
      <c r="E5513" s="1" t="s">
        <v>258</v>
      </c>
      <c r="F5513">
        <v>6</v>
      </c>
      <c r="G5513">
        <v>2</v>
      </c>
      <c r="H5513">
        <v>1</v>
      </c>
      <c r="I5513">
        <v>1</v>
      </c>
      <c r="J5513">
        <v>5</v>
      </c>
      <c r="K5513">
        <v>4</v>
      </c>
      <c r="L5513">
        <v>2022</v>
      </c>
      <c r="M5513">
        <v>0</v>
      </c>
      <c r="N5513">
        <v>1</v>
      </c>
      <c r="O5513">
        <v>1</v>
      </c>
      <c r="P5513">
        <v>5</v>
      </c>
      <c r="Q5513">
        <v>14</v>
      </c>
      <c r="R5513">
        <v>9</v>
      </c>
      <c r="S5513" s="1" t="s">
        <v>258</v>
      </c>
      <c r="AF5513" s="1" t="s">
        <v>258</v>
      </c>
      <c r="AL5513" s="1" t="s">
        <v>258</v>
      </c>
      <c r="AM5513" s="1" t="s">
        <v>258</v>
      </c>
      <c r="AW5513" s="1" t="s">
        <v>258</v>
      </c>
      <c r="AZ5513">
        <v>121601001</v>
      </c>
      <c r="BA5513">
        <v>72986.529193536306</v>
      </c>
    </row>
    <row r="5514" spans="1:53" x14ac:dyDescent="0.35">
      <c r="A5514">
        <v>2023</v>
      </c>
      <c r="B5514">
        <v>1216</v>
      </c>
      <c r="C5514">
        <v>31</v>
      </c>
      <c r="D5514">
        <v>1</v>
      </c>
      <c r="E5514" s="1" t="s">
        <v>258</v>
      </c>
      <c r="F5514">
        <v>3</v>
      </c>
      <c r="G5514">
        <v>1</v>
      </c>
      <c r="H5514">
        <v>1</v>
      </c>
      <c r="I5514">
        <v>1</v>
      </c>
      <c r="J5514">
        <v>3</v>
      </c>
      <c r="K5514">
        <v>3</v>
      </c>
      <c r="L5514">
        <v>2014</v>
      </c>
      <c r="M5514">
        <v>9</v>
      </c>
      <c r="N5514">
        <v>1</v>
      </c>
      <c r="O5514">
        <v>1</v>
      </c>
      <c r="P5514">
        <v>12</v>
      </c>
      <c r="Q5514">
        <v>14</v>
      </c>
      <c r="R5514">
        <v>2</v>
      </c>
      <c r="S5514" s="1" t="s">
        <v>258</v>
      </c>
      <c r="T5514">
        <v>1</v>
      </c>
      <c r="U5514">
        <v>1</v>
      </c>
      <c r="V5514">
        <v>3</v>
      </c>
      <c r="W5514">
        <v>1</v>
      </c>
      <c r="X5514">
        <v>0</v>
      </c>
      <c r="Y5514">
        <v>1</v>
      </c>
      <c r="Z5514">
        <v>1</v>
      </c>
      <c r="AA5514">
        <v>1</v>
      </c>
      <c r="AB5514">
        <v>2</v>
      </c>
      <c r="AC5514">
        <v>2</v>
      </c>
      <c r="AD5514">
        <v>14</v>
      </c>
      <c r="AE5514">
        <v>2</v>
      </c>
      <c r="AF5514" s="1" t="s">
        <v>258</v>
      </c>
      <c r="AL5514" s="1" t="s">
        <v>258</v>
      </c>
      <c r="AM5514" s="1" t="s">
        <v>258</v>
      </c>
      <c r="AN5514">
        <v>2</v>
      </c>
      <c r="AO5514">
        <v>2</v>
      </c>
      <c r="AP5514">
        <v>1</v>
      </c>
      <c r="AQ5514">
        <v>2</v>
      </c>
      <c r="AR5514">
        <v>1</v>
      </c>
      <c r="AS5514">
        <v>1</v>
      </c>
      <c r="AT5514">
        <v>1</v>
      </c>
      <c r="AU5514">
        <v>1</v>
      </c>
      <c r="AV5514">
        <v>2</v>
      </c>
      <c r="AW5514" s="1" t="s">
        <v>403</v>
      </c>
      <c r="AX5514">
        <v>2</v>
      </c>
      <c r="AY5514">
        <v>5</v>
      </c>
      <c r="AZ5514">
        <v>121603101</v>
      </c>
      <c r="BA5514">
        <v>96358.987871519901</v>
      </c>
    </row>
    <row r="5515" spans="1:53" x14ac:dyDescent="0.35">
      <c r="A5515">
        <v>2023</v>
      </c>
      <c r="B5515">
        <v>1216</v>
      </c>
      <c r="C5515">
        <v>33</v>
      </c>
      <c r="D5515">
        <v>1</v>
      </c>
      <c r="E5515" s="1" t="s">
        <v>258</v>
      </c>
      <c r="F5515">
        <v>4</v>
      </c>
      <c r="G5515">
        <v>1</v>
      </c>
      <c r="H5515">
        <v>1</v>
      </c>
      <c r="I5515">
        <v>1</v>
      </c>
      <c r="J5515">
        <v>28</v>
      </c>
      <c r="K5515">
        <v>1</v>
      </c>
      <c r="L5515">
        <v>2013</v>
      </c>
      <c r="M5515">
        <v>10</v>
      </c>
      <c r="N5515">
        <v>1</v>
      </c>
      <c r="O5515">
        <v>1</v>
      </c>
      <c r="P5515">
        <v>0</v>
      </c>
      <c r="Q5515">
        <v>14</v>
      </c>
      <c r="R5515">
        <v>1</v>
      </c>
      <c r="S5515" s="1" t="s">
        <v>259</v>
      </c>
      <c r="T5515">
        <v>1</v>
      </c>
      <c r="U5515">
        <v>1</v>
      </c>
      <c r="V5515">
        <v>2</v>
      </c>
      <c r="W5515">
        <v>1</v>
      </c>
      <c r="X5515">
        <v>2</v>
      </c>
      <c r="Y5515">
        <v>1</v>
      </c>
      <c r="Z5515">
        <v>1</v>
      </c>
      <c r="AA5515">
        <v>1</v>
      </c>
      <c r="AB5515">
        <v>1</v>
      </c>
      <c r="AC5515">
        <v>13</v>
      </c>
      <c r="AD5515">
        <v>14</v>
      </c>
      <c r="AE5515">
        <v>2</v>
      </c>
      <c r="AF5515" s="1" t="s">
        <v>258</v>
      </c>
      <c r="AL5515" s="1" t="s">
        <v>258</v>
      </c>
      <c r="AM5515" s="1" t="s">
        <v>258</v>
      </c>
      <c r="AN5515">
        <v>2</v>
      </c>
      <c r="AO5515">
        <v>2</v>
      </c>
      <c r="AP5515">
        <v>1</v>
      </c>
      <c r="AQ5515">
        <v>2</v>
      </c>
      <c r="AR5515">
        <v>1</v>
      </c>
      <c r="AS5515">
        <v>1</v>
      </c>
      <c r="AT5515">
        <v>1</v>
      </c>
      <c r="AU5515">
        <v>2</v>
      </c>
      <c r="AV5515">
        <v>2</v>
      </c>
      <c r="AW5515" s="1" t="s">
        <v>458</v>
      </c>
      <c r="AX5515">
        <v>1</v>
      </c>
      <c r="AY5515">
        <v>1</v>
      </c>
      <c r="AZ5515">
        <v>121603301</v>
      </c>
      <c r="BA5515">
        <v>86402.6428276058</v>
      </c>
    </row>
    <row r="5516" spans="1:53" x14ac:dyDescent="0.35">
      <c r="A5516">
        <v>2023</v>
      </c>
      <c r="B5516">
        <v>1216</v>
      </c>
      <c r="C5516">
        <v>33</v>
      </c>
      <c r="D5516">
        <v>1</v>
      </c>
      <c r="E5516" s="1" t="s">
        <v>258</v>
      </c>
      <c r="F5516">
        <v>5</v>
      </c>
      <c r="G5516">
        <v>1</v>
      </c>
      <c r="H5516">
        <v>1</v>
      </c>
      <c r="I5516">
        <v>1</v>
      </c>
      <c r="J5516">
        <v>11</v>
      </c>
      <c r="K5516">
        <v>11</v>
      </c>
      <c r="L5516">
        <v>2021</v>
      </c>
      <c r="M5516">
        <v>1</v>
      </c>
      <c r="N5516">
        <v>1</v>
      </c>
      <c r="O5516">
        <v>1</v>
      </c>
      <c r="P5516">
        <v>1</v>
      </c>
      <c r="Q5516">
        <v>14</v>
      </c>
      <c r="R5516">
        <v>9</v>
      </c>
      <c r="S5516" s="1" t="s">
        <v>258</v>
      </c>
      <c r="T5516">
        <v>2</v>
      </c>
      <c r="AF5516" s="1" t="s">
        <v>258</v>
      </c>
      <c r="AL5516" s="1" t="s">
        <v>258</v>
      </c>
      <c r="AM5516" s="1" t="s">
        <v>258</v>
      </c>
      <c r="AW5516" s="1" t="s">
        <v>258</v>
      </c>
      <c r="AZ5516">
        <v>121603301</v>
      </c>
      <c r="BA5516">
        <v>66050.0598698596</v>
      </c>
    </row>
    <row r="5517" spans="1:53" x14ac:dyDescent="0.35">
      <c r="A5517">
        <v>2023</v>
      </c>
      <c r="B5517">
        <v>1216</v>
      </c>
      <c r="C5517">
        <v>57</v>
      </c>
      <c r="D5517">
        <v>1</v>
      </c>
      <c r="E5517" s="1" t="s">
        <v>258</v>
      </c>
      <c r="F5517">
        <v>2</v>
      </c>
      <c r="G5517">
        <v>1</v>
      </c>
      <c r="H5517">
        <v>1</v>
      </c>
      <c r="I5517">
        <v>1</v>
      </c>
      <c r="J5517">
        <v>16</v>
      </c>
      <c r="K5517">
        <v>8</v>
      </c>
      <c r="L5517">
        <v>2011</v>
      </c>
      <c r="M5517">
        <v>11</v>
      </c>
      <c r="N5517">
        <v>1</v>
      </c>
      <c r="O5517">
        <v>1</v>
      </c>
      <c r="P5517">
        <v>1</v>
      </c>
      <c r="Q5517">
        <v>14</v>
      </c>
      <c r="R5517">
        <v>1</v>
      </c>
      <c r="S5517" s="1" t="s">
        <v>397</v>
      </c>
      <c r="T5517">
        <v>1</v>
      </c>
      <c r="U5517">
        <v>1</v>
      </c>
      <c r="V5517">
        <v>1</v>
      </c>
      <c r="W5517">
        <v>1</v>
      </c>
      <c r="X5517">
        <v>0</v>
      </c>
      <c r="Y5517">
        <v>1</v>
      </c>
      <c r="Z5517">
        <v>1</v>
      </c>
      <c r="AA5517">
        <v>2</v>
      </c>
      <c r="AF5517" s="1" t="s">
        <v>258</v>
      </c>
      <c r="AL5517" s="1" t="s">
        <v>258</v>
      </c>
      <c r="AM5517" s="1" t="s">
        <v>258</v>
      </c>
      <c r="AN5517">
        <v>2</v>
      </c>
      <c r="AO5517">
        <v>2</v>
      </c>
      <c r="AP5517">
        <v>1</v>
      </c>
      <c r="AQ5517">
        <v>2</v>
      </c>
      <c r="AR5517">
        <v>1</v>
      </c>
      <c r="AS5517">
        <v>1</v>
      </c>
      <c r="AT5517">
        <v>1</v>
      </c>
      <c r="AU5517">
        <v>1</v>
      </c>
      <c r="AV5517">
        <v>2</v>
      </c>
      <c r="AW5517" s="1" t="s">
        <v>390</v>
      </c>
      <c r="AX5517">
        <v>1</v>
      </c>
      <c r="AY5517">
        <v>1</v>
      </c>
      <c r="AZ5517">
        <v>121605701</v>
      </c>
      <c r="BA5517">
        <v>93748.144968279797</v>
      </c>
    </row>
    <row r="5518" spans="1:53" x14ac:dyDescent="0.35">
      <c r="A5518">
        <v>2023</v>
      </c>
      <c r="B5518">
        <v>1222</v>
      </c>
      <c r="C5518">
        <v>5</v>
      </c>
      <c r="D5518">
        <v>1</v>
      </c>
      <c r="E5518" s="1" t="s">
        <v>258</v>
      </c>
      <c r="F5518">
        <v>3</v>
      </c>
      <c r="G5518">
        <v>2</v>
      </c>
      <c r="H5518">
        <v>1</v>
      </c>
      <c r="I5518">
        <v>1</v>
      </c>
      <c r="J5518">
        <v>26</v>
      </c>
      <c r="K5518">
        <v>3</v>
      </c>
      <c r="L5518">
        <v>2015</v>
      </c>
      <c r="M5518">
        <v>8</v>
      </c>
      <c r="N5518">
        <v>1</v>
      </c>
      <c r="O5518">
        <v>1</v>
      </c>
      <c r="P5518">
        <v>4</v>
      </c>
      <c r="Q5518">
        <v>15</v>
      </c>
      <c r="R5518">
        <v>1</v>
      </c>
      <c r="S5518" s="1" t="s">
        <v>260</v>
      </c>
      <c r="T5518">
        <v>1</v>
      </c>
      <c r="U5518">
        <v>1</v>
      </c>
      <c r="V5518">
        <v>4</v>
      </c>
      <c r="W5518">
        <v>1</v>
      </c>
      <c r="X5518">
        <v>0</v>
      </c>
      <c r="Y5518">
        <v>1</v>
      </c>
      <c r="Z5518">
        <v>1</v>
      </c>
      <c r="AA5518">
        <v>2</v>
      </c>
      <c r="AF5518" s="1" t="s">
        <v>258</v>
      </c>
      <c r="AL5518" s="1" t="s">
        <v>258</v>
      </c>
      <c r="AM5518" s="1" t="s">
        <v>258</v>
      </c>
      <c r="AN5518">
        <v>2</v>
      </c>
      <c r="AO5518">
        <v>2</v>
      </c>
      <c r="AP5518">
        <v>1</v>
      </c>
      <c r="AQ5518">
        <v>1</v>
      </c>
      <c r="AR5518">
        <v>1</v>
      </c>
      <c r="AS5518">
        <v>1</v>
      </c>
      <c r="AT5518">
        <v>1</v>
      </c>
      <c r="AU5518">
        <v>1</v>
      </c>
      <c r="AV5518">
        <v>2</v>
      </c>
      <c r="AW5518" s="1" t="s">
        <v>261</v>
      </c>
      <c r="AX5518">
        <v>1</v>
      </c>
      <c r="AY5518">
        <v>3</v>
      </c>
      <c r="AZ5518">
        <v>122200501</v>
      </c>
      <c r="BA5518">
        <v>151788.99446056501</v>
      </c>
    </row>
    <row r="5519" spans="1:53" x14ac:dyDescent="0.35">
      <c r="A5519">
        <v>2023</v>
      </c>
      <c r="B5519">
        <v>1222</v>
      </c>
      <c r="C5519">
        <v>5</v>
      </c>
      <c r="D5519">
        <v>1</v>
      </c>
      <c r="E5519" s="1" t="s">
        <v>258</v>
      </c>
      <c r="F5519">
        <v>4</v>
      </c>
      <c r="G5519">
        <v>2</v>
      </c>
      <c r="H5519">
        <v>1</v>
      </c>
      <c r="I5519">
        <v>1</v>
      </c>
      <c r="J5519">
        <v>10</v>
      </c>
      <c r="K5519">
        <v>10</v>
      </c>
      <c r="L5519">
        <v>2019</v>
      </c>
      <c r="M5519">
        <v>3</v>
      </c>
      <c r="N5519">
        <v>2</v>
      </c>
      <c r="R5519">
        <v>9</v>
      </c>
      <c r="S5519" s="1" t="s">
        <v>258</v>
      </c>
      <c r="T5519">
        <v>1</v>
      </c>
      <c r="U5519">
        <v>1</v>
      </c>
      <c r="V5519">
        <v>4</v>
      </c>
      <c r="W5519">
        <v>1</v>
      </c>
      <c r="X5519">
        <v>0</v>
      </c>
      <c r="Y5519">
        <v>1</v>
      </c>
      <c r="Z5519">
        <v>1</v>
      </c>
      <c r="AA5519">
        <v>2</v>
      </c>
      <c r="AF5519" s="1" t="s">
        <v>258</v>
      </c>
      <c r="AL5519" s="1" t="s">
        <v>258</v>
      </c>
      <c r="AM5519" s="1" t="s">
        <v>258</v>
      </c>
      <c r="AN5519">
        <v>2</v>
      </c>
      <c r="AO5519">
        <v>2</v>
      </c>
      <c r="AW5519" s="1" t="s">
        <v>258</v>
      </c>
      <c r="AX5519">
        <v>1</v>
      </c>
      <c r="AY5519">
        <v>3</v>
      </c>
      <c r="AZ5519">
        <v>122200501</v>
      </c>
      <c r="BA5519">
        <v>79110.950250809299</v>
      </c>
    </row>
    <row r="5520" spans="1:53" x14ac:dyDescent="0.35">
      <c r="A5520">
        <v>2023</v>
      </c>
      <c r="B5520">
        <v>1222</v>
      </c>
      <c r="C5520">
        <v>15</v>
      </c>
      <c r="D5520">
        <v>1</v>
      </c>
      <c r="E5520" s="1" t="s">
        <v>258</v>
      </c>
      <c r="F5520">
        <v>3</v>
      </c>
      <c r="G5520">
        <v>2</v>
      </c>
      <c r="H5520">
        <v>1</v>
      </c>
      <c r="I5520">
        <v>1</v>
      </c>
      <c r="J5520">
        <v>16</v>
      </c>
      <c r="K5520">
        <v>3</v>
      </c>
      <c r="L5520">
        <v>2020</v>
      </c>
      <c r="M5520">
        <v>3</v>
      </c>
      <c r="N5520">
        <v>2</v>
      </c>
      <c r="R5520">
        <v>1</v>
      </c>
      <c r="S5520" s="1" t="s">
        <v>402</v>
      </c>
      <c r="T5520">
        <v>1</v>
      </c>
      <c r="U5520">
        <v>1</v>
      </c>
      <c r="V5520">
        <v>1</v>
      </c>
      <c r="W5520">
        <v>1</v>
      </c>
      <c r="X5520">
        <v>3</v>
      </c>
      <c r="Y5520">
        <v>1</v>
      </c>
      <c r="Z5520">
        <v>1</v>
      </c>
      <c r="AA5520">
        <v>2</v>
      </c>
      <c r="AF5520" s="1" t="s">
        <v>258</v>
      </c>
      <c r="AL5520" s="1" t="s">
        <v>258</v>
      </c>
      <c r="AM5520" s="1" t="s">
        <v>258</v>
      </c>
      <c r="AN5520">
        <v>2</v>
      </c>
      <c r="AO5520">
        <v>2</v>
      </c>
      <c r="AW5520" s="1" t="s">
        <v>258</v>
      </c>
      <c r="AX5520">
        <v>1</v>
      </c>
      <c r="AY5520">
        <v>1</v>
      </c>
      <c r="AZ5520">
        <v>122201501</v>
      </c>
      <c r="BA5520">
        <v>79110.950250809299</v>
      </c>
    </row>
    <row r="5521" spans="1:53" x14ac:dyDescent="0.35">
      <c r="A5521">
        <v>2023</v>
      </c>
      <c r="B5521">
        <v>1222</v>
      </c>
      <c r="C5521">
        <v>15</v>
      </c>
      <c r="D5521">
        <v>1</v>
      </c>
      <c r="E5521" s="1" t="s">
        <v>258</v>
      </c>
      <c r="F5521">
        <v>4</v>
      </c>
      <c r="G5521">
        <v>2</v>
      </c>
      <c r="H5521">
        <v>1</v>
      </c>
      <c r="I5521">
        <v>1</v>
      </c>
      <c r="J5521">
        <v>13</v>
      </c>
      <c r="K5521">
        <v>8</v>
      </c>
      <c r="L5521">
        <v>2015</v>
      </c>
      <c r="M5521">
        <v>7</v>
      </c>
      <c r="N5521">
        <v>1</v>
      </c>
      <c r="O5521">
        <v>1</v>
      </c>
      <c r="P5521">
        <v>3</v>
      </c>
      <c r="Q5521">
        <v>11</v>
      </c>
      <c r="R5521">
        <v>1</v>
      </c>
      <c r="S5521" s="1" t="s">
        <v>260</v>
      </c>
      <c r="T5521">
        <v>1</v>
      </c>
      <c r="U5521">
        <v>1</v>
      </c>
      <c r="V5521">
        <v>2</v>
      </c>
      <c r="W5521">
        <v>1</v>
      </c>
      <c r="X5521">
        <v>3</v>
      </c>
      <c r="Y5521">
        <v>1</v>
      </c>
      <c r="Z5521">
        <v>1</v>
      </c>
      <c r="AA5521">
        <v>2</v>
      </c>
      <c r="AF5521" s="1" t="s">
        <v>258</v>
      </c>
      <c r="AL5521" s="1" t="s">
        <v>258</v>
      </c>
      <c r="AM5521" s="1" t="s">
        <v>258</v>
      </c>
      <c r="AN5521">
        <v>2</v>
      </c>
      <c r="AO5521">
        <v>2</v>
      </c>
      <c r="AP5521">
        <v>1</v>
      </c>
      <c r="AQ5521">
        <v>1</v>
      </c>
      <c r="AR5521">
        <v>1</v>
      </c>
      <c r="AS5521">
        <v>1</v>
      </c>
      <c r="AT5521">
        <v>1</v>
      </c>
      <c r="AU5521">
        <v>1</v>
      </c>
      <c r="AV5521">
        <v>2</v>
      </c>
      <c r="AW5521" s="1" t="s">
        <v>278</v>
      </c>
      <c r="AX5521">
        <v>1</v>
      </c>
      <c r="AY5521">
        <v>1</v>
      </c>
      <c r="AZ5521">
        <v>122201501</v>
      </c>
      <c r="BA5521">
        <v>157852.699034202</v>
      </c>
    </row>
    <row r="5522" spans="1:53" x14ac:dyDescent="0.35">
      <c r="A5522">
        <v>2023</v>
      </c>
      <c r="B5522">
        <v>1222</v>
      </c>
      <c r="C5522">
        <v>20</v>
      </c>
      <c r="D5522">
        <v>1</v>
      </c>
      <c r="E5522" s="1" t="s">
        <v>258</v>
      </c>
      <c r="F5522">
        <v>4</v>
      </c>
      <c r="G5522">
        <v>2</v>
      </c>
      <c r="H5522">
        <v>1</v>
      </c>
      <c r="I5522">
        <v>1</v>
      </c>
      <c r="J5522">
        <v>17</v>
      </c>
      <c r="K5522">
        <v>3</v>
      </c>
      <c r="L5522">
        <v>2017</v>
      </c>
      <c r="M5522">
        <v>6</v>
      </c>
      <c r="N5522">
        <v>1</v>
      </c>
      <c r="O5522">
        <v>1</v>
      </c>
      <c r="P5522">
        <v>18</v>
      </c>
      <c r="Q5522">
        <v>11</v>
      </c>
      <c r="R5522">
        <v>1</v>
      </c>
      <c r="S5522" s="1" t="s">
        <v>260</v>
      </c>
      <c r="T5522">
        <v>1</v>
      </c>
      <c r="U5522">
        <v>1</v>
      </c>
      <c r="V5522">
        <v>3</v>
      </c>
      <c r="W5522">
        <v>1</v>
      </c>
      <c r="X5522">
        <v>4</v>
      </c>
      <c r="Y5522">
        <v>1</v>
      </c>
      <c r="Z5522">
        <v>1</v>
      </c>
      <c r="AA5522">
        <v>2</v>
      </c>
      <c r="AF5522" s="1" t="s">
        <v>258</v>
      </c>
      <c r="AL5522" s="1" t="s">
        <v>258</v>
      </c>
      <c r="AM5522" s="1" t="s">
        <v>258</v>
      </c>
      <c r="AN5522">
        <v>1</v>
      </c>
      <c r="AO5522">
        <v>1</v>
      </c>
      <c r="AP5522">
        <v>1</v>
      </c>
      <c r="AQ5522">
        <v>1</v>
      </c>
      <c r="AR5522">
        <v>1</v>
      </c>
      <c r="AS5522">
        <v>1</v>
      </c>
      <c r="AT5522">
        <v>1</v>
      </c>
      <c r="AU5522">
        <v>1</v>
      </c>
      <c r="AV5522">
        <v>2</v>
      </c>
      <c r="AW5522" s="1" t="s">
        <v>262</v>
      </c>
      <c r="AX5522">
        <v>1</v>
      </c>
      <c r="AY5522">
        <v>1</v>
      </c>
      <c r="AZ5522">
        <v>122202001</v>
      </c>
      <c r="BA5522">
        <v>157852.699034202</v>
      </c>
    </row>
    <row r="5523" spans="1:53" x14ac:dyDescent="0.35">
      <c r="A5523">
        <v>2023</v>
      </c>
      <c r="B5523">
        <v>1222</v>
      </c>
      <c r="C5523">
        <v>20</v>
      </c>
      <c r="D5523">
        <v>1</v>
      </c>
      <c r="E5523" s="1" t="s">
        <v>258</v>
      </c>
      <c r="F5523">
        <v>5</v>
      </c>
      <c r="G5523">
        <v>2</v>
      </c>
      <c r="H5523">
        <v>1</v>
      </c>
      <c r="I5523">
        <v>1</v>
      </c>
      <c r="J5523">
        <v>10</v>
      </c>
      <c r="K5523">
        <v>1</v>
      </c>
      <c r="L5523">
        <v>2023</v>
      </c>
      <c r="M5523">
        <v>0</v>
      </c>
      <c r="N5523">
        <v>2</v>
      </c>
      <c r="R5523">
        <v>2</v>
      </c>
      <c r="S5523" s="1" t="s">
        <v>258</v>
      </c>
      <c r="AF5523" s="1" t="s">
        <v>258</v>
      </c>
      <c r="AL5523" s="1" t="s">
        <v>258</v>
      </c>
      <c r="AM5523" s="1" t="s">
        <v>258</v>
      </c>
      <c r="AW5523" s="1" t="s">
        <v>258</v>
      </c>
      <c r="AZ5523">
        <v>122202001</v>
      </c>
      <c r="BA5523">
        <v>83483.243242670898</v>
      </c>
    </row>
    <row r="5524" spans="1:53" x14ac:dyDescent="0.35">
      <c r="A5524">
        <v>2023</v>
      </c>
      <c r="B5524">
        <v>1222</v>
      </c>
      <c r="C5524">
        <v>21</v>
      </c>
      <c r="D5524">
        <v>1</v>
      </c>
      <c r="E5524" s="1" t="s">
        <v>258</v>
      </c>
      <c r="F5524">
        <v>3</v>
      </c>
      <c r="G5524">
        <v>2</v>
      </c>
      <c r="H5524">
        <v>1</v>
      </c>
      <c r="I5524">
        <v>1</v>
      </c>
      <c r="J5524">
        <v>1</v>
      </c>
      <c r="K5524">
        <v>10</v>
      </c>
      <c r="L5524">
        <v>2022</v>
      </c>
      <c r="M5524">
        <v>0</v>
      </c>
      <c r="N5524">
        <v>2</v>
      </c>
      <c r="R5524">
        <v>2</v>
      </c>
      <c r="S5524" s="1" t="s">
        <v>258</v>
      </c>
      <c r="AF5524" s="1" t="s">
        <v>258</v>
      </c>
      <c r="AL5524" s="1" t="s">
        <v>258</v>
      </c>
      <c r="AM5524" s="1" t="s">
        <v>258</v>
      </c>
      <c r="AW5524" s="1" t="s">
        <v>258</v>
      </c>
      <c r="AZ5524">
        <v>122202101</v>
      </c>
      <c r="BA5524">
        <v>83483.243242670898</v>
      </c>
    </row>
    <row r="5525" spans="1:53" x14ac:dyDescent="0.35">
      <c r="A5525">
        <v>2023</v>
      </c>
      <c r="B5525">
        <v>1222</v>
      </c>
      <c r="C5525">
        <v>28</v>
      </c>
      <c r="D5525">
        <v>1</v>
      </c>
      <c r="E5525" s="1" t="s">
        <v>258</v>
      </c>
      <c r="F5525">
        <v>2</v>
      </c>
      <c r="G5525">
        <v>1</v>
      </c>
      <c r="H5525">
        <v>1</v>
      </c>
      <c r="I5525">
        <v>1</v>
      </c>
      <c r="J5525">
        <v>7</v>
      </c>
      <c r="K5525">
        <v>10</v>
      </c>
      <c r="L5525">
        <v>2018</v>
      </c>
      <c r="M5525">
        <v>4</v>
      </c>
      <c r="N5525">
        <v>1</v>
      </c>
      <c r="O5525">
        <v>1</v>
      </c>
      <c r="P5525">
        <v>3</v>
      </c>
      <c r="Q5525">
        <v>11</v>
      </c>
      <c r="R5525">
        <v>1</v>
      </c>
      <c r="S5525" s="1" t="s">
        <v>260</v>
      </c>
      <c r="T5525">
        <v>1</v>
      </c>
      <c r="U5525">
        <v>1</v>
      </c>
      <c r="V5525">
        <v>2</v>
      </c>
      <c r="W5525">
        <v>1</v>
      </c>
      <c r="X5525">
        <v>3</v>
      </c>
      <c r="Y5525">
        <v>1</v>
      </c>
      <c r="Z5525">
        <v>1</v>
      </c>
      <c r="AA5525">
        <v>2</v>
      </c>
      <c r="AF5525" s="1" t="s">
        <v>258</v>
      </c>
      <c r="AL5525" s="1" t="s">
        <v>258</v>
      </c>
      <c r="AM5525" s="1" t="s">
        <v>258</v>
      </c>
      <c r="AN5525">
        <v>2</v>
      </c>
      <c r="AO5525">
        <v>2</v>
      </c>
      <c r="AW5525" s="1" t="s">
        <v>258</v>
      </c>
      <c r="AX5525">
        <v>1</v>
      </c>
      <c r="AY5525">
        <v>1</v>
      </c>
      <c r="AZ5525">
        <v>122202801</v>
      </c>
      <c r="BA5525">
        <v>83483.243242670898</v>
      </c>
    </row>
    <row r="5526" spans="1:53" x14ac:dyDescent="0.35">
      <c r="A5526">
        <v>2023</v>
      </c>
      <c r="B5526">
        <v>1222</v>
      </c>
      <c r="C5526">
        <v>32</v>
      </c>
      <c r="D5526">
        <v>1</v>
      </c>
      <c r="E5526" s="1" t="s">
        <v>258</v>
      </c>
      <c r="F5526">
        <v>3</v>
      </c>
      <c r="G5526">
        <v>2</v>
      </c>
      <c r="H5526">
        <v>1</v>
      </c>
      <c r="I5526">
        <v>1</v>
      </c>
      <c r="J5526">
        <v>14</v>
      </c>
      <c r="K5526">
        <v>5</v>
      </c>
      <c r="L5526">
        <v>2014</v>
      </c>
      <c r="M5526">
        <v>8</v>
      </c>
      <c r="N5526">
        <v>1</v>
      </c>
      <c r="O5526">
        <v>1</v>
      </c>
      <c r="P5526">
        <v>5</v>
      </c>
      <c r="Q5526">
        <v>20</v>
      </c>
      <c r="R5526">
        <v>1</v>
      </c>
      <c r="S5526" s="1" t="s">
        <v>261</v>
      </c>
      <c r="T5526">
        <v>1</v>
      </c>
      <c r="U5526">
        <v>1</v>
      </c>
      <c r="V5526">
        <v>1</v>
      </c>
      <c r="W5526">
        <v>1</v>
      </c>
      <c r="X5526">
        <v>1</v>
      </c>
      <c r="Y5526">
        <v>1</v>
      </c>
      <c r="Z5526">
        <v>1</v>
      </c>
      <c r="AA5526">
        <v>1</v>
      </c>
      <c r="AB5526">
        <v>1</v>
      </c>
      <c r="AC5526">
        <v>12</v>
      </c>
      <c r="AD5526">
        <v>20</v>
      </c>
      <c r="AE5526">
        <v>1</v>
      </c>
      <c r="AF5526" s="1" t="s">
        <v>269</v>
      </c>
      <c r="AG5526">
        <v>2</v>
      </c>
      <c r="AH5526">
        <v>5</v>
      </c>
      <c r="AI5526">
        <v>13</v>
      </c>
      <c r="AJ5526">
        <v>1</v>
      </c>
      <c r="AL5526" s="1" t="s">
        <v>270</v>
      </c>
      <c r="AM5526" s="1" t="s">
        <v>276</v>
      </c>
      <c r="AN5526">
        <v>2</v>
      </c>
      <c r="AO5526">
        <v>2</v>
      </c>
      <c r="AP5526">
        <v>1</v>
      </c>
      <c r="AQ5526">
        <v>1</v>
      </c>
      <c r="AR5526">
        <v>1</v>
      </c>
      <c r="AS5526">
        <v>1</v>
      </c>
      <c r="AT5526">
        <v>2</v>
      </c>
      <c r="AU5526">
        <v>1</v>
      </c>
      <c r="AV5526">
        <v>2</v>
      </c>
      <c r="AW5526" s="1" t="s">
        <v>262</v>
      </c>
      <c r="AX5526">
        <v>1</v>
      </c>
      <c r="AY5526">
        <v>3</v>
      </c>
      <c r="AZ5526">
        <v>122203201</v>
      </c>
      <c r="BA5526">
        <v>151788.99446056501</v>
      </c>
    </row>
    <row r="5527" spans="1:53" x14ac:dyDescent="0.35">
      <c r="A5527">
        <v>2023</v>
      </c>
      <c r="B5527">
        <v>1222</v>
      </c>
      <c r="C5527">
        <v>32</v>
      </c>
      <c r="D5527">
        <v>1</v>
      </c>
      <c r="E5527" s="1" t="s">
        <v>258</v>
      </c>
      <c r="F5527">
        <v>4</v>
      </c>
      <c r="G5527">
        <v>2</v>
      </c>
      <c r="H5527">
        <v>1</v>
      </c>
      <c r="I5527">
        <v>1</v>
      </c>
      <c r="J5527">
        <v>5</v>
      </c>
      <c r="K5527">
        <v>11</v>
      </c>
      <c r="L5527">
        <v>2016</v>
      </c>
      <c r="M5527">
        <v>6</v>
      </c>
      <c r="N5527">
        <v>1</v>
      </c>
      <c r="O5527">
        <v>2</v>
      </c>
      <c r="P5527">
        <v>2</v>
      </c>
      <c r="Q5527">
        <v>20</v>
      </c>
      <c r="R5527">
        <v>9</v>
      </c>
      <c r="S5527" s="1" t="s">
        <v>258</v>
      </c>
      <c r="T5527">
        <v>1</v>
      </c>
      <c r="U5527">
        <v>1</v>
      </c>
      <c r="V5527">
        <v>1</v>
      </c>
      <c r="W5527">
        <v>1</v>
      </c>
      <c r="X5527">
        <v>1</v>
      </c>
      <c r="Y5527">
        <v>1</v>
      </c>
      <c r="Z5527">
        <v>1</v>
      </c>
      <c r="AA5527">
        <v>2</v>
      </c>
      <c r="AF5527" s="1" t="s">
        <v>258</v>
      </c>
      <c r="AL5527" s="1" t="s">
        <v>258</v>
      </c>
      <c r="AM5527" s="1" t="s">
        <v>258</v>
      </c>
      <c r="AN5527">
        <v>2</v>
      </c>
      <c r="AO5527">
        <v>2</v>
      </c>
      <c r="AP5527">
        <v>1</v>
      </c>
      <c r="AQ5527">
        <v>1</v>
      </c>
      <c r="AR5527">
        <v>1</v>
      </c>
      <c r="AS5527">
        <v>1</v>
      </c>
      <c r="AT5527">
        <v>1</v>
      </c>
      <c r="AU5527">
        <v>1</v>
      </c>
      <c r="AV5527">
        <v>2</v>
      </c>
      <c r="AW5527" s="1" t="s">
        <v>262</v>
      </c>
      <c r="AX5527">
        <v>1</v>
      </c>
      <c r="AY5527">
        <v>3</v>
      </c>
      <c r="AZ5527">
        <v>122203201</v>
      </c>
      <c r="BA5527">
        <v>151788.99446056501</v>
      </c>
    </row>
    <row r="5528" spans="1:53" x14ac:dyDescent="0.35">
      <c r="A5528">
        <v>2023</v>
      </c>
      <c r="B5528">
        <v>1222</v>
      </c>
      <c r="C5528">
        <v>80</v>
      </c>
      <c r="D5528">
        <v>1</v>
      </c>
      <c r="E5528" s="1" t="s">
        <v>258</v>
      </c>
      <c r="F5528">
        <v>3</v>
      </c>
      <c r="G5528">
        <v>2</v>
      </c>
      <c r="H5528">
        <v>1</v>
      </c>
      <c r="I5528">
        <v>1</v>
      </c>
      <c r="J5528">
        <v>22</v>
      </c>
      <c r="K5528">
        <v>8</v>
      </c>
      <c r="L5528">
        <v>2022</v>
      </c>
      <c r="M5528">
        <v>0</v>
      </c>
      <c r="N5528">
        <v>2</v>
      </c>
      <c r="R5528">
        <v>2</v>
      </c>
      <c r="S5528" s="1" t="s">
        <v>258</v>
      </c>
      <c r="AF5528" s="1" t="s">
        <v>258</v>
      </c>
      <c r="AL5528" s="1" t="s">
        <v>258</v>
      </c>
      <c r="AM5528" s="1" t="s">
        <v>258</v>
      </c>
      <c r="AW5528" s="1" t="s">
        <v>258</v>
      </c>
      <c r="AZ5528">
        <v>122208001</v>
      </c>
      <c r="BA5528">
        <v>79110.950250809299</v>
      </c>
    </row>
    <row r="5529" spans="1:53" x14ac:dyDescent="0.35">
      <c r="A5529">
        <v>2023</v>
      </c>
      <c r="B5529">
        <v>1222</v>
      </c>
      <c r="C5529">
        <v>116</v>
      </c>
      <c r="D5529">
        <v>1</v>
      </c>
      <c r="E5529" s="1" t="s">
        <v>258</v>
      </c>
      <c r="F5529">
        <v>3</v>
      </c>
      <c r="G5529">
        <v>2</v>
      </c>
      <c r="H5529">
        <v>1</v>
      </c>
      <c r="I5529">
        <v>1</v>
      </c>
      <c r="J5529">
        <v>7</v>
      </c>
      <c r="K5529">
        <v>10</v>
      </c>
      <c r="L5529">
        <v>2016</v>
      </c>
      <c r="M5529">
        <v>6</v>
      </c>
      <c r="N5529">
        <v>1</v>
      </c>
      <c r="O5529">
        <v>1</v>
      </c>
      <c r="P5529">
        <v>6</v>
      </c>
      <c r="Q5529">
        <v>20</v>
      </c>
      <c r="R5529">
        <v>1</v>
      </c>
      <c r="S5529" s="1" t="s">
        <v>452</v>
      </c>
      <c r="T5529">
        <v>1</v>
      </c>
      <c r="U5529">
        <v>1</v>
      </c>
      <c r="V5529">
        <v>2</v>
      </c>
      <c r="W5529">
        <v>1</v>
      </c>
      <c r="X5529">
        <v>1</v>
      </c>
      <c r="Y5529">
        <v>1</v>
      </c>
      <c r="Z5529">
        <v>1</v>
      </c>
      <c r="AA5529">
        <v>2</v>
      </c>
      <c r="AF5529" s="1" t="s">
        <v>258</v>
      </c>
      <c r="AL5529" s="1" t="s">
        <v>258</v>
      </c>
      <c r="AM5529" s="1" t="s">
        <v>258</v>
      </c>
      <c r="AN5529">
        <v>1</v>
      </c>
      <c r="AO5529">
        <v>2</v>
      </c>
      <c r="AP5529">
        <v>1</v>
      </c>
      <c r="AQ5529">
        <v>1</v>
      </c>
      <c r="AR5529">
        <v>1</v>
      </c>
      <c r="AS5529">
        <v>1</v>
      </c>
      <c r="AT5529">
        <v>1</v>
      </c>
      <c r="AU5529">
        <v>1</v>
      </c>
      <c r="AV5529">
        <v>2</v>
      </c>
      <c r="AW5529" s="1" t="s">
        <v>262</v>
      </c>
      <c r="AX5529">
        <v>1</v>
      </c>
      <c r="AY5529">
        <v>1</v>
      </c>
      <c r="AZ5529">
        <v>122211601</v>
      </c>
      <c r="BA5529">
        <v>151788.99446056501</v>
      </c>
    </row>
    <row r="5530" spans="1:53" x14ac:dyDescent="0.35">
      <c r="A5530">
        <v>2023</v>
      </c>
      <c r="B5530">
        <v>1222</v>
      </c>
      <c r="C5530">
        <v>116</v>
      </c>
      <c r="D5530">
        <v>1</v>
      </c>
      <c r="E5530" s="1" t="s">
        <v>258</v>
      </c>
      <c r="F5530">
        <v>4</v>
      </c>
      <c r="G5530">
        <v>2</v>
      </c>
      <c r="H5530">
        <v>1</v>
      </c>
      <c r="I5530">
        <v>1</v>
      </c>
      <c r="J5530">
        <v>18</v>
      </c>
      <c r="K5530">
        <v>3</v>
      </c>
      <c r="L5530">
        <v>2018</v>
      </c>
      <c r="M5530">
        <v>5</v>
      </c>
      <c r="N5530">
        <v>1</v>
      </c>
      <c r="O5530">
        <v>1</v>
      </c>
      <c r="P5530">
        <v>6</v>
      </c>
      <c r="Q5530">
        <v>20</v>
      </c>
      <c r="R5530">
        <v>1</v>
      </c>
      <c r="S5530" s="1" t="s">
        <v>377</v>
      </c>
      <c r="T5530">
        <v>1</v>
      </c>
      <c r="U5530">
        <v>1</v>
      </c>
      <c r="V5530">
        <v>2</v>
      </c>
      <c r="W5530">
        <v>1</v>
      </c>
      <c r="X5530">
        <v>1</v>
      </c>
      <c r="Y5530">
        <v>1</v>
      </c>
      <c r="Z5530">
        <v>1</v>
      </c>
      <c r="AA5530">
        <v>2</v>
      </c>
      <c r="AF5530" s="1" t="s">
        <v>258</v>
      </c>
      <c r="AL5530" s="1" t="s">
        <v>258</v>
      </c>
      <c r="AM5530" s="1" t="s">
        <v>258</v>
      </c>
      <c r="AN5530">
        <v>2</v>
      </c>
      <c r="AO5530">
        <v>1</v>
      </c>
      <c r="AW5530" s="1" t="s">
        <v>258</v>
      </c>
      <c r="AX5530">
        <v>1</v>
      </c>
      <c r="AY5530">
        <v>1</v>
      </c>
      <c r="AZ5530">
        <v>122211601</v>
      </c>
      <c r="BA5530">
        <v>157852.699034202</v>
      </c>
    </row>
    <row r="5531" spans="1:53" x14ac:dyDescent="0.35">
      <c r="A5531">
        <v>2023</v>
      </c>
      <c r="B5531">
        <v>1225</v>
      </c>
      <c r="C5531">
        <v>11</v>
      </c>
      <c r="D5531">
        <v>1</v>
      </c>
      <c r="E5531" s="1" t="s">
        <v>258</v>
      </c>
      <c r="F5531">
        <v>3</v>
      </c>
      <c r="G5531">
        <v>1</v>
      </c>
      <c r="H5531">
        <v>1</v>
      </c>
      <c r="I5531">
        <v>1</v>
      </c>
      <c r="J5531">
        <v>9</v>
      </c>
      <c r="K5531">
        <v>4</v>
      </c>
      <c r="L5531">
        <v>2022</v>
      </c>
      <c r="M5531">
        <v>1</v>
      </c>
      <c r="N5531">
        <v>2</v>
      </c>
      <c r="R5531">
        <v>1</v>
      </c>
      <c r="S5531" s="1" t="s">
        <v>397</v>
      </c>
      <c r="T5531">
        <v>1</v>
      </c>
      <c r="U5531">
        <v>1</v>
      </c>
      <c r="V5531">
        <v>2</v>
      </c>
      <c r="W5531">
        <v>1</v>
      </c>
      <c r="X5531">
        <v>3</v>
      </c>
      <c r="Y5531">
        <v>1</v>
      </c>
      <c r="Z5531">
        <v>1</v>
      </c>
      <c r="AF5531" s="1" t="s">
        <v>258</v>
      </c>
      <c r="AL5531" s="1" t="s">
        <v>258</v>
      </c>
      <c r="AM5531" s="1" t="s">
        <v>258</v>
      </c>
      <c r="AW5531" s="1" t="s">
        <v>258</v>
      </c>
      <c r="AX5531">
        <v>1</v>
      </c>
      <c r="AY5531">
        <v>1</v>
      </c>
      <c r="AZ5531">
        <v>122501101</v>
      </c>
      <c r="BA5531">
        <v>116460.01715634701</v>
      </c>
    </row>
    <row r="5532" spans="1:53" x14ac:dyDescent="0.35">
      <c r="A5532">
        <v>2023</v>
      </c>
      <c r="B5532">
        <v>1225</v>
      </c>
      <c r="C5532">
        <v>63</v>
      </c>
      <c r="D5532">
        <v>1</v>
      </c>
      <c r="E5532" s="1" t="s">
        <v>258</v>
      </c>
      <c r="F5532">
        <v>2</v>
      </c>
      <c r="G5532">
        <v>1</v>
      </c>
      <c r="H5532">
        <v>1</v>
      </c>
      <c r="I5532">
        <v>1</v>
      </c>
      <c r="J5532">
        <v>1</v>
      </c>
      <c r="K5532">
        <v>4</v>
      </c>
      <c r="L5532">
        <v>2019</v>
      </c>
      <c r="M5532">
        <v>4</v>
      </c>
      <c r="N5532">
        <v>2</v>
      </c>
      <c r="R5532">
        <v>1</v>
      </c>
      <c r="S5532" s="1" t="s">
        <v>377</v>
      </c>
      <c r="T5532">
        <v>1</v>
      </c>
      <c r="U5532">
        <v>1</v>
      </c>
      <c r="V5532">
        <v>3</v>
      </c>
      <c r="W5532">
        <v>1</v>
      </c>
      <c r="X5532">
        <v>0</v>
      </c>
      <c r="Y5532">
        <v>1</v>
      </c>
      <c r="Z5532">
        <v>1</v>
      </c>
      <c r="AA5532">
        <v>2</v>
      </c>
      <c r="AF5532" s="1" t="s">
        <v>258</v>
      </c>
      <c r="AL5532" s="1" t="s">
        <v>258</v>
      </c>
      <c r="AM5532" s="1" t="s">
        <v>258</v>
      </c>
      <c r="AN5532">
        <v>2</v>
      </c>
      <c r="AO5532">
        <v>3</v>
      </c>
      <c r="AW5532" s="1" t="s">
        <v>258</v>
      </c>
      <c r="AX5532">
        <v>1</v>
      </c>
      <c r="AY5532">
        <v>1</v>
      </c>
      <c r="AZ5532">
        <v>122506301</v>
      </c>
      <c r="BA5532">
        <v>122896.513181619</v>
      </c>
    </row>
    <row r="5533" spans="1:53" x14ac:dyDescent="0.35">
      <c r="A5533">
        <v>2023</v>
      </c>
      <c r="B5533">
        <v>1225</v>
      </c>
      <c r="C5533">
        <v>63</v>
      </c>
      <c r="D5533">
        <v>1</v>
      </c>
      <c r="E5533" s="1" t="s">
        <v>258</v>
      </c>
      <c r="F5533">
        <v>3</v>
      </c>
      <c r="G5533">
        <v>1</v>
      </c>
      <c r="H5533">
        <v>1</v>
      </c>
      <c r="I5533">
        <v>1</v>
      </c>
      <c r="J5533">
        <v>15</v>
      </c>
      <c r="K5533">
        <v>5</v>
      </c>
      <c r="L5533">
        <v>2022</v>
      </c>
      <c r="M5533">
        <v>1</v>
      </c>
      <c r="N5533">
        <v>2</v>
      </c>
      <c r="R5533">
        <v>9</v>
      </c>
      <c r="S5533" s="1" t="s">
        <v>258</v>
      </c>
      <c r="T5533">
        <v>2</v>
      </c>
      <c r="AF5533" s="1" t="s">
        <v>258</v>
      </c>
      <c r="AL5533" s="1" t="s">
        <v>258</v>
      </c>
      <c r="AM5533" s="1" t="s">
        <v>258</v>
      </c>
      <c r="AW5533" s="1" t="s">
        <v>258</v>
      </c>
      <c r="AZ5533">
        <v>122506301</v>
      </c>
      <c r="BA5533">
        <v>116460.01715634701</v>
      </c>
    </row>
    <row r="5534" spans="1:53" x14ac:dyDescent="0.35">
      <c r="A5534">
        <v>2023</v>
      </c>
      <c r="B5534">
        <v>1225</v>
      </c>
      <c r="C5534">
        <v>70</v>
      </c>
      <c r="D5534">
        <v>1</v>
      </c>
      <c r="E5534" s="1" t="s">
        <v>258</v>
      </c>
      <c r="F5534">
        <v>3</v>
      </c>
      <c r="G5534">
        <v>1</v>
      </c>
      <c r="H5534">
        <v>1</v>
      </c>
      <c r="I5534">
        <v>1</v>
      </c>
      <c r="J5534">
        <v>2</v>
      </c>
      <c r="K5534">
        <v>8</v>
      </c>
      <c r="L5534">
        <v>2014</v>
      </c>
      <c r="M5534">
        <v>8</v>
      </c>
      <c r="N5534">
        <v>2</v>
      </c>
      <c r="R5534">
        <v>2</v>
      </c>
      <c r="S5534" s="1" t="s">
        <v>258</v>
      </c>
      <c r="T5534">
        <v>1</v>
      </c>
      <c r="U5534">
        <v>2</v>
      </c>
      <c r="W5534">
        <v>1</v>
      </c>
      <c r="X5534">
        <v>3</v>
      </c>
      <c r="Y5534">
        <v>1</v>
      </c>
      <c r="Z5534">
        <v>1</v>
      </c>
      <c r="AA5534">
        <v>2</v>
      </c>
      <c r="AF5534" s="1" t="s">
        <v>258</v>
      </c>
      <c r="AL5534" s="1" t="s">
        <v>258</v>
      </c>
      <c r="AM5534" s="1" t="s">
        <v>258</v>
      </c>
      <c r="AN5534">
        <v>2</v>
      </c>
      <c r="AO5534">
        <v>1</v>
      </c>
      <c r="AP5534">
        <v>1</v>
      </c>
      <c r="AQ5534">
        <v>2</v>
      </c>
      <c r="AR5534">
        <v>1</v>
      </c>
      <c r="AS5534">
        <v>4</v>
      </c>
      <c r="AT5534">
        <v>1</v>
      </c>
      <c r="AU5534">
        <v>2</v>
      </c>
      <c r="AV5534">
        <v>2</v>
      </c>
      <c r="AW5534" s="1" t="s">
        <v>262</v>
      </c>
      <c r="AX5534">
        <v>1</v>
      </c>
      <c r="AY5534">
        <v>1</v>
      </c>
      <c r="AZ5534">
        <v>122507001</v>
      </c>
      <c r="BA5534">
        <v>223450.08931100901</v>
      </c>
    </row>
    <row r="5535" spans="1:53" x14ac:dyDescent="0.35">
      <c r="A5535">
        <v>2023</v>
      </c>
      <c r="B5535">
        <v>1225</v>
      </c>
      <c r="C5535">
        <v>70</v>
      </c>
      <c r="D5535">
        <v>1</v>
      </c>
      <c r="E5535" s="1" t="s">
        <v>258</v>
      </c>
      <c r="F5535">
        <v>4</v>
      </c>
      <c r="G5535">
        <v>1</v>
      </c>
      <c r="H5535">
        <v>1</v>
      </c>
      <c r="I5535">
        <v>1</v>
      </c>
      <c r="J5535">
        <v>23</v>
      </c>
      <c r="K5535">
        <v>1</v>
      </c>
      <c r="L5535">
        <v>2019</v>
      </c>
      <c r="M5535">
        <v>4</v>
      </c>
      <c r="N5535">
        <v>2</v>
      </c>
      <c r="R5535">
        <v>9</v>
      </c>
      <c r="S5535" s="1" t="s">
        <v>258</v>
      </c>
      <c r="T5535">
        <v>1</v>
      </c>
      <c r="U5535">
        <v>2</v>
      </c>
      <c r="W5535">
        <v>1</v>
      </c>
      <c r="X5535">
        <v>3</v>
      </c>
      <c r="Y5535">
        <v>1</v>
      </c>
      <c r="Z5535">
        <v>1</v>
      </c>
      <c r="AA5535">
        <v>2</v>
      </c>
      <c r="AF5535" s="1" t="s">
        <v>258</v>
      </c>
      <c r="AL5535" s="1" t="s">
        <v>258</v>
      </c>
      <c r="AM5535" s="1" t="s">
        <v>258</v>
      </c>
      <c r="AN5535">
        <v>1</v>
      </c>
      <c r="AO5535">
        <v>1</v>
      </c>
      <c r="AW5535" s="1" t="s">
        <v>258</v>
      </c>
      <c r="AX5535">
        <v>1</v>
      </c>
      <c r="AY5535">
        <v>1</v>
      </c>
      <c r="AZ5535">
        <v>122507001</v>
      </c>
      <c r="BA5535">
        <v>116460.01715634701</v>
      </c>
    </row>
    <row r="5536" spans="1:53" x14ac:dyDescent="0.35">
      <c r="A5536">
        <v>2023</v>
      </c>
      <c r="B5536">
        <v>1225</v>
      </c>
      <c r="C5536">
        <v>80</v>
      </c>
      <c r="D5536">
        <v>1</v>
      </c>
      <c r="E5536" s="1" t="s">
        <v>258</v>
      </c>
      <c r="F5536">
        <v>6</v>
      </c>
      <c r="G5536">
        <v>2</v>
      </c>
      <c r="H5536">
        <v>1</v>
      </c>
      <c r="I5536">
        <v>1</v>
      </c>
      <c r="J5536">
        <v>1</v>
      </c>
      <c r="K5536">
        <v>12</v>
      </c>
      <c r="L5536">
        <v>2013</v>
      </c>
      <c r="M5536">
        <v>9</v>
      </c>
      <c r="N5536">
        <v>1</v>
      </c>
      <c r="O5536">
        <v>2</v>
      </c>
      <c r="P5536">
        <v>2</v>
      </c>
      <c r="Q5536">
        <v>10</v>
      </c>
      <c r="R5536">
        <v>1</v>
      </c>
      <c r="S5536" s="1" t="s">
        <v>259</v>
      </c>
      <c r="T5536">
        <v>1</v>
      </c>
      <c r="U5536">
        <v>1</v>
      </c>
      <c r="V5536">
        <v>3</v>
      </c>
      <c r="W5536">
        <v>1</v>
      </c>
      <c r="X5536">
        <v>1</v>
      </c>
      <c r="Y5536">
        <v>1</v>
      </c>
      <c r="Z5536">
        <v>1</v>
      </c>
      <c r="AA5536">
        <v>1</v>
      </c>
      <c r="AB5536">
        <v>1</v>
      </c>
      <c r="AC5536">
        <v>8</v>
      </c>
      <c r="AD5536">
        <v>20</v>
      </c>
      <c r="AE5536">
        <v>1</v>
      </c>
      <c r="AF5536" s="1" t="s">
        <v>389</v>
      </c>
      <c r="AG5536">
        <v>1</v>
      </c>
      <c r="AH5536">
        <v>6</v>
      </c>
      <c r="AI5536">
        <v>20</v>
      </c>
      <c r="AJ5536">
        <v>2</v>
      </c>
      <c r="AK5536">
        <v>3</v>
      </c>
      <c r="AL5536" s="1" t="s">
        <v>258</v>
      </c>
      <c r="AM5536" s="1" t="s">
        <v>258</v>
      </c>
      <c r="AN5536">
        <v>2</v>
      </c>
      <c r="AO5536">
        <v>3</v>
      </c>
      <c r="AP5536">
        <v>1</v>
      </c>
      <c r="AQ5536">
        <v>1</v>
      </c>
      <c r="AR5536">
        <v>1</v>
      </c>
      <c r="AS5536">
        <v>1</v>
      </c>
      <c r="AT5536">
        <v>1</v>
      </c>
      <c r="AU5536">
        <v>2</v>
      </c>
      <c r="AV5536">
        <v>2</v>
      </c>
      <c r="AW5536" s="1" t="s">
        <v>280</v>
      </c>
      <c r="AX5536">
        <v>1</v>
      </c>
      <c r="AY5536">
        <v>5</v>
      </c>
      <c r="AZ5536">
        <v>122508001</v>
      </c>
      <c r="BA5536">
        <v>232376.52915831099</v>
      </c>
    </row>
    <row r="5537" spans="1:53" x14ac:dyDescent="0.35">
      <c r="A5537">
        <v>2023</v>
      </c>
      <c r="B5537">
        <v>1225</v>
      </c>
      <c r="C5537">
        <v>129</v>
      </c>
      <c r="D5537">
        <v>1</v>
      </c>
      <c r="E5537" s="1" t="s">
        <v>258</v>
      </c>
      <c r="F5537">
        <v>3</v>
      </c>
      <c r="G5537">
        <v>2</v>
      </c>
      <c r="H5537">
        <v>1</v>
      </c>
      <c r="I5537">
        <v>1</v>
      </c>
      <c r="J5537">
        <v>8</v>
      </c>
      <c r="K5537">
        <v>7</v>
      </c>
      <c r="L5537">
        <v>2015</v>
      </c>
      <c r="M5537">
        <v>7</v>
      </c>
      <c r="N5537">
        <v>1</v>
      </c>
      <c r="O5537">
        <v>1</v>
      </c>
      <c r="P5537">
        <v>3</v>
      </c>
      <c r="Q5537">
        <v>20</v>
      </c>
      <c r="R5537">
        <v>1</v>
      </c>
      <c r="S5537" s="1" t="s">
        <v>412</v>
      </c>
      <c r="T5537">
        <v>1</v>
      </c>
      <c r="U5537">
        <v>1</v>
      </c>
      <c r="V5537">
        <v>3</v>
      </c>
      <c r="W5537">
        <v>1</v>
      </c>
      <c r="X5537">
        <v>1</v>
      </c>
      <c r="Y5537">
        <v>1</v>
      </c>
      <c r="Z5537">
        <v>1</v>
      </c>
      <c r="AA5537">
        <v>2</v>
      </c>
      <c r="AF5537" s="1" t="s">
        <v>258</v>
      </c>
      <c r="AL5537" s="1" t="s">
        <v>258</v>
      </c>
      <c r="AM5537" s="1" t="s">
        <v>258</v>
      </c>
      <c r="AN5537">
        <v>2</v>
      </c>
      <c r="AO5537">
        <v>2</v>
      </c>
      <c r="AP5537">
        <v>1</v>
      </c>
      <c r="AQ5537">
        <v>2</v>
      </c>
      <c r="AR5537">
        <v>1</v>
      </c>
      <c r="AS5537">
        <v>1</v>
      </c>
      <c r="AT5537">
        <v>1</v>
      </c>
      <c r="AU5537">
        <v>1</v>
      </c>
      <c r="AV5537">
        <v>2</v>
      </c>
      <c r="AW5537" s="1" t="s">
        <v>280</v>
      </c>
      <c r="AX5537">
        <v>1</v>
      </c>
      <c r="AY5537">
        <v>1</v>
      </c>
      <c r="AZ5537">
        <v>122512901</v>
      </c>
      <c r="BA5537">
        <v>223450.08931100901</v>
      </c>
    </row>
    <row r="5538" spans="1:53" x14ac:dyDescent="0.35">
      <c r="A5538">
        <v>2023</v>
      </c>
      <c r="B5538">
        <v>1225</v>
      </c>
      <c r="C5538">
        <v>129</v>
      </c>
      <c r="D5538">
        <v>1</v>
      </c>
      <c r="E5538" s="1" t="s">
        <v>258</v>
      </c>
      <c r="F5538">
        <v>4</v>
      </c>
      <c r="G5538">
        <v>2</v>
      </c>
      <c r="H5538">
        <v>1</v>
      </c>
      <c r="I5538">
        <v>1</v>
      </c>
      <c r="J5538">
        <v>23</v>
      </c>
      <c r="K5538">
        <v>2</v>
      </c>
      <c r="L5538">
        <v>2020</v>
      </c>
      <c r="M5538">
        <v>3</v>
      </c>
      <c r="N5538">
        <v>1</v>
      </c>
      <c r="O5538">
        <v>1</v>
      </c>
      <c r="P5538">
        <v>3</v>
      </c>
      <c r="Q5538">
        <v>20</v>
      </c>
      <c r="R5538">
        <v>9</v>
      </c>
      <c r="S5538" s="1" t="s">
        <v>258</v>
      </c>
      <c r="T5538">
        <v>1</v>
      </c>
      <c r="U5538">
        <v>1</v>
      </c>
      <c r="V5538">
        <v>2</v>
      </c>
      <c r="W5538">
        <v>1</v>
      </c>
      <c r="X5538">
        <v>2</v>
      </c>
      <c r="Y5538">
        <v>1</v>
      </c>
      <c r="Z5538">
        <v>1</v>
      </c>
      <c r="AA5538">
        <v>2</v>
      </c>
      <c r="AF5538" s="1" t="s">
        <v>258</v>
      </c>
      <c r="AL5538" s="1" t="s">
        <v>258</v>
      </c>
      <c r="AM5538" s="1" t="s">
        <v>258</v>
      </c>
      <c r="AN5538">
        <v>2</v>
      </c>
      <c r="AO5538">
        <v>2</v>
      </c>
      <c r="AW5538" s="1" t="s">
        <v>258</v>
      </c>
      <c r="AX5538">
        <v>1</v>
      </c>
      <c r="AY5538">
        <v>1</v>
      </c>
      <c r="AZ5538">
        <v>122512901</v>
      </c>
      <c r="BA5538">
        <v>122896.513181619</v>
      </c>
    </row>
    <row r="5539" spans="1:53" x14ac:dyDescent="0.35">
      <c r="A5539">
        <v>2023</v>
      </c>
      <c r="B5539">
        <v>1226</v>
      </c>
      <c r="C5539">
        <v>3</v>
      </c>
      <c r="D5539">
        <v>1</v>
      </c>
      <c r="E5539" s="1" t="s">
        <v>258</v>
      </c>
      <c r="F5539">
        <v>2</v>
      </c>
      <c r="G5539">
        <v>1</v>
      </c>
      <c r="H5539">
        <v>1</v>
      </c>
      <c r="I5539">
        <v>1</v>
      </c>
      <c r="J5539">
        <v>20</v>
      </c>
      <c r="K5539">
        <v>12</v>
      </c>
      <c r="L5539">
        <v>2021</v>
      </c>
      <c r="M5539">
        <v>1</v>
      </c>
      <c r="N5539">
        <v>1</v>
      </c>
      <c r="O5539">
        <v>1</v>
      </c>
      <c r="P5539">
        <v>4</v>
      </c>
      <c r="Q5539">
        <v>10</v>
      </c>
      <c r="R5539">
        <v>1</v>
      </c>
      <c r="S5539" s="1" t="s">
        <v>259</v>
      </c>
      <c r="T5539">
        <v>1</v>
      </c>
      <c r="U5539">
        <v>2</v>
      </c>
      <c r="W5539">
        <v>1</v>
      </c>
      <c r="X5539">
        <v>1</v>
      </c>
      <c r="Y5539">
        <v>1</v>
      </c>
      <c r="Z5539">
        <v>1</v>
      </c>
      <c r="AF5539" s="1" t="s">
        <v>258</v>
      </c>
      <c r="AL5539" s="1" t="s">
        <v>258</v>
      </c>
      <c r="AM5539" s="1" t="s">
        <v>258</v>
      </c>
      <c r="AW5539" s="1" t="s">
        <v>258</v>
      </c>
      <c r="AX5539">
        <v>1</v>
      </c>
      <c r="AY5539">
        <v>5</v>
      </c>
      <c r="AZ5539">
        <v>122600301</v>
      </c>
      <c r="BA5539">
        <v>103411.52352017201</v>
      </c>
    </row>
    <row r="5540" spans="1:53" x14ac:dyDescent="0.35">
      <c r="A5540">
        <v>2023</v>
      </c>
      <c r="B5540">
        <v>1226</v>
      </c>
      <c r="C5540">
        <v>29</v>
      </c>
      <c r="D5540">
        <v>1</v>
      </c>
      <c r="E5540" s="1" t="s">
        <v>258</v>
      </c>
      <c r="F5540">
        <v>2</v>
      </c>
      <c r="G5540">
        <v>1</v>
      </c>
      <c r="H5540">
        <v>1</v>
      </c>
      <c r="I5540">
        <v>1</v>
      </c>
      <c r="J5540">
        <v>7</v>
      </c>
      <c r="K5540">
        <v>3</v>
      </c>
      <c r="L5540">
        <v>2020</v>
      </c>
      <c r="M5540">
        <v>3</v>
      </c>
      <c r="N5540">
        <v>1</v>
      </c>
      <c r="O5540">
        <v>1</v>
      </c>
      <c r="P5540">
        <v>2</v>
      </c>
      <c r="Q5540">
        <v>10</v>
      </c>
      <c r="R5540">
        <v>1</v>
      </c>
      <c r="S5540" s="1" t="s">
        <v>259</v>
      </c>
      <c r="T5540">
        <v>1</v>
      </c>
      <c r="U5540">
        <v>1</v>
      </c>
      <c r="V5540">
        <v>2</v>
      </c>
      <c r="W5540">
        <v>1</v>
      </c>
      <c r="X5540">
        <v>1</v>
      </c>
      <c r="Y5540">
        <v>1</v>
      </c>
      <c r="Z5540">
        <v>1</v>
      </c>
      <c r="AA5540">
        <v>2</v>
      </c>
      <c r="AF5540" s="1" t="s">
        <v>258</v>
      </c>
      <c r="AL5540" s="1" t="s">
        <v>258</v>
      </c>
      <c r="AM5540" s="1" t="s">
        <v>258</v>
      </c>
      <c r="AN5540">
        <v>2</v>
      </c>
      <c r="AO5540">
        <v>1</v>
      </c>
      <c r="AW5540" s="1" t="s">
        <v>258</v>
      </c>
      <c r="AX5540">
        <v>1</v>
      </c>
      <c r="AY5540">
        <v>5</v>
      </c>
      <c r="AZ5540">
        <v>122602901</v>
      </c>
      <c r="BA5540">
        <v>97995.520715266102</v>
      </c>
    </row>
    <row r="5541" spans="1:53" x14ac:dyDescent="0.35">
      <c r="A5541">
        <v>2023</v>
      </c>
      <c r="B5541">
        <v>1226</v>
      </c>
      <c r="C5541">
        <v>42</v>
      </c>
      <c r="D5541">
        <v>1</v>
      </c>
      <c r="E5541" s="1" t="s">
        <v>258</v>
      </c>
      <c r="F5541">
        <v>4</v>
      </c>
      <c r="G5541">
        <v>2</v>
      </c>
      <c r="H5541">
        <v>1</v>
      </c>
      <c r="I5541">
        <v>1</v>
      </c>
      <c r="J5541">
        <v>24</v>
      </c>
      <c r="K5541">
        <v>7</v>
      </c>
      <c r="L5541">
        <v>2017</v>
      </c>
      <c r="M5541">
        <v>5</v>
      </c>
      <c r="N5541">
        <v>1</v>
      </c>
      <c r="O5541">
        <v>1</v>
      </c>
      <c r="P5541">
        <v>1</v>
      </c>
      <c r="Q5541">
        <v>11</v>
      </c>
      <c r="R5541">
        <v>1</v>
      </c>
      <c r="S5541" s="1" t="s">
        <v>260</v>
      </c>
      <c r="T5541">
        <v>1</v>
      </c>
      <c r="U5541">
        <v>1</v>
      </c>
      <c r="V5541">
        <v>2</v>
      </c>
      <c r="W5541">
        <v>1</v>
      </c>
      <c r="X5541">
        <v>1</v>
      </c>
      <c r="Y5541">
        <v>1</v>
      </c>
      <c r="Z5541">
        <v>1</v>
      </c>
      <c r="AA5541">
        <v>2</v>
      </c>
      <c r="AF5541" s="1" t="s">
        <v>258</v>
      </c>
      <c r="AL5541" s="1" t="s">
        <v>258</v>
      </c>
      <c r="AM5541" s="1" t="s">
        <v>258</v>
      </c>
      <c r="AN5541">
        <v>2</v>
      </c>
      <c r="AO5541">
        <v>2</v>
      </c>
      <c r="AW5541" s="1" t="s">
        <v>258</v>
      </c>
      <c r="AX5541">
        <v>1</v>
      </c>
      <c r="AY5541">
        <v>4</v>
      </c>
      <c r="AZ5541">
        <v>122604201</v>
      </c>
      <c r="BA5541">
        <v>188022.53675189</v>
      </c>
    </row>
    <row r="5542" spans="1:53" x14ac:dyDescent="0.35">
      <c r="A5542">
        <v>2023</v>
      </c>
      <c r="B5542">
        <v>1226</v>
      </c>
      <c r="C5542">
        <v>47</v>
      </c>
      <c r="D5542">
        <v>1</v>
      </c>
      <c r="E5542" s="1" t="s">
        <v>258</v>
      </c>
      <c r="F5542">
        <v>5</v>
      </c>
      <c r="G5542">
        <v>2</v>
      </c>
      <c r="H5542">
        <v>1</v>
      </c>
      <c r="I5542">
        <v>1</v>
      </c>
      <c r="J5542">
        <v>24</v>
      </c>
      <c r="K5542">
        <v>5</v>
      </c>
      <c r="L5542">
        <v>2013</v>
      </c>
      <c r="M5542">
        <v>9</v>
      </c>
      <c r="N5542">
        <v>1</v>
      </c>
      <c r="O5542">
        <v>1</v>
      </c>
      <c r="P5542">
        <v>12</v>
      </c>
      <c r="Q5542">
        <v>11</v>
      </c>
      <c r="R5542">
        <v>1</v>
      </c>
      <c r="S5542" s="1" t="s">
        <v>402</v>
      </c>
      <c r="T5542">
        <v>1</v>
      </c>
      <c r="U5542">
        <v>2</v>
      </c>
      <c r="W5542">
        <v>1</v>
      </c>
      <c r="X5542">
        <v>1</v>
      </c>
      <c r="Y5542">
        <v>1</v>
      </c>
      <c r="Z5542">
        <v>1</v>
      </c>
      <c r="AA5542">
        <v>1</v>
      </c>
      <c r="AB5542">
        <v>1</v>
      </c>
      <c r="AC5542">
        <v>12</v>
      </c>
      <c r="AD5542">
        <v>20</v>
      </c>
      <c r="AE5542">
        <v>2</v>
      </c>
      <c r="AF5542" s="1" t="s">
        <v>258</v>
      </c>
      <c r="AL5542" s="1" t="s">
        <v>258</v>
      </c>
      <c r="AM5542" s="1" t="s">
        <v>258</v>
      </c>
      <c r="AN5542">
        <v>2</v>
      </c>
      <c r="AO5542">
        <v>2</v>
      </c>
      <c r="AP5542">
        <v>1</v>
      </c>
      <c r="AQ5542">
        <v>2</v>
      </c>
      <c r="AR5542">
        <v>1</v>
      </c>
      <c r="AS5542">
        <v>1</v>
      </c>
      <c r="AT5542">
        <v>1</v>
      </c>
      <c r="AU5542">
        <v>1</v>
      </c>
      <c r="AV5542">
        <v>2</v>
      </c>
      <c r="AW5542" s="1" t="s">
        <v>261</v>
      </c>
      <c r="AX5542">
        <v>1</v>
      </c>
      <c r="AY5542">
        <v>1</v>
      </c>
      <c r="AZ5542">
        <v>122604701</v>
      </c>
      <c r="BA5542">
        <v>188022.53675189</v>
      </c>
    </row>
    <row r="5543" spans="1:53" x14ac:dyDescent="0.35">
      <c r="A5543">
        <v>2023</v>
      </c>
      <c r="B5543">
        <v>1226</v>
      </c>
      <c r="C5543">
        <v>47</v>
      </c>
      <c r="D5543">
        <v>1</v>
      </c>
      <c r="E5543" s="1" t="s">
        <v>258</v>
      </c>
      <c r="F5543">
        <v>6</v>
      </c>
      <c r="G5543">
        <v>2</v>
      </c>
      <c r="H5543">
        <v>1</v>
      </c>
      <c r="I5543">
        <v>1</v>
      </c>
      <c r="J5543">
        <v>27</v>
      </c>
      <c r="K5543">
        <v>6</v>
      </c>
      <c r="L5543">
        <v>2021</v>
      </c>
      <c r="M5543">
        <v>1</v>
      </c>
      <c r="N5543">
        <v>2</v>
      </c>
      <c r="R5543">
        <v>9</v>
      </c>
      <c r="S5543" s="1" t="s">
        <v>258</v>
      </c>
      <c r="T5543">
        <v>2</v>
      </c>
      <c r="AF5543" s="1" t="s">
        <v>258</v>
      </c>
      <c r="AL5543" s="1" t="s">
        <v>258</v>
      </c>
      <c r="AM5543" s="1" t="s">
        <v>258</v>
      </c>
      <c r="AW5543" s="1" t="s">
        <v>258</v>
      </c>
      <c r="AZ5543">
        <v>122604701</v>
      </c>
      <c r="BA5543">
        <v>97995.520715266102</v>
      </c>
    </row>
    <row r="5544" spans="1:53" x14ac:dyDescent="0.35">
      <c r="A5544">
        <v>2023</v>
      </c>
      <c r="B5544">
        <v>1226</v>
      </c>
      <c r="C5544">
        <v>66</v>
      </c>
      <c r="D5544">
        <v>1</v>
      </c>
      <c r="E5544" s="1" t="s">
        <v>258</v>
      </c>
      <c r="F5544">
        <v>3</v>
      </c>
      <c r="G5544">
        <v>2</v>
      </c>
      <c r="H5544">
        <v>1</v>
      </c>
      <c r="I5544">
        <v>1</v>
      </c>
      <c r="J5544">
        <v>28</v>
      </c>
      <c r="K5544">
        <v>7</v>
      </c>
      <c r="L5544">
        <v>2011</v>
      </c>
      <c r="M5544">
        <v>11</v>
      </c>
      <c r="N5544">
        <v>1</v>
      </c>
      <c r="O5544">
        <v>1</v>
      </c>
      <c r="P5544">
        <v>12</v>
      </c>
      <c r="Q5544">
        <v>11</v>
      </c>
      <c r="R5544">
        <v>1</v>
      </c>
      <c r="S5544" s="1" t="s">
        <v>260</v>
      </c>
      <c r="T5544">
        <v>1</v>
      </c>
      <c r="U5544">
        <v>1</v>
      </c>
      <c r="V5544">
        <v>3</v>
      </c>
      <c r="W5544">
        <v>1</v>
      </c>
      <c r="X5544">
        <v>3</v>
      </c>
      <c r="Y5544">
        <v>1</v>
      </c>
      <c r="Z5544">
        <v>1</v>
      </c>
      <c r="AA5544">
        <v>1</v>
      </c>
      <c r="AB5544">
        <v>1</v>
      </c>
      <c r="AC5544">
        <v>12</v>
      </c>
      <c r="AD5544">
        <v>11</v>
      </c>
      <c r="AE5544">
        <v>2</v>
      </c>
      <c r="AF5544" s="1" t="s">
        <v>258</v>
      </c>
      <c r="AL5544" s="1" t="s">
        <v>258</v>
      </c>
      <c r="AM5544" s="1" t="s">
        <v>258</v>
      </c>
      <c r="AN5544">
        <v>2</v>
      </c>
      <c r="AO5544">
        <v>2</v>
      </c>
      <c r="AP5544">
        <v>1</v>
      </c>
      <c r="AQ5544">
        <v>1</v>
      </c>
      <c r="AR5544">
        <v>1</v>
      </c>
      <c r="AS5544">
        <v>1</v>
      </c>
      <c r="AT5544">
        <v>1</v>
      </c>
      <c r="AU5544">
        <v>1</v>
      </c>
      <c r="AV5544">
        <v>2</v>
      </c>
      <c r="AW5544" s="1" t="s">
        <v>262</v>
      </c>
      <c r="AX5544">
        <v>1</v>
      </c>
      <c r="AY5544">
        <v>1</v>
      </c>
      <c r="AZ5544">
        <v>122606601</v>
      </c>
      <c r="BA5544">
        <v>231207.184366823</v>
      </c>
    </row>
    <row r="5545" spans="1:53" x14ac:dyDescent="0.35">
      <c r="A5545">
        <v>2023</v>
      </c>
      <c r="B5545">
        <v>1226</v>
      </c>
      <c r="C5545">
        <v>66</v>
      </c>
      <c r="D5545">
        <v>1</v>
      </c>
      <c r="E5545" s="1" t="s">
        <v>258</v>
      </c>
      <c r="F5545">
        <v>4</v>
      </c>
      <c r="G5545">
        <v>2</v>
      </c>
      <c r="H5545">
        <v>1</v>
      </c>
      <c r="I5545">
        <v>1</v>
      </c>
      <c r="J5545">
        <v>18</v>
      </c>
      <c r="K5545">
        <v>3</v>
      </c>
      <c r="L5545">
        <v>2016</v>
      </c>
      <c r="M5545">
        <v>7</v>
      </c>
      <c r="N5545">
        <v>1</v>
      </c>
      <c r="O5545">
        <v>1</v>
      </c>
      <c r="P5545">
        <v>12</v>
      </c>
      <c r="Q5545">
        <v>11</v>
      </c>
      <c r="R5545">
        <v>9</v>
      </c>
      <c r="S5545" s="1" t="s">
        <v>258</v>
      </c>
      <c r="T5545">
        <v>1</v>
      </c>
      <c r="U5545">
        <v>1</v>
      </c>
      <c r="V5545">
        <v>3</v>
      </c>
      <c r="W5545">
        <v>1</v>
      </c>
      <c r="X5545">
        <v>3</v>
      </c>
      <c r="Y5545">
        <v>1</v>
      </c>
      <c r="Z5545">
        <v>1</v>
      </c>
      <c r="AA5545">
        <v>1</v>
      </c>
      <c r="AB5545">
        <v>1</v>
      </c>
      <c r="AC5545">
        <v>12</v>
      </c>
      <c r="AD5545">
        <v>11</v>
      </c>
      <c r="AE5545">
        <v>2</v>
      </c>
      <c r="AF5545" s="1" t="s">
        <v>258</v>
      </c>
      <c r="AL5545" s="1" t="s">
        <v>258</v>
      </c>
      <c r="AM5545" s="1" t="s">
        <v>258</v>
      </c>
      <c r="AN5545">
        <v>2</v>
      </c>
      <c r="AO5545">
        <v>2</v>
      </c>
      <c r="AP5545">
        <v>1</v>
      </c>
      <c r="AQ5545">
        <v>1</v>
      </c>
      <c r="AR5545">
        <v>1</v>
      </c>
      <c r="AS5545">
        <v>1</v>
      </c>
      <c r="AT5545">
        <v>1</v>
      </c>
      <c r="AU5545">
        <v>1</v>
      </c>
      <c r="AV5545">
        <v>2</v>
      </c>
      <c r="AW5545" s="1" t="s">
        <v>262</v>
      </c>
      <c r="AX5545">
        <v>1</v>
      </c>
      <c r="AY5545">
        <v>1</v>
      </c>
      <c r="AZ5545">
        <v>122606601</v>
      </c>
      <c r="BA5545">
        <v>195533.70790168899</v>
      </c>
    </row>
    <row r="5546" spans="1:53" x14ac:dyDescent="0.35">
      <c r="A5546">
        <v>2023</v>
      </c>
      <c r="B5546">
        <v>1226</v>
      </c>
      <c r="C5546">
        <v>66</v>
      </c>
      <c r="D5546">
        <v>1</v>
      </c>
      <c r="E5546" s="1" t="s">
        <v>258</v>
      </c>
      <c r="F5546">
        <v>5</v>
      </c>
      <c r="G5546">
        <v>2</v>
      </c>
      <c r="H5546">
        <v>1</v>
      </c>
      <c r="I5546">
        <v>1</v>
      </c>
      <c r="J5546">
        <v>29</v>
      </c>
      <c r="K5546">
        <v>8</v>
      </c>
      <c r="L5546">
        <v>2022</v>
      </c>
      <c r="M5546">
        <v>0</v>
      </c>
      <c r="N5546">
        <v>2</v>
      </c>
      <c r="R5546">
        <v>9</v>
      </c>
      <c r="S5546" s="1" t="s">
        <v>258</v>
      </c>
      <c r="AF5546" s="1" t="s">
        <v>258</v>
      </c>
      <c r="AL5546" s="1" t="s">
        <v>258</v>
      </c>
      <c r="AM5546" s="1" t="s">
        <v>258</v>
      </c>
      <c r="AW5546" s="1" t="s">
        <v>258</v>
      </c>
      <c r="AZ5546">
        <v>122606601</v>
      </c>
      <c r="BA5546">
        <v>103411.52352017201</v>
      </c>
    </row>
    <row r="5547" spans="1:53" x14ac:dyDescent="0.35">
      <c r="A5547">
        <v>2023</v>
      </c>
      <c r="B5547">
        <v>1226</v>
      </c>
      <c r="C5547">
        <v>97</v>
      </c>
      <c r="D5547">
        <v>1</v>
      </c>
      <c r="E5547" s="1" t="s">
        <v>258</v>
      </c>
      <c r="F5547">
        <v>3</v>
      </c>
      <c r="G5547">
        <v>2</v>
      </c>
      <c r="H5547">
        <v>1</v>
      </c>
      <c r="I5547">
        <v>1</v>
      </c>
      <c r="J5547">
        <v>30</v>
      </c>
      <c r="K5547">
        <v>11</v>
      </c>
      <c r="L5547">
        <v>2015</v>
      </c>
      <c r="M5547">
        <v>7</v>
      </c>
      <c r="N5547">
        <v>1</v>
      </c>
      <c r="O5547">
        <v>1</v>
      </c>
      <c r="P5547">
        <v>0</v>
      </c>
      <c r="Q5547">
        <v>10</v>
      </c>
      <c r="R5547">
        <v>1</v>
      </c>
      <c r="S5547" s="1" t="s">
        <v>412</v>
      </c>
      <c r="T5547">
        <v>1</v>
      </c>
      <c r="U5547">
        <v>1</v>
      </c>
      <c r="V5547">
        <v>1</v>
      </c>
      <c r="W5547">
        <v>1</v>
      </c>
      <c r="X5547">
        <v>5</v>
      </c>
      <c r="Y5547">
        <v>1</v>
      </c>
      <c r="Z5547">
        <v>1</v>
      </c>
      <c r="AA5547">
        <v>2</v>
      </c>
      <c r="AF5547" s="1" t="s">
        <v>258</v>
      </c>
      <c r="AL5547" s="1" t="s">
        <v>258</v>
      </c>
      <c r="AM5547" s="1" t="s">
        <v>258</v>
      </c>
      <c r="AN5547">
        <v>1</v>
      </c>
      <c r="AO5547">
        <v>2</v>
      </c>
      <c r="AP5547">
        <v>1</v>
      </c>
      <c r="AQ5547">
        <v>2</v>
      </c>
      <c r="AR5547">
        <v>1</v>
      </c>
      <c r="AS5547">
        <v>1</v>
      </c>
      <c r="AT5547">
        <v>1</v>
      </c>
      <c r="AU5547">
        <v>2</v>
      </c>
      <c r="AV5547">
        <v>2</v>
      </c>
      <c r="AW5547" s="1" t="s">
        <v>281</v>
      </c>
      <c r="AX5547">
        <v>1</v>
      </c>
      <c r="AY5547">
        <v>1</v>
      </c>
      <c r="AZ5547">
        <v>122609701</v>
      </c>
      <c r="BA5547">
        <v>195533.70790168899</v>
      </c>
    </row>
    <row r="5548" spans="1:53" x14ac:dyDescent="0.35">
      <c r="A5548">
        <v>2023</v>
      </c>
      <c r="B5548">
        <v>1226</v>
      </c>
      <c r="C5548">
        <v>97</v>
      </c>
      <c r="D5548">
        <v>1</v>
      </c>
      <c r="E5548" s="1" t="s">
        <v>258</v>
      </c>
      <c r="F5548">
        <v>4</v>
      </c>
      <c r="G5548">
        <v>2</v>
      </c>
      <c r="H5548">
        <v>1</v>
      </c>
      <c r="I5548">
        <v>1</v>
      </c>
      <c r="J5548">
        <v>21</v>
      </c>
      <c r="K5548">
        <v>6</v>
      </c>
      <c r="L5548">
        <v>2020</v>
      </c>
      <c r="M5548">
        <v>2</v>
      </c>
      <c r="N5548">
        <v>1</v>
      </c>
      <c r="O5548">
        <v>1</v>
      </c>
      <c r="P5548">
        <v>2</v>
      </c>
      <c r="Q5548">
        <v>10</v>
      </c>
      <c r="R5548">
        <v>9</v>
      </c>
      <c r="S5548" s="1" t="s">
        <v>258</v>
      </c>
      <c r="T5548">
        <v>2</v>
      </c>
      <c r="AF5548" s="1" t="s">
        <v>258</v>
      </c>
      <c r="AL5548" s="1" t="s">
        <v>258</v>
      </c>
      <c r="AM5548" s="1" t="s">
        <v>258</v>
      </c>
      <c r="AW5548" s="1" t="s">
        <v>258</v>
      </c>
      <c r="AZ5548">
        <v>122609701</v>
      </c>
      <c r="BA5548">
        <v>97995.520715266102</v>
      </c>
    </row>
    <row r="5549" spans="1:53" x14ac:dyDescent="0.35">
      <c r="A5549">
        <v>2023</v>
      </c>
      <c r="B5549">
        <v>1226</v>
      </c>
      <c r="C5549">
        <v>102</v>
      </c>
      <c r="D5549">
        <v>1</v>
      </c>
      <c r="E5549" s="1" t="s">
        <v>258</v>
      </c>
      <c r="F5549">
        <v>5</v>
      </c>
      <c r="G5549">
        <v>2</v>
      </c>
      <c r="H5549">
        <v>1</v>
      </c>
      <c r="I5549">
        <v>1</v>
      </c>
      <c r="J5549">
        <v>26</v>
      </c>
      <c r="K5549">
        <v>11</v>
      </c>
      <c r="L5549">
        <v>2019</v>
      </c>
      <c r="M5549">
        <v>3</v>
      </c>
      <c r="N5549">
        <v>1</v>
      </c>
      <c r="O5549">
        <v>1</v>
      </c>
      <c r="P5549">
        <v>1</v>
      </c>
      <c r="Q5549">
        <v>14</v>
      </c>
      <c r="R5549">
        <v>2</v>
      </c>
      <c r="S5549" s="1" t="s">
        <v>258</v>
      </c>
      <c r="T5549">
        <v>1</v>
      </c>
      <c r="U5549">
        <v>1</v>
      </c>
      <c r="V5549">
        <v>4</v>
      </c>
      <c r="W5549">
        <v>1</v>
      </c>
      <c r="X5549">
        <v>3</v>
      </c>
      <c r="Y5549">
        <v>1</v>
      </c>
      <c r="Z5549">
        <v>1</v>
      </c>
      <c r="AA5549">
        <v>2</v>
      </c>
      <c r="AF5549" s="1" t="s">
        <v>258</v>
      </c>
      <c r="AL5549" s="1" t="s">
        <v>258</v>
      </c>
      <c r="AM5549" s="1" t="s">
        <v>258</v>
      </c>
      <c r="AN5549">
        <v>2</v>
      </c>
      <c r="AO5549">
        <v>3</v>
      </c>
      <c r="AW5549" s="1" t="s">
        <v>258</v>
      </c>
      <c r="AX5549">
        <v>1</v>
      </c>
      <c r="AY5549">
        <v>5</v>
      </c>
      <c r="AZ5549">
        <v>122610201</v>
      </c>
      <c r="BA5549">
        <v>103411.52352017201</v>
      </c>
    </row>
    <row r="5550" spans="1:53" x14ac:dyDescent="0.35">
      <c r="A5550">
        <v>2023</v>
      </c>
      <c r="B5550">
        <v>1226</v>
      </c>
      <c r="C5550">
        <v>120</v>
      </c>
      <c r="D5550">
        <v>1</v>
      </c>
      <c r="E5550" s="1" t="s">
        <v>258</v>
      </c>
      <c r="F5550">
        <v>3</v>
      </c>
      <c r="G5550">
        <v>2</v>
      </c>
      <c r="H5550">
        <v>1</v>
      </c>
      <c r="I5550">
        <v>1</v>
      </c>
      <c r="J5550">
        <v>5</v>
      </c>
      <c r="K5550">
        <v>11</v>
      </c>
      <c r="L5550">
        <v>2021</v>
      </c>
      <c r="M5550">
        <v>1</v>
      </c>
      <c r="N5550">
        <v>2</v>
      </c>
      <c r="R5550">
        <v>2</v>
      </c>
      <c r="S5550" s="1" t="s">
        <v>258</v>
      </c>
      <c r="T5550">
        <v>1</v>
      </c>
      <c r="U5550">
        <v>1</v>
      </c>
      <c r="V5550">
        <v>1</v>
      </c>
      <c r="W5550">
        <v>1</v>
      </c>
      <c r="X5550">
        <v>3</v>
      </c>
      <c r="Y5550">
        <v>1</v>
      </c>
      <c r="Z5550">
        <v>1</v>
      </c>
      <c r="AF5550" s="1" t="s">
        <v>258</v>
      </c>
      <c r="AL5550" s="1" t="s">
        <v>258</v>
      </c>
      <c r="AM5550" s="1" t="s">
        <v>258</v>
      </c>
      <c r="AW5550" s="1" t="s">
        <v>258</v>
      </c>
      <c r="AX5550">
        <v>1</v>
      </c>
      <c r="AY5550">
        <v>4</v>
      </c>
      <c r="AZ5550">
        <v>122612001</v>
      </c>
      <c r="BA5550">
        <v>97995.520715266102</v>
      </c>
    </row>
    <row r="5551" spans="1:53" x14ac:dyDescent="0.35">
      <c r="A5551">
        <v>2023</v>
      </c>
      <c r="B5551">
        <v>1231</v>
      </c>
      <c r="C5551">
        <v>27</v>
      </c>
      <c r="D5551">
        <v>1</v>
      </c>
      <c r="E5551" s="1" t="s">
        <v>258</v>
      </c>
      <c r="F5551">
        <v>3</v>
      </c>
      <c r="G5551">
        <v>2</v>
      </c>
      <c r="H5551">
        <v>1</v>
      </c>
      <c r="I5551">
        <v>1</v>
      </c>
      <c r="J5551">
        <v>22</v>
      </c>
      <c r="K5551">
        <v>11</v>
      </c>
      <c r="L5551">
        <v>2017</v>
      </c>
      <c r="M5551">
        <v>5</v>
      </c>
      <c r="N5551">
        <v>1</v>
      </c>
      <c r="O5551">
        <v>1</v>
      </c>
      <c r="P5551">
        <v>12</v>
      </c>
      <c r="Q5551">
        <v>11</v>
      </c>
      <c r="R5551">
        <v>2</v>
      </c>
      <c r="S5551" s="1" t="s">
        <v>258</v>
      </c>
      <c r="T5551">
        <v>1</v>
      </c>
      <c r="U5551">
        <v>1</v>
      </c>
      <c r="V5551">
        <v>2</v>
      </c>
      <c r="W5551">
        <v>1</v>
      </c>
      <c r="X5551">
        <v>4</v>
      </c>
      <c r="Y5551">
        <v>1</v>
      </c>
      <c r="Z5551">
        <v>1</v>
      </c>
      <c r="AA5551">
        <v>2</v>
      </c>
      <c r="AF5551" s="1" t="s">
        <v>258</v>
      </c>
      <c r="AL5551" s="1" t="s">
        <v>258</v>
      </c>
      <c r="AM5551" s="1" t="s">
        <v>258</v>
      </c>
      <c r="AN5551">
        <v>1</v>
      </c>
      <c r="AO5551">
        <v>3</v>
      </c>
      <c r="AW5551" s="1" t="s">
        <v>258</v>
      </c>
      <c r="AX5551">
        <v>2</v>
      </c>
      <c r="AY5551">
        <v>5</v>
      </c>
      <c r="AZ5551">
        <v>123102701</v>
      </c>
      <c r="BA5551">
        <v>204928.75827063699</v>
      </c>
    </row>
    <row r="5552" spans="1:53" x14ac:dyDescent="0.35">
      <c r="A5552">
        <v>2023</v>
      </c>
      <c r="B5552">
        <v>1231</v>
      </c>
      <c r="C5552">
        <v>27</v>
      </c>
      <c r="D5552">
        <v>1</v>
      </c>
      <c r="E5552" s="1" t="s">
        <v>258</v>
      </c>
      <c r="F5552">
        <v>4</v>
      </c>
      <c r="G5552">
        <v>2</v>
      </c>
      <c r="H5552">
        <v>1</v>
      </c>
      <c r="I5552">
        <v>1</v>
      </c>
      <c r="J5552">
        <v>17</v>
      </c>
      <c r="K5552">
        <v>4</v>
      </c>
      <c r="L5552">
        <v>2022</v>
      </c>
      <c r="M5552">
        <v>1</v>
      </c>
      <c r="N5552">
        <v>2</v>
      </c>
      <c r="R5552">
        <v>9</v>
      </c>
      <c r="S5552" s="1" t="s">
        <v>258</v>
      </c>
      <c r="T5552">
        <v>2</v>
      </c>
      <c r="AF5552" s="1" t="s">
        <v>258</v>
      </c>
      <c r="AL5552" s="1" t="s">
        <v>258</v>
      </c>
      <c r="AM5552" s="1" t="s">
        <v>258</v>
      </c>
      <c r="AW5552" s="1" t="s">
        <v>258</v>
      </c>
      <c r="AZ5552">
        <v>123102701</v>
      </c>
      <c r="BA5552">
        <v>106806.87923471601</v>
      </c>
    </row>
    <row r="5553" spans="1:53" x14ac:dyDescent="0.35">
      <c r="A5553">
        <v>2023</v>
      </c>
      <c r="B5553">
        <v>1231</v>
      </c>
      <c r="C5553">
        <v>55</v>
      </c>
      <c r="D5553">
        <v>1</v>
      </c>
      <c r="E5553" s="1" t="s">
        <v>258</v>
      </c>
      <c r="F5553">
        <v>3</v>
      </c>
      <c r="G5553">
        <v>2</v>
      </c>
      <c r="H5553">
        <v>1</v>
      </c>
      <c r="I5553">
        <v>1</v>
      </c>
      <c r="J5553">
        <v>9</v>
      </c>
      <c r="K5553">
        <v>8</v>
      </c>
      <c r="L5553">
        <v>2014</v>
      </c>
      <c r="M5553">
        <v>8</v>
      </c>
      <c r="N5553">
        <v>1</v>
      </c>
      <c r="O5553">
        <v>2</v>
      </c>
      <c r="P5553">
        <v>5</v>
      </c>
      <c r="Q5553">
        <v>14</v>
      </c>
      <c r="R5553">
        <v>1</v>
      </c>
      <c r="S5553" s="1" t="s">
        <v>259</v>
      </c>
      <c r="T5553">
        <v>1</v>
      </c>
      <c r="U5553">
        <v>1</v>
      </c>
      <c r="V5553">
        <v>3</v>
      </c>
      <c r="W5553">
        <v>1</v>
      </c>
      <c r="X5553">
        <v>0</v>
      </c>
      <c r="Y5553">
        <v>1</v>
      </c>
      <c r="Z5553">
        <v>1</v>
      </c>
      <c r="AA5553">
        <v>1</v>
      </c>
      <c r="AB5553">
        <v>1</v>
      </c>
      <c r="AC5553">
        <v>12</v>
      </c>
      <c r="AD5553">
        <v>40</v>
      </c>
      <c r="AE5553">
        <v>2</v>
      </c>
      <c r="AF5553" s="1" t="s">
        <v>258</v>
      </c>
      <c r="AL5553" s="1" t="s">
        <v>258</v>
      </c>
      <c r="AM5553" s="1" t="s">
        <v>258</v>
      </c>
      <c r="AN5553">
        <v>1</v>
      </c>
      <c r="AO5553">
        <v>2</v>
      </c>
      <c r="AP5553">
        <v>1</v>
      </c>
      <c r="AQ5553">
        <v>1</v>
      </c>
      <c r="AR5553">
        <v>1</v>
      </c>
      <c r="AS5553">
        <v>1</v>
      </c>
      <c r="AT5553">
        <v>1</v>
      </c>
      <c r="AU5553">
        <v>1</v>
      </c>
      <c r="AV5553">
        <v>2</v>
      </c>
      <c r="AW5553" s="1" t="s">
        <v>262</v>
      </c>
      <c r="AX5553">
        <v>1</v>
      </c>
      <c r="AY5553">
        <v>1</v>
      </c>
      <c r="AZ5553">
        <v>123105501</v>
      </c>
      <c r="BA5553">
        <v>204928.75827063699</v>
      </c>
    </row>
    <row r="5554" spans="1:53" x14ac:dyDescent="0.35">
      <c r="A5554">
        <v>2023</v>
      </c>
      <c r="B5554">
        <v>1231</v>
      </c>
      <c r="C5554">
        <v>55</v>
      </c>
      <c r="D5554">
        <v>1</v>
      </c>
      <c r="E5554" s="1" t="s">
        <v>258</v>
      </c>
      <c r="F5554">
        <v>4</v>
      </c>
      <c r="G5554">
        <v>2</v>
      </c>
      <c r="H5554">
        <v>1</v>
      </c>
      <c r="I5554">
        <v>1</v>
      </c>
      <c r="J5554">
        <v>13</v>
      </c>
      <c r="K5554">
        <v>10</v>
      </c>
      <c r="L5554">
        <v>2017</v>
      </c>
      <c r="M5554">
        <v>5</v>
      </c>
      <c r="N5554">
        <v>1</v>
      </c>
      <c r="O5554">
        <v>1</v>
      </c>
      <c r="P5554">
        <v>1</v>
      </c>
      <c r="Q5554">
        <v>14</v>
      </c>
      <c r="R5554">
        <v>9</v>
      </c>
      <c r="S5554" s="1" t="s">
        <v>258</v>
      </c>
      <c r="T5554">
        <v>1</v>
      </c>
      <c r="U5554">
        <v>1</v>
      </c>
      <c r="V5554">
        <v>3</v>
      </c>
      <c r="W5554">
        <v>1</v>
      </c>
      <c r="X5554">
        <v>0</v>
      </c>
      <c r="Y5554">
        <v>1</v>
      </c>
      <c r="Z5554">
        <v>1</v>
      </c>
      <c r="AA5554">
        <v>1</v>
      </c>
      <c r="AB5554">
        <v>1</v>
      </c>
      <c r="AC5554">
        <v>4</v>
      </c>
      <c r="AD5554">
        <v>14</v>
      </c>
      <c r="AE5554">
        <v>2</v>
      </c>
      <c r="AF5554" s="1" t="s">
        <v>258</v>
      </c>
      <c r="AL5554" s="1" t="s">
        <v>258</v>
      </c>
      <c r="AM5554" s="1" t="s">
        <v>258</v>
      </c>
      <c r="AN5554">
        <v>1</v>
      </c>
      <c r="AO5554">
        <v>2</v>
      </c>
      <c r="AW5554" s="1" t="s">
        <v>258</v>
      </c>
      <c r="AX5554">
        <v>1</v>
      </c>
      <c r="AY5554">
        <v>1</v>
      </c>
      <c r="AZ5554">
        <v>123105501</v>
      </c>
      <c r="BA5554">
        <v>213115.303370376</v>
      </c>
    </row>
    <row r="5555" spans="1:53" x14ac:dyDescent="0.35">
      <c r="A5555">
        <v>2023</v>
      </c>
      <c r="B5555">
        <v>1231</v>
      </c>
      <c r="C5555">
        <v>55</v>
      </c>
      <c r="D5555">
        <v>1</v>
      </c>
      <c r="E5555" s="1" t="s">
        <v>258</v>
      </c>
      <c r="F5555">
        <v>5</v>
      </c>
      <c r="G5555">
        <v>2</v>
      </c>
      <c r="H5555">
        <v>1</v>
      </c>
      <c r="I5555">
        <v>1</v>
      </c>
      <c r="J5555">
        <v>7</v>
      </c>
      <c r="K5555">
        <v>10</v>
      </c>
      <c r="L5555">
        <v>2019</v>
      </c>
      <c r="M5555">
        <v>3</v>
      </c>
      <c r="N5555">
        <v>1</v>
      </c>
      <c r="O5555">
        <v>1</v>
      </c>
      <c r="P5555">
        <v>10</v>
      </c>
      <c r="Q5555">
        <v>14</v>
      </c>
      <c r="R5555">
        <v>9</v>
      </c>
      <c r="S5555" s="1" t="s">
        <v>258</v>
      </c>
      <c r="T5555">
        <v>1</v>
      </c>
      <c r="U5555">
        <v>1</v>
      </c>
      <c r="V5555">
        <v>3</v>
      </c>
      <c r="W5555">
        <v>1</v>
      </c>
      <c r="X5555">
        <v>0</v>
      </c>
      <c r="Y5555">
        <v>1</v>
      </c>
      <c r="Z5555">
        <v>1</v>
      </c>
      <c r="AA5555">
        <v>2</v>
      </c>
      <c r="AF5555" s="1" t="s">
        <v>258</v>
      </c>
      <c r="AL5555" s="1" t="s">
        <v>258</v>
      </c>
      <c r="AM5555" s="1" t="s">
        <v>258</v>
      </c>
      <c r="AN5555">
        <v>1</v>
      </c>
      <c r="AO5555">
        <v>2</v>
      </c>
      <c r="AW5555" s="1" t="s">
        <v>258</v>
      </c>
      <c r="AX5555">
        <v>1</v>
      </c>
      <c r="AY5555">
        <v>1</v>
      </c>
      <c r="AZ5555">
        <v>123105501</v>
      </c>
      <c r="BA5555">
        <v>106806.87923471601</v>
      </c>
    </row>
    <row r="5556" spans="1:53" x14ac:dyDescent="0.35">
      <c r="A5556">
        <v>2023</v>
      </c>
      <c r="B5556">
        <v>1231</v>
      </c>
      <c r="C5556">
        <v>62</v>
      </c>
      <c r="D5556">
        <v>1</v>
      </c>
      <c r="E5556" s="1" t="s">
        <v>258</v>
      </c>
      <c r="F5556">
        <v>3</v>
      </c>
      <c r="G5556">
        <v>2</v>
      </c>
      <c r="H5556">
        <v>1</v>
      </c>
      <c r="I5556">
        <v>1</v>
      </c>
      <c r="J5556">
        <v>25</v>
      </c>
      <c r="K5556">
        <v>8</v>
      </c>
      <c r="L5556">
        <v>2018</v>
      </c>
      <c r="M5556">
        <v>4</v>
      </c>
      <c r="N5556">
        <v>1</v>
      </c>
      <c r="O5556">
        <v>1</v>
      </c>
      <c r="P5556">
        <v>8</v>
      </c>
      <c r="Q5556">
        <v>11</v>
      </c>
      <c r="R5556">
        <v>1</v>
      </c>
      <c r="S5556" s="1" t="s">
        <v>375</v>
      </c>
      <c r="T5556">
        <v>1</v>
      </c>
      <c r="U5556">
        <v>2</v>
      </c>
      <c r="W5556">
        <v>1</v>
      </c>
      <c r="X5556">
        <v>0</v>
      </c>
      <c r="Y5556">
        <v>1</v>
      </c>
      <c r="Z5556">
        <v>1</v>
      </c>
      <c r="AA5556">
        <v>2</v>
      </c>
      <c r="AF5556" s="1" t="s">
        <v>258</v>
      </c>
      <c r="AL5556" s="1" t="s">
        <v>258</v>
      </c>
      <c r="AM5556" s="1" t="s">
        <v>258</v>
      </c>
      <c r="AN5556">
        <v>1</v>
      </c>
      <c r="AO5556">
        <v>2</v>
      </c>
      <c r="AW5556" s="1" t="s">
        <v>258</v>
      </c>
      <c r="AX5556">
        <v>1</v>
      </c>
      <c r="AY5556">
        <v>3</v>
      </c>
      <c r="AZ5556">
        <v>123106201</v>
      </c>
      <c r="BA5556">
        <v>106806.87923471601</v>
      </c>
    </row>
    <row r="5557" spans="1:53" x14ac:dyDescent="0.35">
      <c r="A5557">
        <v>2023</v>
      </c>
      <c r="B5557">
        <v>1231</v>
      </c>
      <c r="C5557">
        <v>103</v>
      </c>
      <c r="D5557">
        <v>1</v>
      </c>
      <c r="E5557" s="1" t="s">
        <v>258</v>
      </c>
      <c r="F5557">
        <v>3</v>
      </c>
      <c r="G5557">
        <v>2</v>
      </c>
      <c r="H5557">
        <v>1</v>
      </c>
      <c r="I5557">
        <v>1</v>
      </c>
      <c r="J5557">
        <v>12</v>
      </c>
      <c r="K5557">
        <v>6</v>
      </c>
      <c r="L5557">
        <v>2021</v>
      </c>
      <c r="M5557">
        <v>2</v>
      </c>
      <c r="N5557">
        <v>1</v>
      </c>
      <c r="O5557">
        <v>1</v>
      </c>
      <c r="P5557">
        <v>1</v>
      </c>
      <c r="Q5557">
        <v>14</v>
      </c>
      <c r="R5557">
        <v>1</v>
      </c>
      <c r="S5557" s="1" t="s">
        <v>259</v>
      </c>
      <c r="T5557">
        <v>1</v>
      </c>
      <c r="U5557">
        <v>1</v>
      </c>
      <c r="V5557">
        <v>3</v>
      </c>
      <c r="W5557">
        <v>1</v>
      </c>
      <c r="X5557">
        <v>3</v>
      </c>
      <c r="Y5557">
        <v>1</v>
      </c>
      <c r="Z5557">
        <v>1</v>
      </c>
      <c r="AF5557" s="1" t="s">
        <v>258</v>
      </c>
      <c r="AL5557" s="1" t="s">
        <v>258</v>
      </c>
      <c r="AM5557" s="1" t="s">
        <v>258</v>
      </c>
      <c r="AW5557" s="1" t="s">
        <v>258</v>
      </c>
      <c r="AX5557">
        <v>2</v>
      </c>
      <c r="AY5557">
        <v>3</v>
      </c>
      <c r="AZ5557">
        <v>123110301</v>
      </c>
      <c r="BA5557">
        <v>112709.866976362</v>
      </c>
    </row>
    <row r="5558" spans="1:53" x14ac:dyDescent="0.35">
      <c r="A5558">
        <v>2023</v>
      </c>
      <c r="B5558">
        <v>1232</v>
      </c>
      <c r="C5558">
        <v>16</v>
      </c>
      <c r="D5558">
        <v>1</v>
      </c>
      <c r="E5558" s="1" t="s">
        <v>258</v>
      </c>
      <c r="F5558">
        <v>2</v>
      </c>
      <c r="G5558">
        <v>1</v>
      </c>
      <c r="H5558">
        <v>1</v>
      </c>
      <c r="I5558">
        <v>1</v>
      </c>
      <c r="J5558">
        <v>24</v>
      </c>
      <c r="K5558">
        <v>4</v>
      </c>
      <c r="L5558">
        <v>2013</v>
      </c>
      <c r="M5558">
        <v>10</v>
      </c>
      <c r="N5558">
        <v>1</v>
      </c>
      <c r="O5558">
        <v>1</v>
      </c>
      <c r="P5558">
        <v>1</v>
      </c>
      <c r="Q5558">
        <v>11</v>
      </c>
      <c r="R5558">
        <v>1</v>
      </c>
      <c r="S5558" s="1" t="s">
        <v>260</v>
      </c>
      <c r="T5558">
        <v>1</v>
      </c>
      <c r="U5558">
        <v>1</v>
      </c>
      <c r="V5558">
        <v>3</v>
      </c>
      <c r="W5558">
        <v>1</v>
      </c>
      <c r="X5558">
        <v>3</v>
      </c>
      <c r="Y5558">
        <v>1</v>
      </c>
      <c r="Z5558">
        <v>1</v>
      </c>
      <c r="AA5558">
        <v>2</v>
      </c>
      <c r="AF5558" s="1" t="s">
        <v>258</v>
      </c>
      <c r="AL5558" s="1" t="s">
        <v>258</v>
      </c>
      <c r="AM5558" s="1" t="s">
        <v>258</v>
      </c>
      <c r="AN5558">
        <v>1</v>
      </c>
      <c r="AO5558">
        <v>3</v>
      </c>
      <c r="AP5558">
        <v>1</v>
      </c>
      <c r="AQ5558">
        <v>2</v>
      </c>
      <c r="AR5558">
        <v>1</v>
      </c>
      <c r="AS5558">
        <v>1</v>
      </c>
      <c r="AT5558">
        <v>1</v>
      </c>
      <c r="AU5558">
        <v>2</v>
      </c>
      <c r="AV5558">
        <v>1</v>
      </c>
      <c r="AW5558" s="1" t="s">
        <v>421</v>
      </c>
      <c r="AX5558">
        <v>1</v>
      </c>
      <c r="AY5558">
        <v>1</v>
      </c>
      <c r="AZ5558">
        <v>123201601</v>
      </c>
      <c r="BA5558">
        <v>402413.27676564298</v>
      </c>
    </row>
    <row r="5559" spans="1:53" x14ac:dyDescent="0.35">
      <c r="A5559">
        <v>2023</v>
      </c>
      <c r="B5559">
        <v>1232</v>
      </c>
      <c r="C5559">
        <v>16</v>
      </c>
      <c r="D5559">
        <v>1</v>
      </c>
      <c r="E5559" s="1" t="s">
        <v>258</v>
      </c>
      <c r="F5559">
        <v>3</v>
      </c>
      <c r="G5559">
        <v>1</v>
      </c>
      <c r="H5559">
        <v>1</v>
      </c>
      <c r="I5559">
        <v>1</v>
      </c>
      <c r="J5559">
        <v>7</v>
      </c>
      <c r="K5559">
        <v>6</v>
      </c>
      <c r="L5559">
        <v>2018</v>
      </c>
      <c r="M5559">
        <v>5</v>
      </c>
      <c r="N5559">
        <v>1</v>
      </c>
      <c r="O5559">
        <v>1</v>
      </c>
      <c r="P5559">
        <v>1</v>
      </c>
      <c r="Q5559">
        <v>11</v>
      </c>
      <c r="R5559">
        <v>9</v>
      </c>
      <c r="S5559" s="1" t="s">
        <v>258</v>
      </c>
      <c r="T5559">
        <v>1</v>
      </c>
      <c r="U5559">
        <v>1</v>
      </c>
      <c r="V5559">
        <v>3</v>
      </c>
      <c r="W5559">
        <v>1</v>
      </c>
      <c r="X5559">
        <v>3</v>
      </c>
      <c r="Y5559">
        <v>1</v>
      </c>
      <c r="Z5559">
        <v>1</v>
      </c>
      <c r="AA5559">
        <v>2</v>
      </c>
      <c r="AF5559" s="1" t="s">
        <v>258</v>
      </c>
      <c r="AL5559" s="1" t="s">
        <v>258</v>
      </c>
      <c r="AM5559" s="1" t="s">
        <v>258</v>
      </c>
      <c r="AN5559">
        <v>2</v>
      </c>
      <c r="AO5559">
        <v>2</v>
      </c>
      <c r="AW5559" s="1" t="s">
        <v>258</v>
      </c>
      <c r="AX5559">
        <v>1</v>
      </c>
      <c r="AY5559">
        <v>3</v>
      </c>
      <c r="AZ5559">
        <v>123201601</v>
      </c>
      <c r="BA5559">
        <v>337762.75262423599</v>
      </c>
    </row>
    <row r="5560" spans="1:53" x14ac:dyDescent="0.35">
      <c r="A5560">
        <v>2023</v>
      </c>
      <c r="B5560">
        <v>1232</v>
      </c>
      <c r="C5560">
        <v>78</v>
      </c>
      <c r="D5560">
        <v>1</v>
      </c>
      <c r="E5560" s="1" t="s">
        <v>258</v>
      </c>
      <c r="F5560">
        <v>5</v>
      </c>
      <c r="G5560">
        <v>2</v>
      </c>
      <c r="H5560">
        <v>1</v>
      </c>
      <c r="I5560">
        <v>1</v>
      </c>
      <c r="J5560">
        <v>28</v>
      </c>
      <c r="K5560">
        <v>2</v>
      </c>
      <c r="L5560">
        <v>2014</v>
      </c>
      <c r="M5560">
        <v>9</v>
      </c>
      <c r="N5560">
        <v>1</v>
      </c>
      <c r="O5560">
        <v>1</v>
      </c>
      <c r="P5560">
        <v>8</v>
      </c>
      <c r="Q5560">
        <v>20</v>
      </c>
      <c r="R5560">
        <v>1</v>
      </c>
      <c r="S5560" s="1" t="s">
        <v>266</v>
      </c>
      <c r="T5560">
        <v>1</v>
      </c>
      <c r="U5560">
        <v>1</v>
      </c>
      <c r="V5560">
        <v>3</v>
      </c>
      <c r="W5560">
        <v>1</v>
      </c>
      <c r="X5560">
        <v>0</v>
      </c>
      <c r="Y5560">
        <v>1</v>
      </c>
      <c r="Z5560">
        <v>1</v>
      </c>
      <c r="AA5560">
        <v>1</v>
      </c>
      <c r="AB5560">
        <v>2</v>
      </c>
      <c r="AC5560">
        <v>3</v>
      </c>
      <c r="AD5560">
        <v>10</v>
      </c>
      <c r="AE5560">
        <v>2</v>
      </c>
      <c r="AF5560" s="1" t="s">
        <v>258</v>
      </c>
      <c r="AL5560" s="1" t="s">
        <v>258</v>
      </c>
      <c r="AM5560" s="1" t="s">
        <v>258</v>
      </c>
      <c r="AN5560">
        <v>2</v>
      </c>
      <c r="AO5560">
        <v>1</v>
      </c>
      <c r="AP5560">
        <v>1</v>
      </c>
      <c r="AQ5560">
        <v>1</v>
      </c>
      <c r="AR5560">
        <v>1</v>
      </c>
      <c r="AS5560">
        <v>1</v>
      </c>
      <c r="AT5560">
        <v>1</v>
      </c>
      <c r="AU5560">
        <v>1</v>
      </c>
      <c r="AV5560">
        <v>2</v>
      </c>
      <c r="AW5560" s="1" t="s">
        <v>486</v>
      </c>
      <c r="AX5560">
        <v>1</v>
      </c>
      <c r="AY5560">
        <v>5</v>
      </c>
      <c r="AZ5560">
        <v>123207801</v>
      </c>
      <c r="BA5560">
        <v>324788.03910699702</v>
      </c>
    </row>
    <row r="5561" spans="1:53" x14ac:dyDescent="0.35">
      <c r="A5561">
        <v>2023</v>
      </c>
      <c r="B5561">
        <v>1232</v>
      </c>
      <c r="C5561">
        <v>78</v>
      </c>
      <c r="D5561">
        <v>1</v>
      </c>
      <c r="E5561" s="1" t="s">
        <v>258</v>
      </c>
      <c r="F5561">
        <v>6</v>
      </c>
      <c r="G5561">
        <v>2</v>
      </c>
      <c r="H5561">
        <v>1</v>
      </c>
      <c r="I5561">
        <v>1</v>
      </c>
      <c r="J5561">
        <v>12</v>
      </c>
      <c r="K5561">
        <v>3</v>
      </c>
      <c r="L5561">
        <v>2023</v>
      </c>
      <c r="M5561">
        <v>0</v>
      </c>
      <c r="N5561">
        <v>2</v>
      </c>
      <c r="R5561">
        <v>1</v>
      </c>
      <c r="S5561" s="1" t="s">
        <v>259</v>
      </c>
      <c r="AF5561" s="1" t="s">
        <v>258</v>
      </c>
      <c r="AL5561" s="1" t="s">
        <v>258</v>
      </c>
      <c r="AM5561" s="1" t="s">
        <v>258</v>
      </c>
      <c r="AW5561" s="1" t="s">
        <v>258</v>
      </c>
      <c r="AZ5561">
        <v>123207801</v>
      </c>
      <c r="BA5561">
        <v>169276.372738123</v>
      </c>
    </row>
    <row r="5562" spans="1:53" x14ac:dyDescent="0.35">
      <c r="A5562">
        <v>2023</v>
      </c>
      <c r="B5562">
        <v>1232</v>
      </c>
      <c r="C5562">
        <v>114</v>
      </c>
      <c r="D5562">
        <v>1</v>
      </c>
      <c r="E5562" s="1" t="s">
        <v>258</v>
      </c>
      <c r="F5562">
        <v>2</v>
      </c>
      <c r="G5562">
        <v>1</v>
      </c>
      <c r="H5562">
        <v>1</v>
      </c>
      <c r="I5562">
        <v>1</v>
      </c>
      <c r="J5562">
        <v>6</v>
      </c>
      <c r="K5562">
        <v>9</v>
      </c>
      <c r="L5562">
        <v>2019</v>
      </c>
      <c r="M5562">
        <v>3</v>
      </c>
      <c r="N5562">
        <v>2</v>
      </c>
      <c r="R5562">
        <v>2</v>
      </c>
      <c r="S5562" s="1" t="s">
        <v>258</v>
      </c>
      <c r="T5562">
        <v>1</v>
      </c>
      <c r="U5562">
        <v>1</v>
      </c>
      <c r="V5562">
        <v>2</v>
      </c>
      <c r="W5562">
        <v>1</v>
      </c>
      <c r="X5562">
        <v>0</v>
      </c>
      <c r="Y5562">
        <v>1</v>
      </c>
      <c r="Z5562">
        <v>1</v>
      </c>
      <c r="AA5562">
        <v>2</v>
      </c>
      <c r="AF5562" s="1" t="s">
        <v>258</v>
      </c>
      <c r="AL5562" s="1" t="s">
        <v>258</v>
      </c>
      <c r="AM5562" s="1" t="s">
        <v>258</v>
      </c>
      <c r="AN5562">
        <v>2</v>
      </c>
      <c r="AO5562">
        <v>2</v>
      </c>
      <c r="AW5562" s="1" t="s">
        <v>258</v>
      </c>
      <c r="AX5562">
        <v>2</v>
      </c>
      <c r="AY5562">
        <v>5</v>
      </c>
      <c r="AZ5562">
        <v>123211401</v>
      </c>
      <c r="BA5562">
        <v>178631.91575541999</v>
      </c>
    </row>
    <row r="5563" spans="1:53" x14ac:dyDescent="0.35">
      <c r="A5563">
        <v>2023</v>
      </c>
      <c r="B5563">
        <v>1232</v>
      </c>
      <c r="C5563">
        <v>114</v>
      </c>
      <c r="D5563">
        <v>1</v>
      </c>
      <c r="E5563" s="1" t="s">
        <v>258</v>
      </c>
      <c r="F5563">
        <v>3</v>
      </c>
      <c r="G5563">
        <v>1</v>
      </c>
      <c r="H5563">
        <v>1</v>
      </c>
      <c r="I5563">
        <v>1</v>
      </c>
      <c r="J5563">
        <v>16</v>
      </c>
      <c r="K5563">
        <v>8</v>
      </c>
      <c r="L5563">
        <v>2022</v>
      </c>
      <c r="M5563">
        <v>0</v>
      </c>
      <c r="N5563">
        <v>2</v>
      </c>
      <c r="R5563">
        <v>9</v>
      </c>
      <c r="S5563" s="1" t="s">
        <v>258</v>
      </c>
      <c r="AF5563" s="1" t="s">
        <v>258</v>
      </c>
      <c r="AL5563" s="1" t="s">
        <v>258</v>
      </c>
      <c r="AM5563" s="1" t="s">
        <v>258</v>
      </c>
      <c r="AW5563" s="1" t="s">
        <v>258</v>
      </c>
      <c r="AZ5563">
        <v>123211401</v>
      </c>
      <c r="BA5563">
        <v>169276.372738123</v>
      </c>
    </row>
    <row r="5564" spans="1:53" x14ac:dyDescent="0.35">
      <c r="A5564">
        <v>2023</v>
      </c>
      <c r="B5564">
        <v>1232</v>
      </c>
      <c r="C5564">
        <v>116</v>
      </c>
      <c r="D5564">
        <v>1</v>
      </c>
      <c r="E5564" s="1" t="s">
        <v>258</v>
      </c>
      <c r="F5564">
        <v>3</v>
      </c>
      <c r="G5564">
        <v>1</v>
      </c>
      <c r="H5564">
        <v>1</v>
      </c>
      <c r="I5564">
        <v>1</v>
      </c>
      <c r="J5564">
        <v>16</v>
      </c>
      <c r="K5564">
        <v>3</v>
      </c>
      <c r="L5564">
        <v>2020</v>
      </c>
      <c r="M5564">
        <v>3</v>
      </c>
      <c r="N5564">
        <v>2</v>
      </c>
      <c r="R5564">
        <v>1</v>
      </c>
      <c r="S5564" s="1" t="s">
        <v>412</v>
      </c>
      <c r="T5564">
        <v>1</v>
      </c>
      <c r="U5564">
        <v>2</v>
      </c>
      <c r="W5564">
        <v>1</v>
      </c>
      <c r="X5564">
        <v>1</v>
      </c>
      <c r="Y5564">
        <v>1</v>
      </c>
      <c r="Z5564">
        <v>1</v>
      </c>
      <c r="AA5564">
        <v>2</v>
      </c>
      <c r="AF5564" s="1" t="s">
        <v>258</v>
      </c>
      <c r="AL5564" s="1" t="s">
        <v>258</v>
      </c>
      <c r="AM5564" s="1" t="s">
        <v>258</v>
      </c>
      <c r="AN5564">
        <v>2</v>
      </c>
      <c r="AO5564">
        <v>2</v>
      </c>
      <c r="AW5564" s="1" t="s">
        <v>258</v>
      </c>
      <c r="AX5564">
        <v>1</v>
      </c>
      <c r="AY5564">
        <v>5</v>
      </c>
      <c r="AZ5564">
        <v>123211601</v>
      </c>
      <c r="BA5564">
        <v>169276.372738123</v>
      </c>
    </row>
    <row r="5565" spans="1:53" x14ac:dyDescent="0.35">
      <c r="A5565">
        <v>2023</v>
      </c>
      <c r="B5565">
        <v>1232</v>
      </c>
      <c r="C5565">
        <v>135</v>
      </c>
      <c r="D5565">
        <v>1</v>
      </c>
      <c r="E5565" s="1" t="s">
        <v>258</v>
      </c>
      <c r="F5565">
        <v>3</v>
      </c>
      <c r="G5565">
        <v>1</v>
      </c>
      <c r="H5565">
        <v>1</v>
      </c>
      <c r="I5565">
        <v>1</v>
      </c>
      <c r="J5565">
        <v>11</v>
      </c>
      <c r="K5565">
        <v>2</v>
      </c>
      <c r="L5565">
        <v>2018</v>
      </c>
      <c r="M5565">
        <v>5</v>
      </c>
      <c r="N5565">
        <v>1</v>
      </c>
      <c r="O5565">
        <v>1</v>
      </c>
      <c r="P5565">
        <v>11</v>
      </c>
      <c r="Q5565">
        <v>10</v>
      </c>
      <c r="R5565">
        <v>1</v>
      </c>
      <c r="S5565" s="1" t="s">
        <v>259</v>
      </c>
      <c r="T5565">
        <v>1</v>
      </c>
      <c r="U5565">
        <v>1</v>
      </c>
      <c r="V5565">
        <v>3</v>
      </c>
      <c r="W5565">
        <v>1</v>
      </c>
      <c r="X5565">
        <v>1</v>
      </c>
      <c r="Y5565">
        <v>1</v>
      </c>
      <c r="Z5565">
        <v>1</v>
      </c>
      <c r="AA5565">
        <v>2</v>
      </c>
      <c r="AF5565" s="1" t="s">
        <v>258</v>
      </c>
      <c r="AL5565" s="1" t="s">
        <v>258</v>
      </c>
      <c r="AM5565" s="1" t="s">
        <v>258</v>
      </c>
      <c r="AN5565">
        <v>2</v>
      </c>
      <c r="AO5565">
        <v>2</v>
      </c>
      <c r="AW5565" s="1" t="s">
        <v>258</v>
      </c>
      <c r="AX5565">
        <v>1</v>
      </c>
      <c r="AY5565">
        <v>1</v>
      </c>
      <c r="AZ5565">
        <v>123213501</v>
      </c>
      <c r="BA5565">
        <v>324788.03910699702</v>
      </c>
    </row>
    <row r="5566" spans="1:53" x14ac:dyDescent="0.35">
      <c r="A5566">
        <v>2023</v>
      </c>
      <c r="B5566">
        <v>1232</v>
      </c>
      <c r="C5566">
        <v>135</v>
      </c>
      <c r="D5566">
        <v>1</v>
      </c>
      <c r="E5566" s="1" t="s">
        <v>258</v>
      </c>
      <c r="F5566">
        <v>4</v>
      </c>
      <c r="G5566">
        <v>1</v>
      </c>
      <c r="H5566">
        <v>1</v>
      </c>
      <c r="I5566">
        <v>1</v>
      </c>
      <c r="J5566">
        <v>21</v>
      </c>
      <c r="K5566">
        <v>4</v>
      </c>
      <c r="L5566">
        <v>2019</v>
      </c>
      <c r="M5566">
        <v>4</v>
      </c>
      <c r="N5566">
        <v>1</v>
      </c>
      <c r="O5566">
        <v>1</v>
      </c>
      <c r="P5566">
        <v>11</v>
      </c>
      <c r="Q5566">
        <v>10</v>
      </c>
      <c r="R5566">
        <v>9</v>
      </c>
      <c r="S5566" s="1" t="s">
        <v>258</v>
      </c>
      <c r="T5566">
        <v>1</v>
      </c>
      <c r="U5566">
        <v>1</v>
      </c>
      <c r="V5566">
        <v>2</v>
      </c>
      <c r="W5566">
        <v>1</v>
      </c>
      <c r="X5566">
        <v>1</v>
      </c>
      <c r="Y5566">
        <v>1</v>
      </c>
      <c r="Z5566">
        <v>1</v>
      </c>
      <c r="AA5566">
        <v>2</v>
      </c>
      <c r="AF5566" s="1" t="s">
        <v>258</v>
      </c>
      <c r="AL5566" s="1" t="s">
        <v>258</v>
      </c>
      <c r="AM5566" s="1" t="s">
        <v>258</v>
      </c>
      <c r="AN5566">
        <v>2</v>
      </c>
      <c r="AO5566">
        <v>2</v>
      </c>
      <c r="AW5566" s="1" t="s">
        <v>258</v>
      </c>
      <c r="AX5566">
        <v>1</v>
      </c>
      <c r="AY5566">
        <v>1</v>
      </c>
      <c r="AZ5566">
        <v>123213501</v>
      </c>
      <c r="BA5566">
        <v>178631.91575541999</v>
      </c>
    </row>
    <row r="5567" spans="1:53" x14ac:dyDescent="0.35">
      <c r="A5567">
        <v>2023</v>
      </c>
      <c r="B5567">
        <v>1232</v>
      </c>
      <c r="C5567">
        <v>155</v>
      </c>
      <c r="D5567">
        <v>1</v>
      </c>
      <c r="E5567" s="1" t="s">
        <v>258</v>
      </c>
      <c r="F5567">
        <v>6</v>
      </c>
      <c r="G5567">
        <v>2</v>
      </c>
      <c r="H5567">
        <v>1</v>
      </c>
      <c r="I5567">
        <v>1</v>
      </c>
      <c r="J5567">
        <v>15</v>
      </c>
      <c r="K5567">
        <v>2</v>
      </c>
      <c r="L5567">
        <v>2015</v>
      </c>
      <c r="M5567">
        <v>8</v>
      </c>
      <c r="N5567">
        <v>1</v>
      </c>
      <c r="O5567">
        <v>1</v>
      </c>
      <c r="P5567">
        <v>12</v>
      </c>
      <c r="Q5567">
        <v>11</v>
      </c>
      <c r="R5567">
        <v>2</v>
      </c>
      <c r="S5567" s="1" t="s">
        <v>258</v>
      </c>
      <c r="T5567">
        <v>1</v>
      </c>
      <c r="U5567">
        <v>1</v>
      </c>
      <c r="V5567">
        <v>1</v>
      </c>
      <c r="W5567">
        <v>1</v>
      </c>
      <c r="X5567">
        <v>2</v>
      </c>
      <c r="Y5567">
        <v>1</v>
      </c>
      <c r="Z5567">
        <v>1</v>
      </c>
      <c r="AA5567">
        <v>2</v>
      </c>
      <c r="AF5567" s="1" t="s">
        <v>258</v>
      </c>
      <c r="AL5567" s="1" t="s">
        <v>258</v>
      </c>
      <c r="AM5567" s="1" t="s">
        <v>258</v>
      </c>
      <c r="AN5567">
        <v>2</v>
      </c>
      <c r="AO5567">
        <v>2</v>
      </c>
      <c r="AP5567">
        <v>1</v>
      </c>
      <c r="AQ5567">
        <v>2</v>
      </c>
      <c r="AR5567">
        <v>1</v>
      </c>
      <c r="AS5567">
        <v>1</v>
      </c>
      <c r="AT5567">
        <v>1</v>
      </c>
      <c r="AU5567">
        <v>2</v>
      </c>
      <c r="AV5567">
        <v>2</v>
      </c>
      <c r="AW5567" s="1" t="s">
        <v>269</v>
      </c>
      <c r="AX5567">
        <v>1</v>
      </c>
      <c r="AY5567">
        <v>4</v>
      </c>
      <c r="AZ5567">
        <v>123215501</v>
      </c>
      <c r="BA5567">
        <v>324788.03910699702</v>
      </c>
    </row>
    <row r="5568" spans="1:53" x14ac:dyDescent="0.35">
      <c r="A5568">
        <v>2023</v>
      </c>
      <c r="B5568">
        <v>1232</v>
      </c>
      <c r="C5568">
        <v>155</v>
      </c>
      <c r="D5568">
        <v>1</v>
      </c>
      <c r="E5568" s="1" t="s">
        <v>258</v>
      </c>
      <c r="F5568">
        <v>7</v>
      </c>
      <c r="G5568">
        <v>2</v>
      </c>
      <c r="H5568">
        <v>1</v>
      </c>
      <c r="I5568">
        <v>1</v>
      </c>
      <c r="J5568">
        <v>15</v>
      </c>
      <c r="K5568">
        <v>2</v>
      </c>
      <c r="L5568">
        <v>2015</v>
      </c>
      <c r="M5568">
        <v>8</v>
      </c>
      <c r="N5568">
        <v>1</v>
      </c>
      <c r="O5568">
        <v>1</v>
      </c>
      <c r="P5568">
        <v>12</v>
      </c>
      <c r="Q5568">
        <v>11</v>
      </c>
      <c r="R5568">
        <v>2</v>
      </c>
      <c r="S5568" s="1" t="s">
        <v>258</v>
      </c>
      <c r="T5568">
        <v>1</v>
      </c>
      <c r="U5568">
        <v>1</v>
      </c>
      <c r="V5568">
        <v>1</v>
      </c>
      <c r="W5568">
        <v>1</v>
      </c>
      <c r="X5568">
        <v>2</v>
      </c>
      <c r="Y5568">
        <v>1</v>
      </c>
      <c r="Z5568">
        <v>1</v>
      </c>
      <c r="AA5568">
        <v>2</v>
      </c>
      <c r="AF5568" s="1" t="s">
        <v>258</v>
      </c>
      <c r="AL5568" s="1" t="s">
        <v>258</v>
      </c>
      <c r="AM5568" s="1" t="s">
        <v>258</v>
      </c>
      <c r="AN5568">
        <v>2</v>
      </c>
      <c r="AO5568">
        <v>2</v>
      </c>
      <c r="AP5568">
        <v>1</v>
      </c>
      <c r="AQ5568">
        <v>2</v>
      </c>
      <c r="AR5568">
        <v>1</v>
      </c>
      <c r="AS5568">
        <v>1</v>
      </c>
      <c r="AT5568">
        <v>1</v>
      </c>
      <c r="AU5568">
        <v>2</v>
      </c>
      <c r="AV5568">
        <v>2</v>
      </c>
      <c r="AW5568" s="1" t="s">
        <v>269</v>
      </c>
      <c r="AX5568">
        <v>1</v>
      </c>
      <c r="AY5568">
        <v>4</v>
      </c>
      <c r="AZ5568">
        <v>123215501</v>
      </c>
      <c r="BA5568">
        <v>324788.03910699702</v>
      </c>
    </row>
    <row r="5569" spans="1:53" x14ac:dyDescent="0.35">
      <c r="A5569">
        <v>2023</v>
      </c>
      <c r="B5569">
        <v>1232</v>
      </c>
      <c r="C5569">
        <v>157</v>
      </c>
      <c r="D5569">
        <v>1</v>
      </c>
      <c r="E5569" s="1" t="s">
        <v>258</v>
      </c>
      <c r="F5569">
        <v>2</v>
      </c>
      <c r="G5569">
        <v>1</v>
      </c>
      <c r="H5569">
        <v>1</v>
      </c>
      <c r="I5569">
        <v>1</v>
      </c>
      <c r="J5569">
        <v>9</v>
      </c>
      <c r="K5569">
        <v>5</v>
      </c>
      <c r="L5569">
        <v>2019</v>
      </c>
      <c r="M5569">
        <v>4</v>
      </c>
      <c r="N5569">
        <v>2</v>
      </c>
      <c r="R5569">
        <v>1</v>
      </c>
      <c r="S5569" s="1" t="s">
        <v>375</v>
      </c>
      <c r="T5569">
        <v>1</v>
      </c>
      <c r="U5569">
        <v>1</v>
      </c>
      <c r="V5569">
        <v>2</v>
      </c>
      <c r="W5569">
        <v>1</v>
      </c>
      <c r="X5569">
        <v>3</v>
      </c>
      <c r="Y5569">
        <v>1</v>
      </c>
      <c r="Z5569">
        <v>1</v>
      </c>
      <c r="AA5569">
        <v>1</v>
      </c>
      <c r="AB5569">
        <v>1</v>
      </c>
      <c r="AC5569">
        <v>2</v>
      </c>
      <c r="AD5569">
        <v>20</v>
      </c>
      <c r="AE5569">
        <v>1</v>
      </c>
      <c r="AF5569" s="1" t="s">
        <v>262</v>
      </c>
      <c r="AG5569">
        <v>8</v>
      </c>
      <c r="AI5569">
        <v>20</v>
      </c>
      <c r="AJ5569">
        <v>2</v>
      </c>
      <c r="AK5569">
        <v>6</v>
      </c>
      <c r="AL5569" s="1" t="s">
        <v>258</v>
      </c>
      <c r="AM5569" s="1" t="s">
        <v>258</v>
      </c>
      <c r="AN5569">
        <v>1</v>
      </c>
      <c r="AO5569">
        <v>2</v>
      </c>
      <c r="AW5569" s="1" t="s">
        <v>258</v>
      </c>
      <c r="AX5569">
        <v>2</v>
      </c>
      <c r="AY5569">
        <v>5</v>
      </c>
      <c r="AZ5569">
        <v>123215701</v>
      </c>
      <c r="BA5569">
        <v>169276.372738123</v>
      </c>
    </row>
    <row r="5570" spans="1:53" x14ac:dyDescent="0.35">
      <c r="A5570">
        <v>2023</v>
      </c>
      <c r="B5570">
        <v>1232</v>
      </c>
      <c r="C5570">
        <v>157</v>
      </c>
      <c r="D5570">
        <v>1</v>
      </c>
      <c r="E5570" s="1" t="s">
        <v>258</v>
      </c>
      <c r="F5570">
        <v>3</v>
      </c>
      <c r="G5570">
        <v>1</v>
      </c>
      <c r="H5570">
        <v>1</v>
      </c>
      <c r="I5570">
        <v>1</v>
      </c>
      <c r="J5570">
        <v>22</v>
      </c>
      <c r="K5570">
        <v>8</v>
      </c>
      <c r="L5570">
        <v>2022</v>
      </c>
      <c r="M5570">
        <v>0</v>
      </c>
      <c r="N5570">
        <v>2</v>
      </c>
      <c r="R5570">
        <v>9</v>
      </c>
      <c r="S5570" s="1" t="s">
        <v>258</v>
      </c>
      <c r="AF5570" s="1" t="s">
        <v>258</v>
      </c>
      <c r="AL5570" s="1" t="s">
        <v>258</v>
      </c>
      <c r="AM5570" s="1" t="s">
        <v>258</v>
      </c>
      <c r="AW5570" s="1" t="s">
        <v>258</v>
      </c>
      <c r="AZ5570">
        <v>123215701</v>
      </c>
      <c r="BA5570">
        <v>169276.372738123</v>
      </c>
    </row>
    <row r="5571" spans="1:53" x14ac:dyDescent="0.35">
      <c r="A5571">
        <v>2023</v>
      </c>
      <c r="B5571">
        <v>1232</v>
      </c>
      <c r="C5571">
        <v>178</v>
      </c>
      <c r="D5571">
        <v>1</v>
      </c>
      <c r="E5571" s="1" t="s">
        <v>258</v>
      </c>
      <c r="F5571">
        <v>3</v>
      </c>
      <c r="G5571">
        <v>2</v>
      </c>
      <c r="H5571">
        <v>1</v>
      </c>
      <c r="I5571">
        <v>4</v>
      </c>
      <c r="S5571" s="1" t="s">
        <v>258</v>
      </c>
      <c r="AF5571" s="1" t="s">
        <v>258</v>
      </c>
      <c r="AL5571" s="1" t="s">
        <v>258</v>
      </c>
      <c r="AM5571" s="1" t="s">
        <v>258</v>
      </c>
      <c r="AW5571" s="1" t="s">
        <v>258</v>
      </c>
      <c r="AZ5571">
        <v>123217801</v>
      </c>
    </row>
    <row r="5572" spans="1:53" x14ac:dyDescent="0.35">
      <c r="A5572">
        <v>2023</v>
      </c>
      <c r="B5572">
        <v>1233</v>
      </c>
      <c r="C5572">
        <v>21</v>
      </c>
      <c r="D5572">
        <v>1</v>
      </c>
      <c r="E5572" s="1" t="s">
        <v>258</v>
      </c>
      <c r="F5572">
        <v>3</v>
      </c>
      <c r="G5572">
        <v>2</v>
      </c>
      <c r="H5572">
        <v>1</v>
      </c>
      <c r="I5572">
        <v>1</v>
      </c>
      <c r="J5572">
        <v>3</v>
      </c>
      <c r="K5572">
        <v>2</v>
      </c>
      <c r="L5572">
        <v>2018</v>
      </c>
      <c r="M5572">
        <v>5</v>
      </c>
      <c r="N5572">
        <v>2</v>
      </c>
      <c r="R5572">
        <v>2</v>
      </c>
      <c r="S5572" s="1" t="s">
        <v>258</v>
      </c>
      <c r="T5572">
        <v>1</v>
      </c>
      <c r="U5572">
        <v>1</v>
      </c>
      <c r="V5572">
        <v>2</v>
      </c>
      <c r="W5572">
        <v>1</v>
      </c>
      <c r="X5572">
        <v>1</v>
      </c>
      <c r="Y5572">
        <v>1</v>
      </c>
      <c r="Z5572">
        <v>1</v>
      </c>
      <c r="AA5572">
        <v>2</v>
      </c>
      <c r="AF5572" s="1" t="s">
        <v>258</v>
      </c>
      <c r="AL5572" s="1" t="s">
        <v>258</v>
      </c>
      <c r="AM5572" s="1" t="s">
        <v>258</v>
      </c>
      <c r="AN5572">
        <v>2</v>
      </c>
      <c r="AO5572">
        <v>1</v>
      </c>
      <c r="AW5572" s="1" t="s">
        <v>258</v>
      </c>
      <c r="AX5572">
        <v>2</v>
      </c>
      <c r="AY5572">
        <v>5</v>
      </c>
      <c r="AZ5572">
        <v>123302101</v>
      </c>
      <c r="BA5572">
        <v>183091.914127978</v>
      </c>
    </row>
    <row r="5573" spans="1:53" x14ac:dyDescent="0.35">
      <c r="A5573">
        <v>2023</v>
      </c>
      <c r="B5573">
        <v>1233</v>
      </c>
      <c r="C5573">
        <v>33</v>
      </c>
      <c r="D5573">
        <v>1</v>
      </c>
      <c r="E5573" s="1" t="s">
        <v>258</v>
      </c>
      <c r="F5573">
        <v>3</v>
      </c>
      <c r="G5573">
        <v>2</v>
      </c>
      <c r="H5573">
        <v>1</v>
      </c>
      <c r="I5573">
        <v>1</v>
      </c>
      <c r="J5573">
        <v>18</v>
      </c>
      <c r="K5573">
        <v>8</v>
      </c>
      <c r="L5573">
        <v>2014</v>
      </c>
      <c r="M5573">
        <v>8</v>
      </c>
      <c r="N5573">
        <v>1</v>
      </c>
      <c r="O5573">
        <v>1</v>
      </c>
      <c r="P5573">
        <v>1</v>
      </c>
      <c r="Q5573">
        <v>20</v>
      </c>
      <c r="R5573">
        <v>1</v>
      </c>
      <c r="S5573" s="1" t="s">
        <v>261</v>
      </c>
      <c r="T5573">
        <v>1</v>
      </c>
      <c r="U5573">
        <v>1</v>
      </c>
      <c r="V5573">
        <v>3</v>
      </c>
      <c r="W5573">
        <v>1</v>
      </c>
      <c r="X5573">
        <v>3</v>
      </c>
      <c r="Y5573">
        <v>1</v>
      </c>
      <c r="Z5573">
        <v>1</v>
      </c>
      <c r="AA5573">
        <v>2</v>
      </c>
      <c r="AF5573" s="1" t="s">
        <v>258</v>
      </c>
      <c r="AL5573" s="1" t="s">
        <v>258</v>
      </c>
      <c r="AM5573" s="1" t="s">
        <v>258</v>
      </c>
      <c r="AN5573">
        <v>1</v>
      </c>
      <c r="AO5573">
        <v>2</v>
      </c>
      <c r="AP5573">
        <v>1</v>
      </c>
      <c r="AQ5573">
        <v>1</v>
      </c>
      <c r="AR5573">
        <v>2</v>
      </c>
      <c r="AW5573" s="1" t="s">
        <v>258</v>
      </c>
      <c r="AX5573">
        <v>1</v>
      </c>
      <c r="AY5573">
        <v>1</v>
      </c>
      <c r="AZ5573">
        <v>123303301</v>
      </c>
      <c r="BA5573">
        <v>190406.11553658001</v>
      </c>
    </row>
    <row r="5574" spans="1:53" x14ac:dyDescent="0.35">
      <c r="A5574">
        <v>2023</v>
      </c>
      <c r="B5574">
        <v>1233</v>
      </c>
      <c r="C5574">
        <v>33</v>
      </c>
      <c r="D5574">
        <v>1</v>
      </c>
      <c r="E5574" s="1" t="s">
        <v>258</v>
      </c>
      <c r="F5574">
        <v>4</v>
      </c>
      <c r="G5574">
        <v>2</v>
      </c>
      <c r="H5574">
        <v>1</v>
      </c>
      <c r="I5574">
        <v>1</v>
      </c>
      <c r="J5574">
        <v>22</v>
      </c>
      <c r="K5574">
        <v>2</v>
      </c>
      <c r="L5574">
        <v>2022</v>
      </c>
      <c r="M5574">
        <v>0</v>
      </c>
      <c r="N5574">
        <v>2</v>
      </c>
      <c r="R5574">
        <v>9</v>
      </c>
      <c r="S5574" s="1" t="s">
        <v>258</v>
      </c>
      <c r="AF5574" s="1" t="s">
        <v>258</v>
      </c>
      <c r="AL5574" s="1" t="s">
        <v>258</v>
      </c>
      <c r="AM5574" s="1" t="s">
        <v>258</v>
      </c>
      <c r="AW5574" s="1" t="s">
        <v>258</v>
      </c>
      <c r="AZ5574">
        <v>123303301</v>
      </c>
      <c r="BA5574">
        <v>95425.728073236402</v>
      </c>
    </row>
    <row r="5575" spans="1:53" x14ac:dyDescent="0.35">
      <c r="A5575">
        <v>2023</v>
      </c>
      <c r="B5575">
        <v>1233</v>
      </c>
      <c r="C5575">
        <v>34</v>
      </c>
      <c r="D5575">
        <v>1</v>
      </c>
      <c r="E5575" s="1" t="s">
        <v>258</v>
      </c>
      <c r="F5575">
        <v>5</v>
      </c>
      <c r="G5575">
        <v>2</v>
      </c>
      <c r="H5575">
        <v>1</v>
      </c>
      <c r="I5575">
        <v>1</v>
      </c>
      <c r="J5575">
        <v>20</v>
      </c>
      <c r="K5575">
        <v>6</v>
      </c>
      <c r="L5575">
        <v>2020</v>
      </c>
      <c r="M5575">
        <v>2</v>
      </c>
      <c r="N5575">
        <v>2</v>
      </c>
      <c r="R5575">
        <v>2</v>
      </c>
      <c r="S5575" s="1" t="s">
        <v>258</v>
      </c>
      <c r="T5575">
        <v>1</v>
      </c>
      <c r="U5575">
        <v>2</v>
      </c>
      <c r="W5575">
        <v>1</v>
      </c>
      <c r="X5575">
        <v>1</v>
      </c>
      <c r="Y5575">
        <v>1</v>
      </c>
      <c r="Z5575">
        <v>1</v>
      </c>
      <c r="AF5575" s="1" t="s">
        <v>258</v>
      </c>
      <c r="AL5575" s="1" t="s">
        <v>258</v>
      </c>
      <c r="AM5575" s="1" t="s">
        <v>258</v>
      </c>
      <c r="AW5575" s="1" t="s">
        <v>258</v>
      </c>
      <c r="AX5575">
        <v>1</v>
      </c>
      <c r="AY5575">
        <v>5</v>
      </c>
      <c r="AZ5575">
        <v>123303401</v>
      </c>
      <c r="BA5575">
        <v>95425.728073236402</v>
      </c>
    </row>
    <row r="5576" spans="1:53" x14ac:dyDescent="0.35">
      <c r="A5576">
        <v>2023</v>
      </c>
      <c r="B5576">
        <v>1233</v>
      </c>
      <c r="C5576">
        <v>77</v>
      </c>
      <c r="D5576">
        <v>1</v>
      </c>
      <c r="E5576" s="1" t="s">
        <v>258</v>
      </c>
      <c r="F5576">
        <v>5</v>
      </c>
      <c r="G5576">
        <v>4</v>
      </c>
      <c r="H5576">
        <v>1</v>
      </c>
      <c r="I5576">
        <v>1</v>
      </c>
      <c r="J5576">
        <v>24</v>
      </c>
      <c r="K5576">
        <v>1</v>
      </c>
      <c r="L5576">
        <v>2020</v>
      </c>
      <c r="M5576">
        <v>3</v>
      </c>
      <c r="N5576">
        <v>1</v>
      </c>
      <c r="O5576">
        <v>1</v>
      </c>
      <c r="P5576">
        <v>0</v>
      </c>
      <c r="Q5576">
        <v>14</v>
      </c>
      <c r="R5576">
        <v>2</v>
      </c>
      <c r="S5576" s="1" t="s">
        <v>258</v>
      </c>
      <c r="T5576">
        <v>1</v>
      </c>
      <c r="U5576">
        <v>1</v>
      </c>
      <c r="V5576">
        <v>2</v>
      </c>
      <c r="W5576">
        <v>1</v>
      </c>
      <c r="X5576">
        <v>2</v>
      </c>
      <c r="Y5576">
        <v>1</v>
      </c>
      <c r="Z5576">
        <v>1</v>
      </c>
      <c r="AA5576">
        <v>2</v>
      </c>
      <c r="AF5576" s="1" t="s">
        <v>258</v>
      </c>
      <c r="AL5576" s="1" t="s">
        <v>258</v>
      </c>
      <c r="AM5576" s="1" t="s">
        <v>258</v>
      </c>
      <c r="AN5576">
        <v>1</v>
      </c>
      <c r="AO5576">
        <v>2</v>
      </c>
      <c r="AW5576" s="1" t="s">
        <v>258</v>
      </c>
      <c r="AX5576">
        <v>1</v>
      </c>
      <c r="AY5576">
        <v>3</v>
      </c>
      <c r="AZ5576">
        <v>123307701</v>
      </c>
      <c r="BA5576">
        <v>100699.703935935</v>
      </c>
    </row>
    <row r="5577" spans="1:53" x14ac:dyDescent="0.35">
      <c r="A5577">
        <v>2023</v>
      </c>
      <c r="B5577">
        <v>1233</v>
      </c>
      <c r="C5577">
        <v>80</v>
      </c>
      <c r="D5577">
        <v>1</v>
      </c>
      <c r="E5577" s="1" t="s">
        <v>258</v>
      </c>
      <c r="F5577">
        <v>3</v>
      </c>
      <c r="G5577">
        <v>2</v>
      </c>
      <c r="H5577">
        <v>1</v>
      </c>
      <c r="I5577">
        <v>1</v>
      </c>
      <c r="J5577">
        <v>18</v>
      </c>
      <c r="K5577">
        <v>5</v>
      </c>
      <c r="L5577">
        <v>2019</v>
      </c>
      <c r="M5577">
        <v>3</v>
      </c>
      <c r="N5577">
        <v>1</v>
      </c>
      <c r="O5577">
        <v>1</v>
      </c>
      <c r="P5577">
        <v>7</v>
      </c>
      <c r="Q5577">
        <v>14</v>
      </c>
      <c r="R5577">
        <v>1</v>
      </c>
      <c r="S5577" s="1" t="s">
        <v>259</v>
      </c>
      <c r="T5577">
        <v>1</v>
      </c>
      <c r="U5577">
        <v>1</v>
      </c>
      <c r="V5577">
        <v>3</v>
      </c>
      <c r="W5577">
        <v>1</v>
      </c>
      <c r="X5577">
        <v>8</v>
      </c>
      <c r="Y5577">
        <v>1</v>
      </c>
      <c r="Z5577">
        <v>1</v>
      </c>
      <c r="AA5577">
        <v>2</v>
      </c>
      <c r="AF5577" s="1" t="s">
        <v>258</v>
      </c>
      <c r="AL5577" s="1" t="s">
        <v>258</v>
      </c>
      <c r="AM5577" s="1" t="s">
        <v>258</v>
      </c>
      <c r="AN5577">
        <v>2</v>
      </c>
      <c r="AO5577">
        <v>3</v>
      </c>
      <c r="AW5577" s="1" t="s">
        <v>258</v>
      </c>
      <c r="AX5577">
        <v>2</v>
      </c>
      <c r="AY5577">
        <v>5</v>
      </c>
      <c r="AZ5577">
        <v>123308001</v>
      </c>
      <c r="BA5577">
        <v>100699.703935935</v>
      </c>
    </row>
    <row r="5578" spans="1:53" x14ac:dyDescent="0.35">
      <c r="A5578">
        <v>2023</v>
      </c>
      <c r="B5578">
        <v>1233</v>
      </c>
      <c r="C5578">
        <v>81</v>
      </c>
      <c r="D5578">
        <v>1</v>
      </c>
      <c r="E5578" s="1" t="s">
        <v>258</v>
      </c>
      <c r="F5578">
        <v>3</v>
      </c>
      <c r="G5578">
        <v>1</v>
      </c>
      <c r="H5578">
        <v>1</v>
      </c>
      <c r="I5578">
        <v>1</v>
      </c>
      <c r="J5578">
        <v>16</v>
      </c>
      <c r="K5578">
        <v>8</v>
      </c>
      <c r="L5578">
        <v>2019</v>
      </c>
      <c r="M5578">
        <v>3</v>
      </c>
      <c r="N5578">
        <v>2</v>
      </c>
      <c r="R5578">
        <v>2</v>
      </c>
      <c r="S5578" s="1" t="s">
        <v>258</v>
      </c>
      <c r="T5578">
        <v>1</v>
      </c>
      <c r="U5578">
        <v>1</v>
      </c>
      <c r="V5578">
        <v>3</v>
      </c>
      <c r="W5578">
        <v>1</v>
      </c>
      <c r="X5578">
        <v>2</v>
      </c>
      <c r="Y5578">
        <v>1</v>
      </c>
      <c r="Z5578">
        <v>1</v>
      </c>
      <c r="AA5578">
        <v>2</v>
      </c>
      <c r="AF5578" s="1" t="s">
        <v>258</v>
      </c>
      <c r="AL5578" s="1" t="s">
        <v>258</v>
      </c>
      <c r="AM5578" s="1" t="s">
        <v>258</v>
      </c>
      <c r="AN5578">
        <v>2</v>
      </c>
      <c r="AO5578">
        <v>2</v>
      </c>
      <c r="AW5578" s="1" t="s">
        <v>258</v>
      </c>
      <c r="AX5578">
        <v>2</v>
      </c>
      <c r="AY5578">
        <v>5</v>
      </c>
      <c r="AZ5578">
        <v>123308101</v>
      </c>
      <c r="BA5578">
        <v>100699.703935935</v>
      </c>
    </row>
    <row r="5579" spans="1:53" x14ac:dyDescent="0.35">
      <c r="A5579">
        <v>2023</v>
      </c>
      <c r="B5579">
        <v>1238</v>
      </c>
      <c r="C5579">
        <v>1</v>
      </c>
      <c r="D5579">
        <v>1</v>
      </c>
      <c r="E5579" s="1" t="s">
        <v>258</v>
      </c>
      <c r="F5579">
        <v>5</v>
      </c>
      <c r="G5579">
        <v>4</v>
      </c>
      <c r="H5579">
        <v>1</v>
      </c>
      <c r="I5579">
        <v>1</v>
      </c>
      <c r="J5579">
        <v>15</v>
      </c>
      <c r="K5579">
        <v>11</v>
      </c>
      <c r="L5579">
        <v>2021</v>
      </c>
      <c r="M5579">
        <v>1</v>
      </c>
      <c r="N5579">
        <v>2</v>
      </c>
      <c r="R5579">
        <v>8</v>
      </c>
      <c r="S5579" s="1" t="s">
        <v>258</v>
      </c>
      <c r="T5579">
        <v>2</v>
      </c>
      <c r="AF5579" s="1" t="s">
        <v>258</v>
      </c>
      <c r="AL5579" s="1" t="s">
        <v>258</v>
      </c>
      <c r="AM5579" s="1" t="s">
        <v>258</v>
      </c>
      <c r="AW5579" s="1" t="s">
        <v>258</v>
      </c>
      <c r="AZ5579">
        <v>123800101</v>
      </c>
      <c r="BA5579">
        <v>88114.984611590902</v>
      </c>
    </row>
    <row r="5580" spans="1:53" x14ac:dyDescent="0.35">
      <c r="A5580">
        <v>2023</v>
      </c>
      <c r="B5580">
        <v>1238</v>
      </c>
      <c r="C5580">
        <v>2</v>
      </c>
      <c r="D5580">
        <v>1</v>
      </c>
      <c r="E5580" s="1" t="s">
        <v>258</v>
      </c>
      <c r="F5580">
        <v>3</v>
      </c>
      <c r="G5580">
        <v>1</v>
      </c>
      <c r="H5580">
        <v>1</v>
      </c>
      <c r="I5580">
        <v>1</v>
      </c>
      <c r="J5580">
        <v>4</v>
      </c>
      <c r="K5580">
        <v>7</v>
      </c>
      <c r="L5580">
        <v>2013</v>
      </c>
      <c r="M5580">
        <v>9</v>
      </c>
      <c r="N5580">
        <v>1</v>
      </c>
      <c r="O5580">
        <v>2</v>
      </c>
      <c r="P5580">
        <v>2</v>
      </c>
      <c r="Q5580">
        <v>10</v>
      </c>
      <c r="R5580">
        <v>1</v>
      </c>
      <c r="S5580" s="1" t="s">
        <v>487</v>
      </c>
      <c r="T5580">
        <v>1</v>
      </c>
      <c r="U5580">
        <v>1</v>
      </c>
      <c r="V5580">
        <v>3</v>
      </c>
      <c r="W5580">
        <v>1</v>
      </c>
      <c r="X5580">
        <v>2</v>
      </c>
      <c r="Y5580">
        <v>1</v>
      </c>
      <c r="Z5580">
        <v>1</v>
      </c>
      <c r="AA5580">
        <v>2</v>
      </c>
      <c r="AF5580" s="1" t="s">
        <v>258</v>
      </c>
      <c r="AL5580" s="1" t="s">
        <v>258</v>
      </c>
      <c r="AM5580" s="1" t="s">
        <v>258</v>
      </c>
      <c r="AN5580">
        <v>2</v>
      </c>
      <c r="AO5580">
        <v>2</v>
      </c>
      <c r="AP5580">
        <v>1</v>
      </c>
      <c r="AQ5580">
        <v>2</v>
      </c>
      <c r="AR5580">
        <v>2</v>
      </c>
      <c r="AW5580" s="1" t="s">
        <v>258</v>
      </c>
      <c r="AX5580">
        <v>1</v>
      </c>
      <c r="AY5580">
        <v>1</v>
      </c>
      <c r="AZ5580">
        <v>123800201</v>
      </c>
      <c r="BA5580">
        <v>166610.53890617599</v>
      </c>
    </row>
    <row r="5581" spans="1:53" x14ac:dyDescent="0.35">
      <c r="A5581">
        <v>2023</v>
      </c>
      <c r="B5581">
        <v>1238</v>
      </c>
      <c r="C5581">
        <v>2</v>
      </c>
      <c r="D5581">
        <v>1</v>
      </c>
      <c r="E5581" s="1" t="s">
        <v>258</v>
      </c>
      <c r="F5581">
        <v>4</v>
      </c>
      <c r="G5581">
        <v>1</v>
      </c>
      <c r="H5581">
        <v>1</v>
      </c>
      <c r="I5581">
        <v>1</v>
      </c>
      <c r="J5581">
        <v>2</v>
      </c>
      <c r="K5581">
        <v>8</v>
      </c>
      <c r="L5581">
        <v>2017</v>
      </c>
      <c r="M5581">
        <v>5</v>
      </c>
      <c r="N5581">
        <v>1</v>
      </c>
      <c r="O5581">
        <v>2</v>
      </c>
      <c r="P5581">
        <v>2</v>
      </c>
      <c r="Q5581">
        <v>20</v>
      </c>
      <c r="R5581">
        <v>1</v>
      </c>
      <c r="S5581" s="1" t="s">
        <v>259</v>
      </c>
      <c r="T5581">
        <v>1</v>
      </c>
      <c r="U5581">
        <v>1</v>
      </c>
      <c r="V5581">
        <v>3</v>
      </c>
      <c r="W5581">
        <v>1</v>
      </c>
      <c r="X5581">
        <v>2</v>
      </c>
      <c r="Y5581">
        <v>1</v>
      </c>
      <c r="Z5581">
        <v>1</v>
      </c>
      <c r="AA5581">
        <v>2</v>
      </c>
      <c r="AF5581" s="1" t="s">
        <v>258</v>
      </c>
      <c r="AL5581" s="1" t="s">
        <v>258</v>
      </c>
      <c r="AM5581" s="1" t="s">
        <v>258</v>
      </c>
      <c r="AN5581">
        <v>2</v>
      </c>
      <c r="AO5581">
        <v>2</v>
      </c>
      <c r="AW5581" s="1" t="s">
        <v>258</v>
      </c>
      <c r="AX5581">
        <v>1</v>
      </c>
      <c r="AY5581">
        <v>1</v>
      </c>
      <c r="AZ5581">
        <v>123800201</v>
      </c>
      <c r="BA5581">
        <v>166610.53890617599</v>
      </c>
    </row>
    <row r="5582" spans="1:53" x14ac:dyDescent="0.35">
      <c r="A5582">
        <v>2023</v>
      </c>
      <c r="B5582">
        <v>1238</v>
      </c>
      <c r="C5582">
        <v>2</v>
      </c>
      <c r="D5582">
        <v>1</v>
      </c>
      <c r="E5582" s="1" t="s">
        <v>258</v>
      </c>
      <c r="F5582">
        <v>5</v>
      </c>
      <c r="G5582">
        <v>1</v>
      </c>
      <c r="H5582">
        <v>1</v>
      </c>
      <c r="I5582">
        <v>1</v>
      </c>
      <c r="J5582">
        <v>4</v>
      </c>
      <c r="K5582">
        <v>10</v>
      </c>
      <c r="L5582">
        <v>2019</v>
      </c>
      <c r="M5582">
        <v>3</v>
      </c>
      <c r="N5582">
        <v>2</v>
      </c>
      <c r="R5582">
        <v>1</v>
      </c>
      <c r="S5582" s="1" t="s">
        <v>259</v>
      </c>
      <c r="T5582">
        <v>1</v>
      </c>
      <c r="U5582">
        <v>1</v>
      </c>
      <c r="V5582">
        <v>1</v>
      </c>
      <c r="W5582">
        <v>1</v>
      </c>
      <c r="X5582">
        <v>2</v>
      </c>
      <c r="Y5582">
        <v>1</v>
      </c>
      <c r="Z5582">
        <v>1</v>
      </c>
      <c r="AA5582">
        <v>2</v>
      </c>
      <c r="AF5582" s="1" t="s">
        <v>258</v>
      </c>
      <c r="AL5582" s="1" t="s">
        <v>258</v>
      </c>
      <c r="AM5582" s="1" t="s">
        <v>258</v>
      </c>
      <c r="AN5582">
        <v>2</v>
      </c>
      <c r="AO5582">
        <v>2</v>
      </c>
      <c r="AW5582" s="1" t="s">
        <v>258</v>
      </c>
      <c r="AX5582">
        <v>1</v>
      </c>
      <c r="AY5582">
        <v>1</v>
      </c>
      <c r="AZ5582">
        <v>123800201</v>
      </c>
      <c r="BA5582">
        <v>83500.112036799401</v>
      </c>
    </row>
    <row r="5583" spans="1:53" x14ac:dyDescent="0.35">
      <c r="A5583">
        <v>2023</v>
      </c>
      <c r="B5583">
        <v>1238</v>
      </c>
      <c r="C5583">
        <v>22</v>
      </c>
      <c r="D5583">
        <v>1</v>
      </c>
      <c r="E5583" s="1" t="s">
        <v>258</v>
      </c>
      <c r="F5583">
        <v>3</v>
      </c>
      <c r="G5583">
        <v>2</v>
      </c>
      <c r="H5583">
        <v>1</v>
      </c>
      <c r="I5583">
        <v>1</v>
      </c>
      <c r="J5583">
        <v>4</v>
      </c>
      <c r="K5583">
        <v>4</v>
      </c>
      <c r="L5583">
        <v>2019</v>
      </c>
      <c r="M5583">
        <v>3</v>
      </c>
      <c r="N5583">
        <v>1</v>
      </c>
      <c r="O5583">
        <v>1</v>
      </c>
      <c r="P5583">
        <v>12</v>
      </c>
      <c r="Q5583">
        <v>20</v>
      </c>
      <c r="R5583">
        <v>1</v>
      </c>
      <c r="S5583" s="1" t="s">
        <v>259</v>
      </c>
      <c r="T5583">
        <v>1</v>
      </c>
      <c r="U5583">
        <v>1</v>
      </c>
      <c r="V5583">
        <v>2</v>
      </c>
      <c r="W5583">
        <v>1</v>
      </c>
      <c r="X5583">
        <v>1</v>
      </c>
      <c r="Y5583">
        <v>1</v>
      </c>
      <c r="Z5583">
        <v>2</v>
      </c>
      <c r="AA5583">
        <v>2</v>
      </c>
      <c r="AF5583" s="1" t="s">
        <v>258</v>
      </c>
      <c r="AL5583" s="1" t="s">
        <v>258</v>
      </c>
      <c r="AM5583" s="1" t="s">
        <v>258</v>
      </c>
      <c r="AN5583">
        <v>2</v>
      </c>
      <c r="AO5583">
        <v>3</v>
      </c>
      <c r="AW5583" s="1" t="s">
        <v>258</v>
      </c>
      <c r="AX5583">
        <v>1</v>
      </c>
      <c r="AY5583">
        <v>6</v>
      </c>
      <c r="AZ5583">
        <v>123802201</v>
      </c>
      <c r="BA5583">
        <v>88114.984611590902</v>
      </c>
    </row>
    <row r="5584" spans="1:53" x14ac:dyDescent="0.35">
      <c r="A5584">
        <v>2023</v>
      </c>
      <c r="B5584">
        <v>1238</v>
      </c>
      <c r="C5584">
        <v>28</v>
      </c>
      <c r="D5584">
        <v>1</v>
      </c>
      <c r="E5584" s="1" t="s">
        <v>258</v>
      </c>
      <c r="F5584">
        <v>3</v>
      </c>
      <c r="G5584">
        <v>2</v>
      </c>
      <c r="H5584">
        <v>1</v>
      </c>
      <c r="I5584">
        <v>1</v>
      </c>
      <c r="J5584">
        <v>27</v>
      </c>
      <c r="K5584">
        <v>6</v>
      </c>
      <c r="L5584">
        <v>2018</v>
      </c>
      <c r="M5584">
        <v>4</v>
      </c>
      <c r="N5584">
        <v>1</v>
      </c>
      <c r="O5584">
        <v>1</v>
      </c>
      <c r="P5584">
        <v>1</v>
      </c>
      <c r="Q5584">
        <v>11</v>
      </c>
      <c r="R5584">
        <v>2</v>
      </c>
      <c r="S5584" s="1" t="s">
        <v>258</v>
      </c>
      <c r="T5584">
        <v>1</v>
      </c>
      <c r="U5584">
        <v>2</v>
      </c>
      <c r="W5584">
        <v>1</v>
      </c>
      <c r="X5584">
        <v>4</v>
      </c>
      <c r="Y5584">
        <v>1</v>
      </c>
      <c r="Z5584">
        <v>1</v>
      </c>
      <c r="AA5584">
        <v>2</v>
      </c>
      <c r="AF5584" s="1" t="s">
        <v>258</v>
      </c>
      <c r="AL5584" s="1" t="s">
        <v>258</v>
      </c>
      <c r="AM5584" s="1" t="s">
        <v>258</v>
      </c>
      <c r="AN5584">
        <v>2</v>
      </c>
      <c r="AO5584">
        <v>2</v>
      </c>
      <c r="AW5584" s="1" t="s">
        <v>258</v>
      </c>
      <c r="AX5584">
        <v>1</v>
      </c>
      <c r="AY5584">
        <v>1</v>
      </c>
      <c r="AZ5584">
        <v>123802801</v>
      </c>
      <c r="BA5584">
        <v>83500.112036799401</v>
      </c>
    </row>
    <row r="5585" spans="1:53" x14ac:dyDescent="0.35">
      <c r="A5585">
        <v>2023</v>
      </c>
      <c r="B5585">
        <v>1238</v>
      </c>
      <c r="C5585">
        <v>40</v>
      </c>
      <c r="D5585">
        <v>1</v>
      </c>
      <c r="E5585" s="1" t="s">
        <v>258</v>
      </c>
      <c r="F5585">
        <v>2</v>
      </c>
      <c r="G5585">
        <v>1</v>
      </c>
      <c r="H5585">
        <v>1</v>
      </c>
      <c r="I5585">
        <v>1</v>
      </c>
      <c r="J5585">
        <v>2</v>
      </c>
      <c r="K5585">
        <v>8</v>
      </c>
      <c r="L5585">
        <v>2020</v>
      </c>
      <c r="M5585">
        <v>2</v>
      </c>
      <c r="N5585">
        <v>2</v>
      </c>
      <c r="R5585">
        <v>2</v>
      </c>
      <c r="S5585" s="1" t="s">
        <v>258</v>
      </c>
      <c r="T5585">
        <v>1</v>
      </c>
      <c r="U5585">
        <v>2</v>
      </c>
      <c r="W5585">
        <v>1</v>
      </c>
      <c r="X5585">
        <v>1</v>
      </c>
      <c r="Y5585">
        <v>1</v>
      </c>
      <c r="Z5585">
        <v>1</v>
      </c>
      <c r="AF5585" s="1" t="s">
        <v>258</v>
      </c>
      <c r="AL5585" s="1" t="s">
        <v>258</v>
      </c>
      <c r="AM5585" s="1" t="s">
        <v>258</v>
      </c>
      <c r="AW5585" s="1" t="s">
        <v>258</v>
      </c>
      <c r="AX5585">
        <v>1</v>
      </c>
      <c r="AY5585">
        <v>2</v>
      </c>
      <c r="AZ5585">
        <v>123804001</v>
      </c>
      <c r="BA5585">
        <v>83500.112036799401</v>
      </c>
    </row>
    <row r="5586" spans="1:53" x14ac:dyDescent="0.35">
      <c r="A5586">
        <v>2023</v>
      </c>
      <c r="B5586">
        <v>1238</v>
      </c>
      <c r="C5586">
        <v>61</v>
      </c>
      <c r="D5586">
        <v>1</v>
      </c>
      <c r="E5586" s="1" t="s">
        <v>258</v>
      </c>
      <c r="F5586">
        <v>4</v>
      </c>
      <c r="G5586">
        <v>1</v>
      </c>
      <c r="H5586">
        <v>1</v>
      </c>
      <c r="I5586">
        <v>1</v>
      </c>
      <c r="J5586">
        <v>15</v>
      </c>
      <c r="K5586">
        <v>9</v>
      </c>
      <c r="L5586">
        <v>2012</v>
      </c>
      <c r="M5586">
        <v>10</v>
      </c>
      <c r="N5586">
        <v>2</v>
      </c>
      <c r="R5586">
        <v>2</v>
      </c>
      <c r="S5586" s="1" t="s">
        <v>258</v>
      </c>
      <c r="T5586">
        <v>1</v>
      </c>
      <c r="U5586">
        <v>1</v>
      </c>
      <c r="V5586">
        <v>1</v>
      </c>
      <c r="W5586">
        <v>1</v>
      </c>
      <c r="X5586">
        <v>1</v>
      </c>
      <c r="Y5586">
        <v>1</v>
      </c>
      <c r="Z5586">
        <v>1</v>
      </c>
      <c r="AA5586">
        <v>2</v>
      </c>
      <c r="AF5586" s="1" t="s">
        <v>258</v>
      </c>
      <c r="AL5586" s="1" t="s">
        <v>258</v>
      </c>
      <c r="AM5586" s="1" t="s">
        <v>258</v>
      </c>
      <c r="AN5586">
        <v>2</v>
      </c>
      <c r="AO5586">
        <v>1</v>
      </c>
      <c r="AP5586">
        <v>1</v>
      </c>
      <c r="AQ5586">
        <v>2</v>
      </c>
      <c r="AR5586">
        <v>2</v>
      </c>
      <c r="AW5586" s="1" t="s">
        <v>258</v>
      </c>
      <c r="AX5586">
        <v>1</v>
      </c>
      <c r="AY5586">
        <v>5</v>
      </c>
      <c r="AZ5586">
        <v>123806101</v>
      </c>
      <c r="BA5586">
        <v>198501.14432100701</v>
      </c>
    </row>
    <row r="5587" spans="1:53" x14ac:dyDescent="0.35">
      <c r="A5587">
        <v>2023</v>
      </c>
      <c r="B5587">
        <v>1238</v>
      </c>
      <c r="C5587">
        <v>63</v>
      </c>
      <c r="D5587">
        <v>1</v>
      </c>
      <c r="E5587" s="1" t="s">
        <v>258</v>
      </c>
      <c r="F5587">
        <v>6</v>
      </c>
      <c r="G5587">
        <v>2</v>
      </c>
      <c r="H5587">
        <v>1</v>
      </c>
      <c r="I5587">
        <v>2</v>
      </c>
      <c r="S5587" s="1" t="s">
        <v>258</v>
      </c>
      <c r="AF5587" s="1" t="s">
        <v>258</v>
      </c>
      <c r="AL5587" s="1" t="s">
        <v>258</v>
      </c>
      <c r="AM5587" s="1" t="s">
        <v>258</v>
      </c>
      <c r="AW5587" s="1" t="s">
        <v>258</v>
      </c>
      <c r="AZ5587">
        <v>123806301</v>
      </c>
    </row>
    <row r="5588" spans="1:53" x14ac:dyDescent="0.35">
      <c r="A5588">
        <v>2023</v>
      </c>
      <c r="B5588">
        <v>1238</v>
      </c>
      <c r="C5588">
        <v>63</v>
      </c>
      <c r="D5588">
        <v>1</v>
      </c>
      <c r="E5588" s="1" t="s">
        <v>258</v>
      </c>
      <c r="F5588">
        <v>7</v>
      </c>
      <c r="G5588">
        <v>2</v>
      </c>
      <c r="H5588">
        <v>1</v>
      </c>
      <c r="I5588">
        <v>2</v>
      </c>
      <c r="S5588" s="1" t="s">
        <v>258</v>
      </c>
      <c r="AF5588" s="1" t="s">
        <v>258</v>
      </c>
      <c r="AL5588" s="1" t="s">
        <v>258</v>
      </c>
      <c r="AM5588" s="1" t="s">
        <v>258</v>
      </c>
      <c r="AW5588" s="1" t="s">
        <v>258</v>
      </c>
      <c r="AZ5588">
        <v>123806301</v>
      </c>
    </row>
    <row r="5589" spans="1:53" x14ac:dyDescent="0.35">
      <c r="A5589">
        <v>2023</v>
      </c>
      <c r="B5589">
        <v>1238</v>
      </c>
      <c r="C5589">
        <v>63</v>
      </c>
      <c r="D5589">
        <v>1</v>
      </c>
      <c r="E5589" s="1" t="s">
        <v>258</v>
      </c>
      <c r="F5589">
        <v>9</v>
      </c>
      <c r="G5589">
        <v>8</v>
      </c>
      <c r="H5589">
        <v>1</v>
      </c>
      <c r="I5589">
        <v>2</v>
      </c>
      <c r="S5589" s="1" t="s">
        <v>258</v>
      </c>
      <c r="AF5589" s="1" t="s">
        <v>258</v>
      </c>
      <c r="AL5589" s="1" t="s">
        <v>258</v>
      </c>
      <c r="AM5589" s="1" t="s">
        <v>258</v>
      </c>
      <c r="AW5589" s="1" t="s">
        <v>258</v>
      </c>
      <c r="AZ5589">
        <v>123806301</v>
      </c>
    </row>
    <row r="5590" spans="1:53" x14ac:dyDescent="0.35">
      <c r="A5590">
        <v>2023</v>
      </c>
      <c r="B5590">
        <v>1238</v>
      </c>
      <c r="C5590">
        <v>66</v>
      </c>
      <c r="D5590">
        <v>1</v>
      </c>
      <c r="E5590" s="1" t="s">
        <v>258</v>
      </c>
      <c r="F5590">
        <v>4</v>
      </c>
      <c r="G5590">
        <v>1</v>
      </c>
      <c r="H5590">
        <v>1</v>
      </c>
      <c r="I5590">
        <v>2</v>
      </c>
      <c r="S5590" s="1" t="s">
        <v>258</v>
      </c>
      <c r="AF5590" s="1" t="s">
        <v>258</v>
      </c>
      <c r="AL5590" s="1" t="s">
        <v>258</v>
      </c>
      <c r="AM5590" s="1" t="s">
        <v>258</v>
      </c>
      <c r="AW5590" s="1" t="s">
        <v>258</v>
      </c>
      <c r="AZ5590">
        <v>123806601</v>
      </c>
    </row>
    <row r="5591" spans="1:53" x14ac:dyDescent="0.35">
      <c r="A5591">
        <v>2023</v>
      </c>
      <c r="B5591">
        <v>1240</v>
      </c>
      <c r="C5591">
        <v>2</v>
      </c>
      <c r="D5591">
        <v>1</v>
      </c>
      <c r="E5591" s="1" t="s">
        <v>258</v>
      </c>
      <c r="F5591">
        <v>3</v>
      </c>
      <c r="G5591">
        <v>2</v>
      </c>
      <c r="H5591">
        <v>1</v>
      </c>
      <c r="I5591">
        <v>1</v>
      </c>
      <c r="J5591">
        <v>20</v>
      </c>
      <c r="K5591">
        <v>12</v>
      </c>
      <c r="L5591">
        <v>2013</v>
      </c>
      <c r="M5591">
        <v>9</v>
      </c>
      <c r="N5591">
        <v>2</v>
      </c>
      <c r="R5591">
        <v>1</v>
      </c>
      <c r="S5591" s="1" t="s">
        <v>259</v>
      </c>
      <c r="T5591">
        <v>1</v>
      </c>
      <c r="U5591">
        <v>1</v>
      </c>
      <c r="V5591">
        <v>3</v>
      </c>
      <c r="W5591">
        <v>1</v>
      </c>
      <c r="X5591">
        <v>2</v>
      </c>
      <c r="Y5591">
        <v>1</v>
      </c>
      <c r="Z5591">
        <v>1</v>
      </c>
      <c r="AA5591">
        <v>2</v>
      </c>
      <c r="AF5591" s="1" t="s">
        <v>258</v>
      </c>
      <c r="AL5591" s="1" t="s">
        <v>258</v>
      </c>
      <c r="AM5591" s="1" t="s">
        <v>258</v>
      </c>
      <c r="AN5591">
        <v>2</v>
      </c>
      <c r="AO5591">
        <v>2</v>
      </c>
      <c r="AP5591">
        <v>1</v>
      </c>
      <c r="AQ5591">
        <v>2</v>
      </c>
      <c r="AR5591">
        <v>1</v>
      </c>
      <c r="AS5591">
        <v>1</v>
      </c>
      <c r="AT5591">
        <v>1</v>
      </c>
      <c r="AU5591">
        <v>1</v>
      </c>
      <c r="AV5591">
        <v>2</v>
      </c>
      <c r="AW5591" s="1" t="s">
        <v>281</v>
      </c>
      <c r="AX5591">
        <v>1</v>
      </c>
      <c r="AY5591">
        <v>5</v>
      </c>
      <c r="AZ5591">
        <v>124000201</v>
      </c>
      <c r="BA5591">
        <v>205323.145479406</v>
      </c>
    </row>
    <row r="5592" spans="1:53" x14ac:dyDescent="0.35">
      <c r="A5592">
        <v>2023</v>
      </c>
      <c r="B5592">
        <v>1240</v>
      </c>
      <c r="C5592">
        <v>2</v>
      </c>
      <c r="D5592">
        <v>1</v>
      </c>
      <c r="E5592" s="1" t="s">
        <v>258</v>
      </c>
      <c r="F5592">
        <v>4</v>
      </c>
      <c r="G5592">
        <v>2</v>
      </c>
      <c r="H5592">
        <v>1</v>
      </c>
      <c r="I5592">
        <v>1</v>
      </c>
      <c r="J5592">
        <v>16</v>
      </c>
      <c r="K5592">
        <v>2</v>
      </c>
      <c r="L5592">
        <v>2021</v>
      </c>
      <c r="M5592">
        <v>2</v>
      </c>
      <c r="N5592">
        <v>2</v>
      </c>
      <c r="R5592">
        <v>9</v>
      </c>
      <c r="S5592" s="1" t="s">
        <v>258</v>
      </c>
      <c r="T5592">
        <v>1</v>
      </c>
      <c r="U5592">
        <v>1</v>
      </c>
      <c r="V5592">
        <v>2</v>
      </c>
      <c r="W5592">
        <v>1</v>
      </c>
      <c r="X5592">
        <v>6</v>
      </c>
      <c r="Y5592">
        <v>1</v>
      </c>
      <c r="Z5592">
        <v>1</v>
      </c>
      <c r="AF5592" s="1" t="s">
        <v>258</v>
      </c>
      <c r="AL5592" s="1" t="s">
        <v>258</v>
      </c>
      <c r="AM5592" s="1" t="s">
        <v>258</v>
      </c>
      <c r="AW5592" s="1" t="s">
        <v>258</v>
      </c>
      <c r="AX5592">
        <v>1</v>
      </c>
      <c r="AY5592">
        <v>5</v>
      </c>
      <c r="AZ5592">
        <v>124000201</v>
      </c>
      <c r="BA5592">
        <v>107012.430018969</v>
      </c>
    </row>
    <row r="5593" spans="1:53" x14ac:dyDescent="0.35">
      <c r="A5593">
        <v>2023</v>
      </c>
      <c r="B5593">
        <v>1240</v>
      </c>
      <c r="C5593">
        <v>6</v>
      </c>
      <c r="D5593">
        <v>1</v>
      </c>
      <c r="E5593" s="1" t="s">
        <v>258</v>
      </c>
      <c r="F5593">
        <v>2</v>
      </c>
      <c r="G5593">
        <v>1</v>
      </c>
      <c r="H5593">
        <v>1</v>
      </c>
      <c r="I5593">
        <v>1</v>
      </c>
      <c r="J5593">
        <v>11</v>
      </c>
      <c r="K5593">
        <v>1</v>
      </c>
      <c r="L5593">
        <v>2021</v>
      </c>
      <c r="M5593">
        <v>2</v>
      </c>
      <c r="N5593">
        <v>2</v>
      </c>
      <c r="R5593">
        <v>2</v>
      </c>
      <c r="S5593" s="1" t="s">
        <v>258</v>
      </c>
      <c r="T5593">
        <v>2</v>
      </c>
      <c r="AF5593" s="1" t="s">
        <v>258</v>
      </c>
      <c r="AL5593" s="1" t="s">
        <v>258</v>
      </c>
      <c r="AM5593" s="1" t="s">
        <v>258</v>
      </c>
      <c r="AW5593" s="1" t="s">
        <v>258</v>
      </c>
      <c r="AZ5593">
        <v>124000601</v>
      </c>
      <c r="BA5593">
        <v>112926.778112762</v>
      </c>
    </row>
    <row r="5594" spans="1:53" x14ac:dyDescent="0.35">
      <c r="A5594">
        <v>2023</v>
      </c>
      <c r="B5594">
        <v>1240</v>
      </c>
      <c r="C5594">
        <v>9</v>
      </c>
      <c r="D5594">
        <v>1</v>
      </c>
      <c r="E5594" s="1" t="s">
        <v>258</v>
      </c>
      <c r="F5594">
        <v>3</v>
      </c>
      <c r="G5594">
        <v>2</v>
      </c>
      <c r="H5594">
        <v>1</v>
      </c>
      <c r="I5594">
        <v>1</v>
      </c>
      <c r="J5594">
        <v>7</v>
      </c>
      <c r="K5594">
        <v>6</v>
      </c>
      <c r="L5594">
        <v>2015</v>
      </c>
      <c r="M5594">
        <v>8</v>
      </c>
      <c r="N5594">
        <v>1</v>
      </c>
      <c r="O5594">
        <v>1</v>
      </c>
      <c r="P5594">
        <v>6</v>
      </c>
      <c r="Q5594">
        <v>20</v>
      </c>
      <c r="R5594">
        <v>1</v>
      </c>
      <c r="S5594" s="1" t="s">
        <v>259</v>
      </c>
      <c r="T5594">
        <v>1</v>
      </c>
      <c r="U5594">
        <v>1</v>
      </c>
      <c r="V5594">
        <v>2</v>
      </c>
      <c r="W5594">
        <v>1</v>
      </c>
      <c r="X5594">
        <v>3</v>
      </c>
      <c r="Y5594">
        <v>1</v>
      </c>
      <c r="Z5594">
        <v>1</v>
      </c>
      <c r="AA5594">
        <v>2</v>
      </c>
      <c r="AF5594" s="1" t="s">
        <v>258</v>
      </c>
      <c r="AL5594" s="1" t="s">
        <v>258</v>
      </c>
      <c r="AM5594" s="1" t="s">
        <v>258</v>
      </c>
      <c r="AN5594">
        <v>2</v>
      </c>
      <c r="AO5594">
        <v>2</v>
      </c>
      <c r="AP5594">
        <v>1</v>
      </c>
      <c r="AQ5594">
        <v>2</v>
      </c>
      <c r="AR5594">
        <v>1</v>
      </c>
      <c r="AS5594">
        <v>1</v>
      </c>
      <c r="AT5594">
        <v>1</v>
      </c>
      <c r="AU5594">
        <v>1</v>
      </c>
      <c r="AV5594">
        <v>2</v>
      </c>
      <c r="AW5594" s="1" t="s">
        <v>384</v>
      </c>
      <c r="AX5594">
        <v>1</v>
      </c>
      <c r="AY5594">
        <v>1</v>
      </c>
      <c r="AZ5594">
        <v>124000901</v>
      </c>
      <c r="BA5594">
        <v>213525.445657634</v>
      </c>
    </row>
    <row r="5595" spans="1:53" x14ac:dyDescent="0.35">
      <c r="A5595">
        <v>2023</v>
      </c>
      <c r="B5595">
        <v>1240</v>
      </c>
      <c r="C5595">
        <v>9</v>
      </c>
      <c r="D5595">
        <v>1</v>
      </c>
      <c r="E5595" s="1" t="s">
        <v>258</v>
      </c>
      <c r="F5595">
        <v>4</v>
      </c>
      <c r="G5595">
        <v>2</v>
      </c>
      <c r="H5595">
        <v>1</v>
      </c>
      <c r="I5595">
        <v>1</v>
      </c>
      <c r="J5595">
        <v>21</v>
      </c>
      <c r="K5595">
        <v>10</v>
      </c>
      <c r="L5595">
        <v>2021</v>
      </c>
      <c r="M5595">
        <v>1</v>
      </c>
      <c r="N5595">
        <v>2</v>
      </c>
      <c r="R5595">
        <v>9</v>
      </c>
      <c r="S5595" s="1" t="s">
        <v>258</v>
      </c>
      <c r="T5595">
        <v>2</v>
      </c>
      <c r="AF5595" s="1" t="s">
        <v>258</v>
      </c>
      <c r="AL5595" s="1" t="s">
        <v>258</v>
      </c>
      <c r="AM5595" s="1" t="s">
        <v>258</v>
      </c>
      <c r="AW5595" s="1" t="s">
        <v>258</v>
      </c>
      <c r="AZ5595">
        <v>124000901</v>
      </c>
      <c r="BA5595">
        <v>107012.430018969</v>
      </c>
    </row>
    <row r="5596" spans="1:53" x14ac:dyDescent="0.35">
      <c r="A5596">
        <v>2023</v>
      </c>
      <c r="B5596">
        <v>1240</v>
      </c>
      <c r="C5596">
        <v>32</v>
      </c>
      <c r="D5596">
        <v>1</v>
      </c>
      <c r="E5596" s="1" t="s">
        <v>258</v>
      </c>
      <c r="F5596">
        <v>3</v>
      </c>
      <c r="G5596">
        <v>2</v>
      </c>
      <c r="H5596">
        <v>1</v>
      </c>
      <c r="I5596">
        <v>1</v>
      </c>
      <c r="J5596">
        <v>11</v>
      </c>
      <c r="K5596">
        <v>2</v>
      </c>
      <c r="L5596">
        <v>2016</v>
      </c>
      <c r="M5596">
        <v>7</v>
      </c>
      <c r="N5596">
        <v>1</v>
      </c>
      <c r="O5596">
        <v>1</v>
      </c>
      <c r="P5596">
        <v>3</v>
      </c>
      <c r="Q5596">
        <v>10</v>
      </c>
      <c r="R5596">
        <v>1</v>
      </c>
      <c r="S5596" s="1" t="s">
        <v>397</v>
      </c>
      <c r="T5596">
        <v>1</v>
      </c>
      <c r="U5596">
        <v>1</v>
      </c>
      <c r="V5596">
        <v>1</v>
      </c>
      <c r="W5596">
        <v>1</v>
      </c>
      <c r="X5596">
        <v>3</v>
      </c>
      <c r="Y5596">
        <v>1</v>
      </c>
      <c r="Z5596">
        <v>1</v>
      </c>
      <c r="AA5596">
        <v>2</v>
      </c>
      <c r="AF5596" s="1" t="s">
        <v>258</v>
      </c>
      <c r="AL5596" s="1" t="s">
        <v>258</v>
      </c>
      <c r="AM5596" s="1" t="s">
        <v>258</v>
      </c>
      <c r="AN5596">
        <v>2</v>
      </c>
      <c r="AO5596">
        <v>3</v>
      </c>
      <c r="AP5596">
        <v>1</v>
      </c>
      <c r="AQ5596">
        <v>2</v>
      </c>
      <c r="AR5596">
        <v>1</v>
      </c>
      <c r="AS5596">
        <v>1</v>
      </c>
      <c r="AT5596">
        <v>2</v>
      </c>
      <c r="AU5596">
        <v>2</v>
      </c>
      <c r="AV5596">
        <v>1</v>
      </c>
      <c r="AW5596" s="1" t="s">
        <v>281</v>
      </c>
      <c r="AX5596">
        <v>1</v>
      </c>
      <c r="AY5596">
        <v>1</v>
      </c>
      <c r="AZ5596">
        <v>124003201</v>
      </c>
      <c r="BA5596">
        <v>213525.445657634</v>
      </c>
    </row>
    <row r="5597" spans="1:53" x14ac:dyDescent="0.35">
      <c r="A5597">
        <v>2023</v>
      </c>
      <c r="B5597">
        <v>1240</v>
      </c>
      <c r="C5597">
        <v>32</v>
      </c>
      <c r="D5597">
        <v>1</v>
      </c>
      <c r="E5597" s="1" t="s">
        <v>258</v>
      </c>
      <c r="F5597">
        <v>4</v>
      </c>
      <c r="G5597">
        <v>2</v>
      </c>
      <c r="H5597">
        <v>1</v>
      </c>
      <c r="I5597">
        <v>1</v>
      </c>
      <c r="J5597">
        <v>24</v>
      </c>
      <c r="K5597">
        <v>9</v>
      </c>
      <c r="L5597">
        <v>2018</v>
      </c>
      <c r="M5597">
        <v>4</v>
      </c>
      <c r="N5597">
        <v>1</v>
      </c>
      <c r="O5597">
        <v>1</v>
      </c>
      <c r="P5597">
        <v>3</v>
      </c>
      <c r="Q5597">
        <v>10</v>
      </c>
      <c r="R5597">
        <v>9</v>
      </c>
      <c r="S5597" s="1" t="s">
        <v>258</v>
      </c>
      <c r="T5597">
        <v>1</v>
      </c>
      <c r="U5597">
        <v>1</v>
      </c>
      <c r="V5597">
        <v>1</v>
      </c>
      <c r="W5597">
        <v>1</v>
      </c>
      <c r="X5597">
        <v>3</v>
      </c>
      <c r="Y5597">
        <v>1</v>
      </c>
      <c r="Z5597">
        <v>1</v>
      </c>
      <c r="AA5597">
        <v>2</v>
      </c>
      <c r="AF5597" s="1" t="s">
        <v>258</v>
      </c>
      <c r="AL5597" s="1" t="s">
        <v>258</v>
      </c>
      <c r="AM5597" s="1" t="s">
        <v>258</v>
      </c>
      <c r="AN5597">
        <v>2</v>
      </c>
      <c r="AO5597">
        <v>3</v>
      </c>
      <c r="AW5597" s="1" t="s">
        <v>258</v>
      </c>
      <c r="AX5597">
        <v>1</v>
      </c>
      <c r="AY5597">
        <v>1</v>
      </c>
      <c r="AZ5597">
        <v>124003201</v>
      </c>
      <c r="BA5597">
        <v>112926.778112762</v>
      </c>
    </row>
    <row r="5598" spans="1:53" x14ac:dyDescent="0.35">
      <c r="A5598">
        <v>2023</v>
      </c>
      <c r="B5598">
        <v>1240</v>
      </c>
      <c r="C5598">
        <v>73</v>
      </c>
      <c r="D5598">
        <v>1</v>
      </c>
      <c r="E5598" s="1" t="s">
        <v>258</v>
      </c>
      <c r="F5598">
        <v>4</v>
      </c>
      <c r="G5598">
        <v>2</v>
      </c>
      <c r="H5598">
        <v>1</v>
      </c>
      <c r="I5598">
        <v>1</v>
      </c>
      <c r="J5598">
        <v>13</v>
      </c>
      <c r="K5598">
        <v>10</v>
      </c>
      <c r="L5598">
        <v>2011</v>
      </c>
      <c r="M5598">
        <v>11</v>
      </c>
      <c r="N5598">
        <v>1</v>
      </c>
      <c r="O5598">
        <v>1</v>
      </c>
      <c r="P5598">
        <v>6</v>
      </c>
      <c r="Q5598">
        <v>10</v>
      </c>
      <c r="R5598">
        <v>1</v>
      </c>
      <c r="S5598" s="1" t="s">
        <v>259</v>
      </c>
      <c r="T5598">
        <v>1</v>
      </c>
      <c r="U5598">
        <v>1</v>
      </c>
      <c r="V5598">
        <v>1</v>
      </c>
      <c r="W5598">
        <v>1</v>
      </c>
      <c r="X5598">
        <v>3</v>
      </c>
      <c r="Y5598">
        <v>1</v>
      </c>
      <c r="Z5598">
        <v>1</v>
      </c>
      <c r="AA5598">
        <v>2</v>
      </c>
      <c r="AF5598" s="1" t="s">
        <v>258</v>
      </c>
      <c r="AL5598" s="1" t="s">
        <v>258</v>
      </c>
      <c r="AM5598" s="1" t="s">
        <v>258</v>
      </c>
      <c r="AN5598">
        <v>2</v>
      </c>
      <c r="AO5598">
        <v>2</v>
      </c>
      <c r="AP5598">
        <v>1</v>
      </c>
      <c r="AQ5598">
        <v>2</v>
      </c>
      <c r="AR5598">
        <v>1</v>
      </c>
      <c r="AS5598">
        <v>1</v>
      </c>
      <c r="AT5598">
        <v>1</v>
      </c>
      <c r="AU5598">
        <v>2</v>
      </c>
      <c r="AV5598">
        <v>1</v>
      </c>
      <c r="AW5598" s="1" t="s">
        <v>281</v>
      </c>
      <c r="AX5598">
        <v>1</v>
      </c>
      <c r="AY5598">
        <v>1</v>
      </c>
      <c r="AZ5598">
        <v>124007301</v>
      </c>
      <c r="BA5598">
        <v>254395.94387580501</v>
      </c>
    </row>
    <row r="5599" spans="1:53" x14ac:dyDescent="0.35">
      <c r="A5599">
        <v>2023</v>
      </c>
      <c r="B5599">
        <v>1240</v>
      </c>
      <c r="C5599">
        <v>73</v>
      </c>
      <c r="D5599">
        <v>1</v>
      </c>
      <c r="E5599" s="1" t="s">
        <v>258</v>
      </c>
      <c r="F5599">
        <v>5</v>
      </c>
      <c r="G5599">
        <v>2</v>
      </c>
      <c r="H5599">
        <v>1</v>
      </c>
      <c r="I5599">
        <v>1</v>
      </c>
      <c r="J5599">
        <v>8</v>
      </c>
      <c r="K5599">
        <v>5</v>
      </c>
      <c r="L5599">
        <v>2021</v>
      </c>
      <c r="M5599">
        <v>2</v>
      </c>
      <c r="N5599">
        <v>1</v>
      </c>
      <c r="O5599">
        <v>1</v>
      </c>
      <c r="P5599">
        <v>2</v>
      </c>
      <c r="Q5599">
        <v>10</v>
      </c>
      <c r="R5599">
        <v>9</v>
      </c>
      <c r="S5599" s="1" t="s">
        <v>258</v>
      </c>
      <c r="T5599">
        <v>1</v>
      </c>
      <c r="U5599">
        <v>1</v>
      </c>
      <c r="V5599">
        <v>2</v>
      </c>
      <c r="W5599">
        <v>1</v>
      </c>
      <c r="X5599">
        <v>3</v>
      </c>
      <c r="Y5599">
        <v>1</v>
      </c>
      <c r="Z5599">
        <v>1</v>
      </c>
      <c r="AF5599" s="1" t="s">
        <v>258</v>
      </c>
      <c r="AL5599" s="1" t="s">
        <v>258</v>
      </c>
      <c r="AM5599" s="1" t="s">
        <v>258</v>
      </c>
      <c r="AW5599" s="1" t="s">
        <v>258</v>
      </c>
      <c r="AX5599">
        <v>1</v>
      </c>
      <c r="AY5599">
        <v>1</v>
      </c>
      <c r="AZ5599">
        <v>124007301</v>
      </c>
      <c r="BA5599">
        <v>112926.778112762</v>
      </c>
    </row>
    <row r="5600" spans="1:53" x14ac:dyDescent="0.35">
      <c r="A5600">
        <v>2023</v>
      </c>
      <c r="B5600">
        <v>1240</v>
      </c>
      <c r="C5600">
        <v>91</v>
      </c>
      <c r="D5600">
        <v>1</v>
      </c>
      <c r="E5600" s="1" t="s">
        <v>258</v>
      </c>
      <c r="F5600">
        <v>4</v>
      </c>
      <c r="G5600">
        <v>2</v>
      </c>
      <c r="H5600">
        <v>1</v>
      </c>
      <c r="I5600">
        <v>1</v>
      </c>
      <c r="J5600">
        <v>30</v>
      </c>
      <c r="K5600">
        <v>4</v>
      </c>
      <c r="L5600">
        <v>2022</v>
      </c>
      <c r="M5600">
        <v>1</v>
      </c>
      <c r="N5600">
        <v>2</v>
      </c>
      <c r="R5600">
        <v>1</v>
      </c>
      <c r="S5600" s="1" t="s">
        <v>259</v>
      </c>
      <c r="T5600">
        <v>2</v>
      </c>
      <c r="AF5600" s="1" t="s">
        <v>258</v>
      </c>
      <c r="AL5600" s="1" t="s">
        <v>258</v>
      </c>
      <c r="AM5600" s="1" t="s">
        <v>258</v>
      </c>
      <c r="AW5600" s="1" t="s">
        <v>258</v>
      </c>
      <c r="AZ5600">
        <v>124009101</v>
      </c>
      <c r="BA5600">
        <v>112926.778112762</v>
      </c>
    </row>
    <row r="5601" spans="1:53" x14ac:dyDescent="0.35">
      <c r="A5601">
        <v>2023</v>
      </c>
      <c r="B5601">
        <v>1240</v>
      </c>
      <c r="C5601">
        <v>115</v>
      </c>
      <c r="D5601">
        <v>1</v>
      </c>
      <c r="E5601" s="1" t="s">
        <v>258</v>
      </c>
      <c r="F5601">
        <v>2</v>
      </c>
      <c r="G5601">
        <v>1</v>
      </c>
      <c r="H5601">
        <v>1</v>
      </c>
      <c r="I5601">
        <v>1</v>
      </c>
      <c r="J5601">
        <v>16</v>
      </c>
      <c r="K5601">
        <v>9</v>
      </c>
      <c r="L5601">
        <v>2017</v>
      </c>
      <c r="M5601">
        <v>5</v>
      </c>
      <c r="N5601">
        <v>1</v>
      </c>
      <c r="O5601">
        <v>1</v>
      </c>
      <c r="P5601">
        <v>1</v>
      </c>
      <c r="Q5601">
        <v>10</v>
      </c>
      <c r="R5601">
        <v>1</v>
      </c>
      <c r="S5601" s="1" t="s">
        <v>259</v>
      </c>
      <c r="T5601">
        <v>1</v>
      </c>
      <c r="U5601">
        <v>1</v>
      </c>
      <c r="V5601">
        <v>1</v>
      </c>
      <c r="W5601">
        <v>1</v>
      </c>
      <c r="X5601">
        <v>4</v>
      </c>
      <c r="Y5601">
        <v>1</v>
      </c>
      <c r="Z5601">
        <v>1</v>
      </c>
      <c r="AA5601">
        <v>2</v>
      </c>
      <c r="AF5601" s="1" t="s">
        <v>258</v>
      </c>
      <c r="AL5601" s="1" t="s">
        <v>258</v>
      </c>
      <c r="AM5601" s="1" t="s">
        <v>258</v>
      </c>
      <c r="AN5601">
        <v>2</v>
      </c>
      <c r="AO5601">
        <v>3</v>
      </c>
      <c r="AW5601" s="1" t="s">
        <v>258</v>
      </c>
      <c r="AX5601">
        <v>2</v>
      </c>
      <c r="AY5601">
        <v>5</v>
      </c>
      <c r="AZ5601">
        <v>124011501</v>
      </c>
      <c r="BA5601">
        <v>205323.145479406</v>
      </c>
    </row>
    <row r="5602" spans="1:53" x14ac:dyDescent="0.35">
      <c r="A5602">
        <v>2023</v>
      </c>
      <c r="B5602">
        <v>1240</v>
      </c>
      <c r="C5602">
        <v>115</v>
      </c>
      <c r="D5602">
        <v>1</v>
      </c>
      <c r="E5602" s="1" t="s">
        <v>258</v>
      </c>
      <c r="F5602">
        <v>3</v>
      </c>
      <c r="G5602">
        <v>1</v>
      </c>
      <c r="H5602">
        <v>1</v>
      </c>
      <c r="I5602">
        <v>1</v>
      </c>
      <c r="J5602">
        <v>12</v>
      </c>
      <c r="K5602">
        <v>6</v>
      </c>
      <c r="L5602">
        <v>2020</v>
      </c>
      <c r="M5602">
        <v>3</v>
      </c>
      <c r="N5602">
        <v>2</v>
      </c>
      <c r="R5602">
        <v>1</v>
      </c>
      <c r="S5602" s="1" t="s">
        <v>259</v>
      </c>
      <c r="T5602">
        <v>1</v>
      </c>
      <c r="U5602">
        <v>1</v>
      </c>
      <c r="V5602">
        <v>1</v>
      </c>
      <c r="W5602">
        <v>1</v>
      </c>
      <c r="X5602">
        <v>4</v>
      </c>
      <c r="Y5602">
        <v>1</v>
      </c>
      <c r="Z5602">
        <v>1</v>
      </c>
      <c r="AA5602">
        <v>2</v>
      </c>
      <c r="AF5602" s="1" t="s">
        <v>258</v>
      </c>
      <c r="AL5602" s="1" t="s">
        <v>258</v>
      </c>
      <c r="AM5602" s="1" t="s">
        <v>258</v>
      </c>
      <c r="AN5602">
        <v>2</v>
      </c>
      <c r="AO5602">
        <v>3</v>
      </c>
      <c r="AW5602" s="1" t="s">
        <v>258</v>
      </c>
      <c r="AX5602">
        <v>2</v>
      </c>
      <c r="AY5602">
        <v>5</v>
      </c>
      <c r="AZ5602">
        <v>124011501</v>
      </c>
      <c r="BA5602">
        <v>107012.430018969</v>
      </c>
    </row>
    <row r="5603" spans="1:53" x14ac:dyDescent="0.35">
      <c r="A5603">
        <v>2023</v>
      </c>
      <c r="B5603">
        <v>1241</v>
      </c>
      <c r="C5603">
        <v>14</v>
      </c>
      <c r="D5603">
        <v>1</v>
      </c>
      <c r="E5603" s="1" t="s">
        <v>258</v>
      </c>
      <c r="F5603">
        <v>2</v>
      </c>
      <c r="G5603">
        <v>1</v>
      </c>
      <c r="H5603">
        <v>1</v>
      </c>
      <c r="I5603">
        <v>1</v>
      </c>
      <c r="J5603">
        <v>1</v>
      </c>
      <c r="K5603">
        <v>3</v>
      </c>
      <c r="L5603">
        <v>2022</v>
      </c>
      <c r="M5603">
        <v>1</v>
      </c>
      <c r="N5603">
        <v>2</v>
      </c>
      <c r="R5603">
        <v>2</v>
      </c>
      <c r="S5603" s="1" t="s">
        <v>258</v>
      </c>
      <c r="T5603">
        <v>2</v>
      </c>
      <c r="AF5603" s="1" t="s">
        <v>258</v>
      </c>
      <c r="AL5603" s="1" t="s">
        <v>258</v>
      </c>
      <c r="AM5603" s="1" t="s">
        <v>258</v>
      </c>
      <c r="AW5603" s="1" t="s">
        <v>258</v>
      </c>
      <c r="AZ5603">
        <v>124101401</v>
      </c>
      <c r="BA5603">
        <v>110216.68004548</v>
      </c>
    </row>
    <row r="5604" spans="1:53" x14ac:dyDescent="0.35">
      <c r="A5604">
        <v>2023</v>
      </c>
      <c r="B5604">
        <v>1241</v>
      </c>
      <c r="C5604">
        <v>49</v>
      </c>
      <c r="D5604">
        <v>1</v>
      </c>
      <c r="E5604" s="1" t="s">
        <v>258</v>
      </c>
      <c r="F5604">
        <v>4</v>
      </c>
      <c r="G5604">
        <v>3</v>
      </c>
      <c r="H5604">
        <v>1</v>
      </c>
      <c r="I5604">
        <v>1</v>
      </c>
      <c r="J5604">
        <v>2</v>
      </c>
      <c r="K5604">
        <v>9</v>
      </c>
      <c r="L5604">
        <v>2013</v>
      </c>
      <c r="M5604">
        <v>9</v>
      </c>
      <c r="N5604">
        <v>1</v>
      </c>
      <c r="O5604">
        <v>1</v>
      </c>
      <c r="P5604">
        <v>0</v>
      </c>
      <c r="Q5604">
        <v>20</v>
      </c>
      <c r="R5604">
        <v>1</v>
      </c>
      <c r="S5604" s="1" t="s">
        <v>259</v>
      </c>
      <c r="T5604">
        <v>1</v>
      </c>
      <c r="U5604">
        <v>1</v>
      </c>
      <c r="V5604">
        <v>2</v>
      </c>
      <c r="W5604">
        <v>1</v>
      </c>
      <c r="X5604">
        <v>1</v>
      </c>
      <c r="Y5604">
        <v>1</v>
      </c>
      <c r="Z5604">
        <v>1</v>
      </c>
      <c r="AA5604">
        <v>1</v>
      </c>
      <c r="AB5604">
        <v>1</v>
      </c>
      <c r="AC5604">
        <v>14</v>
      </c>
      <c r="AD5604">
        <v>20</v>
      </c>
      <c r="AE5604">
        <v>1</v>
      </c>
      <c r="AF5604" s="1" t="s">
        <v>259</v>
      </c>
      <c r="AG5604">
        <v>1</v>
      </c>
      <c r="AH5604">
        <v>14</v>
      </c>
      <c r="AI5604">
        <v>20</v>
      </c>
      <c r="AJ5604">
        <v>1</v>
      </c>
      <c r="AL5604" s="1" t="s">
        <v>270</v>
      </c>
      <c r="AM5604" s="1" t="s">
        <v>276</v>
      </c>
      <c r="AN5604">
        <v>2</v>
      </c>
      <c r="AO5604">
        <v>1</v>
      </c>
      <c r="AP5604">
        <v>2</v>
      </c>
      <c r="AQ5604">
        <v>2</v>
      </c>
      <c r="AR5604">
        <v>1</v>
      </c>
      <c r="AS5604">
        <v>1</v>
      </c>
      <c r="AT5604">
        <v>1</v>
      </c>
      <c r="AU5604">
        <v>1</v>
      </c>
      <c r="AV5604">
        <v>2</v>
      </c>
      <c r="AW5604" s="1" t="s">
        <v>378</v>
      </c>
      <c r="AX5604">
        <v>1</v>
      </c>
      <c r="AY5604">
        <v>1</v>
      </c>
      <c r="AZ5604">
        <v>124104901</v>
      </c>
      <c r="BA5604">
        <v>200395.65291270599</v>
      </c>
    </row>
    <row r="5605" spans="1:53" x14ac:dyDescent="0.35">
      <c r="A5605">
        <v>2023</v>
      </c>
      <c r="B5605">
        <v>1241</v>
      </c>
      <c r="C5605">
        <v>49</v>
      </c>
      <c r="D5605">
        <v>1</v>
      </c>
      <c r="E5605" s="1" t="s">
        <v>258</v>
      </c>
      <c r="F5605">
        <v>5</v>
      </c>
      <c r="G5605">
        <v>3</v>
      </c>
      <c r="H5605">
        <v>1</v>
      </c>
      <c r="I5605">
        <v>1</v>
      </c>
      <c r="J5605">
        <v>1</v>
      </c>
      <c r="K5605">
        <v>3</v>
      </c>
      <c r="L5605">
        <v>2023</v>
      </c>
      <c r="M5605">
        <v>0</v>
      </c>
      <c r="N5605">
        <v>2</v>
      </c>
      <c r="R5605">
        <v>1</v>
      </c>
      <c r="S5605" s="1" t="s">
        <v>259</v>
      </c>
      <c r="AF5605" s="1" t="s">
        <v>258</v>
      </c>
      <c r="AL5605" s="1" t="s">
        <v>258</v>
      </c>
      <c r="AM5605" s="1" t="s">
        <v>258</v>
      </c>
      <c r="AW5605" s="1" t="s">
        <v>258</v>
      </c>
      <c r="AZ5605">
        <v>124104901</v>
      </c>
      <c r="BA5605">
        <v>110216.68004548</v>
      </c>
    </row>
    <row r="5606" spans="1:53" x14ac:dyDescent="0.35">
      <c r="A5606">
        <v>2023</v>
      </c>
      <c r="B5606">
        <v>1241</v>
      </c>
      <c r="C5606">
        <v>49</v>
      </c>
      <c r="D5606">
        <v>1</v>
      </c>
      <c r="E5606" s="1" t="s">
        <v>258</v>
      </c>
      <c r="F5606">
        <v>7</v>
      </c>
      <c r="G5606">
        <v>6</v>
      </c>
      <c r="H5606">
        <v>1</v>
      </c>
      <c r="I5606">
        <v>1</v>
      </c>
      <c r="J5606">
        <v>9</v>
      </c>
      <c r="K5606">
        <v>11</v>
      </c>
      <c r="L5606">
        <v>2018</v>
      </c>
      <c r="M5606">
        <v>4</v>
      </c>
      <c r="N5606">
        <v>1</v>
      </c>
      <c r="O5606">
        <v>1</v>
      </c>
      <c r="P5606">
        <v>4</v>
      </c>
      <c r="Q5606">
        <v>20</v>
      </c>
      <c r="R5606">
        <v>1</v>
      </c>
      <c r="S5606" s="1" t="s">
        <v>259</v>
      </c>
      <c r="T5606">
        <v>1</v>
      </c>
      <c r="U5606">
        <v>1</v>
      </c>
      <c r="V5606">
        <v>3</v>
      </c>
      <c r="W5606">
        <v>1</v>
      </c>
      <c r="X5606">
        <v>2</v>
      </c>
      <c r="Y5606">
        <v>1</v>
      </c>
      <c r="Z5606">
        <v>1</v>
      </c>
      <c r="AA5606">
        <v>2</v>
      </c>
      <c r="AF5606" s="1" t="s">
        <v>258</v>
      </c>
      <c r="AL5606" s="1" t="s">
        <v>258</v>
      </c>
      <c r="AM5606" s="1" t="s">
        <v>258</v>
      </c>
      <c r="AN5606">
        <v>2</v>
      </c>
      <c r="AO5606">
        <v>2</v>
      </c>
      <c r="AW5606" s="1" t="s">
        <v>258</v>
      </c>
      <c r="AX5606">
        <v>2</v>
      </c>
      <c r="AY5606">
        <v>5</v>
      </c>
      <c r="AZ5606">
        <v>124104901</v>
      </c>
      <c r="BA5606">
        <v>110216.68004548</v>
      </c>
    </row>
    <row r="5607" spans="1:53" x14ac:dyDescent="0.35">
      <c r="A5607">
        <v>2023</v>
      </c>
      <c r="B5607">
        <v>1241</v>
      </c>
      <c r="C5607">
        <v>61</v>
      </c>
      <c r="D5607">
        <v>1</v>
      </c>
      <c r="E5607" s="1" t="s">
        <v>258</v>
      </c>
      <c r="F5607">
        <v>3</v>
      </c>
      <c r="G5607">
        <v>2</v>
      </c>
      <c r="H5607">
        <v>1</v>
      </c>
      <c r="I5607">
        <v>1</v>
      </c>
      <c r="J5607">
        <v>6</v>
      </c>
      <c r="K5607">
        <v>3</v>
      </c>
      <c r="L5607">
        <v>2021</v>
      </c>
      <c r="M5607">
        <v>2</v>
      </c>
      <c r="N5607">
        <v>2</v>
      </c>
      <c r="R5607">
        <v>2</v>
      </c>
      <c r="S5607" s="1" t="s">
        <v>258</v>
      </c>
      <c r="T5607">
        <v>1</v>
      </c>
      <c r="U5607">
        <v>1</v>
      </c>
      <c r="V5607">
        <v>3</v>
      </c>
      <c r="W5607">
        <v>1</v>
      </c>
      <c r="X5607">
        <v>3</v>
      </c>
      <c r="Y5607">
        <v>1</v>
      </c>
      <c r="Z5607">
        <v>1</v>
      </c>
      <c r="AF5607" s="1" t="s">
        <v>258</v>
      </c>
      <c r="AL5607" s="1" t="s">
        <v>258</v>
      </c>
      <c r="AM5607" s="1" t="s">
        <v>258</v>
      </c>
      <c r="AW5607" s="1" t="s">
        <v>258</v>
      </c>
      <c r="AX5607">
        <v>2</v>
      </c>
      <c r="AY5607">
        <v>1</v>
      </c>
      <c r="AZ5607">
        <v>124106101</v>
      </c>
      <c r="BA5607">
        <v>110216.68004548</v>
      </c>
    </row>
    <row r="5608" spans="1:53" x14ac:dyDescent="0.35">
      <c r="A5608">
        <v>2023</v>
      </c>
      <c r="B5608">
        <v>1241</v>
      </c>
      <c r="C5608">
        <v>61</v>
      </c>
      <c r="D5608">
        <v>1</v>
      </c>
      <c r="E5608" s="1" t="s">
        <v>258</v>
      </c>
      <c r="F5608">
        <v>4</v>
      </c>
      <c r="G5608">
        <v>2</v>
      </c>
      <c r="H5608">
        <v>1</v>
      </c>
      <c r="I5608">
        <v>1</v>
      </c>
      <c r="J5608">
        <v>6</v>
      </c>
      <c r="K5608">
        <v>12</v>
      </c>
      <c r="L5608">
        <v>2017</v>
      </c>
      <c r="M5608">
        <v>5</v>
      </c>
      <c r="N5608">
        <v>2</v>
      </c>
      <c r="R5608">
        <v>9</v>
      </c>
      <c r="S5608" s="1" t="s">
        <v>258</v>
      </c>
      <c r="T5608">
        <v>1</v>
      </c>
      <c r="U5608">
        <v>1</v>
      </c>
      <c r="V5608">
        <v>3</v>
      </c>
      <c r="W5608">
        <v>1</v>
      </c>
      <c r="X5608">
        <v>3</v>
      </c>
      <c r="Y5608">
        <v>1</v>
      </c>
      <c r="Z5608">
        <v>1</v>
      </c>
      <c r="AA5608">
        <v>2</v>
      </c>
      <c r="AF5608" s="1" t="s">
        <v>258</v>
      </c>
      <c r="AL5608" s="1" t="s">
        <v>258</v>
      </c>
      <c r="AM5608" s="1" t="s">
        <v>258</v>
      </c>
      <c r="AN5608">
        <v>2</v>
      </c>
      <c r="AO5608">
        <v>2</v>
      </c>
      <c r="AW5608" s="1" t="s">
        <v>258</v>
      </c>
      <c r="AX5608">
        <v>1</v>
      </c>
      <c r="AY5608">
        <v>1</v>
      </c>
      <c r="AZ5608">
        <v>124106101</v>
      </c>
      <c r="BA5608">
        <v>200395.65291270599</v>
      </c>
    </row>
    <row r="5609" spans="1:53" x14ac:dyDescent="0.35">
      <c r="A5609">
        <v>2023</v>
      </c>
      <c r="B5609">
        <v>1241</v>
      </c>
      <c r="C5609">
        <v>73</v>
      </c>
      <c r="D5609">
        <v>1</v>
      </c>
      <c r="E5609" s="1" t="s">
        <v>258</v>
      </c>
      <c r="F5609">
        <v>2</v>
      </c>
      <c r="G5609">
        <v>1</v>
      </c>
      <c r="H5609">
        <v>1</v>
      </c>
      <c r="I5609">
        <v>1</v>
      </c>
      <c r="J5609">
        <v>20</v>
      </c>
      <c r="K5609">
        <v>7</v>
      </c>
      <c r="L5609">
        <v>2022</v>
      </c>
      <c r="M5609">
        <v>0</v>
      </c>
      <c r="N5609">
        <v>2</v>
      </c>
      <c r="R5609">
        <v>2</v>
      </c>
      <c r="S5609" s="1" t="s">
        <v>258</v>
      </c>
      <c r="AF5609" s="1" t="s">
        <v>258</v>
      </c>
      <c r="AL5609" s="1" t="s">
        <v>258</v>
      </c>
      <c r="AM5609" s="1" t="s">
        <v>258</v>
      </c>
      <c r="AW5609" s="1" t="s">
        <v>258</v>
      </c>
      <c r="AZ5609">
        <v>124107301</v>
      </c>
      <c r="BA5609">
        <v>104444.26873236999</v>
      </c>
    </row>
    <row r="5610" spans="1:53" x14ac:dyDescent="0.35">
      <c r="A5610">
        <v>2023</v>
      </c>
      <c r="B5610">
        <v>1241</v>
      </c>
      <c r="C5610">
        <v>77</v>
      </c>
      <c r="D5610">
        <v>1</v>
      </c>
      <c r="E5610" s="1" t="s">
        <v>258</v>
      </c>
      <c r="F5610">
        <v>3</v>
      </c>
      <c r="G5610">
        <v>1</v>
      </c>
      <c r="H5610">
        <v>1</v>
      </c>
      <c r="I5610">
        <v>1</v>
      </c>
      <c r="J5610">
        <v>6</v>
      </c>
      <c r="K5610">
        <v>2</v>
      </c>
      <c r="L5610">
        <v>2019</v>
      </c>
      <c r="M5610">
        <v>4</v>
      </c>
      <c r="N5610">
        <v>2</v>
      </c>
      <c r="R5610">
        <v>1</v>
      </c>
      <c r="S5610" s="1" t="s">
        <v>377</v>
      </c>
      <c r="T5610">
        <v>1</v>
      </c>
      <c r="U5610">
        <v>1</v>
      </c>
      <c r="V5610">
        <v>1</v>
      </c>
      <c r="W5610">
        <v>1</v>
      </c>
      <c r="X5610">
        <v>2</v>
      </c>
      <c r="Y5610">
        <v>1</v>
      </c>
      <c r="Z5610">
        <v>1</v>
      </c>
      <c r="AA5610">
        <v>2</v>
      </c>
      <c r="AF5610" s="1" t="s">
        <v>258</v>
      </c>
      <c r="AL5610" s="1" t="s">
        <v>258</v>
      </c>
      <c r="AM5610" s="1" t="s">
        <v>258</v>
      </c>
      <c r="AN5610">
        <v>2</v>
      </c>
      <c r="AO5610">
        <v>1</v>
      </c>
      <c r="AW5610" s="1" t="s">
        <v>258</v>
      </c>
      <c r="AX5610">
        <v>1</v>
      </c>
      <c r="AY5610">
        <v>3</v>
      </c>
      <c r="AZ5610">
        <v>124107701</v>
      </c>
      <c r="BA5610">
        <v>104444.26873236999</v>
      </c>
    </row>
    <row r="5611" spans="1:53" x14ac:dyDescent="0.35">
      <c r="A5611">
        <v>2023</v>
      </c>
      <c r="B5611">
        <v>1241</v>
      </c>
      <c r="C5611">
        <v>109</v>
      </c>
      <c r="D5611">
        <v>1</v>
      </c>
      <c r="E5611" s="1" t="s">
        <v>258</v>
      </c>
      <c r="F5611">
        <v>3</v>
      </c>
      <c r="G5611">
        <v>2</v>
      </c>
      <c r="H5611">
        <v>1</v>
      </c>
      <c r="I5611">
        <v>1</v>
      </c>
      <c r="J5611">
        <v>10</v>
      </c>
      <c r="K5611">
        <v>5</v>
      </c>
      <c r="L5611">
        <v>2019</v>
      </c>
      <c r="M5611">
        <v>3</v>
      </c>
      <c r="N5611">
        <v>1</v>
      </c>
      <c r="O5611">
        <v>1</v>
      </c>
      <c r="P5611">
        <v>3</v>
      </c>
      <c r="Q5611">
        <v>11</v>
      </c>
      <c r="R5611">
        <v>1</v>
      </c>
      <c r="S5611" s="1" t="s">
        <v>260</v>
      </c>
      <c r="T5611">
        <v>1</v>
      </c>
      <c r="U5611">
        <v>1</v>
      </c>
      <c r="V5611">
        <v>1</v>
      </c>
      <c r="W5611">
        <v>1</v>
      </c>
      <c r="X5611">
        <v>3</v>
      </c>
      <c r="Y5611">
        <v>1</v>
      </c>
      <c r="Z5611">
        <v>1</v>
      </c>
      <c r="AA5611">
        <v>2</v>
      </c>
      <c r="AF5611" s="1" t="s">
        <v>258</v>
      </c>
      <c r="AL5611" s="1" t="s">
        <v>258</v>
      </c>
      <c r="AM5611" s="1" t="s">
        <v>258</v>
      </c>
      <c r="AN5611">
        <v>1</v>
      </c>
      <c r="AO5611">
        <v>3</v>
      </c>
      <c r="AW5611" s="1" t="s">
        <v>258</v>
      </c>
      <c r="AX5611">
        <v>1</v>
      </c>
      <c r="AY5611">
        <v>1</v>
      </c>
      <c r="AZ5611">
        <v>124110901</v>
      </c>
      <c r="BA5611">
        <v>104444.26873236999</v>
      </c>
    </row>
    <row r="5612" spans="1:53" x14ac:dyDescent="0.35">
      <c r="A5612">
        <v>2023</v>
      </c>
      <c r="B5612">
        <v>1241</v>
      </c>
      <c r="C5612">
        <v>120</v>
      </c>
      <c r="D5612">
        <v>1</v>
      </c>
      <c r="E5612" s="1" t="s">
        <v>258</v>
      </c>
      <c r="F5612">
        <v>5</v>
      </c>
      <c r="G5612">
        <v>2</v>
      </c>
      <c r="H5612">
        <v>1</v>
      </c>
      <c r="I5612">
        <v>1</v>
      </c>
      <c r="J5612">
        <v>26</v>
      </c>
      <c r="K5612">
        <v>1</v>
      </c>
      <c r="L5612">
        <v>2016</v>
      </c>
      <c r="M5612">
        <v>7</v>
      </c>
      <c r="N5612">
        <v>1</v>
      </c>
      <c r="O5612">
        <v>2</v>
      </c>
      <c r="P5612">
        <v>2</v>
      </c>
      <c r="Q5612">
        <v>14</v>
      </c>
      <c r="R5612">
        <v>1</v>
      </c>
      <c r="S5612" s="1" t="s">
        <v>377</v>
      </c>
      <c r="T5612">
        <v>1</v>
      </c>
      <c r="U5612">
        <v>1</v>
      </c>
      <c r="V5612">
        <v>2</v>
      </c>
      <c r="W5612">
        <v>1</v>
      </c>
      <c r="X5612">
        <v>2</v>
      </c>
      <c r="Y5612">
        <v>1</v>
      </c>
      <c r="Z5612">
        <v>1</v>
      </c>
      <c r="AA5612">
        <v>2</v>
      </c>
      <c r="AF5612" s="1" t="s">
        <v>258</v>
      </c>
      <c r="AL5612" s="1" t="s">
        <v>258</v>
      </c>
      <c r="AM5612" s="1" t="s">
        <v>258</v>
      </c>
      <c r="AN5612">
        <v>2</v>
      </c>
      <c r="AO5612">
        <v>2</v>
      </c>
      <c r="AP5612">
        <v>1</v>
      </c>
      <c r="AQ5612">
        <v>1</v>
      </c>
      <c r="AR5612">
        <v>1</v>
      </c>
      <c r="AS5612">
        <v>1</v>
      </c>
      <c r="AT5612">
        <v>1</v>
      </c>
      <c r="AU5612">
        <v>1</v>
      </c>
      <c r="AV5612">
        <v>2</v>
      </c>
      <c r="AW5612" s="1" t="s">
        <v>375</v>
      </c>
      <c r="AX5612">
        <v>1</v>
      </c>
      <c r="AY5612">
        <v>1</v>
      </c>
      <c r="AZ5612">
        <v>124112001</v>
      </c>
      <c r="BA5612">
        <v>208401.10839004201</v>
      </c>
    </row>
    <row r="5613" spans="1:53" x14ac:dyDescent="0.35">
      <c r="A5613">
        <v>2023</v>
      </c>
      <c r="B5613">
        <v>1241</v>
      </c>
      <c r="C5613">
        <v>120</v>
      </c>
      <c r="D5613">
        <v>1</v>
      </c>
      <c r="E5613" s="1" t="s">
        <v>258</v>
      </c>
      <c r="F5613">
        <v>6</v>
      </c>
      <c r="G5613">
        <v>2</v>
      </c>
      <c r="H5613">
        <v>1</v>
      </c>
      <c r="I5613">
        <v>1</v>
      </c>
      <c r="J5613">
        <v>27</v>
      </c>
      <c r="K5613">
        <v>11</v>
      </c>
      <c r="L5613">
        <v>2021</v>
      </c>
      <c r="M5613">
        <v>1</v>
      </c>
      <c r="N5613">
        <v>2</v>
      </c>
      <c r="R5613">
        <v>9</v>
      </c>
      <c r="S5613" s="1" t="s">
        <v>258</v>
      </c>
      <c r="T5613">
        <v>2</v>
      </c>
      <c r="AF5613" s="1" t="s">
        <v>258</v>
      </c>
      <c r="AL5613" s="1" t="s">
        <v>258</v>
      </c>
      <c r="AM5613" s="1" t="s">
        <v>258</v>
      </c>
      <c r="AW5613" s="1" t="s">
        <v>258</v>
      </c>
      <c r="AZ5613">
        <v>124112001</v>
      </c>
      <c r="BA5613">
        <v>104444.26873236999</v>
      </c>
    </row>
    <row r="5614" spans="1:53" x14ac:dyDescent="0.35">
      <c r="A5614">
        <v>2023</v>
      </c>
      <c r="B5614">
        <v>1241</v>
      </c>
      <c r="C5614">
        <v>126</v>
      </c>
      <c r="D5614">
        <v>1</v>
      </c>
      <c r="E5614" s="1" t="s">
        <v>258</v>
      </c>
      <c r="F5614">
        <v>3</v>
      </c>
      <c r="G5614">
        <v>2</v>
      </c>
      <c r="H5614">
        <v>1</v>
      </c>
      <c r="I5614">
        <v>1</v>
      </c>
      <c r="J5614">
        <v>27</v>
      </c>
      <c r="K5614">
        <v>9</v>
      </c>
      <c r="L5614">
        <v>2021</v>
      </c>
      <c r="M5614">
        <v>1</v>
      </c>
      <c r="N5614">
        <v>2</v>
      </c>
      <c r="R5614">
        <v>1</v>
      </c>
      <c r="S5614" s="1" t="s">
        <v>375</v>
      </c>
      <c r="T5614">
        <v>1</v>
      </c>
      <c r="U5614">
        <v>2</v>
      </c>
      <c r="W5614">
        <v>1</v>
      </c>
      <c r="X5614">
        <v>1</v>
      </c>
      <c r="Y5614">
        <v>1</v>
      </c>
      <c r="Z5614">
        <v>1</v>
      </c>
      <c r="AF5614" s="1" t="s">
        <v>258</v>
      </c>
      <c r="AL5614" s="1" t="s">
        <v>258</v>
      </c>
      <c r="AM5614" s="1" t="s">
        <v>258</v>
      </c>
      <c r="AW5614" s="1" t="s">
        <v>258</v>
      </c>
      <c r="AX5614">
        <v>2</v>
      </c>
      <c r="AY5614">
        <v>1</v>
      </c>
      <c r="AZ5614">
        <v>124112601</v>
      </c>
      <c r="BA5614">
        <v>104444.26873236999</v>
      </c>
    </row>
    <row r="5615" spans="1:53" x14ac:dyDescent="0.35">
      <c r="A5615">
        <v>2023</v>
      </c>
      <c r="B5615">
        <v>1247</v>
      </c>
      <c r="C5615">
        <v>10</v>
      </c>
      <c r="D5615">
        <v>1</v>
      </c>
      <c r="E5615" s="1" t="s">
        <v>258</v>
      </c>
      <c r="F5615">
        <v>3</v>
      </c>
      <c r="G5615">
        <v>1</v>
      </c>
      <c r="H5615">
        <v>1</v>
      </c>
      <c r="I5615">
        <v>1</v>
      </c>
      <c r="J5615">
        <v>12</v>
      </c>
      <c r="K5615">
        <v>7</v>
      </c>
      <c r="L5615">
        <v>2013</v>
      </c>
      <c r="M5615">
        <v>9</v>
      </c>
      <c r="N5615">
        <v>1</v>
      </c>
      <c r="O5615">
        <v>1</v>
      </c>
      <c r="P5615">
        <v>12</v>
      </c>
      <c r="Q5615">
        <v>20</v>
      </c>
      <c r="R5615">
        <v>2</v>
      </c>
      <c r="S5615" s="1" t="s">
        <v>258</v>
      </c>
      <c r="T5615">
        <v>1</v>
      </c>
      <c r="U5615">
        <v>1</v>
      </c>
      <c r="V5615">
        <v>2</v>
      </c>
      <c r="W5615">
        <v>1</v>
      </c>
      <c r="X5615">
        <v>1</v>
      </c>
      <c r="Y5615">
        <v>1</v>
      </c>
      <c r="Z5615">
        <v>1</v>
      </c>
      <c r="AA5615">
        <v>2</v>
      </c>
      <c r="AF5615" s="1" t="s">
        <v>258</v>
      </c>
      <c r="AL5615" s="1" t="s">
        <v>258</v>
      </c>
      <c r="AM5615" s="1" t="s">
        <v>258</v>
      </c>
      <c r="AN5615">
        <v>2</v>
      </c>
      <c r="AO5615">
        <v>2</v>
      </c>
      <c r="AP5615">
        <v>1</v>
      </c>
      <c r="AQ5615">
        <v>1</v>
      </c>
      <c r="AR5615">
        <v>1</v>
      </c>
      <c r="AS5615">
        <v>1</v>
      </c>
      <c r="AT5615">
        <v>1</v>
      </c>
      <c r="AU5615">
        <v>1</v>
      </c>
      <c r="AV5615">
        <v>2</v>
      </c>
      <c r="AW5615" s="1" t="s">
        <v>384</v>
      </c>
      <c r="AX5615">
        <v>1</v>
      </c>
      <c r="AY5615">
        <v>1</v>
      </c>
      <c r="AZ5615">
        <v>124701001</v>
      </c>
      <c r="BA5615">
        <v>204927.919338418</v>
      </c>
    </row>
    <row r="5616" spans="1:53" x14ac:dyDescent="0.35">
      <c r="A5616">
        <v>2023</v>
      </c>
      <c r="B5616">
        <v>1247</v>
      </c>
      <c r="C5616">
        <v>10</v>
      </c>
      <c r="D5616">
        <v>1</v>
      </c>
      <c r="E5616" s="1" t="s">
        <v>258</v>
      </c>
      <c r="F5616">
        <v>4</v>
      </c>
      <c r="G5616">
        <v>1</v>
      </c>
      <c r="H5616">
        <v>1</v>
      </c>
      <c r="I5616">
        <v>1</v>
      </c>
      <c r="J5616">
        <v>25</v>
      </c>
      <c r="K5616">
        <v>8</v>
      </c>
      <c r="L5616">
        <v>2022</v>
      </c>
      <c r="M5616">
        <v>0</v>
      </c>
      <c r="N5616">
        <v>2</v>
      </c>
      <c r="R5616">
        <v>9</v>
      </c>
      <c r="S5616" s="1" t="s">
        <v>258</v>
      </c>
      <c r="AF5616" s="1" t="s">
        <v>258</v>
      </c>
      <c r="AL5616" s="1" t="s">
        <v>258</v>
      </c>
      <c r="AM5616" s="1" t="s">
        <v>258</v>
      </c>
      <c r="AW5616" s="1" t="s">
        <v>258</v>
      </c>
      <c r="AZ5616">
        <v>124701001</v>
      </c>
      <c r="BA5616">
        <v>102703.612487936</v>
      </c>
    </row>
    <row r="5617" spans="1:53" x14ac:dyDescent="0.35">
      <c r="A5617">
        <v>2023</v>
      </c>
      <c r="B5617">
        <v>1247</v>
      </c>
      <c r="C5617">
        <v>24</v>
      </c>
      <c r="D5617">
        <v>1</v>
      </c>
      <c r="E5617" s="1" t="s">
        <v>258</v>
      </c>
      <c r="F5617">
        <v>5</v>
      </c>
      <c r="G5617">
        <v>2</v>
      </c>
      <c r="H5617">
        <v>1</v>
      </c>
      <c r="I5617">
        <v>1</v>
      </c>
      <c r="J5617">
        <v>8</v>
      </c>
      <c r="K5617">
        <v>10</v>
      </c>
      <c r="L5617">
        <v>2021</v>
      </c>
      <c r="M5617">
        <v>1</v>
      </c>
      <c r="N5617">
        <v>2</v>
      </c>
      <c r="R5617">
        <v>1</v>
      </c>
      <c r="S5617" s="1" t="s">
        <v>259</v>
      </c>
      <c r="T5617">
        <v>2</v>
      </c>
      <c r="AF5617" s="1" t="s">
        <v>258</v>
      </c>
      <c r="AL5617" s="1" t="s">
        <v>258</v>
      </c>
      <c r="AM5617" s="1" t="s">
        <v>258</v>
      </c>
      <c r="AW5617" s="1" t="s">
        <v>258</v>
      </c>
      <c r="AZ5617">
        <v>124702401</v>
      </c>
      <c r="BA5617">
        <v>102703.612487936</v>
      </c>
    </row>
    <row r="5618" spans="1:53" x14ac:dyDescent="0.35">
      <c r="A5618">
        <v>2023</v>
      </c>
      <c r="B5618">
        <v>1247</v>
      </c>
      <c r="C5618">
        <v>40</v>
      </c>
      <c r="D5618">
        <v>1</v>
      </c>
      <c r="E5618" s="1" t="s">
        <v>258</v>
      </c>
      <c r="F5618">
        <v>4</v>
      </c>
      <c r="G5618">
        <v>2</v>
      </c>
      <c r="H5618">
        <v>1</v>
      </c>
      <c r="I5618">
        <v>1</v>
      </c>
      <c r="J5618">
        <v>29</v>
      </c>
      <c r="K5618">
        <v>2</v>
      </c>
      <c r="L5618">
        <v>2012</v>
      </c>
      <c r="M5618">
        <v>11</v>
      </c>
      <c r="N5618">
        <v>2</v>
      </c>
      <c r="R5618">
        <v>1</v>
      </c>
      <c r="S5618" s="1" t="s">
        <v>259</v>
      </c>
      <c r="T5618">
        <v>1</v>
      </c>
      <c r="U5618">
        <v>2</v>
      </c>
      <c r="W5618">
        <v>1</v>
      </c>
      <c r="X5618">
        <v>1</v>
      </c>
      <c r="Y5618">
        <v>1</v>
      </c>
      <c r="Z5618">
        <v>1</v>
      </c>
      <c r="AA5618">
        <v>1</v>
      </c>
      <c r="AB5618">
        <v>1</v>
      </c>
      <c r="AC5618">
        <v>1</v>
      </c>
      <c r="AD5618">
        <v>14</v>
      </c>
      <c r="AE5618">
        <v>2</v>
      </c>
      <c r="AF5618" s="1" t="s">
        <v>258</v>
      </c>
      <c r="AL5618" s="1" t="s">
        <v>258</v>
      </c>
      <c r="AM5618" s="1" t="s">
        <v>258</v>
      </c>
      <c r="AN5618">
        <v>1</v>
      </c>
      <c r="AO5618">
        <v>1</v>
      </c>
      <c r="AP5618">
        <v>1</v>
      </c>
      <c r="AQ5618">
        <v>2</v>
      </c>
      <c r="AR5618">
        <v>1</v>
      </c>
      <c r="AS5618">
        <v>1</v>
      </c>
      <c r="AT5618">
        <v>1</v>
      </c>
      <c r="AU5618">
        <v>2</v>
      </c>
      <c r="AV5618">
        <v>2</v>
      </c>
      <c r="AW5618" s="1" t="s">
        <v>398</v>
      </c>
      <c r="AX5618">
        <v>1</v>
      </c>
      <c r="AY5618">
        <v>1</v>
      </c>
      <c r="AZ5618">
        <v>124704001</v>
      </c>
      <c r="BA5618">
        <v>244152.781445033</v>
      </c>
    </row>
    <row r="5619" spans="1:53" x14ac:dyDescent="0.35">
      <c r="A5619">
        <v>2023</v>
      </c>
      <c r="B5619">
        <v>1247</v>
      </c>
      <c r="C5619">
        <v>40</v>
      </c>
      <c r="D5619">
        <v>1</v>
      </c>
      <c r="E5619" s="1" t="s">
        <v>258</v>
      </c>
      <c r="F5619">
        <v>5</v>
      </c>
      <c r="G5619">
        <v>2</v>
      </c>
      <c r="H5619">
        <v>1</v>
      </c>
      <c r="I5619">
        <v>1</v>
      </c>
      <c r="J5619">
        <v>9</v>
      </c>
      <c r="K5619">
        <v>4</v>
      </c>
      <c r="L5619">
        <v>2019</v>
      </c>
      <c r="M5619">
        <v>4</v>
      </c>
      <c r="N5619">
        <v>2</v>
      </c>
      <c r="R5619">
        <v>9</v>
      </c>
      <c r="S5619" s="1" t="s">
        <v>258</v>
      </c>
      <c r="T5619">
        <v>2</v>
      </c>
      <c r="AA5619">
        <v>1</v>
      </c>
      <c r="AB5619">
        <v>1</v>
      </c>
      <c r="AC5619">
        <v>1</v>
      </c>
      <c r="AD5619">
        <v>14</v>
      </c>
      <c r="AE5619">
        <v>2</v>
      </c>
      <c r="AF5619" s="1" t="s">
        <v>258</v>
      </c>
      <c r="AL5619" s="1" t="s">
        <v>258</v>
      </c>
      <c r="AM5619" s="1" t="s">
        <v>258</v>
      </c>
      <c r="AN5619">
        <v>2</v>
      </c>
      <c r="AO5619">
        <v>1</v>
      </c>
      <c r="AW5619" s="1" t="s">
        <v>258</v>
      </c>
      <c r="AZ5619">
        <v>124704001</v>
      </c>
      <c r="BA5619">
        <v>102703.612487936</v>
      </c>
    </row>
    <row r="5620" spans="1:53" x14ac:dyDescent="0.35">
      <c r="A5620">
        <v>2023</v>
      </c>
      <c r="B5620">
        <v>1247</v>
      </c>
      <c r="C5620">
        <v>61</v>
      </c>
      <c r="D5620">
        <v>1</v>
      </c>
      <c r="E5620" s="1" t="s">
        <v>258</v>
      </c>
      <c r="F5620">
        <v>3</v>
      </c>
      <c r="G5620">
        <v>2</v>
      </c>
      <c r="H5620">
        <v>1</v>
      </c>
      <c r="I5620">
        <v>1</v>
      </c>
      <c r="J5620">
        <v>12</v>
      </c>
      <c r="K5620">
        <v>7</v>
      </c>
      <c r="L5620">
        <v>2015</v>
      </c>
      <c r="M5620">
        <v>7</v>
      </c>
      <c r="N5620">
        <v>1</v>
      </c>
      <c r="O5620">
        <v>2</v>
      </c>
      <c r="P5620">
        <v>5</v>
      </c>
      <c r="Q5620">
        <v>14</v>
      </c>
      <c r="R5620">
        <v>1</v>
      </c>
      <c r="S5620" s="1" t="s">
        <v>259</v>
      </c>
      <c r="T5620">
        <v>1</v>
      </c>
      <c r="U5620">
        <v>1</v>
      </c>
      <c r="V5620">
        <v>3</v>
      </c>
      <c r="W5620">
        <v>1</v>
      </c>
      <c r="X5620">
        <v>1</v>
      </c>
      <c r="Y5620">
        <v>1</v>
      </c>
      <c r="Z5620">
        <v>1</v>
      </c>
      <c r="AA5620">
        <v>1</v>
      </c>
      <c r="AB5620">
        <v>1</v>
      </c>
      <c r="AC5620">
        <v>2</v>
      </c>
      <c r="AD5620">
        <v>14</v>
      </c>
      <c r="AE5620">
        <v>2</v>
      </c>
      <c r="AF5620" s="1" t="s">
        <v>258</v>
      </c>
      <c r="AL5620" s="1" t="s">
        <v>258</v>
      </c>
      <c r="AM5620" s="1" t="s">
        <v>258</v>
      </c>
      <c r="AN5620">
        <v>2</v>
      </c>
      <c r="AO5620">
        <v>2</v>
      </c>
      <c r="AP5620">
        <v>1</v>
      </c>
      <c r="AQ5620">
        <v>2</v>
      </c>
      <c r="AR5620">
        <v>1</v>
      </c>
      <c r="AS5620">
        <v>1</v>
      </c>
      <c r="AT5620">
        <v>1</v>
      </c>
      <c r="AU5620">
        <v>1</v>
      </c>
      <c r="AV5620">
        <v>2</v>
      </c>
      <c r="AW5620" s="1" t="s">
        <v>378</v>
      </c>
      <c r="AX5620">
        <v>2</v>
      </c>
      <c r="AY5620">
        <v>1</v>
      </c>
      <c r="AZ5620">
        <v>124706101</v>
      </c>
      <c r="BA5620">
        <v>197055.88186702199</v>
      </c>
    </row>
    <row r="5621" spans="1:53" x14ac:dyDescent="0.35">
      <c r="A5621">
        <v>2023</v>
      </c>
      <c r="B5621">
        <v>1247</v>
      </c>
      <c r="C5621">
        <v>61</v>
      </c>
      <c r="D5621">
        <v>1</v>
      </c>
      <c r="E5621" s="1" t="s">
        <v>258</v>
      </c>
      <c r="F5621">
        <v>4</v>
      </c>
      <c r="G5621">
        <v>2</v>
      </c>
      <c r="H5621">
        <v>1</v>
      </c>
      <c r="I5621">
        <v>1</v>
      </c>
      <c r="J5621">
        <v>3</v>
      </c>
      <c r="K5621">
        <v>11</v>
      </c>
      <c r="L5621">
        <v>2019</v>
      </c>
      <c r="M5621">
        <v>3</v>
      </c>
      <c r="N5621">
        <v>1</v>
      </c>
      <c r="O5621">
        <v>1</v>
      </c>
      <c r="P5621">
        <v>2</v>
      </c>
      <c r="Q5621">
        <v>14</v>
      </c>
      <c r="R5621">
        <v>9</v>
      </c>
      <c r="S5621" s="1" t="s">
        <v>258</v>
      </c>
      <c r="T5621">
        <v>1</v>
      </c>
      <c r="U5621">
        <v>1</v>
      </c>
      <c r="V5621">
        <v>3</v>
      </c>
      <c r="W5621">
        <v>1</v>
      </c>
      <c r="X5621">
        <v>1</v>
      </c>
      <c r="Y5621">
        <v>1</v>
      </c>
      <c r="Z5621">
        <v>1</v>
      </c>
      <c r="AA5621">
        <v>2</v>
      </c>
      <c r="AF5621" s="1" t="s">
        <v>258</v>
      </c>
      <c r="AL5621" s="1" t="s">
        <v>258</v>
      </c>
      <c r="AM5621" s="1" t="s">
        <v>258</v>
      </c>
      <c r="AN5621">
        <v>2</v>
      </c>
      <c r="AO5621">
        <v>2</v>
      </c>
      <c r="AW5621" s="1" t="s">
        <v>258</v>
      </c>
      <c r="AX5621">
        <v>2</v>
      </c>
      <c r="AY5621">
        <v>1</v>
      </c>
      <c r="AZ5621">
        <v>124706101</v>
      </c>
      <c r="BA5621">
        <v>108379.821453903</v>
      </c>
    </row>
    <row r="5622" spans="1:53" x14ac:dyDescent="0.35">
      <c r="A5622">
        <v>2023</v>
      </c>
      <c r="B5622">
        <v>1247</v>
      </c>
      <c r="C5622">
        <v>61</v>
      </c>
      <c r="D5622">
        <v>1</v>
      </c>
      <c r="E5622" s="1" t="s">
        <v>258</v>
      </c>
      <c r="F5622">
        <v>5</v>
      </c>
      <c r="G5622">
        <v>2</v>
      </c>
      <c r="H5622">
        <v>1</v>
      </c>
      <c r="I5622">
        <v>1</v>
      </c>
      <c r="J5622">
        <v>29</v>
      </c>
      <c r="K5622">
        <v>9</v>
      </c>
      <c r="L5622">
        <v>2022</v>
      </c>
      <c r="M5622">
        <v>0</v>
      </c>
      <c r="N5622">
        <v>2</v>
      </c>
      <c r="R5622">
        <v>9</v>
      </c>
      <c r="S5622" s="1" t="s">
        <v>258</v>
      </c>
      <c r="AF5622" s="1" t="s">
        <v>258</v>
      </c>
      <c r="AL5622" s="1" t="s">
        <v>258</v>
      </c>
      <c r="AM5622" s="1" t="s">
        <v>258</v>
      </c>
      <c r="AW5622" s="1" t="s">
        <v>258</v>
      </c>
      <c r="AZ5622">
        <v>124706101</v>
      </c>
      <c r="BA5622">
        <v>102703.612487936</v>
      </c>
    </row>
    <row r="5623" spans="1:53" x14ac:dyDescent="0.35">
      <c r="A5623">
        <v>2023</v>
      </c>
      <c r="B5623">
        <v>1247</v>
      </c>
      <c r="C5623">
        <v>62</v>
      </c>
      <c r="D5623">
        <v>1</v>
      </c>
      <c r="E5623" s="1" t="s">
        <v>258</v>
      </c>
      <c r="F5623">
        <v>2</v>
      </c>
      <c r="G5623">
        <v>1</v>
      </c>
      <c r="H5623">
        <v>1</v>
      </c>
      <c r="I5623">
        <v>1</v>
      </c>
      <c r="J5623">
        <v>20</v>
      </c>
      <c r="K5623">
        <v>11</v>
      </c>
      <c r="L5623">
        <v>2018</v>
      </c>
      <c r="M5623">
        <v>4</v>
      </c>
      <c r="N5623">
        <v>1</v>
      </c>
      <c r="O5623">
        <v>1</v>
      </c>
      <c r="P5623">
        <v>6</v>
      </c>
      <c r="Q5623">
        <v>14</v>
      </c>
      <c r="R5623">
        <v>1</v>
      </c>
      <c r="S5623" s="1" t="s">
        <v>259</v>
      </c>
      <c r="T5623">
        <v>1</v>
      </c>
      <c r="U5623">
        <v>1</v>
      </c>
      <c r="V5623">
        <v>2</v>
      </c>
      <c r="W5623">
        <v>1</v>
      </c>
      <c r="X5623">
        <v>2</v>
      </c>
      <c r="Y5623">
        <v>1</v>
      </c>
      <c r="Z5623">
        <v>1</v>
      </c>
      <c r="AA5623">
        <v>2</v>
      </c>
      <c r="AF5623" s="1" t="s">
        <v>258</v>
      </c>
      <c r="AL5623" s="1" t="s">
        <v>258</v>
      </c>
      <c r="AM5623" s="1" t="s">
        <v>258</v>
      </c>
      <c r="AN5623">
        <v>2</v>
      </c>
      <c r="AO5623">
        <v>3</v>
      </c>
      <c r="AW5623" s="1" t="s">
        <v>258</v>
      </c>
      <c r="AX5623">
        <v>1</v>
      </c>
      <c r="AY5623">
        <v>3</v>
      </c>
      <c r="AZ5623">
        <v>124706201</v>
      </c>
      <c r="BA5623">
        <v>108379.821453903</v>
      </c>
    </row>
    <row r="5624" spans="1:53" x14ac:dyDescent="0.35">
      <c r="A5624">
        <v>2023</v>
      </c>
      <c r="B5624">
        <v>1247</v>
      </c>
      <c r="C5624">
        <v>79</v>
      </c>
      <c r="D5624">
        <v>1</v>
      </c>
      <c r="E5624" s="1" t="s">
        <v>258</v>
      </c>
      <c r="F5624">
        <v>2</v>
      </c>
      <c r="G5624">
        <v>1</v>
      </c>
      <c r="H5624">
        <v>1</v>
      </c>
      <c r="I5624">
        <v>1</v>
      </c>
      <c r="J5624">
        <v>31</v>
      </c>
      <c r="K5624">
        <v>5</v>
      </c>
      <c r="L5624">
        <v>2020</v>
      </c>
      <c r="M5624">
        <v>2</v>
      </c>
      <c r="N5624">
        <v>2</v>
      </c>
      <c r="R5624">
        <v>2</v>
      </c>
      <c r="S5624" s="1" t="s">
        <v>258</v>
      </c>
      <c r="T5624">
        <v>1</v>
      </c>
      <c r="U5624">
        <v>2</v>
      </c>
      <c r="W5624">
        <v>1</v>
      </c>
      <c r="X5624">
        <v>0</v>
      </c>
      <c r="Y5624">
        <v>1</v>
      </c>
      <c r="Z5624">
        <v>1</v>
      </c>
      <c r="AF5624" s="1" t="s">
        <v>258</v>
      </c>
      <c r="AL5624" s="1" t="s">
        <v>258</v>
      </c>
      <c r="AM5624" s="1" t="s">
        <v>258</v>
      </c>
      <c r="AW5624" s="1" t="s">
        <v>258</v>
      </c>
      <c r="AX5624">
        <v>2</v>
      </c>
      <c r="AY5624">
        <v>5</v>
      </c>
      <c r="AZ5624">
        <v>124707901</v>
      </c>
      <c r="BA5624">
        <v>108379.821453903</v>
      </c>
    </row>
    <row r="5625" spans="1:53" x14ac:dyDescent="0.35">
      <c r="A5625">
        <v>2023</v>
      </c>
      <c r="B5625">
        <v>1247</v>
      </c>
      <c r="C5625">
        <v>87</v>
      </c>
      <c r="D5625">
        <v>1</v>
      </c>
      <c r="E5625" s="1" t="s">
        <v>258</v>
      </c>
      <c r="F5625">
        <v>3</v>
      </c>
      <c r="G5625">
        <v>2</v>
      </c>
      <c r="H5625">
        <v>1</v>
      </c>
      <c r="I5625">
        <v>1</v>
      </c>
      <c r="J5625">
        <v>15</v>
      </c>
      <c r="K5625">
        <v>6</v>
      </c>
      <c r="L5625">
        <v>2011</v>
      </c>
      <c r="M5625">
        <v>11</v>
      </c>
      <c r="N5625">
        <v>1</v>
      </c>
      <c r="O5625">
        <v>1</v>
      </c>
      <c r="P5625">
        <v>12</v>
      </c>
      <c r="Q5625">
        <v>14</v>
      </c>
      <c r="R5625">
        <v>2</v>
      </c>
      <c r="S5625" s="1" t="s">
        <v>258</v>
      </c>
      <c r="T5625">
        <v>1</v>
      </c>
      <c r="U5625">
        <v>1</v>
      </c>
      <c r="V5625">
        <v>3</v>
      </c>
      <c r="W5625">
        <v>1</v>
      </c>
      <c r="X5625">
        <v>1</v>
      </c>
      <c r="Y5625">
        <v>1</v>
      </c>
      <c r="Z5625">
        <v>1</v>
      </c>
      <c r="AA5625">
        <v>2</v>
      </c>
      <c r="AF5625" s="1" t="s">
        <v>258</v>
      </c>
      <c r="AL5625" s="1" t="s">
        <v>258</v>
      </c>
      <c r="AM5625" s="1" t="s">
        <v>258</v>
      </c>
      <c r="AN5625">
        <v>2</v>
      </c>
      <c r="AO5625">
        <v>2</v>
      </c>
      <c r="AP5625">
        <v>1</v>
      </c>
      <c r="AQ5625">
        <v>1</v>
      </c>
      <c r="AR5625">
        <v>1</v>
      </c>
      <c r="AS5625">
        <v>8</v>
      </c>
      <c r="AT5625">
        <v>1</v>
      </c>
      <c r="AU5625">
        <v>2</v>
      </c>
      <c r="AV5625">
        <v>2</v>
      </c>
      <c r="AW5625" s="1" t="s">
        <v>262</v>
      </c>
      <c r="AX5625">
        <v>1</v>
      </c>
      <c r="AY5625">
        <v>1</v>
      </c>
      <c r="AZ5625">
        <v>124708701</v>
      </c>
      <c r="BA5625">
        <v>244152.781445033</v>
      </c>
    </row>
    <row r="5626" spans="1:53" x14ac:dyDescent="0.35">
      <c r="A5626">
        <v>2023</v>
      </c>
      <c r="B5626">
        <v>1247</v>
      </c>
      <c r="C5626">
        <v>87</v>
      </c>
      <c r="D5626">
        <v>1</v>
      </c>
      <c r="E5626" s="1" t="s">
        <v>258</v>
      </c>
      <c r="F5626">
        <v>4</v>
      </c>
      <c r="G5626">
        <v>2</v>
      </c>
      <c r="H5626">
        <v>1</v>
      </c>
      <c r="I5626">
        <v>1</v>
      </c>
      <c r="J5626">
        <v>30</v>
      </c>
      <c r="K5626">
        <v>4</v>
      </c>
      <c r="L5626">
        <v>2022</v>
      </c>
      <c r="M5626">
        <v>1</v>
      </c>
      <c r="N5626">
        <v>2</v>
      </c>
      <c r="R5626">
        <v>9</v>
      </c>
      <c r="S5626" s="1" t="s">
        <v>258</v>
      </c>
      <c r="T5626">
        <v>2</v>
      </c>
      <c r="AF5626" s="1" t="s">
        <v>258</v>
      </c>
      <c r="AL5626" s="1" t="s">
        <v>258</v>
      </c>
      <c r="AM5626" s="1" t="s">
        <v>258</v>
      </c>
      <c r="AW5626" s="1" t="s">
        <v>258</v>
      </c>
      <c r="AZ5626">
        <v>124708701</v>
      </c>
      <c r="BA5626">
        <v>102703.612487936</v>
      </c>
    </row>
    <row r="5627" spans="1:53" x14ac:dyDescent="0.35">
      <c r="A5627">
        <v>2023</v>
      </c>
      <c r="B5627">
        <v>1247</v>
      </c>
      <c r="C5627">
        <v>91</v>
      </c>
      <c r="D5627">
        <v>1</v>
      </c>
      <c r="E5627" s="1" t="s">
        <v>258</v>
      </c>
      <c r="F5627">
        <v>4</v>
      </c>
      <c r="G5627">
        <v>2</v>
      </c>
      <c r="H5627">
        <v>1</v>
      </c>
      <c r="I5627">
        <v>1</v>
      </c>
      <c r="J5627">
        <v>12</v>
      </c>
      <c r="K5627">
        <v>6</v>
      </c>
      <c r="L5627">
        <v>2011</v>
      </c>
      <c r="M5627">
        <v>11</v>
      </c>
      <c r="N5627">
        <v>1</v>
      </c>
      <c r="O5627">
        <v>1</v>
      </c>
      <c r="P5627">
        <v>5</v>
      </c>
      <c r="Q5627">
        <v>11</v>
      </c>
      <c r="R5627">
        <v>1</v>
      </c>
      <c r="S5627" s="1" t="s">
        <v>261</v>
      </c>
      <c r="T5627">
        <v>1</v>
      </c>
      <c r="U5627">
        <v>1</v>
      </c>
      <c r="V5627">
        <v>2</v>
      </c>
      <c r="W5627">
        <v>1</v>
      </c>
      <c r="X5627">
        <v>2</v>
      </c>
      <c r="Y5627">
        <v>1</v>
      </c>
      <c r="Z5627">
        <v>1</v>
      </c>
      <c r="AA5627">
        <v>2</v>
      </c>
      <c r="AF5627" s="1" t="s">
        <v>258</v>
      </c>
      <c r="AL5627" s="1" t="s">
        <v>258</v>
      </c>
      <c r="AM5627" s="1" t="s">
        <v>258</v>
      </c>
      <c r="AN5627">
        <v>2</v>
      </c>
      <c r="AO5627">
        <v>2</v>
      </c>
      <c r="AP5627">
        <v>1</v>
      </c>
      <c r="AQ5627">
        <v>1</v>
      </c>
      <c r="AR5627">
        <v>1</v>
      </c>
      <c r="AS5627">
        <v>1</v>
      </c>
      <c r="AT5627">
        <v>1</v>
      </c>
      <c r="AU5627">
        <v>2</v>
      </c>
      <c r="AV5627">
        <v>2</v>
      </c>
      <c r="AW5627" s="1" t="s">
        <v>421</v>
      </c>
      <c r="AX5627">
        <v>1</v>
      </c>
      <c r="AY5627">
        <v>1</v>
      </c>
      <c r="AZ5627">
        <v>124709101</v>
      </c>
      <c r="BA5627">
        <v>242315.29047773799</v>
      </c>
    </row>
    <row r="5628" spans="1:53" x14ac:dyDescent="0.35">
      <c r="A5628">
        <v>2023</v>
      </c>
      <c r="B5628">
        <v>1251</v>
      </c>
      <c r="C5628">
        <v>20</v>
      </c>
      <c r="D5628">
        <v>1</v>
      </c>
      <c r="E5628" s="1" t="s">
        <v>258</v>
      </c>
      <c r="F5628">
        <v>3</v>
      </c>
      <c r="G5628">
        <v>2</v>
      </c>
      <c r="H5628">
        <v>1</v>
      </c>
      <c r="I5628">
        <v>1</v>
      </c>
      <c r="J5628">
        <v>12</v>
      </c>
      <c r="K5628">
        <v>7</v>
      </c>
      <c r="L5628">
        <v>2013</v>
      </c>
      <c r="M5628">
        <v>9</v>
      </c>
      <c r="N5628">
        <v>1</v>
      </c>
      <c r="O5628">
        <v>1</v>
      </c>
      <c r="P5628">
        <v>3</v>
      </c>
      <c r="Q5628">
        <v>14</v>
      </c>
      <c r="R5628">
        <v>1</v>
      </c>
      <c r="S5628" s="1" t="s">
        <v>259</v>
      </c>
      <c r="T5628">
        <v>1</v>
      </c>
      <c r="U5628">
        <v>1</v>
      </c>
      <c r="V5628">
        <v>3</v>
      </c>
      <c r="W5628">
        <v>1</v>
      </c>
      <c r="X5628">
        <v>1</v>
      </c>
      <c r="Y5628">
        <v>1</v>
      </c>
      <c r="Z5628">
        <v>1</v>
      </c>
      <c r="AA5628">
        <v>2</v>
      </c>
      <c r="AF5628" s="1" t="s">
        <v>258</v>
      </c>
      <c r="AL5628" s="1" t="s">
        <v>258</v>
      </c>
      <c r="AM5628" s="1" t="s">
        <v>258</v>
      </c>
      <c r="AN5628">
        <v>1</v>
      </c>
      <c r="AO5628">
        <v>2</v>
      </c>
      <c r="AP5628">
        <v>1</v>
      </c>
      <c r="AQ5628">
        <v>2</v>
      </c>
      <c r="AR5628">
        <v>1</v>
      </c>
      <c r="AS5628">
        <v>1</v>
      </c>
      <c r="AT5628">
        <v>1</v>
      </c>
      <c r="AU5628">
        <v>1</v>
      </c>
      <c r="AV5628">
        <v>2</v>
      </c>
      <c r="AW5628" s="1" t="s">
        <v>379</v>
      </c>
      <c r="AX5628">
        <v>1</v>
      </c>
      <c r="AY5628">
        <v>1</v>
      </c>
      <c r="AZ5628">
        <v>125102001</v>
      </c>
      <c r="BA5628">
        <v>217264.31374490401</v>
      </c>
    </row>
    <row r="5629" spans="1:53" x14ac:dyDescent="0.35">
      <c r="A5629">
        <v>2023</v>
      </c>
      <c r="B5629">
        <v>1251</v>
      </c>
      <c r="C5629">
        <v>20</v>
      </c>
      <c r="D5629">
        <v>1</v>
      </c>
      <c r="E5629" s="1" t="s">
        <v>258</v>
      </c>
      <c r="F5629">
        <v>4</v>
      </c>
      <c r="G5629">
        <v>2</v>
      </c>
      <c r="H5629">
        <v>1</v>
      </c>
      <c r="I5629">
        <v>1</v>
      </c>
      <c r="J5629">
        <v>14</v>
      </c>
      <c r="K5629">
        <v>8</v>
      </c>
      <c r="L5629">
        <v>2020</v>
      </c>
      <c r="M5629">
        <v>2</v>
      </c>
      <c r="N5629">
        <v>1</v>
      </c>
      <c r="O5629">
        <v>1</v>
      </c>
      <c r="P5629">
        <v>3</v>
      </c>
      <c r="Q5629">
        <v>14</v>
      </c>
      <c r="R5629">
        <v>9</v>
      </c>
      <c r="S5629" s="1" t="s">
        <v>258</v>
      </c>
      <c r="T5629">
        <v>1</v>
      </c>
      <c r="U5629">
        <v>2</v>
      </c>
      <c r="W5629">
        <v>1</v>
      </c>
      <c r="X5629">
        <v>1</v>
      </c>
      <c r="Y5629">
        <v>1</v>
      </c>
      <c r="Z5629">
        <v>1</v>
      </c>
      <c r="AF5629" s="1" t="s">
        <v>258</v>
      </c>
      <c r="AL5629" s="1" t="s">
        <v>258</v>
      </c>
      <c r="AM5629" s="1" t="s">
        <v>258</v>
      </c>
      <c r="AW5629" s="1" t="s">
        <v>258</v>
      </c>
      <c r="AX5629">
        <v>1</v>
      </c>
      <c r="AY5629">
        <v>1</v>
      </c>
      <c r="AZ5629">
        <v>125102001</v>
      </c>
      <c r="BA5629">
        <v>119494.36529820399</v>
      </c>
    </row>
    <row r="5630" spans="1:53" x14ac:dyDescent="0.35">
      <c r="A5630">
        <v>2023</v>
      </c>
      <c r="B5630">
        <v>1251</v>
      </c>
      <c r="C5630">
        <v>34</v>
      </c>
      <c r="D5630">
        <v>1</v>
      </c>
      <c r="E5630" s="1" t="s">
        <v>258</v>
      </c>
      <c r="F5630">
        <v>3</v>
      </c>
      <c r="G5630">
        <v>2</v>
      </c>
      <c r="H5630">
        <v>1</v>
      </c>
      <c r="I5630">
        <v>1</v>
      </c>
      <c r="J5630">
        <v>11</v>
      </c>
      <c r="K5630">
        <v>1</v>
      </c>
      <c r="L5630">
        <v>2023</v>
      </c>
      <c r="M5630">
        <v>0</v>
      </c>
      <c r="N5630">
        <v>2</v>
      </c>
      <c r="R5630">
        <v>1</v>
      </c>
      <c r="S5630" s="1" t="s">
        <v>259</v>
      </c>
      <c r="AF5630" s="1" t="s">
        <v>258</v>
      </c>
      <c r="AL5630" s="1" t="s">
        <v>258</v>
      </c>
      <c r="AM5630" s="1" t="s">
        <v>258</v>
      </c>
      <c r="AW5630" s="1" t="s">
        <v>258</v>
      </c>
      <c r="AZ5630">
        <v>125103401</v>
      </c>
      <c r="BA5630">
        <v>113236.050986653</v>
      </c>
    </row>
    <row r="5631" spans="1:53" x14ac:dyDescent="0.35">
      <c r="A5631">
        <v>2023</v>
      </c>
      <c r="B5631">
        <v>1251</v>
      </c>
      <c r="C5631">
        <v>38</v>
      </c>
      <c r="D5631">
        <v>1</v>
      </c>
      <c r="E5631" s="1" t="s">
        <v>258</v>
      </c>
      <c r="F5631">
        <v>3</v>
      </c>
      <c r="G5631">
        <v>1</v>
      </c>
      <c r="H5631">
        <v>1</v>
      </c>
      <c r="I5631">
        <v>1</v>
      </c>
      <c r="J5631">
        <v>9</v>
      </c>
      <c r="K5631">
        <v>5</v>
      </c>
      <c r="L5631">
        <v>2016</v>
      </c>
      <c r="M5631">
        <v>6</v>
      </c>
      <c r="N5631">
        <v>1</v>
      </c>
      <c r="O5631">
        <v>1</v>
      </c>
      <c r="P5631">
        <v>3</v>
      </c>
      <c r="Q5631">
        <v>14</v>
      </c>
      <c r="R5631">
        <v>1</v>
      </c>
      <c r="S5631" s="1" t="s">
        <v>259</v>
      </c>
      <c r="T5631">
        <v>1</v>
      </c>
      <c r="U5631">
        <v>1</v>
      </c>
      <c r="V5631">
        <v>3</v>
      </c>
      <c r="W5631">
        <v>1</v>
      </c>
      <c r="X5631">
        <v>1</v>
      </c>
      <c r="Y5631">
        <v>1</v>
      </c>
      <c r="Z5631">
        <v>1</v>
      </c>
      <c r="AA5631">
        <v>2</v>
      </c>
      <c r="AF5631" s="1" t="s">
        <v>258</v>
      </c>
      <c r="AL5631" s="1" t="s">
        <v>258</v>
      </c>
      <c r="AM5631" s="1" t="s">
        <v>258</v>
      </c>
      <c r="AN5631">
        <v>2</v>
      </c>
      <c r="AO5631">
        <v>1</v>
      </c>
      <c r="AP5631">
        <v>1</v>
      </c>
      <c r="AQ5631">
        <v>2</v>
      </c>
      <c r="AR5631">
        <v>1</v>
      </c>
      <c r="AS5631">
        <v>1</v>
      </c>
      <c r="AT5631">
        <v>1</v>
      </c>
      <c r="AU5631">
        <v>1</v>
      </c>
      <c r="AV5631">
        <v>2</v>
      </c>
      <c r="AW5631" s="1" t="s">
        <v>262</v>
      </c>
      <c r="AX5631">
        <v>1</v>
      </c>
      <c r="AY5631">
        <v>1</v>
      </c>
      <c r="AZ5631">
        <v>125103801</v>
      </c>
      <c r="BA5631">
        <v>225943.642688514</v>
      </c>
    </row>
    <row r="5632" spans="1:53" x14ac:dyDescent="0.35">
      <c r="A5632">
        <v>2023</v>
      </c>
      <c r="B5632">
        <v>1251</v>
      </c>
      <c r="C5632">
        <v>38</v>
      </c>
      <c r="D5632">
        <v>1</v>
      </c>
      <c r="E5632" s="1" t="s">
        <v>258</v>
      </c>
      <c r="F5632">
        <v>4</v>
      </c>
      <c r="G5632">
        <v>2</v>
      </c>
      <c r="H5632">
        <v>1</v>
      </c>
      <c r="I5632">
        <v>1</v>
      </c>
      <c r="J5632">
        <v>30</v>
      </c>
      <c r="K5632">
        <v>8</v>
      </c>
      <c r="L5632">
        <v>2019</v>
      </c>
      <c r="M5632">
        <v>3</v>
      </c>
      <c r="N5632">
        <v>2</v>
      </c>
      <c r="R5632">
        <v>9</v>
      </c>
      <c r="S5632" s="1" t="s">
        <v>258</v>
      </c>
      <c r="T5632">
        <v>1</v>
      </c>
      <c r="U5632">
        <v>1</v>
      </c>
      <c r="V5632">
        <v>2</v>
      </c>
      <c r="W5632">
        <v>1</v>
      </c>
      <c r="X5632">
        <v>2</v>
      </c>
      <c r="Y5632">
        <v>1</v>
      </c>
      <c r="Z5632">
        <v>1</v>
      </c>
      <c r="AA5632">
        <v>2</v>
      </c>
      <c r="AF5632" s="1" t="s">
        <v>258</v>
      </c>
      <c r="AL5632" s="1" t="s">
        <v>258</v>
      </c>
      <c r="AM5632" s="1" t="s">
        <v>258</v>
      </c>
      <c r="AN5632">
        <v>2</v>
      </c>
      <c r="AO5632">
        <v>1</v>
      </c>
      <c r="AW5632" s="1" t="s">
        <v>258</v>
      </c>
      <c r="AX5632">
        <v>1</v>
      </c>
      <c r="AY5632">
        <v>1</v>
      </c>
      <c r="AZ5632">
        <v>125103801</v>
      </c>
      <c r="BA5632">
        <v>119494.36529820399</v>
      </c>
    </row>
    <row r="5633" spans="1:53" x14ac:dyDescent="0.35">
      <c r="A5633">
        <v>2023</v>
      </c>
      <c r="B5633">
        <v>1251</v>
      </c>
      <c r="C5633">
        <v>76</v>
      </c>
      <c r="D5633">
        <v>1</v>
      </c>
      <c r="E5633" s="1" t="s">
        <v>258</v>
      </c>
      <c r="F5633">
        <v>5</v>
      </c>
      <c r="G5633">
        <v>1</v>
      </c>
      <c r="H5633">
        <v>1</v>
      </c>
      <c r="I5633">
        <v>1</v>
      </c>
      <c r="J5633">
        <v>12</v>
      </c>
      <c r="K5633">
        <v>3</v>
      </c>
      <c r="L5633">
        <v>2013</v>
      </c>
      <c r="M5633">
        <v>10</v>
      </c>
      <c r="N5633">
        <v>1</v>
      </c>
      <c r="O5633">
        <v>1</v>
      </c>
      <c r="P5633">
        <v>6</v>
      </c>
      <c r="Q5633">
        <v>14</v>
      </c>
      <c r="R5633">
        <v>1</v>
      </c>
      <c r="S5633" s="1" t="s">
        <v>259</v>
      </c>
      <c r="T5633">
        <v>1</v>
      </c>
      <c r="U5633">
        <v>2</v>
      </c>
      <c r="W5633">
        <v>1</v>
      </c>
      <c r="X5633">
        <v>1</v>
      </c>
      <c r="Y5633">
        <v>1</v>
      </c>
      <c r="Z5633">
        <v>1</v>
      </c>
      <c r="AA5633">
        <v>2</v>
      </c>
      <c r="AF5633" s="1" t="s">
        <v>258</v>
      </c>
      <c r="AL5633" s="1" t="s">
        <v>258</v>
      </c>
      <c r="AM5633" s="1" t="s">
        <v>258</v>
      </c>
      <c r="AN5633">
        <v>2</v>
      </c>
      <c r="AO5633">
        <v>2</v>
      </c>
      <c r="AP5633">
        <v>1</v>
      </c>
      <c r="AQ5633">
        <v>2</v>
      </c>
      <c r="AR5633">
        <v>1</v>
      </c>
      <c r="AS5633">
        <v>1</v>
      </c>
      <c r="AT5633">
        <v>1</v>
      </c>
      <c r="AU5633">
        <v>1</v>
      </c>
      <c r="AV5633">
        <v>2</v>
      </c>
      <c r="AW5633" s="1" t="s">
        <v>398</v>
      </c>
      <c r="AX5633">
        <v>1</v>
      </c>
      <c r="AY5633">
        <v>1</v>
      </c>
      <c r="AZ5633">
        <v>125107601</v>
      </c>
      <c r="BA5633">
        <v>269191.08431059797</v>
      </c>
    </row>
    <row r="5634" spans="1:53" x14ac:dyDescent="0.35">
      <c r="A5634">
        <v>2023</v>
      </c>
      <c r="B5634">
        <v>1251</v>
      </c>
      <c r="C5634">
        <v>76</v>
      </c>
      <c r="D5634">
        <v>1</v>
      </c>
      <c r="E5634" s="1" t="s">
        <v>258</v>
      </c>
      <c r="F5634">
        <v>6</v>
      </c>
      <c r="G5634">
        <v>1</v>
      </c>
      <c r="H5634">
        <v>1</v>
      </c>
      <c r="I5634">
        <v>1</v>
      </c>
      <c r="J5634">
        <v>7</v>
      </c>
      <c r="K5634">
        <v>3</v>
      </c>
      <c r="L5634">
        <v>2021</v>
      </c>
      <c r="M5634">
        <v>2</v>
      </c>
      <c r="N5634">
        <v>1</v>
      </c>
      <c r="O5634">
        <v>1</v>
      </c>
      <c r="P5634">
        <v>1</v>
      </c>
      <c r="Q5634">
        <v>14</v>
      </c>
      <c r="R5634">
        <v>9</v>
      </c>
      <c r="S5634" s="1" t="s">
        <v>258</v>
      </c>
      <c r="T5634">
        <v>1</v>
      </c>
      <c r="U5634">
        <v>1</v>
      </c>
      <c r="V5634">
        <v>2</v>
      </c>
      <c r="W5634">
        <v>1</v>
      </c>
      <c r="X5634">
        <v>1</v>
      </c>
      <c r="Y5634">
        <v>1</v>
      </c>
      <c r="Z5634">
        <v>1</v>
      </c>
      <c r="AF5634" s="1" t="s">
        <v>258</v>
      </c>
      <c r="AL5634" s="1" t="s">
        <v>258</v>
      </c>
      <c r="AM5634" s="1" t="s">
        <v>258</v>
      </c>
      <c r="AW5634" s="1" t="s">
        <v>258</v>
      </c>
      <c r="AX5634">
        <v>1</v>
      </c>
      <c r="AY5634">
        <v>1</v>
      </c>
      <c r="AZ5634">
        <v>125107601</v>
      </c>
      <c r="BA5634">
        <v>113236.050986653</v>
      </c>
    </row>
    <row r="5635" spans="1:53" x14ac:dyDescent="0.35">
      <c r="A5635">
        <v>2023</v>
      </c>
      <c r="B5635">
        <v>1251</v>
      </c>
      <c r="C5635">
        <v>77</v>
      </c>
      <c r="D5635">
        <v>1</v>
      </c>
      <c r="E5635" s="1" t="s">
        <v>258</v>
      </c>
      <c r="F5635">
        <v>2</v>
      </c>
      <c r="G5635">
        <v>1</v>
      </c>
      <c r="H5635">
        <v>1</v>
      </c>
      <c r="I5635">
        <v>1</v>
      </c>
      <c r="J5635">
        <v>31</v>
      </c>
      <c r="K5635">
        <v>3</v>
      </c>
      <c r="L5635">
        <v>2022</v>
      </c>
      <c r="M5635">
        <v>1</v>
      </c>
      <c r="N5635">
        <v>1</v>
      </c>
      <c r="O5635">
        <v>1</v>
      </c>
      <c r="P5635">
        <v>0</v>
      </c>
      <c r="Q5635">
        <v>14</v>
      </c>
      <c r="R5635">
        <v>1</v>
      </c>
      <c r="S5635" s="1" t="s">
        <v>259</v>
      </c>
      <c r="T5635">
        <v>1</v>
      </c>
      <c r="U5635">
        <v>1</v>
      </c>
      <c r="V5635">
        <v>3</v>
      </c>
      <c r="W5635">
        <v>1</v>
      </c>
      <c r="X5635">
        <v>0</v>
      </c>
      <c r="Y5635">
        <v>1</v>
      </c>
      <c r="Z5635">
        <v>1</v>
      </c>
      <c r="AF5635" s="1" t="s">
        <v>258</v>
      </c>
      <c r="AL5635" s="1" t="s">
        <v>258</v>
      </c>
      <c r="AM5635" s="1" t="s">
        <v>258</v>
      </c>
      <c r="AW5635" s="1" t="s">
        <v>258</v>
      </c>
      <c r="AX5635">
        <v>1</v>
      </c>
      <c r="AY5635">
        <v>1</v>
      </c>
      <c r="AZ5635">
        <v>125107701</v>
      </c>
      <c r="BA5635">
        <v>113236.050986653</v>
      </c>
    </row>
    <row r="5636" spans="1:53" x14ac:dyDescent="0.35">
      <c r="A5636">
        <v>2023</v>
      </c>
      <c r="B5636">
        <v>1251</v>
      </c>
      <c r="C5636">
        <v>124</v>
      </c>
      <c r="D5636">
        <v>1</v>
      </c>
      <c r="E5636" s="1" t="s">
        <v>258</v>
      </c>
      <c r="F5636">
        <v>3</v>
      </c>
      <c r="G5636">
        <v>2</v>
      </c>
      <c r="H5636">
        <v>1</v>
      </c>
      <c r="I5636">
        <v>1</v>
      </c>
      <c r="J5636">
        <v>15</v>
      </c>
      <c r="K5636">
        <v>5</v>
      </c>
      <c r="L5636">
        <v>2013</v>
      </c>
      <c r="M5636">
        <v>9</v>
      </c>
      <c r="N5636">
        <v>1</v>
      </c>
      <c r="O5636">
        <v>1</v>
      </c>
      <c r="P5636">
        <v>1</v>
      </c>
      <c r="Q5636">
        <v>20</v>
      </c>
      <c r="R5636">
        <v>1</v>
      </c>
      <c r="S5636" s="1" t="s">
        <v>261</v>
      </c>
      <c r="T5636">
        <v>1</v>
      </c>
      <c r="U5636">
        <v>1</v>
      </c>
      <c r="V5636">
        <v>3</v>
      </c>
      <c r="W5636">
        <v>1</v>
      </c>
      <c r="X5636">
        <v>2</v>
      </c>
      <c r="Y5636">
        <v>1</v>
      </c>
      <c r="Z5636">
        <v>1</v>
      </c>
      <c r="AA5636">
        <v>1</v>
      </c>
      <c r="AB5636">
        <v>1</v>
      </c>
      <c r="AC5636">
        <v>1</v>
      </c>
      <c r="AD5636">
        <v>11</v>
      </c>
      <c r="AE5636">
        <v>2</v>
      </c>
      <c r="AF5636" s="1" t="s">
        <v>258</v>
      </c>
      <c r="AL5636" s="1" t="s">
        <v>258</v>
      </c>
      <c r="AM5636" s="1" t="s">
        <v>258</v>
      </c>
      <c r="AN5636">
        <v>2</v>
      </c>
      <c r="AO5636">
        <v>2</v>
      </c>
      <c r="AP5636">
        <v>1</v>
      </c>
      <c r="AQ5636">
        <v>2</v>
      </c>
      <c r="AR5636">
        <v>1</v>
      </c>
      <c r="AS5636">
        <v>1</v>
      </c>
      <c r="AT5636">
        <v>1</v>
      </c>
      <c r="AU5636">
        <v>1</v>
      </c>
      <c r="AV5636">
        <v>2</v>
      </c>
      <c r="AW5636" s="1" t="s">
        <v>281</v>
      </c>
      <c r="AX5636">
        <v>1</v>
      </c>
      <c r="AY5636">
        <v>1</v>
      </c>
      <c r="AZ5636">
        <v>125112401</v>
      </c>
      <c r="BA5636">
        <v>225943.642688514</v>
      </c>
    </row>
    <row r="5637" spans="1:53" x14ac:dyDescent="0.35">
      <c r="A5637">
        <v>2023</v>
      </c>
      <c r="B5637">
        <v>1251</v>
      </c>
      <c r="C5637">
        <v>124</v>
      </c>
      <c r="D5637">
        <v>1</v>
      </c>
      <c r="E5637" s="1" t="s">
        <v>258</v>
      </c>
      <c r="F5637">
        <v>4</v>
      </c>
      <c r="G5637">
        <v>2</v>
      </c>
      <c r="H5637">
        <v>1</v>
      </c>
      <c r="I5637">
        <v>1</v>
      </c>
      <c r="J5637">
        <v>15</v>
      </c>
      <c r="K5637">
        <v>5</v>
      </c>
      <c r="L5637">
        <v>2013</v>
      </c>
      <c r="M5637">
        <v>9</v>
      </c>
      <c r="N5637">
        <v>1</v>
      </c>
      <c r="O5637">
        <v>1</v>
      </c>
      <c r="P5637">
        <v>1</v>
      </c>
      <c r="Q5637">
        <v>20</v>
      </c>
      <c r="R5637">
        <v>9</v>
      </c>
      <c r="S5637" s="1" t="s">
        <v>258</v>
      </c>
      <c r="T5637">
        <v>1</v>
      </c>
      <c r="U5637">
        <v>1</v>
      </c>
      <c r="V5637">
        <v>3</v>
      </c>
      <c r="W5637">
        <v>1</v>
      </c>
      <c r="X5637">
        <v>2</v>
      </c>
      <c r="Y5637">
        <v>1</v>
      </c>
      <c r="Z5637">
        <v>1</v>
      </c>
      <c r="AA5637">
        <v>1</v>
      </c>
      <c r="AB5637">
        <v>1</v>
      </c>
      <c r="AC5637">
        <v>1</v>
      </c>
      <c r="AD5637">
        <v>11</v>
      </c>
      <c r="AE5637">
        <v>2</v>
      </c>
      <c r="AF5637" s="1" t="s">
        <v>258</v>
      </c>
      <c r="AL5637" s="1" t="s">
        <v>258</v>
      </c>
      <c r="AM5637" s="1" t="s">
        <v>258</v>
      </c>
      <c r="AN5637">
        <v>2</v>
      </c>
      <c r="AO5637">
        <v>2</v>
      </c>
      <c r="AP5637">
        <v>1</v>
      </c>
      <c r="AQ5637">
        <v>1</v>
      </c>
      <c r="AR5637">
        <v>1</v>
      </c>
      <c r="AS5637">
        <v>1</v>
      </c>
      <c r="AT5637">
        <v>1</v>
      </c>
      <c r="AU5637">
        <v>1</v>
      </c>
      <c r="AV5637">
        <v>2</v>
      </c>
      <c r="AW5637" s="1" t="s">
        <v>462</v>
      </c>
      <c r="AX5637">
        <v>1</v>
      </c>
      <c r="AY5637">
        <v>1</v>
      </c>
      <c r="AZ5637">
        <v>125112401</v>
      </c>
      <c r="BA5637">
        <v>225943.642688514</v>
      </c>
    </row>
    <row r="5638" spans="1:53" x14ac:dyDescent="0.35">
      <c r="A5638">
        <v>2023</v>
      </c>
      <c r="B5638">
        <v>1251</v>
      </c>
      <c r="C5638">
        <v>124</v>
      </c>
      <c r="D5638">
        <v>1</v>
      </c>
      <c r="E5638" s="1" t="s">
        <v>258</v>
      </c>
      <c r="F5638">
        <v>5</v>
      </c>
      <c r="G5638">
        <v>2</v>
      </c>
      <c r="H5638">
        <v>1</v>
      </c>
      <c r="I5638">
        <v>1</v>
      </c>
      <c r="J5638">
        <v>17</v>
      </c>
      <c r="K5638">
        <v>11</v>
      </c>
      <c r="L5638">
        <v>2018</v>
      </c>
      <c r="M5638">
        <v>4</v>
      </c>
      <c r="N5638">
        <v>1</v>
      </c>
      <c r="O5638">
        <v>1</v>
      </c>
      <c r="P5638">
        <v>1</v>
      </c>
      <c r="Q5638">
        <v>20</v>
      </c>
      <c r="R5638">
        <v>9</v>
      </c>
      <c r="S5638" s="1" t="s">
        <v>258</v>
      </c>
      <c r="T5638">
        <v>1</v>
      </c>
      <c r="U5638">
        <v>1</v>
      </c>
      <c r="V5638">
        <v>4</v>
      </c>
      <c r="W5638">
        <v>1</v>
      </c>
      <c r="X5638">
        <v>2</v>
      </c>
      <c r="Y5638">
        <v>1</v>
      </c>
      <c r="Z5638">
        <v>1</v>
      </c>
      <c r="AA5638">
        <v>2</v>
      </c>
      <c r="AF5638" s="1" t="s">
        <v>258</v>
      </c>
      <c r="AL5638" s="1" t="s">
        <v>258</v>
      </c>
      <c r="AM5638" s="1" t="s">
        <v>258</v>
      </c>
      <c r="AN5638">
        <v>1</v>
      </c>
      <c r="AO5638">
        <v>2</v>
      </c>
      <c r="AW5638" s="1" t="s">
        <v>258</v>
      </c>
      <c r="AX5638">
        <v>1</v>
      </c>
      <c r="AY5638">
        <v>1</v>
      </c>
      <c r="AZ5638">
        <v>125112401</v>
      </c>
      <c r="BA5638">
        <v>119494.36529820399</v>
      </c>
    </row>
    <row r="5639" spans="1:53" x14ac:dyDescent="0.35">
      <c r="A5639">
        <v>2023</v>
      </c>
      <c r="B5639">
        <v>1251</v>
      </c>
      <c r="C5639">
        <v>133</v>
      </c>
      <c r="D5639">
        <v>1</v>
      </c>
      <c r="E5639" s="1" t="s">
        <v>258</v>
      </c>
      <c r="F5639">
        <v>4</v>
      </c>
      <c r="G5639">
        <v>2</v>
      </c>
      <c r="H5639">
        <v>1</v>
      </c>
      <c r="I5639">
        <v>1</v>
      </c>
      <c r="J5639">
        <v>2</v>
      </c>
      <c r="K5639">
        <v>10</v>
      </c>
      <c r="L5639">
        <v>2020</v>
      </c>
      <c r="M5639">
        <v>2</v>
      </c>
      <c r="N5639">
        <v>1</v>
      </c>
      <c r="O5639">
        <v>1</v>
      </c>
      <c r="P5639">
        <v>4</v>
      </c>
      <c r="Q5639">
        <v>14</v>
      </c>
      <c r="R5639">
        <v>1</v>
      </c>
      <c r="S5639" s="1" t="s">
        <v>259</v>
      </c>
      <c r="T5639">
        <v>1</v>
      </c>
      <c r="U5639">
        <v>1</v>
      </c>
      <c r="V5639">
        <v>2</v>
      </c>
      <c r="W5639">
        <v>1</v>
      </c>
      <c r="X5639">
        <v>1</v>
      </c>
      <c r="Y5639">
        <v>1</v>
      </c>
      <c r="Z5639">
        <v>1</v>
      </c>
      <c r="AF5639" s="1" t="s">
        <v>258</v>
      </c>
      <c r="AL5639" s="1" t="s">
        <v>258</v>
      </c>
      <c r="AM5639" s="1" t="s">
        <v>258</v>
      </c>
      <c r="AW5639" s="1" t="s">
        <v>258</v>
      </c>
      <c r="AX5639">
        <v>1</v>
      </c>
      <c r="AY5639">
        <v>1</v>
      </c>
      <c r="AZ5639">
        <v>125113301</v>
      </c>
      <c r="BA5639">
        <v>113236.050986653</v>
      </c>
    </row>
    <row r="5640" spans="1:53" x14ac:dyDescent="0.35">
      <c r="A5640">
        <v>2023</v>
      </c>
      <c r="B5640">
        <v>1253</v>
      </c>
      <c r="C5640">
        <v>28</v>
      </c>
      <c r="D5640">
        <v>1</v>
      </c>
      <c r="E5640" s="1" t="s">
        <v>258</v>
      </c>
      <c r="F5640">
        <v>3</v>
      </c>
      <c r="G5640">
        <v>2</v>
      </c>
      <c r="H5640">
        <v>1</v>
      </c>
      <c r="I5640">
        <v>1</v>
      </c>
      <c r="J5640">
        <v>26</v>
      </c>
      <c r="K5640">
        <v>1</v>
      </c>
      <c r="L5640">
        <v>2020</v>
      </c>
      <c r="M5640">
        <v>3</v>
      </c>
      <c r="N5640">
        <v>2</v>
      </c>
      <c r="R5640">
        <v>1</v>
      </c>
      <c r="S5640" s="1" t="s">
        <v>259</v>
      </c>
      <c r="T5640">
        <v>1</v>
      </c>
      <c r="U5640">
        <v>1</v>
      </c>
      <c r="V5640">
        <v>3</v>
      </c>
      <c r="W5640">
        <v>1</v>
      </c>
      <c r="X5640">
        <v>0</v>
      </c>
      <c r="Y5640">
        <v>1</v>
      </c>
      <c r="Z5640">
        <v>1</v>
      </c>
      <c r="AA5640">
        <v>2</v>
      </c>
      <c r="AF5640" s="1" t="s">
        <v>258</v>
      </c>
      <c r="AL5640" s="1" t="s">
        <v>258</v>
      </c>
      <c r="AM5640" s="1" t="s">
        <v>258</v>
      </c>
      <c r="AN5640">
        <v>2</v>
      </c>
      <c r="AO5640">
        <v>2</v>
      </c>
      <c r="AW5640" s="1" t="s">
        <v>258</v>
      </c>
      <c r="AX5640">
        <v>1</v>
      </c>
      <c r="AY5640">
        <v>3</v>
      </c>
      <c r="AZ5640">
        <v>125302801</v>
      </c>
      <c r="BA5640">
        <v>105345.59260776899</v>
      </c>
    </row>
    <row r="5641" spans="1:53" x14ac:dyDescent="0.35">
      <c r="A5641">
        <v>2023</v>
      </c>
      <c r="B5641">
        <v>1253</v>
      </c>
      <c r="C5641">
        <v>62</v>
      </c>
      <c r="D5641">
        <v>1</v>
      </c>
      <c r="E5641" s="1" t="s">
        <v>258</v>
      </c>
      <c r="F5641">
        <v>3</v>
      </c>
      <c r="G5641">
        <v>2</v>
      </c>
      <c r="H5641">
        <v>1</v>
      </c>
      <c r="I5641">
        <v>1</v>
      </c>
      <c r="J5641">
        <v>29</v>
      </c>
      <c r="K5641">
        <v>11</v>
      </c>
      <c r="L5641">
        <v>2018</v>
      </c>
      <c r="M5641">
        <v>4</v>
      </c>
      <c r="N5641">
        <v>2</v>
      </c>
      <c r="R5641">
        <v>1</v>
      </c>
      <c r="S5641" s="1" t="s">
        <v>259</v>
      </c>
      <c r="T5641">
        <v>1</v>
      </c>
      <c r="U5641">
        <v>1</v>
      </c>
      <c r="V5641">
        <v>1</v>
      </c>
      <c r="W5641">
        <v>1</v>
      </c>
      <c r="X5641">
        <v>1</v>
      </c>
      <c r="Y5641">
        <v>1</v>
      </c>
      <c r="Z5641">
        <v>1</v>
      </c>
      <c r="AA5641">
        <v>2</v>
      </c>
      <c r="AF5641" s="1" t="s">
        <v>258</v>
      </c>
      <c r="AL5641" s="1" t="s">
        <v>258</v>
      </c>
      <c r="AM5641" s="1" t="s">
        <v>258</v>
      </c>
      <c r="AN5641">
        <v>2</v>
      </c>
      <c r="AO5641">
        <v>2</v>
      </c>
      <c r="AW5641" s="1" t="s">
        <v>258</v>
      </c>
      <c r="AX5641">
        <v>1</v>
      </c>
      <c r="AY5641">
        <v>1</v>
      </c>
      <c r="AZ5641">
        <v>125306201</v>
      </c>
      <c r="BA5641">
        <v>105345.59260776899</v>
      </c>
    </row>
    <row r="5642" spans="1:53" x14ac:dyDescent="0.35">
      <c r="A5642">
        <v>2023</v>
      </c>
      <c r="B5642">
        <v>1253</v>
      </c>
      <c r="C5642">
        <v>82</v>
      </c>
      <c r="D5642">
        <v>1</v>
      </c>
      <c r="E5642" s="1" t="s">
        <v>258</v>
      </c>
      <c r="F5642">
        <v>2</v>
      </c>
      <c r="G5642">
        <v>1</v>
      </c>
      <c r="H5642">
        <v>1</v>
      </c>
      <c r="I5642">
        <v>1</v>
      </c>
      <c r="J5642">
        <v>13</v>
      </c>
      <c r="K5642">
        <v>6</v>
      </c>
      <c r="L5642">
        <v>2020</v>
      </c>
      <c r="M5642">
        <v>2</v>
      </c>
      <c r="N5642">
        <v>1</v>
      </c>
      <c r="O5642">
        <v>1</v>
      </c>
      <c r="P5642">
        <v>1</v>
      </c>
      <c r="Q5642">
        <v>10</v>
      </c>
      <c r="R5642">
        <v>1</v>
      </c>
      <c r="S5642" s="1" t="s">
        <v>259</v>
      </c>
      <c r="T5642">
        <v>1</v>
      </c>
      <c r="U5642">
        <v>1</v>
      </c>
      <c r="V5642">
        <v>3</v>
      </c>
      <c r="W5642">
        <v>1</v>
      </c>
      <c r="X5642">
        <v>1</v>
      </c>
      <c r="Y5642">
        <v>1</v>
      </c>
      <c r="Z5642">
        <v>1</v>
      </c>
      <c r="AF5642" s="1" t="s">
        <v>258</v>
      </c>
      <c r="AL5642" s="1" t="s">
        <v>258</v>
      </c>
      <c r="AM5642" s="1" t="s">
        <v>258</v>
      </c>
      <c r="AW5642" s="1" t="s">
        <v>258</v>
      </c>
      <c r="AX5642">
        <v>2</v>
      </c>
      <c r="AY5642">
        <v>5</v>
      </c>
      <c r="AZ5642">
        <v>125308201</v>
      </c>
      <c r="BA5642">
        <v>111167.818163424</v>
      </c>
    </row>
    <row r="5643" spans="1:53" x14ac:dyDescent="0.35">
      <c r="A5643">
        <v>2023</v>
      </c>
      <c r="B5643">
        <v>1253</v>
      </c>
      <c r="C5643">
        <v>95</v>
      </c>
      <c r="D5643">
        <v>1</v>
      </c>
      <c r="E5643" s="1" t="s">
        <v>258</v>
      </c>
      <c r="F5643">
        <v>4</v>
      </c>
      <c r="G5643">
        <v>1</v>
      </c>
      <c r="H5643">
        <v>1</v>
      </c>
      <c r="I5643">
        <v>1</v>
      </c>
      <c r="J5643">
        <v>22</v>
      </c>
      <c r="K5643">
        <v>9</v>
      </c>
      <c r="L5643">
        <v>2021</v>
      </c>
      <c r="M5643">
        <v>1</v>
      </c>
      <c r="N5643">
        <v>2</v>
      </c>
      <c r="R5643">
        <v>1</v>
      </c>
      <c r="S5643" s="1" t="s">
        <v>375</v>
      </c>
      <c r="T5643">
        <v>2</v>
      </c>
      <c r="AF5643" s="1" t="s">
        <v>258</v>
      </c>
      <c r="AL5643" s="1" t="s">
        <v>258</v>
      </c>
      <c r="AM5643" s="1" t="s">
        <v>258</v>
      </c>
      <c r="AW5643" s="1" t="s">
        <v>258</v>
      </c>
      <c r="AZ5643">
        <v>125309501</v>
      </c>
      <c r="BA5643">
        <v>105345.59260776899</v>
      </c>
    </row>
    <row r="5644" spans="1:53" x14ac:dyDescent="0.35">
      <c r="A5644">
        <v>2023</v>
      </c>
      <c r="B5644">
        <v>1253</v>
      </c>
      <c r="C5644">
        <v>105</v>
      </c>
      <c r="D5644">
        <v>1</v>
      </c>
      <c r="E5644" s="1" t="s">
        <v>258</v>
      </c>
      <c r="F5644">
        <v>5</v>
      </c>
      <c r="G5644">
        <v>2</v>
      </c>
      <c r="H5644">
        <v>1</v>
      </c>
      <c r="I5644">
        <v>1</v>
      </c>
      <c r="J5644">
        <v>25</v>
      </c>
      <c r="K5644">
        <v>3</v>
      </c>
      <c r="L5644">
        <v>2019</v>
      </c>
      <c r="M5644">
        <v>4</v>
      </c>
      <c r="N5644">
        <v>1</v>
      </c>
      <c r="O5644">
        <v>1</v>
      </c>
      <c r="P5644">
        <v>1</v>
      </c>
      <c r="Q5644">
        <v>11</v>
      </c>
      <c r="R5644">
        <v>1</v>
      </c>
      <c r="S5644" s="1" t="s">
        <v>260</v>
      </c>
      <c r="T5644">
        <v>1</v>
      </c>
      <c r="U5644">
        <v>1</v>
      </c>
      <c r="V5644">
        <v>4</v>
      </c>
      <c r="W5644">
        <v>1</v>
      </c>
      <c r="X5644">
        <v>0</v>
      </c>
      <c r="Y5644">
        <v>1</v>
      </c>
      <c r="Z5644">
        <v>1</v>
      </c>
      <c r="AA5644">
        <v>2</v>
      </c>
      <c r="AF5644" s="1" t="s">
        <v>258</v>
      </c>
      <c r="AL5644" s="1" t="s">
        <v>258</v>
      </c>
      <c r="AM5644" s="1" t="s">
        <v>258</v>
      </c>
      <c r="AN5644">
        <v>2</v>
      </c>
      <c r="AO5644">
        <v>2</v>
      </c>
      <c r="AW5644" s="1" t="s">
        <v>258</v>
      </c>
      <c r="AX5644">
        <v>1</v>
      </c>
      <c r="AY5644">
        <v>1</v>
      </c>
      <c r="AZ5644">
        <v>125310501</v>
      </c>
      <c r="BA5644">
        <v>111167.818163424</v>
      </c>
    </row>
    <row r="5645" spans="1:53" x14ac:dyDescent="0.35">
      <c r="A5645">
        <v>2023</v>
      </c>
      <c r="B5645">
        <v>1253</v>
      </c>
      <c r="C5645">
        <v>105</v>
      </c>
      <c r="D5645">
        <v>1</v>
      </c>
      <c r="E5645" s="1" t="s">
        <v>258</v>
      </c>
      <c r="F5645">
        <v>6</v>
      </c>
      <c r="G5645">
        <v>2</v>
      </c>
      <c r="H5645">
        <v>1</v>
      </c>
      <c r="I5645">
        <v>1</v>
      </c>
      <c r="J5645">
        <v>10</v>
      </c>
      <c r="K5645">
        <v>1</v>
      </c>
      <c r="L5645">
        <v>2022</v>
      </c>
      <c r="M5645">
        <v>1</v>
      </c>
      <c r="N5645">
        <v>1</v>
      </c>
      <c r="O5645">
        <v>1</v>
      </c>
      <c r="P5645">
        <v>1</v>
      </c>
      <c r="Q5645">
        <v>11</v>
      </c>
      <c r="R5645">
        <v>9</v>
      </c>
      <c r="S5645" s="1" t="s">
        <v>258</v>
      </c>
      <c r="T5645">
        <v>2</v>
      </c>
      <c r="AF5645" s="1" t="s">
        <v>258</v>
      </c>
      <c r="AL5645" s="1" t="s">
        <v>258</v>
      </c>
      <c r="AM5645" s="1" t="s">
        <v>258</v>
      </c>
      <c r="AW5645" s="1" t="s">
        <v>258</v>
      </c>
      <c r="AZ5645">
        <v>125310501</v>
      </c>
      <c r="BA5645">
        <v>105345.59260776899</v>
      </c>
    </row>
    <row r="5646" spans="1:53" x14ac:dyDescent="0.35">
      <c r="A5646">
        <v>2023</v>
      </c>
      <c r="B5646">
        <v>1253</v>
      </c>
      <c r="C5646">
        <v>107</v>
      </c>
      <c r="D5646">
        <v>1</v>
      </c>
      <c r="E5646" s="1" t="s">
        <v>258</v>
      </c>
      <c r="F5646">
        <v>3</v>
      </c>
      <c r="G5646">
        <v>2</v>
      </c>
      <c r="H5646">
        <v>1</v>
      </c>
      <c r="I5646">
        <v>1</v>
      </c>
      <c r="J5646">
        <v>10</v>
      </c>
      <c r="K5646">
        <v>11</v>
      </c>
      <c r="L5646">
        <v>2020</v>
      </c>
      <c r="M5646">
        <v>2</v>
      </c>
      <c r="N5646">
        <v>1</v>
      </c>
      <c r="O5646">
        <v>1</v>
      </c>
      <c r="P5646">
        <v>16</v>
      </c>
      <c r="Q5646">
        <v>20</v>
      </c>
      <c r="R5646">
        <v>2</v>
      </c>
      <c r="S5646" s="1" t="s">
        <v>258</v>
      </c>
      <c r="T5646">
        <v>1</v>
      </c>
      <c r="U5646">
        <v>1</v>
      </c>
      <c r="V5646">
        <v>2</v>
      </c>
      <c r="W5646">
        <v>1</v>
      </c>
      <c r="X5646">
        <v>0</v>
      </c>
      <c r="Y5646">
        <v>1</v>
      </c>
      <c r="Z5646">
        <v>1</v>
      </c>
      <c r="AF5646" s="1" t="s">
        <v>258</v>
      </c>
      <c r="AL5646" s="1" t="s">
        <v>258</v>
      </c>
      <c r="AM5646" s="1" t="s">
        <v>258</v>
      </c>
      <c r="AW5646" s="1" t="s">
        <v>258</v>
      </c>
      <c r="AX5646">
        <v>1</v>
      </c>
      <c r="AY5646">
        <v>1</v>
      </c>
      <c r="AZ5646">
        <v>125310701</v>
      </c>
      <c r="BA5646">
        <v>111167.818163424</v>
      </c>
    </row>
    <row r="5647" spans="1:53" x14ac:dyDescent="0.35">
      <c r="A5647">
        <v>2023</v>
      </c>
      <c r="B5647">
        <v>1253</v>
      </c>
      <c r="C5647">
        <v>146</v>
      </c>
      <c r="D5647">
        <v>1</v>
      </c>
      <c r="E5647" s="1" t="s">
        <v>258</v>
      </c>
      <c r="F5647">
        <v>3</v>
      </c>
      <c r="G5647">
        <v>2</v>
      </c>
      <c r="H5647">
        <v>1</v>
      </c>
      <c r="I5647">
        <v>1</v>
      </c>
      <c r="J5647">
        <v>14</v>
      </c>
      <c r="K5647">
        <v>12</v>
      </c>
      <c r="L5647">
        <v>2015</v>
      </c>
      <c r="M5647">
        <v>7</v>
      </c>
      <c r="N5647">
        <v>1</v>
      </c>
      <c r="O5647">
        <v>1</v>
      </c>
      <c r="P5647">
        <v>0</v>
      </c>
      <c r="Q5647">
        <v>10</v>
      </c>
      <c r="R5647">
        <v>1</v>
      </c>
      <c r="S5647" s="1" t="s">
        <v>377</v>
      </c>
      <c r="T5647">
        <v>1</v>
      </c>
      <c r="U5647">
        <v>1</v>
      </c>
      <c r="V5647">
        <v>2</v>
      </c>
      <c r="W5647">
        <v>1</v>
      </c>
      <c r="X5647">
        <v>0</v>
      </c>
      <c r="Y5647">
        <v>1</v>
      </c>
      <c r="Z5647">
        <v>1</v>
      </c>
      <c r="AA5647">
        <v>2</v>
      </c>
      <c r="AF5647" s="1" t="s">
        <v>258</v>
      </c>
      <c r="AL5647" s="1" t="s">
        <v>258</v>
      </c>
      <c r="AM5647" s="1" t="s">
        <v>258</v>
      </c>
      <c r="AN5647">
        <v>2</v>
      </c>
      <c r="AO5647">
        <v>2</v>
      </c>
      <c r="AP5647">
        <v>1</v>
      </c>
      <c r="AQ5647">
        <v>2</v>
      </c>
      <c r="AR5647">
        <v>1</v>
      </c>
      <c r="AS5647">
        <v>1</v>
      </c>
      <c r="AT5647">
        <v>1</v>
      </c>
      <c r="AU5647">
        <v>1</v>
      </c>
      <c r="AV5647">
        <v>2</v>
      </c>
      <c r="AW5647" s="1" t="s">
        <v>436</v>
      </c>
      <c r="AX5647">
        <v>1</v>
      </c>
      <c r="AY5647">
        <v>1</v>
      </c>
      <c r="AZ5647">
        <v>125314601</v>
      </c>
      <c r="BA5647">
        <v>210199.549768695</v>
      </c>
    </row>
    <row r="5648" spans="1:53" x14ac:dyDescent="0.35">
      <c r="A5648">
        <v>2023</v>
      </c>
      <c r="B5648">
        <v>1253</v>
      </c>
      <c r="C5648">
        <v>146</v>
      </c>
      <c r="D5648">
        <v>1</v>
      </c>
      <c r="E5648" s="1" t="s">
        <v>258</v>
      </c>
      <c r="F5648">
        <v>4</v>
      </c>
      <c r="G5648">
        <v>2</v>
      </c>
      <c r="H5648">
        <v>1</v>
      </c>
      <c r="I5648">
        <v>1</v>
      </c>
      <c r="J5648">
        <v>4</v>
      </c>
      <c r="K5648">
        <v>8</v>
      </c>
      <c r="L5648">
        <v>2020</v>
      </c>
      <c r="M5648">
        <v>2</v>
      </c>
      <c r="N5648">
        <v>1</v>
      </c>
      <c r="O5648">
        <v>1</v>
      </c>
      <c r="P5648">
        <v>0</v>
      </c>
      <c r="Q5648">
        <v>10</v>
      </c>
      <c r="R5648">
        <v>9</v>
      </c>
      <c r="S5648" s="1" t="s">
        <v>258</v>
      </c>
      <c r="T5648">
        <v>1</v>
      </c>
      <c r="U5648">
        <v>1</v>
      </c>
      <c r="V5648">
        <v>1</v>
      </c>
      <c r="W5648">
        <v>1</v>
      </c>
      <c r="X5648">
        <v>0</v>
      </c>
      <c r="Y5648">
        <v>1</v>
      </c>
      <c r="Z5648">
        <v>1</v>
      </c>
      <c r="AF5648" s="1" t="s">
        <v>258</v>
      </c>
      <c r="AL5648" s="1" t="s">
        <v>258</v>
      </c>
      <c r="AM5648" s="1" t="s">
        <v>258</v>
      </c>
      <c r="AW5648" s="1" t="s">
        <v>258</v>
      </c>
      <c r="AX5648">
        <v>1</v>
      </c>
      <c r="AY5648">
        <v>1</v>
      </c>
      <c r="AZ5648">
        <v>125314601</v>
      </c>
      <c r="BA5648">
        <v>111167.818163424</v>
      </c>
    </row>
    <row r="5649" spans="1:53" x14ac:dyDescent="0.35">
      <c r="A5649">
        <v>2023</v>
      </c>
      <c r="B5649">
        <v>1259</v>
      </c>
      <c r="C5649">
        <v>3</v>
      </c>
      <c r="D5649">
        <v>1</v>
      </c>
      <c r="E5649" s="1" t="s">
        <v>258</v>
      </c>
      <c r="F5649">
        <v>3</v>
      </c>
      <c r="G5649">
        <v>2</v>
      </c>
      <c r="H5649">
        <v>1</v>
      </c>
      <c r="I5649">
        <v>1</v>
      </c>
      <c r="J5649">
        <v>15</v>
      </c>
      <c r="K5649">
        <v>6</v>
      </c>
      <c r="L5649">
        <v>2011</v>
      </c>
      <c r="M5649">
        <v>11</v>
      </c>
      <c r="N5649">
        <v>2</v>
      </c>
      <c r="R5649">
        <v>1</v>
      </c>
      <c r="S5649" s="1" t="s">
        <v>259</v>
      </c>
      <c r="T5649">
        <v>1</v>
      </c>
      <c r="U5649">
        <v>1</v>
      </c>
      <c r="V5649">
        <v>3</v>
      </c>
      <c r="W5649">
        <v>1</v>
      </c>
      <c r="X5649">
        <v>2</v>
      </c>
      <c r="Y5649">
        <v>1</v>
      </c>
      <c r="Z5649">
        <v>1</v>
      </c>
      <c r="AA5649">
        <v>1</v>
      </c>
      <c r="AB5649">
        <v>1</v>
      </c>
      <c r="AC5649">
        <v>3</v>
      </c>
      <c r="AD5649">
        <v>10</v>
      </c>
      <c r="AE5649">
        <v>2</v>
      </c>
      <c r="AF5649" s="1" t="s">
        <v>258</v>
      </c>
      <c r="AL5649" s="1" t="s">
        <v>258</v>
      </c>
      <c r="AM5649" s="1" t="s">
        <v>258</v>
      </c>
      <c r="AN5649">
        <v>2</v>
      </c>
      <c r="AO5649">
        <v>1</v>
      </c>
      <c r="AP5649">
        <v>1</v>
      </c>
      <c r="AQ5649">
        <v>2</v>
      </c>
      <c r="AR5649">
        <v>2</v>
      </c>
      <c r="AW5649" s="1" t="s">
        <v>258</v>
      </c>
      <c r="AX5649">
        <v>1</v>
      </c>
      <c r="AY5649">
        <v>1</v>
      </c>
      <c r="AZ5649">
        <v>125900301</v>
      </c>
      <c r="BA5649">
        <v>211235.879591006</v>
      </c>
    </row>
    <row r="5650" spans="1:53" x14ac:dyDescent="0.35">
      <c r="A5650">
        <v>2023</v>
      </c>
      <c r="B5650">
        <v>1259</v>
      </c>
      <c r="C5650">
        <v>3</v>
      </c>
      <c r="D5650">
        <v>1</v>
      </c>
      <c r="E5650" s="1" t="s">
        <v>258</v>
      </c>
      <c r="F5650">
        <v>4</v>
      </c>
      <c r="G5650">
        <v>2</v>
      </c>
      <c r="H5650">
        <v>1</v>
      </c>
      <c r="I5650">
        <v>1</v>
      </c>
      <c r="J5650">
        <v>27</v>
      </c>
      <c r="K5650">
        <v>1</v>
      </c>
      <c r="L5650">
        <v>2017</v>
      </c>
      <c r="M5650">
        <v>6</v>
      </c>
      <c r="N5650">
        <v>2</v>
      </c>
      <c r="R5650">
        <v>9</v>
      </c>
      <c r="S5650" s="1" t="s">
        <v>258</v>
      </c>
      <c r="T5650">
        <v>1</v>
      </c>
      <c r="U5650">
        <v>1</v>
      </c>
      <c r="V5650">
        <v>2</v>
      </c>
      <c r="W5650">
        <v>1</v>
      </c>
      <c r="X5650">
        <v>2</v>
      </c>
      <c r="Y5650">
        <v>1</v>
      </c>
      <c r="Z5650">
        <v>1</v>
      </c>
      <c r="AA5650">
        <v>2</v>
      </c>
      <c r="AF5650" s="1" t="s">
        <v>258</v>
      </c>
      <c r="AL5650" s="1" t="s">
        <v>258</v>
      </c>
      <c r="AM5650" s="1" t="s">
        <v>258</v>
      </c>
      <c r="AN5650">
        <v>2</v>
      </c>
      <c r="AO5650">
        <v>1</v>
      </c>
      <c r="AP5650">
        <v>1</v>
      </c>
      <c r="AQ5650">
        <v>2</v>
      </c>
      <c r="AR5650">
        <v>2</v>
      </c>
      <c r="AW5650" s="1" t="s">
        <v>258</v>
      </c>
      <c r="AX5650">
        <v>1</v>
      </c>
      <c r="AY5650">
        <v>1</v>
      </c>
      <c r="AZ5650">
        <v>125900301</v>
      </c>
      <c r="BA5650">
        <v>178643.82065556099</v>
      </c>
    </row>
    <row r="5651" spans="1:53" x14ac:dyDescent="0.35">
      <c r="A5651">
        <v>2023</v>
      </c>
      <c r="B5651">
        <v>1259</v>
      </c>
      <c r="C5651">
        <v>3</v>
      </c>
      <c r="D5651">
        <v>1</v>
      </c>
      <c r="E5651" s="1" t="s">
        <v>258</v>
      </c>
      <c r="F5651">
        <v>5</v>
      </c>
      <c r="G5651">
        <v>2</v>
      </c>
      <c r="H5651">
        <v>1</v>
      </c>
      <c r="I5651">
        <v>1</v>
      </c>
      <c r="J5651">
        <v>24</v>
      </c>
      <c r="K5651">
        <v>9</v>
      </c>
      <c r="L5651">
        <v>2020</v>
      </c>
      <c r="M5651">
        <v>2</v>
      </c>
      <c r="N5651">
        <v>2</v>
      </c>
      <c r="R5651">
        <v>9</v>
      </c>
      <c r="S5651" s="1" t="s">
        <v>258</v>
      </c>
      <c r="T5651">
        <v>1</v>
      </c>
      <c r="U5651">
        <v>1</v>
      </c>
      <c r="V5651">
        <v>2</v>
      </c>
      <c r="W5651">
        <v>1</v>
      </c>
      <c r="X5651">
        <v>2</v>
      </c>
      <c r="Y5651">
        <v>1</v>
      </c>
      <c r="Z5651">
        <v>1</v>
      </c>
      <c r="AF5651" s="1" t="s">
        <v>258</v>
      </c>
      <c r="AL5651" s="1" t="s">
        <v>258</v>
      </c>
      <c r="AM5651" s="1" t="s">
        <v>258</v>
      </c>
      <c r="AW5651" s="1" t="s">
        <v>258</v>
      </c>
      <c r="AX5651">
        <v>1</v>
      </c>
      <c r="AY5651">
        <v>1</v>
      </c>
      <c r="AZ5651">
        <v>125900301</v>
      </c>
      <c r="BA5651">
        <v>94479.002417037904</v>
      </c>
    </row>
    <row r="5652" spans="1:53" x14ac:dyDescent="0.35">
      <c r="A5652">
        <v>2023</v>
      </c>
      <c r="B5652">
        <v>1259</v>
      </c>
      <c r="C5652">
        <v>11</v>
      </c>
      <c r="D5652">
        <v>1</v>
      </c>
      <c r="E5652" s="1" t="s">
        <v>258</v>
      </c>
      <c r="F5652">
        <v>3</v>
      </c>
      <c r="G5652">
        <v>2</v>
      </c>
      <c r="H5652">
        <v>1</v>
      </c>
      <c r="I5652">
        <v>1</v>
      </c>
      <c r="J5652">
        <v>1</v>
      </c>
      <c r="K5652">
        <v>8</v>
      </c>
      <c r="L5652">
        <v>2012</v>
      </c>
      <c r="M5652">
        <v>10</v>
      </c>
      <c r="N5652">
        <v>1</v>
      </c>
      <c r="O5652">
        <v>2</v>
      </c>
      <c r="P5652">
        <v>3</v>
      </c>
      <c r="Q5652">
        <v>14</v>
      </c>
      <c r="R5652">
        <v>1</v>
      </c>
      <c r="S5652" s="1" t="s">
        <v>397</v>
      </c>
      <c r="T5652">
        <v>1</v>
      </c>
      <c r="U5652">
        <v>1</v>
      </c>
      <c r="V5652">
        <v>2</v>
      </c>
      <c r="W5652">
        <v>1</v>
      </c>
      <c r="X5652">
        <v>4</v>
      </c>
      <c r="Y5652">
        <v>1</v>
      </c>
      <c r="Z5652">
        <v>1</v>
      </c>
      <c r="AA5652">
        <v>2</v>
      </c>
      <c r="AF5652" s="1" t="s">
        <v>258</v>
      </c>
      <c r="AL5652" s="1" t="s">
        <v>258</v>
      </c>
      <c r="AM5652" s="1" t="s">
        <v>258</v>
      </c>
      <c r="AN5652">
        <v>1</v>
      </c>
      <c r="AO5652">
        <v>2</v>
      </c>
      <c r="AP5652">
        <v>1</v>
      </c>
      <c r="AQ5652">
        <v>2</v>
      </c>
      <c r="AR5652">
        <v>2</v>
      </c>
      <c r="AW5652" s="1" t="s">
        <v>258</v>
      </c>
      <c r="AX5652">
        <v>1</v>
      </c>
      <c r="AY5652">
        <v>1</v>
      </c>
      <c r="AZ5652">
        <v>125901101</v>
      </c>
      <c r="BA5652">
        <v>212837.69357456401</v>
      </c>
    </row>
    <row r="5653" spans="1:53" x14ac:dyDescent="0.35">
      <c r="A5653">
        <v>2023</v>
      </c>
      <c r="B5653">
        <v>1259</v>
      </c>
      <c r="C5653">
        <v>11</v>
      </c>
      <c r="D5653">
        <v>1</v>
      </c>
      <c r="E5653" s="1" t="s">
        <v>258</v>
      </c>
      <c r="F5653">
        <v>4</v>
      </c>
      <c r="G5653">
        <v>2</v>
      </c>
      <c r="H5653">
        <v>1</v>
      </c>
      <c r="I5653">
        <v>1</v>
      </c>
      <c r="J5653">
        <v>13</v>
      </c>
      <c r="K5653">
        <v>5</v>
      </c>
      <c r="L5653">
        <v>2019</v>
      </c>
      <c r="M5653">
        <v>3</v>
      </c>
      <c r="N5653">
        <v>2</v>
      </c>
      <c r="R5653">
        <v>9</v>
      </c>
      <c r="S5653" s="1" t="s">
        <v>258</v>
      </c>
      <c r="T5653">
        <v>1</v>
      </c>
      <c r="U5653">
        <v>1</v>
      </c>
      <c r="V5653">
        <v>1</v>
      </c>
      <c r="W5653">
        <v>1</v>
      </c>
      <c r="X5653">
        <v>4</v>
      </c>
      <c r="Y5653">
        <v>1</v>
      </c>
      <c r="Z5653">
        <v>1</v>
      </c>
      <c r="AA5653">
        <v>2</v>
      </c>
      <c r="AF5653" s="1" t="s">
        <v>258</v>
      </c>
      <c r="AL5653" s="1" t="s">
        <v>258</v>
      </c>
      <c r="AM5653" s="1" t="s">
        <v>258</v>
      </c>
      <c r="AN5653">
        <v>2</v>
      </c>
      <c r="AO5653">
        <v>2</v>
      </c>
      <c r="AW5653" s="1" t="s">
        <v>258</v>
      </c>
      <c r="AX5653">
        <v>1</v>
      </c>
      <c r="AY5653">
        <v>1</v>
      </c>
      <c r="AZ5653">
        <v>125901101</v>
      </c>
      <c r="BA5653">
        <v>89530.825224815999</v>
      </c>
    </row>
    <row r="5654" spans="1:53" x14ac:dyDescent="0.35">
      <c r="A5654">
        <v>2023</v>
      </c>
      <c r="B5654">
        <v>1259</v>
      </c>
      <c r="C5654">
        <v>27</v>
      </c>
      <c r="D5654">
        <v>1</v>
      </c>
      <c r="E5654" s="1" t="s">
        <v>258</v>
      </c>
      <c r="F5654">
        <v>3</v>
      </c>
      <c r="G5654">
        <v>2</v>
      </c>
      <c r="H5654">
        <v>1</v>
      </c>
      <c r="I5654">
        <v>1</v>
      </c>
      <c r="J5654">
        <v>31</v>
      </c>
      <c r="K5654">
        <v>12</v>
      </c>
      <c r="L5654">
        <v>2021</v>
      </c>
      <c r="M5654">
        <v>1</v>
      </c>
      <c r="N5654">
        <v>2</v>
      </c>
      <c r="R5654">
        <v>2</v>
      </c>
      <c r="S5654" s="1" t="s">
        <v>258</v>
      </c>
      <c r="T5654">
        <v>2</v>
      </c>
      <c r="AF5654" s="1" t="s">
        <v>258</v>
      </c>
      <c r="AL5654" s="1" t="s">
        <v>258</v>
      </c>
      <c r="AM5654" s="1" t="s">
        <v>258</v>
      </c>
      <c r="AW5654" s="1" t="s">
        <v>258</v>
      </c>
      <c r="AZ5654">
        <v>125902701</v>
      </c>
      <c r="BA5654">
        <v>94479.002417037904</v>
      </c>
    </row>
    <row r="5655" spans="1:53" x14ac:dyDescent="0.35">
      <c r="A5655">
        <v>2023</v>
      </c>
      <c r="B5655">
        <v>1259</v>
      </c>
      <c r="C5655">
        <v>31</v>
      </c>
      <c r="D5655">
        <v>1</v>
      </c>
      <c r="E5655" s="1" t="s">
        <v>258</v>
      </c>
      <c r="F5655">
        <v>2</v>
      </c>
      <c r="G5655">
        <v>1</v>
      </c>
      <c r="H5655">
        <v>1</v>
      </c>
      <c r="I5655">
        <v>1</v>
      </c>
      <c r="J5655">
        <v>5</v>
      </c>
      <c r="K5655">
        <v>6</v>
      </c>
      <c r="L5655">
        <v>2018</v>
      </c>
      <c r="M5655">
        <v>4</v>
      </c>
      <c r="N5655">
        <v>2</v>
      </c>
      <c r="R5655">
        <v>1</v>
      </c>
      <c r="S5655" s="1" t="s">
        <v>375</v>
      </c>
      <c r="T5655">
        <v>1</v>
      </c>
      <c r="U5655">
        <v>1</v>
      </c>
      <c r="V5655">
        <v>2</v>
      </c>
      <c r="W5655">
        <v>1</v>
      </c>
      <c r="X5655">
        <v>1</v>
      </c>
      <c r="Y5655">
        <v>1</v>
      </c>
      <c r="Z5655">
        <v>1</v>
      </c>
      <c r="AA5655">
        <v>2</v>
      </c>
      <c r="AF5655" s="1" t="s">
        <v>258</v>
      </c>
      <c r="AL5655" s="1" t="s">
        <v>258</v>
      </c>
      <c r="AM5655" s="1" t="s">
        <v>258</v>
      </c>
      <c r="AN5655">
        <v>2</v>
      </c>
      <c r="AO5655">
        <v>2</v>
      </c>
      <c r="AW5655" s="1" t="s">
        <v>258</v>
      </c>
      <c r="AX5655">
        <v>1</v>
      </c>
      <c r="AY5655">
        <v>1</v>
      </c>
      <c r="AZ5655">
        <v>125903101</v>
      </c>
      <c r="BA5655">
        <v>94479.002417037904</v>
      </c>
    </row>
    <row r="5656" spans="1:53" x14ac:dyDescent="0.35">
      <c r="A5656">
        <v>2023</v>
      </c>
      <c r="B5656">
        <v>1259</v>
      </c>
      <c r="C5656">
        <v>43</v>
      </c>
      <c r="D5656">
        <v>1</v>
      </c>
      <c r="E5656" s="1" t="s">
        <v>258</v>
      </c>
      <c r="F5656">
        <v>3</v>
      </c>
      <c r="G5656">
        <v>7</v>
      </c>
      <c r="H5656">
        <v>1</v>
      </c>
      <c r="I5656">
        <v>1</v>
      </c>
      <c r="J5656">
        <v>16</v>
      </c>
      <c r="K5656">
        <v>12</v>
      </c>
      <c r="L5656">
        <v>2011</v>
      </c>
      <c r="M5656">
        <v>11</v>
      </c>
      <c r="N5656">
        <v>1</v>
      </c>
      <c r="O5656">
        <v>2</v>
      </c>
      <c r="P5656">
        <v>5</v>
      </c>
      <c r="Q5656">
        <v>10</v>
      </c>
      <c r="R5656">
        <v>2</v>
      </c>
      <c r="S5656" s="1" t="s">
        <v>258</v>
      </c>
      <c r="T5656">
        <v>1</v>
      </c>
      <c r="U5656">
        <v>1</v>
      </c>
      <c r="V5656">
        <v>2</v>
      </c>
      <c r="W5656">
        <v>1</v>
      </c>
      <c r="X5656">
        <v>0</v>
      </c>
      <c r="Y5656">
        <v>1</v>
      </c>
      <c r="Z5656">
        <v>1</v>
      </c>
      <c r="AA5656">
        <v>2</v>
      </c>
      <c r="AF5656" s="1" t="s">
        <v>258</v>
      </c>
      <c r="AL5656" s="1" t="s">
        <v>258</v>
      </c>
      <c r="AM5656" s="1" t="s">
        <v>258</v>
      </c>
      <c r="AN5656">
        <v>2</v>
      </c>
      <c r="AO5656">
        <v>1</v>
      </c>
      <c r="AP5656">
        <v>2</v>
      </c>
      <c r="AQ5656">
        <v>2</v>
      </c>
      <c r="AR5656">
        <v>2</v>
      </c>
      <c r="AW5656" s="1" t="s">
        <v>258</v>
      </c>
      <c r="AX5656">
        <v>2</v>
      </c>
      <c r="AY5656">
        <v>5</v>
      </c>
      <c r="AZ5656">
        <v>125904301</v>
      </c>
      <c r="BA5656">
        <v>211235.879591006</v>
      </c>
    </row>
    <row r="5657" spans="1:53" x14ac:dyDescent="0.35">
      <c r="A5657">
        <v>2023</v>
      </c>
      <c r="B5657">
        <v>1259</v>
      </c>
      <c r="C5657">
        <v>43</v>
      </c>
      <c r="D5657">
        <v>1</v>
      </c>
      <c r="E5657" s="1" t="s">
        <v>258</v>
      </c>
      <c r="F5657">
        <v>6</v>
      </c>
      <c r="G5657">
        <v>5</v>
      </c>
      <c r="H5657">
        <v>1</v>
      </c>
      <c r="I5657">
        <v>1</v>
      </c>
      <c r="J5657">
        <v>10</v>
      </c>
      <c r="K5657">
        <v>2</v>
      </c>
      <c r="L5657">
        <v>2018</v>
      </c>
      <c r="M5657">
        <v>5</v>
      </c>
      <c r="N5657">
        <v>2</v>
      </c>
      <c r="R5657">
        <v>1</v>
      </c>
      <c r="S5657" s="1" t="s">
        <v>259</v>
      </c>
      <c r="T5657">
        <v>1</v>
      </c>
      <c r="U5657">
        <v>1</v>
      </c>
      <c r="V5657">
        <v>3</v>
      </c>
      <c r="W5657">
        <v>1</v>
      </c>
      <c r="X5657">
        <v>2</v>
      </c>
      <c r="Y5657">
        <v>1</v>
      </c>
      <c r="Z5657">
        <v>1</v>
      </c>
      <c r="AA5657">
        <v>2</v>
      </c>
      <c r="AF5657" s="1" t="s">
        <v>258</v>
      </c>
      <c r="AL5657" s="1" t="s">
        <v>258</v>
      </c>
      <c r="AM5657" s="1" t="s">
        <v>258</v>
      </c>
      <c r="AN5657">
        <v>2</v>
      </c>
      <c r="AO5657">
        <v>2</v>
      </c>
      <c r="AW5657" s="1" t="s">
        <v>258</v>
      </c>
      <c r="AX5657">
        <v>1</v>
      </c>
      <c r="AY5657">
        <v>1</v>
      </c>
      <c r="AZ5657">
        <v>125904301</v>
      </c>
      <c r="BA5657">
        <v>171781.452390789</v>
      </c>
    </row>
    <row r="5658" spans="1:53" x14ac:dyDescent="0.35">
      <c r="A5658">
        <v>2023</v>
      </c>
      <c r="B5658">
        <v>1259</v>
      </c>
      <c r="C5658">
        <v>67</v>
      </c>
      <c r="D5658">
        <v>1</v>
      </c>
      <c r="E5658" s="1" t="s">
        <v>258</v>
      </c>
      <c r="F5658">
        <v>5</v>
      </c>
      <c r="G5658">
        <v>2</v>
      </c>
      <c r="H5658">
        <v>1</v>
      </c>
      <c r="I5658">
        <v>1</v>
      </c>
      <c r="J5658">
        <v>29</v>
      </c>
      <c r="K5658">
        <v>12</v>
      </c>
      <c r="L5658">
        <v>2015</v>
      </c>
      <c r="M5658">
        <v>7</v>
      </c>
      <c r="N5658">
        <v>2</v>
      </c>
      <c r="R5658">
        <v>2</v>
      </c>
      <c r="S5658" s="1" t="s">
        <v>258</v>
      </c>
      <c r="T5658">
        <v>1</v>
      </c>
      <c r="U5658">
        <v>1</v>
      </c>
      <c r="V5658">
        <v>2</v>
      </c>
      <c r="W5658">
        <v>1</v>
      </c>
      <c r="X5658">
        <v>1</v>
      </c>
      <c r="Y5658">
        <v>1</v>
      </c>
      <c r="Z5658">
        <v>1</v>
      </c>
      <c r="AA5658">
        <v>1</v>
      </c>
      <c r="AB5658">
        <v>8</v>
      </c>
      <c r="AD5658">
        <v>10</v>
      </c>
      <c r="AE5658">
        <v>2</v>
      </c>
      <c r="AF5658" s="1" t="s">
        <v>258</v>
      </c>
      <c r="AL5658" s="1" t="s">
        <v>258</v>
      </c>
      <c r="AM5658" s="1" t="s">
        <v>258</v>
      </c>
      <c r="AN5658">
        <v>1</v>
      </c>
      <c r="AO5658">
        <v>1</v>
      </c>
      <c r="AP5658">
        <v>1</v>
      </c>
      <c r="AQ5658">
        <v>1</v>
      </c>
      <c r="AR5658">
        <v>2</v>
      </c>
      <c r="AW5658" s="1" t="s">
        <v>258</v>
      </c>
      <c r="AX5658">
        <v>2</v>
      </c>
      <c r="AY5658">
        <v>5</v>
      </c>
      <c r="AZ5658">
        <v>125906701</v>
      </c>
      <c r="BA5658">
        <v>178643.82065556099</v>
      </c>
    </row>
    <row r="5659" spans="1:53" x14ac:dyDescent="0.35">
      <c r="A5659">
        <v>2023</v>
      </c>
      <c r="B5659">
        <v>1259</v>
      </c>
      <c r="C5659">
        <v>67</v>
      </c>
      <c r="D5659">
        <v>1</v>
      </c>
      <c r="E5659" s="1" t="s">
        <v>258</v>
      </c>
      <c r="F5659">
        <v>6</v>
      </c>
      <c r="G5659">
        <v>2</v>
      </c>
      <c r="H5659">
        <v>1</v>
      </c>
      <c r="I5659">
        <v>1</v>
      </c>
      <c r="J5659">
        <v>28</v>
      </c>
      <c r="K5659">
        <v>8</v>
      </c>
      <c r="L5659">
        <v>2017</v>
      </c>
      <c r="M5659">
        <v>5</v>
      </c>
      <c r="N5659">
        <v>2</v>
      </c>
      <c r="R5659">
        <v>9</v>
      </c>
      <c r="S5659" s="1" t="s">
        <v>258</v>
      </c>
      <c r="T5659">
        <v>1</v>
      </c>
      <c r="U5659">
        <v>1</v>
      </c>
      <c r="V5659">
        <v>2</v>
      </c>
      <c r="W5659">
        <v>1</v>
      </c>
      <c r="X5659">
        <v>1</v>
      </c>
      <c r="Y5659">
        <v>1</v>
      </c>
      <c r="Z5659">
        <v>1</v>
      </c>
      <c r="AA5659">
        <v>2</v>
      </c>
      <c r="AF5659" s="1" t="s">
        <v>258</v>
      </c>
      <c r="AL5659" s="1" t="s">
        <v>258</v>
      </c>
      <c r="AM5659" s="1" t="s">
        <v>258</v>
      </c>
      <c r="AN5659">
        <v>1</v>
      </c>
      <c r="AO5659">
        <v>1</v>
      </c>
      <c r="AW5659" s="1" t="s">
        <v>258</v>
      </c>
      <c r="AX5659">
        <v>2</v>
      </c>
      <c r="AY5659">
        <v>5</v>
      </c>
      <c r="AZ5659">
        <v>125906701</v>
      </c>
      <c r="BA5659">
        <v>178643.82065556099</v>
      </c>
    </row>
    <row r="5660" spans="1:53" x14ac:dyDescent="0.35">
      <c r="A5660">
        <v>2023</v>
      </c>
      <c r="B5660">
        <v>1259</v>
      </c>
      <c r="C5660">
        <v>67</v>
      </c>
      <c r="D5660">
        <v>1</v>
      </c>
      <c r="E5660" s="1" t="s">
        <v>258</v>
      </c>
      <c r="F5660">
        <v>7</v>
      </c>
      <c r="G5660">
        <v>2</v>
      </c>
      <c r="H5660">
        <v>1</v>
      </c>
      <c r="I5660">
        <v>1</v>
      </c>
      <c r="J5660">
        <v>15</v>
      </c>
      <c r="K5660">
        <v>9</v>
      </c>
      <c r="L5660">
        <v>2021</v>
      </c>
      <c r="M5660">
        <v>1</v>
      </c>
      <c r="N5660">
        <v>2</v>
      </c>
      <c r="R5660">
        <v>9</v>
      </c>
      <c r="S5660" s="1" t="s">
        <v>258</v>
      </c>
      <c r="T5660">
        <v>2</v>
      </c>
      <c r="AF5660" s="1" t="s">
        <v>258</v>
      </c>
      <c r="AL5660" s="1" t="s">
        <v>258</v>
      </c>
      <c r="AM5660" s="1" t="s">
        <v>258</v>
      </c>
      <c r="AW5660" s="1" t="s">
        <v>258</v>
      </c>
      <c r="AZ5660">
        <v>125906701</v>
      </c>
      <c r="BA5660">
        <v>89530.825224815999</v>
      </c>
    </row>
    <row r="5661" spans="1:53" x14ac:dyDescent="0.35">
      <c r="A5661">
        <v>2023</v>
      </c>
      <c r="B5661">
        <v>1259</v>
      </c>
      <c r="C5661">
        <v>106</v>
      </c>
      <c r="D5661">
        <v>1</v>
      </c>
      <c r="E5661" s="1" t="s">
        <v>258</v>
      </c>
      <c r="F5661">
        <v>3</v>
      </c>
      <c r="G5661">
        <v>2</v>
      </c>
      <c r="H5661">
        <v>1</v>
      </c>
      <c r="I5661">
        <v>1</v>
      </c>
      <c r="J5661">
        <v>31</v>
      </c>
      <c r="K5661">
        <v>1</v>
      </c>
      <c r="L5661">
        <v>2019</v>
      </c>
      <c r="M5661">
        <v>4</v>
      </c>
      <c r="N5661">
        <v>1</v>
      </c>
      <c r="O5661">
        <v>1</v>
      </c>
      <c r="P5661">
        <v>2</v>
      </c>
      <c r="Q5661">
        <v>14</v>
      </c>
      <c r="R5661">
        <v>1</v>
      </c>
      <c r="S5661" s="1" t="s">
        <v>375</v>
      </c>
      <c r="T5661">
        <v>1</v>
      </c>
      <c r="U5661">
        <v>2</v>
      </c>
      <c r="W5661">
        <v>1</v>
      </c>
      <c r="X5661">
        <v>1</v>
      </c>
      <c r="Y5661">
        <v>1</v>
      </c>
      <c r="Z5661">
        <v>1</v>
      </c>
      <c r="AA5661">
        <v>2</v>
      </c>
      <c r="AF5661" s="1" t="s">
        <v>258</v>
      </c>
      <c r="AL5661" s="1" t="s">
        <v>258</v>
      </c>
      <c r="AM5661" s="1" t="s">
        <v>258</v>
      </c>
      <c r="AN5661">
        <v>2</v>
      </c>
      <c r="AO5661">
        <v>1</v>
      </c>
      <c r="AW5661" s="1" t="s">
        <v>258</v>
      </c>
      <c r="AX5661">
        <v>1</v>
      </c>
      <c r="AY5661">
        <v>1</v>
      </c>
      <c r="AZ5661">
        <v>125910601</v>
      </c>
      <c r="BA5661">
        <v>89530.825224815999</v>
      </c>
    </row>
    <row r="5662" spans="1:53" x14ac:dyDescent="0.35">
      <c r="A5662">
        <v>2023</v>
      </c>
      <c r="B5662">
        <v>1259</v>
      </c>
      <c r="C5662">
        <v>108</v>
      </c>
      <c r="D5662">
        <v>1</v>
      </c>
      <c r="E5662" s="1" t="s">
        <v>258</v>
      </c>
      <c r="F5662">
        <v>2</v>
      </c>
      <c r="G5662">
        <v>1</v>
      </c>
      <c r="H5662">
        <v>1</v>
      </c>
      <c r="I5662">
        <v>1</v>
      </c>
      <c r="J5662">
        <v>1</v>
      </c>
      <c r="K5662">
        <v>2</v>
      </c>
      <c r="L5662">
        <v>2014</v>
      </c>
      <c r="M5662">
        <v>9</v>
      </c>
      <c r="N5662">
        <v>1</v>
      </c>
      <c r="O5662">
        <v>2</v>
      </c>
      <c r="P5662">
        <v>4</v>
      </c>
      <c r="Q5662">
        <v>10</v>
      </c>
      <c r="R5662">
        <v>2</v>
      </c>
      <c r="S5662" s="1" t="s">
        <v>258</v>
      </c>
      <c r="T5662">
        <v>1</v>
      </c>
      <c r="U5662">
        <v>1</v>
      </c>
      <c r="V5662">
        <v>1</v>
      </c>
      <c r="W5662">
        <v>1</v>
      </c>
      <c r="X5662">
        <v>2</v>
      </c>
      <c r="Y5662">
        <v>1</v>
      </c>
      <c r="Z5662">
        <v>1</v>
      </c>
      <c r="AA5662">
        <v>1</v>
      </c>
      <c r="AB5662">
        <v>1</v>
      </c>
      <c r="AC5662">
        <v>3</v>
      </c>
      <c r="AD5662">
        <v>10</v>
      </c>
      <c r="AE5662">
        <v>2</v>
      </c>
      <c r="AF5662" s="1" t="s">
        <v>258</v>
      </c>
      <c r="AL5662" s="1" t="s">
        <v>258</v>
      </c>
      <c r="AM5662" s="1" t="s">
        <v>258</v>
      </c>
      <c r="AN5662">
        <v>1</v>
      </c>
      <c r="AO5662">
        <v>1</v>
      </c>
      <c r="AP5662">
        <v>1</v>
      </c>
      <c r="AQ5662">
        <v>2</v>
      </c>
      <c r="AR5662">
        <v>2</v>
      </c>
      <c r="AW5662" s="1" t="s">
        <v>258</v>
      </c>
      <c r="AX5662">
        <v>1</v>
      </c>
      <c r="AY5662">
        <v>1</v>
      </c>
      <c r="AZ5662">
        <v>125910801</v>
      </c>
      <c r="BA5662">
        <v>178643.82065556099</v>
      </c>
    </row>
    <row r="5663" spans="1:53" x14ac:dyDescent="0.35">
      <c r="A5663">
        <v>2023</v>
      </c>
      <c r="B5663">
        <v>1259</v>
      </c>
      <c r="C5663">
        <v>108</v>
      </c>
      <c r="D5663">
        <v>1</v>
      </c>
      <c r="E5663" s="1" t="s">
        <v>258</v>
      </c>
      <c r="F5663">
        <v>3</v>
      </c>
      <c r="G5663">
        <v>1</v>
      </c>
      <c r="H5663">
        <v>1</v>
      </c>
      <c r="I5663">
        <v>1</v>
      </c>
      <c r="J5663">
        <v>19</v>
      </c>
      <c r="K5663">
        <v>1</v>
      </c>
      <c r="L5663">
        <v>2018</v>
      </c>
      <c r="M5663">
        <v>5</v>
      </c>
      <c r="N5663">
        <v>2</v>
      </c>
      <c r="R5663">
        <v>9</v>
      </c>
      <c r="S5663" s="1" t="s">
        <v>258</v>
      </c>
      <c r="T5663">
        <v>1</v>
      </c>
      <c r="U5663">
        <v>1</v>
      </c>
      <c r="V5663">
        <v>1</v>
      </c>
      <c r="W5663">
        <v>1</v>
      </c>
      <c r="X5663">
        <v>2</v>
      </c>
      <c r="Y5663">
        <v>1</v>
      </c>
      <c r="Z5663">
        <v>1</v>
      </c>
      <c r="AA5663">
        <v>1</v>
      </c>
      <c r="AB5663">
        <v>1</v>
      </c>
      <c r="AC5663">
        <v>3</v>
      </c>
      <c r="AD5663">
        <v>10</v>
      </c>
      <c r="AE5663">
        <v>2</v>
      </c>
      <c r="AF5663" s="1" t="s">
        <v>258</v>
      </c>
      <c r="AL5663" s="1" t="s">
        <v>258</v>
      </c>
      <c r="AM5663" s="1" t="s">
        <v>258</v>
      </c>
      <c r="AN5663">
        <v>1</v>
      </c>
      <c r="AO5663">
        <v>1</v>
      </c>
      <c r="AW5663" s="1" t="s">
        <v>258</v>
      </c>
      <c r="AX5663">
        <v>1</v>
      </c>
      <c r="AY5663">
        <v>1</v>
      </c>
      <c r="AZ5663">
        <v>125910801</v>
      </c>
      <c r="BA5663">
        <v>178643.82065556099</v>
      </c>
    </row>
    <row r="5664" spans="1:53" x14ac:dyDescent="0.35">
      <c r="A5664">
        <v>2023</v>
      </c>
      <c r="B5664">
        <v>1259</v>
      </c>
      <c r="C5664">
        <v>108</v>
      </c>
      <c r="D5664">
        <v>1</v>
      </c>
      <c r="E5664" s="1" t="s">
        <v>258</v>
      </c>
      <c r="F5664">
        <v>4</v>
      </c>
      <c r="G5664">
        <v>1</v>
      </c>
      <c r="H5664">
        <v>1</v>
      </c>
      <c r="I5664">
        <v>1</v>
      </c>
      <c r="J5664">
        <v>4</v>
      </c>
      <c r="K5664">
        <v>5</v>
      </c>
      <c r="L5664">
        <v>2013</v>
      </c>
      <c r="M5664">
        <v>9</v>
      </c>
      <c r="N5664">
        <v>2</v>
      </c>
      <c r="R5664">
        <v>9</v>
      </c>
      <c r="S5664" s="1" t="s">
        <v>258</v>
      </c>
      <c r="T5664">
        <v>1</v>
      </c>
      <c r="U5664">
        <v>1</v>
      </c>
      <c r="V5664">
        <v>1</v>
      </c>
      <c r="W5664">
        <v>1</v>
      </c>
      <c r="X5664">
        <v>2</v>
      </c>
      <c r="Y5664">
        <v>1</v>
      </c>
      <c r="Z5664">
        <v>1</v>
      </c>
      <c r="AA5664">
        <v>2</v>
      </c>
      <c r="AF5664" s="1" t="s">
        <v>258</v>
      </c>
      <c r="AL5664" s="1" t="s">
        <v>258</v>
      </c>
      <c r="AM5664" s="1" t="s">
        <v>258</v>
      </c>
      <c r="AN5664">
        <v>1</v>
      </c>
      <c r="AO5664">
        <v>1</v>
      </c>
      <c r="AP5664">
        <v>1</v>
      </c>
      <c r="AQ5664">
        <v>2</v>
      </c>
      <c r="AR5664">
        <v>2</v>
      </c>
      <c r="AW5664" s="1" t="s">
        <v>258</v>
      </c>
      <c r="AX5664">
        <v>1</v>
      </c>
      <c r="AY5664">
        <v>1</v>
      </c>
      <c r="AZ5664">
        <v>125910801</v>
      </c>
      <c r="BA5664">
        <v>171781.452390789</v>
      </c>
    </row>
    <row r="5665" spans="1:53" x14ac:dyDescent="0.35">
      <c r="A5665">
        <v>2023</v>
      </c>
      <c r="B5665">
        <v>1259</v>
      </c>
      <c r="C5665">
        <v>112</v>
      </c>
      <c r="D5665">
        <v>1</v>
      </c>
      <c r="E5665" s="1" t="s">
        <v>258</v>
      </c>
      <c r="F5665">
        <v>3</v>
      </c>
      <c r="G5665">
        <v>1</v>
      </c>
      <c r="H5665">
        <v>1</v>
      </c>
      <c r="I5665">
        <v>1</v>
      </c>
      <c r="J5665">
        <v>21</v>
      </c>
      <c r="K5665">
        <v>4</v>
      </c>
      <c r="L5665">
        <v>2021</v>
      </c>
      <c r="M5665">
        <v>1</v>
      </c>
      <c r="N5665">
        <v>1</v>
      </c>
      <c r="O5665">
        <v>1</v>
      </c>
      <c r="P5665">
        <v>10</v>
      </c>
      <c r="Q5665">
        <v>20</v>
      </c>
      <c r="R5665">
        <v>1</v>
      </c>
      <c r="S5665" s="1" t="s">
        <v>404</v>
      </c>
      <c r="T5665">
        <v>1</v>
      </c>
      <c r="U5665">
        <v>1</v>
      </c>
      <c r="V5665">
        <v>1</v>
      </c>
      <c r="W5665">
        <v>1</v>
      </c>
      <c r="X5665">
        <v>1</v>
      </c>
      <c r="Y5665">
        <v>1</v>
      </c>
      <c r="Z5665">
        <v>1</v>
      </c>
      <c r="AF5665" s="1" t="s">
        <v>258</v>
      </c>
      <c r="AL5665" s="1" t="s">
        <v>258</v>
      </c>
      <c r="AM5665" s="1" t="s">
        <v>258</v>
      </c>
      <c r="AW5665" s="1" t="s">
        <v>258</v>
      </c>
      <c r="AX5665">
        <v>1</v>
      </c>
      <c r="AY5665">
        <v>4</v>
      </c>
      <c r="AZ5665">
        <v>125911201</v>
      </c>
      <c r="BA5665">
        <v>94479.002417037904</v>
      </c>
    </row>
    <row r="5666" spans="1:53" x14ac:dyDescent="0.35">
      <c r="A5666">
        <v>2023</v>
      </c>
      <c r="B5666">
        <v>1260</v>
      </c>
      <c r="C5666">
        <v>23</v>
      </c>
      <c r="D5666">
        <v>1</v>
      </c>
      <c r="E5666" s="1" t="s">
        <v>258</v>
      </c>
      <c r="F5666">
        <v>3</v>
      </c>
      <c r="G5666">
        <v>2</v>
      </c>
      <c r="H5666">
        <v>1</v>
      </c>
      <c r="I5666">
        <v>1</v>
      </c>
      <c r="J5666">
        <v>25</v>
      </c>
      <c r="K5666">
        <v>2</v>
      </c>
      <c r="L5666">
        <v>2013</v>
      </c>
      <c r="M5666">
        <v>10</v>
      </c>
      <c r="N5666">
        <v>1</v>
      </c>
      <c r="O5666">
        <v>1</v>
      </c>
      <c r="P5666">
        <v>2</v>
      </c>
      <c r="Q5666">
        <v>14</v>
      </c>
      <c r="R5666">
        <v>1</v>
      </c>
      <c r="S5666" s="1" t="s">
        <v>259</v>
      </c>
      <c r="T5666">
        <v>1</v>
      </c>
      <c r="U5666">
        <v>1</v>
      </c>
      <c r="V5666">
        <v>4</v>
      </c>
      <c r="W5666">
        <v>1</v>
      </c>
      <c r="X5666">
        <v>0</v>
      </c>
      <c r="Y5666">
        <v>1</v>
      </c>
      <c r="Z5666">
        <v>1</v>
      </c>
      <c r="AA5666">
        <v>1</v>
      </c>
      <c r="AB5666">
        <v>1</v>
      </c>
      <c r="AC5666">
        <v>1</v>
      </c>
      <c r="AD5666">
        <v>14</v>
      </c>
      <c r="AE5666">
        <v>2</v>
      </c>
      <c r="AF5666" s="1" t="s">
        <v>258</v>
      </c>
      <c r="AL5666" s="1" t="s">
        <v>258</v>
      </c>
      <c r="AM5666" s="1" t="s">
        <v>258</v>
      </c>
      <c r="AN5666">
        <v>2</v>
      </c>
      <c r="AO5666">
        <v>2</v>
      </c>
      <c r="AP5666">
        <v>1</v>
      </c>
      <c r="AQ5666">
        <v>2</v>
      </c>
      <c r="AR5666">
        <v>1</v>
      </c>
      <c r="AS5666">
        <v>1</v>
      </c>
      <c r="AT5666">
        <v>1</v>
      </c>
      <c r="AU5666">
        <v>1</v>
      </c>
      <c r="AV5666">
        <v>2</v>
      </c>
      <c r="AW5666" s="1" t="s">
        <v>261</v>
      </c>
      <c r="AX5666">
        <v>1</v>
      </c>
      <c r="AY5666">
        <v>1</v>
      </c>
      <c r="AZ5666">
        <v>126002301</v>
      </c>
      <c r="BA5666">
        <v>277241.15318543999</v>
      </c>
    </row>
    <row r="5667" spans="1:53" x14ac:dyDescent="0.35">
      <c r="A5667">
        <v>2023</v>
      </c>
      <c r="B5667">
        <v>1260</v>
      </c>
      <c r="C5667">
        <v>23</v>
      </c>
      <c r="D5667">
        <v>1</v>
      </c>
      <c r="E5667" s="1" t="s">
        <v>258</v>
      </c>
      <c r="F5667">
        <v>4</v>
      </c>
      <c r="G5667">
        <v>2</v>
      </c>
      <c r="H5667">
        <v>1</v>
      </c>
      <c r="I5667">
        <v>1</v>
      </c>
      <c r="J5667">
        <v>26</v>
      </c>
      <c r="K5667">
        <v>9</v>
      </c>
      <c r="L5667">
        <v>2022</v>
      </c>
      <c r="M5667">
        <v>0</v>
      </c>
      <c r="N5667">
        <v>2</v>
      </c>
      <c r="R5667">
        <v>9</v>
      </c>
      <c r="S5667" s="1" t="s">
        <v>258</v>
      </c>
      <c r="AF5667" s="1" t="s">
        <v>258</v>
      </c>
      <c r="AL5667" s="1" t="s">
        <v>258</v>
      </c>
      <c r="AM5667" s="1" t="s">
        <v>258</v>
      </c>
      <c r="AW5667" s="1" t="s">
        <v>258</v>
      </c>
      <c r="AZ5667">
        <v>126002301</v>
      </c>
      <c r="BA5667">
        <v>116622.33702168999</v>
      </c>
    </row>
    <row r="5668" spans="1:53" x14ac:dyDescent="0.35">
      <c r="A5668">
        <v>2023</v>
      </c>
      <c r="B5668">
        <v>1260</v>
      </c>
      <c r="C5668">
        <v>31</v>
      </c>
      <c r="D5668">
        <v>1</v>
      </c>
      <c r="E5668" s="1" t="s">
        <v>258</v>
      </c>
      <c r="F5668">
        <v>3</v>
      </c>
      <c r="G5668">
        <v>2</v>
      </c>
      <c r="H5668">
        <v>1</v>
      </c>
      <c r="I5668">
        <v>1</v>
      </c>
      <c r="J5668">
        <v>16</v>
      </c>
      <c r="K5668">
        <v>9</v>
      </c>
      <c r="L5668">
        <v>2021</v>
      </c>
      <c r="M5668">
        <v>1</v>
      </c>
      <c r="N5668">
        <v>2</v>
      </c>
      <c r="R5668">
        <v>1</v>
      </c>
      <c r="S5668" s="1" t="s">
        <v>405</v>
      </c>
      <c r="T5668">
        <v>1</v>
      </c>
      <c r="U5668">
        <v>1</v>
      </c>
      <c r="V5668">
        <v>1</v>
      </c>
      <c r="W5668">
        <v>1</v>
      </c>
      <c r="X5668">
        <v>6</v>
      </c>
      <c r="Y5668">
        <v>1</v>
      </c>
      <c r="Z5668">
        <v>1</v>
      </c>
      <c r="AF5668" s="1" t="s">
        <v>258</v>
      </c>
      <c r="AL5668" s="1" t="s">
        <v>258</v>
      </c>
      <c r="AM5668" s="1" t="s">
        <v>258</v>
      </c>
      <c r="AW5668" s="1" t="s">
        <v>258</v>
      </c>
      <c r="AX5668">
        <v>1</v>
      </c>
      <c r="AY5668">
        <v>1</v>
      </c>
      <c r="AZ5668">
        <v>126003101</v>
      </c>
      <c r="BA5668">
        <v>116622.33702168999</v>
      </c>
    </row>
    <row r="5669" spans="1:53" x14ac:dyDescent="0.35">
      <c r="A5669">
        <v>2023</v>
      </c>
      <c r="B5669">
        <v>1260</v>
      </c>
      <c r="C5669">
        <v>61</v>
      </c>
      <c r="D5669">
        <v>1</v>
      </c>
      <c r="E5669" s="1" t="s">
        <v>258</v>
      </c>
      <c r="F5669">
        <v>3</v>
      </c>
      <c r="G5669">
        <v>2</v>
      </c>
      <c r="H5669">
        <v>1</v>
      </c>
      <c r="I5669">
        <v>1</v>
      </c>
      <c r="J5669">
        <v>26</v>
      </c>
      <c r="K5669">
        <v>12</v>
      </c>
      <c r="L5669">
        <v>2017</v>
      </c>
      <c r="M5669">
        <v>5</v>
      </c>
      <c r="N5669">
        <v>1</v>
      </c>
      <c r="O5669">
        <v>1</v>
      </c>
      <c r="P5669">
        <v>2</v>
      </c>
      <c r="Q5669">
        <v>20</v>
      </c>
      <c r="R5669">
        <v>1</v>
      </c>
      <c r="S5669" s="1" t="s">
        <v>261</v>
      </c>
      <c r="T5669">
        <v>1</v>
      </c>
      <c r="U5669">
        <v>1</v>
      </c>
      <c r="V5669">
        <v>3</v>
      </c>
      <c r="W5669">
        <v>1</v>
      </c>
      <c r="X5669">
        <v>0</v>
      </c>
      <c r="Y5669">
        <v>1</v>
      </c>
      <c r="Z5669">
        <v>1</v>
      </c>
      <c r="AA5669">
        <v>2</v>
      </c>
      <c r="AF5669" s="1" t="s">
        <v>258</v>
      </c>
      <c r="AL5669" s="1" t="s">
        <v>258</v>
      </c>
      <c r="AM5669" s="1" t="s">
        <v>258</v>
      </c>
      <c r="AN5669">
        <v>2</v>
      </c>
      <c r="AO5669">
        <v>2</v>
      </c>
      <c r="AW5669" s="1" t="s">
        <v>258</v>
      </c>
      <c r="AX5669">
        <v>1</v>
      </c>
      <c r="AY5669">
        <v>1</v>
      </c>
      <c r="AZ5669">
        <v>126006101</v>
      </c>
      <c r="BA5669">
        <v>223761.53000364799</v>
      </c>
    </row>
    <row r="5670" spans="1:53" x14ac:dyDescent="0.35">
      <c r="A5670">
        <v>2023</v>
      </c>
      <c r="B5670">
        <v>1260</v>
      </c>
      <c r="C5670">
        <v>61</v>
      </c>
      <c r="D5670">
        <v>1</v>
      </c>
      <c r="E5670" s="1" t="s">
        <v>258</v>
      </c>
      <c r="F5670">
        <v>4</v>
      </c>
      <c r="G5670">
        <v>2</v>
      </c>
      <c r="H5670">
        <v>1</v>
      </c>
      <c r="I5670">
        <v>1</v>
      </c>
      <c r="J5670">
        <v>21</v>
      </c>
      <c r="K5670">
        <v>1</v>
      </c>
      <c r="L5670">
        <v>2020</v>
      </c>
      <c r="M5670">
        <v>3</v>
      </c>
      <c r="N5670">
        <v>2</v>
      </c>
      <c r="R5670">
        <v>9</v>
      </c>
      <c r="S5670" s="1" t="s">
        <v>258</v>
      </c>
      <c r="T5670">
        <v>1</v>
      </c>
      <c r="U5670">
        <v>1</v>
      </c>
      <c r="V5670">
        <v>1</v>
      </c>
      <c r="W5670">
        <v>1</v>
      </c>
      <c r="X5670">
        <v>0</v>
      </c>
      <c r="Y5670">
        <v>1</v>
      </c>
      <c r="Z5670">
        <v>1</v>
      </c>
      <c r="AA5670">
        <v>2</v>
      </c>
      <c r="AF5670" s="1" t="s">
        <v>258</v>
      </c>
      <c r="AL5670" s="1" t="s">
        <v>258</v>
      </c>
      <c r="AM5670" s="1" t="s">
        <v>258</v>
      </c>
      <c r="AN5670">
        <v>2</v>
      </c>
      <c r="AO5670">
        <v>2</v>
      </c>
      <c r="AW5670" s="1" t="s">
        <v>258</v>
      </c>
      <c r="AX5670">
        <v>1</v>
      </c>
      <c r="AY5670">
        <v>1</v>
      </c>
      <c r="AZ5670">
        <v>126006101</v>
      </c>
      <c r="BA5670">
        <v>123067.804118696</v>
      </c>
    </row>
    <row r="5671" spans="1:53" x14ac:dyDescent="0.35">
      <c r="A5671">
        <v>2023</v>
      </c>
      <c r="B5671">
        <v>1260</v>
      </c>
      <c r="C5671">
        <v>79</v>
      </c>
      <c r="D5671">
        <v>1</v>
      </c>
      <c r="E5671" s="1" t="s">
        <v>258</v>
      </c>
      <c r="F5671">
        <v>3</v>
      </c>
      <c r="G5671">
        <v>1</v>
      </c>
      <c r="H5671">
        <v>1</v>
      </c>
      <c r="I5671">
        <v>1</v>
      </c>
      <c r="J5671">
        <v>26</v>
      </c>
      <c r="K5671">
        <v>3</v>
      </c>
      <c r="L5671">
        <v>2014</v>
      </c>
      <c r="M5671">
        <v>9</v>
      </c>
      <c r="N5671">
        <v>2</v>
      </c>
      <c r="R5671">
        <v>1</v>
      </c>
      <c r="S5671" s="1" t="s">
        <v>437</v>
      </c>
      <c r="T5671">
        <v>1</v>
      </c>
      <c r="U5671">
        <v>1</v>
      </c>
      <c r="V5671">
        <v>2</v>
      </c>
      <c r="W5671">
        <v>1</v>
      </c>
      <c r="X5671">
        <v>4</v>
      </c>
      <c r="Y5671">
        <v>1</v>
      </c>
      <c r="Z5671">
        <v>1</v>
      </c>
      <c r="AA5671">
        <v>2</v>
      </c>
      <c r="AF5671" s="1" t="s">
        <v>258</v>
      </c>
      <c r="AL5671" s="1" t="s">
        <v>258</v>
      </c>
      <c r="AM5671" s="1" t="s">
        <v>258</v>
      </c>
      <c r="AN5671">
        <v>2</v>
      </c>
      <c r="AO5671">
        <v>2</v>
      </c>
      <c r="AP5671">
        <v>1</v>
      </c>
      <c r="AQ5671">
        <v>1</v>
      </c>
      <c r="AR5671">
        <v>1</v>
      </c>
      <c r="AS5671">
        <v>1</v>
      </c>
      <c r="AT5671">
        <v>1</v>
      </c>
      <c r="AU5671">
        <v>1</v>
      </c>
      <c r="AV5671">
        <v>2</v>
      </c>
      <c r="AW5671" s="1" t="s">
        <v>262</v>
      </c>
      <c r="AX5671">
        <v>1</v>
      </c>
      <c r="AY5671">
        <v>1</v>
      </c>
      <c r="AZ5671">
        <v>126007901</v>
      </c>
      <c r="BA5671">
        <v>232700.41136134401</v>
      </c>
    </row>
    <row r="5672" spans="1:53" x14ac:dyDescent="0.35">
      <c r="A5672">
        <v>2023</v>
      </c>
      <c r="B5672">
        <v>1260</v>
      </c>
      <c r="C5672">
        <v>79</v>
      </c>
      <c r="D5672">
        <v>1</v>
      </c>
      <c r="E5672" s="1" t="s">
        <v>258</v>
      </c>
      <c r="F5672">
        <v>4</v>
      </c>
      <c r="G5672">
        <v>1</v>
      </c>
      <c r="H5672">
        <v>1</v>
      </c>
      <c r="I5672">
        <v>1</v>
      </c>
      <c r="J5672">
        <v>4</v>
      </c>
      <c r="K5672">
        <v>10</v>
      </c>
      <c r="L5672">
        <v>2016</v>
      </c>
      <c r="M5672">
        <v>6</v>
      </c>
      <c r="N5672">
        <v>2</v>
      </c>
      <c r="R5672">
        <v>1</v>
      </c>
      <c r="S5672" s="1" t="s">
        <v>437</v>
      </c>
      <c r="T5672">
        <v>1</v>
      </c>
      <c r="U5672">
        <v>1</v>
      </c>
      <c r="V5672">
        <v>2</v>
      </c>
      <c r="W5672">
        <v>1</v>
      </c>
      <c r="X5672">
        <v>4</v>
      </c>
      <c r="Y5672">
        <v>1</v>
      </c>
      <c r="Z5672">
        <v>1</v>
      </c>
      <c r="AA5672">
        <v>2</v>
      </c>
      <c r="AF5672" s="1" t="s">
        <v>258</v>
      </c>
      <c r="AL5672" s="1" t="s">
        <v>258</v>
      </c>
      <c r="AM5672" s="1" t="s">
        <v>258</v>
      </c>
      <c r="AN5672">
        <v>2</v>
      </c>
      <c r="AO5672">
        <v>1</v>
      </c>
      <c r="AP5672">
        <v>1</v>
      </c>
      <c r="AQ5672">
        <v>1</v>
      </c>
      <c r="AR5672">
        <v>1</v>
      </c>
      <c r="AS5672">
        <v>1</v>
      </c>
      <c r="AT5672">
        <v>1</v>
      </c>
      <c r="AU5672">
        <v>1</v>
      </c>
      <c r="AV5672">
        <v>2</v>
      </c>
      <c r="AW5672" s="1" t="s">
        <v>262</v>
      </c>
      <c r="AX5672">
        <v>1</v>
      </c>
      <c r="AY5672">
        <v>1</v>
      </c>
      <c r="AZ5672">
        <v>126007901</v>
      </c>
      <c r="BA5672">
        <v>223761.53000364799</v>
      </c>
    </row>
    <row r="5673" spans="1:53" x14ac:dyDescent="0.35">
      <c r="A5673">
        <v>2023</v>
      </c>
      <c r="B5673">
        <v>1260</v>
      </c>
      <c r="C5673">
        <v>98</v>
      </c>
      <c r="D5673">
        <v>1</v>
      </c>
      <c r="E5673" s="1" t="s">
        <v>258</v>
      </c>
      <c r="F5673">
        <v>3</v>
      </c>
      <c r="G5673">
        <v>2</v>
      </c>
      <c r="H5673">
        <v>1</v>
      </c>
      <c r="I5673">
        <v>1</v>
      </c>
      <c r="J5673">
        <v>9</v>
      </c>
      <c r="K5673">
        <v>3</v>
      </c>
      <c r="L5673">
        <v>2020</v>
      </c>
      <c r="M5673">
        <v>3</v>
      </c>
      <c r="N5673">
        <v>1</v>
      </c>
      <c r="O5673">
        <v>2</v>
      </c>
      <c r="P5673">
        <v>2</v>
      </c>
      <c r="Q5673">
        <v>14</v>
      </c>
      <c r="R5673">
        <v>1</v>
      </c>
      <c r="S5673" s="1" t="s">
        <v>259</v>
      </c>
      <c r="T5673">
        <v>1</v>
      </c>
      <c r="U5673">
        <v>2</v>
      </c>
      <c r="W5673">
        <v>1</v>
      </c>
      <c r="X5673">
        <v>0</v>
      </c>
      <c r="Y5673">
        <v>1</v>
      </c>
      <c r="Z5673">
        <v>1</v>
      </c>
      <c r="AA5673">
        <v>2</v>
      </c>
      <c r="AF5673" s="1" t="s">
        <v>258</v>
      </c>
      <c r="AL5673" s="1" t="s">
        <v>258</v>
      </c>
      <c r="AM5673" s="1" t="s">
        <v>258</v>
      </c>
      <c r="AN5673">
        <v>2</v>
      </c>
      <c r="AO5673">
        <v>2</v>
      </c>
      <c r="AW5673" s="1" t="s">
        <v>258</v>
      </c>
      <c r="AX5673">
        <v>1</v>
      </c>
      <c r="AY5673">
        <v>1</v>
      </c>
      <c r="AZ5673">
        <v>126009801</v>
      </c>
      <c r="BA5673">
        <v>116622.33702168999</v>
      </c>
    </row>
    <row r="5674" spans="1:53" x14ac:dyDescent="0.35">
      <c r="A5674">
        <v>2023</v>
      </c>
      <c r="B5674">
        <v>1260</v>
      </c>
      <c r="C5674">
        <v>129</v>
      </c>
      <c r="D5674">
        <v>1</v>
      </c>
      <c r="E5674" s="1" t="s">
        <v>258</v>
      </c>
      <c r="F5674">
        <v>3</v>
      </c>
      <c r="G5674">
        <v>1</v>
      </c>
      <c r="H5674">
        <v>1</v>
      </c>
      <c r="I5674">
        <v>1</v>
      </c>
      <c r="J5674">
        <v>4</v>
      </c>
      <c r="K5674">
        <v>7</v>
      </c>
      <c r="L5674">
        <v>2020</v>
      </c>
      <c r="M5674">
        <v>2</v>
      </c>
      <c r="N5674">
        <v>2</v>
      </c>
      <c r="R5674">
        <v>1</v>
      </c>
      <c r="S5674" s="1" t="s">
        <v>259</v>
      </c>
      <c r="T5674">
        <v>1</v>
      </c>
      <c r="U5674">
        <v>1</v>
      </c>
      <c r="V5674">
        <v>2</v>
      </c>
      <c r="W5674">
        <v>1</v>
      </c>
      <c r="X5674">
        <v>3</v>
      </c>
      <c r="Y5674">
        <v>1</v>
      </c>
      <c r="Z5674">
        <v>1</v>
      </c>
      <c r="AF5674" s="1" t="s">
        <v>258</v>
      </c>
      <c r="AL5674" s="1" t="s">
        <v>258</v>
      </c>
      <c r="AM5674" s="1" t="s">
        <v>258</v>
      </c>
      <c r="AW5674" s="1" t="s">
        <v>258</v>
      </c>
      <c r="AX5674">
        <v>1</v>
      </c>
      <c r="AY5674">
        <v>1</v>
      </c>
      <c r="AZ5674">
        <v>126012901</v>
      </c>
      <c r="BA5674">
        <v>116622.33702168999</v>
      </c>
    </row>
    <row r="5675" spans="1:53" x14ac:dyDescent="0.35">
      <c r="A5675">
        <v>2023</v>
      </c>
      <c r="B5675">
        <v>1260</v>
      </c>
      <c r="C5675">
        <v>129</v>
      </c>
      <c r="D5675">
        <v>1</v>
      </c>
      <c r="E5675" s="1" t="s">
        <v>258</v>
      </c>
      <c r="F5675">
        <v>4</v>
      </c>
      <c r="G5675">
        <v>1</v>
      </c>
      <c r="H5675">
        <v>1</v>
      </c>
      <c r="I5675">
        <v>1</v>
      </c>
      <c r="J5675">
        <v>28</v>
      </c>
      <c r="K5675">
        <v>3</v>
      </c>
      <c r="L5675">
        <v>2022</v>
      </c>
      <c r="M5675">
        <v>1</v>
      </c>
      <c r="N5675">
        <v>2</v>
      </c>
      <c r="R5675">
        <v>2</v>
      </c>
      <c r="S5675" s="1" t="s">
        <v>258</v>
      </c>
      <c r="T5675">
        <v>2</v>
      </c>
      <c r="AF5675" s="1" t="s">
        <v>258</v>
      </c>
      <c r="AL5675" s="1" t="s">
        <v>258</v>
      </c>
      <c r="AM5675" s="1" t="s">
        <v>258</v>
      </c>
      <c r="AW5675" s="1" t="s">
        <v>258</v>
      </c>
      <c r="AZ5675">
        <v>126012901</v>
      </c>
      <c r="BA5675">
        <v>123067.804118696</v>
      </c>
    </row>
    <row r="5676" spans="1:53" x14ac:dyDescent="0.35">
      <c r="A5676">
        <v>2023</v>
      </c>
      <c r="B5676">
        <v>1260</v>
      </c>
      <c r="C5676">
        <v>155</v>
      </c>
      <c r="D5676">
        <v>1</v>
      </c>
      <c r="E5676" s="1" t="s">
        <v>258</v>
      </c>
      <c r="F5676">
        <v>3</v>
      </c>
      <c r="G5676">
        <v>1</v>
      </c>
      <c r="H5676">
        <v>1</v>
      </c>
      <c r="I5676">
        <v>1</v>
      </c>
      <c r="J5676">
        <v>17</v>
      </c>
      <c r="K5676">
        <v>10</v>
      </c>
      <c r="L5676">
        <v>2022</v>
      </c>
      <c r="M5676">
        <v>0</v>
      </c>
      <c r="N5676">
        <v>2</v>
      </c>
      <c r="R5676">
        <v>2</v>
      </c>
      <c r="S5676" s="1" t="s">
        <v>258</v>
      </c>
      <c r="AF5676" s="1" t="s">
        <v>258</v>
      </c>
      <c r="AL5676" s="1" t="s">
        <v>258</v>
      </c>
      <c r="AM5676" s="1" t="s">
        <v>258</v>
      </c>
      <c r="AW5676" s="1" t="s">
        <v>258</v>
      </c>
      <c r="AZ5676">
        <v>126015501</v>
      </c>
      <c r="BA5676">
        <v>116622.33702168999</v>
      </c>
    </row>
    <row r="5677" spans="1:53" x14ac:dyDescent="0.35">
      <c r="A5677">
        <v>2023</v>
      </c>
      <c r="B5677">
        <v>1262</v>
      </c>
      <c r="C5677">
        <v>22</v>
      </c>
      <c r="D5677">
        <v>1</v>
      </c>
      <c r="E5677" s="1" t="s">
        <v>258</v>
      </c>
      <c r="F5677">
        <v>3</v>
      </c>
      <c r="G5677">
        <v>2</v>
      </c>
      <c r="H5677">
        <v>1</v>
      </c>
      <c r="I5677">
        <v>1</v>
      </c>
      <c r="J5677">
        <v>25</v>
      </c>
      <c r="K5677">
        <v>3</v>
      </c>
      <c r="L5677">
        <v>2018</v>
      </c>
      <c r="M5677">
        <v>4</v>
      </c>
      <c r="N5677">
        <v>1</v>
      </c>
      <c r="O5677">
        <v>1</v>
      </c>
      <c r="P5677">
        <v>4</v>
      </c>
      <c r="Q5677">
        <v>14</v>
      </c>
      <c r="R5677">
        <v>1</v>
      </c>
      <c r="S5677" s="1" t="s">
        <v>259</v>
      </c>
      <c r="T5677">
        <v>1</v>
      </c>
      <c r="U5677">
        <v>2</v>
      </c>
      <c r="W5677">
        <v>1</v>
      </c>
      <c r="X5677">
        <v>3</v>
      </c>
      <c r="Y5677">
        <v>1</v>
      </c>
      <c r="Z5677">
        <v>1</v>
      </c>
      <c r="AA5677">
        <v>2</v>
      </c>
      <c r="AF5677" s="1" t="s">
        <v>258</v>
      </c>
      <c r="AL5677" s="1" t="s">
        <v>258</v>
      </c>
      <c r="AM5677" s="1" t="s">
        <v>258</v>
      </c>
      <c r="AN5677">
        <v>2</v>
      </c>
      <c r="AO5677">
        <v>2</v>
      </c>
      <c r="AW5677" s="1" t="s">
        <v>258</v>
      </c>
      <c r="AX5677">
        <v>1</v>
      </c>
      <c r="AY5677">
        <v>2</v>
      </c>
      <c r="AZ5677">
        <v>126202201</v>
      </c>
      <c r="BA5677">
        <v>141416.693624943</v>
      </c>
    </row>
    <row r="5678" spans="1:53" x14ac:dyDescent="0.35">
      <c r="A5678">
        <v>2023</v>
      </c>
      <c r="B5678">
        <v>1262</v>
      </c>
      <c r="C5678">
        <v>24</v>
      </c>
      <c r="D5678">
        <v>1</v>
      </c>
      <c r="E5678" s="1" t="s">
        <v>258</v>
      </c>
      <c r="F5678">
        <v>2</v>
      </c>
      <c r="G5678">
        <v>1</v>
      </c>
      <c r="H5678">
        <v>1</v>
      </c>
      <c r="I5678">
        <v>1</v>
      </c>
      <c r="J5678">
        <v>22</v>
      </c>
      <c r="K5678">
        <v>8</v>
      </c>
      <c r="L5678">
        <v>2017</v>
      </c>
      <c r="M5678">
        <v>5</v>
      </c>
      <c r="N5678">
        <v>1</v>
      </c>
      <c r="O5678">
        <v>1</v>
      </c>
      <c r="P5678">
        <v>6</v>
      </c>
      <c r="Q5678">
        <v>10</v>
      </c>
      <c r="R5678">
        <v>1</v>
      </c>
      <c r="S5678" s="1" t="s">
        <v>259</v>
      </c>
      <c r="T5678">
        <v>1</v>
      </c>
      <c r="U5678">
        <v>1</v>
      </c>
      <c r="V5678">
        <v>2</v>
      </c>
      <c r="W5678">
        <v>1</v>
      </c>
      <c r="X5678">
        <v>3</v>
      </c>
      <c r="Y5678">
        <v>1</v>
      </c>
      <c r="Z5678">
        <v>1</v>
      </c>
      <c r="AA5678">
        <v>2</v>
      </c>
      <c r="AF5678" s="1" t="s">
        <v>258</v>
      </c>
      <c r="AL5678" s="1" t="s">
        <v>258</v>
      </c>
      <c r="AM5678" s="1" t="s">
        <v>258</v>
      </c>
      <c r="AN5678">
        <v>2</v>
      </c>
      <c r="AO5678">
        <v>2</v>
      </c>
      <c r="AW5678" s="1" t="s">
        <v>258</v>
      </c>
      <c r="AX5678">
        <v>1</v>
      </c>
      <c r="AY5678">
        <v>1</v>
      </c>
      <c r="AZ5678">
        <v>126202401</v>
      </c>
      <c r="BA5678">
        <v>218865.48774402501</v>
      </c>
    </row>
    <row r="5679" spans="1:53" x14ac:dyDescent="0.35">
      <c r="A5679">
        <v>2023</v>
      </c>
      <c r="B5679">
        <v>1262</v>
      </c>
      <c r="C5679">
        <v>24</v>
      </c>
      <c r="D5679">
        <v>1</v>
      </c>
      <c r="E5679" s="1" t="s">
        <v>258</v>
      </c>
      <c r="F5679">
        <v>3</v>
      </c>
      <c r="G5679">
        <v>1</v>
      </c>
      <c r="H5679">
        <v>1</v>
      </c>
      <c r="I5679">
        <v>1</v>
      </c>
      <c r="J5679">
        <v>22</v>
      </c>
      <c r="K5679">
        <v>10</v>
      </c>
      <c r="L5679">
        <v>2018</v>
      </c>
      <c r="M5679">
        <v>4</v>
      </c>
      <c r="N5679">
        <v>1</v>
      </c>
      <c r="O5679">
        <v>1</v>
      </c>
      <c r="P5679">
        <v>6</v>
      </c>
      <c r="Q5679">
        <v>10</v>
      </c>
      <c r="R5679">
        <v>1</v>
      </c>
      <c r="S5679" s="1" t="s">
        <v>259</v>
      </c>
      <c r="T5679">
        <v>1</v>
      </c>
      <c r="U5679">
        <v>1</v>
      </c>
      <c r="V5679">
        <v>2</v>
      </c>
      <c r="W5679">
        <v>1</v>
      </c>
      <c r="X5679">
        <v>2</v>
      </c>
      <c r="Y5679">
        <v>1</v>
      </c>
      <c r="Z5679">
        <v>1</v>
      </c>
      <c r="AA5679">
        <v>2</v>
      </c>
      <c r="AF5679" s="1" t="s">
        <v>258</v>
      </c>
      <c r="AL5679" s="1" t="s">
        <v>258</v>
      </c>
      <c r="AM5679" s="1" t="s">
        <v>258</v>
      </c>
      <c r="AN5679">
        <v>2</v>
      </c>
      <c r="AO5679">
        <v>1</v>
      </c>
      <c r="AW5679" s="1" t="s">
        <v>258</v>
      </c>
      <c r="AX5679">
        <v>1</v>
      </c>
      <c r="AY5679">
        <v>1</v>
      </c>
      <c r="AZ5679">
        <v>126202401</v>
      </c>
      <c r="BA5679">
        <v>141416.693624943</v>
      </c>
    </row>
    <row r="5680" spans="1:53" x14ac:dyDescent="0.35">
      <c r="A5680">
        <v>2023</v>
      </c>
      <c r="B5680">
        <v>1262</v>
      </c>
      <c r="C5680">
        <v>26</v>
      </c>
      <c r="D5680">
        <v>1</v>
      </c>
      <c r="E5680" s="1" t="s">
        <v>258</v>
      </c>
      <c r="F5680">
        <v>3</v>
      </c>
      <c r="G5680">
        <v>1</v>
      </c>
      <c r="H5680">
        <v>1</v>
      </c>
      <c r="I5680">
        <v>1</v>
      </c>
      <c r="J5680">
        <v>29</v>
      </c>
      <c r="K5680">
        <v>5</v>
      </c>
      <c r="L5680">
        <v>2015</v>
      </c>
      <c r="M5680">
        <v>7</v>
      </c>
      <c r="N5680">
        <v>2</v>
      </c>
      <c r="R5680">
        <v>2</v>
      </c>
      <c r="S5680" s="1" t="s">
        <v>258</v>
      </c>
      <c r="T5680">
        <v>1</v>
      </c>
      <c r="U5680">
        <v>1</v>
      </c>
      <c r="V5680">
        <v>3</v>
      </c>
      <c r="W5680">
        <v>1</v>
      </c>
      <c r="X5680">
        <v>2</v>
      </c>
      <c r="Y5680">
        <v>1</v>
      </c>
      <c r="Z5680">
        <v>1</v>
      </c>
      <c r="AA5680">
        <v>2</v>
      </c>
      <c r="AF5680" s="1" t="s">
        <v>258</v>
      </c>
      <c r="AL5680" s="1" t="s">
        <v>258</v>
      </c>
      <c r="AM5680" s="1" t="s">
        <v>258</v>
      </c>
      <c r="AN5680">
        <v>2</v>
      </c>
      <c r="AO5680">
        <v>2</v>
      </c>
      <c r="AP5680">
        <v>1</v>
      </c>
      <c r="AQ5680">
        <v>2</v>
      </c>
      <c r="AR5680">
        <v>2</v>
      </c>
      <c r="AW5680" s="1" t="s">
        <v>258</v>
      </c>
      <c r="AX5680">
        <v>1</v>
      </c>
      <c r="AY5680">
        <v>1</v>
      </c>
      <c r="AZ5680">
        <v>126202601</v>
      </c>
      <c r="BA5680">
        <v>218865.48774402501</v>
      </c>
    </row>
    <row r="5681" spans="1:53" x14ac:dyDescent="0.35">
      <c r="A5681">
        <v>2023</v>
      </c>
      <c r="B5681">
        <v>1262</v>
      </c>
      <c r="C5681">
        <v>26</v>
      </c>
      <c r="D5681">
        <v>1</v>
      </c>
      <c r="E5681" s="1" t="s">
        <v>258</v>
      </c>
      <c r="F5681">
        <v>4</v>
      </c>
      <c r="G5681">
        <v>1</v>
      </c>
      <c r="H5681">
        <v>1</v>
      </c>
      <c r="I5681">
        <v>1</v>
      </c>
      <c r="J5681">
        <v>28</v>
      </c>
      <c r="K5681">
        <v>10</v>
      </c>
      <c r="L5681">
        <v>2017</v>
      </c>
      <c r="M5681">
        <v>5</v>
      </c>
      <c r="N5681">
        <v>2</v>
      </c>
      <c r="R5681">
        <v>1</v>
      </c>
      <c r="S5681" s="1" t="s">
        <v>259</v>
      </c>
      <c r="T5681">
        <v>1</v>
      </c>
      <c r="U5681">
        <v>1</v>
      </c>
      <c r="V5681">
        <v>3</v>
      </c>
      <c r="W5681">
        <v>1</v>
      </c>
      <c r="X5681">
        <v>3</v>
      </c>
      <c r="Y5681">
        <v>1</v>
      </c>
      <c r="Z5681">
        <v>1</v>
      </c>
      <c r="AA5681">
        <v>2</v>
      </c>
      <c r="AF5681" s="1" t="s">
        <v>258</v>
      </c>
      <c r="AL5681" s="1" t="s">
        <v>258</v>
      </c>
      <c r="AM5681" s="1" t="s">
        <v>258</v>
      </c>
      <c r="AN5681">
        <v>2</v>
      </c>
      <c r="AO5681">
        <v>2</v>
      </c>
      <c r="AW5681" s="1" t="s">
        <v>258</v>
      </c>
      <c r="AX5681">
        <v>1</v>
      </c>
      <c r="AY5681">
        <v>1</v>
      </c>
      <c r="AZ5681">
        <v>126202601</v>
      </c>
      <c r="BA5681">
        <v>224643.74905144799</v>
      </c>
    </row>
    <row r="5682" spans="1:53" x14ac:dyDescent="0.35">
      <c r="A5682">
        <v>2023</v>
      </c>
      <c r="B5682">
        <v>1262</v>
      </c>
      <c r="C5682">
        <v>27</v>
      </c>
      <c r="D5682">
        <v>1</v>
      </c>
      <c r="E5682" s="1" t="s">
        <v>258</v>
      </c>
      <c r="F5682">
        <v>4</v>
      </c>
      <c r="G5682">
        <v>2</v>
      </c>
      <c r="H5682">
        <v>1</v>
      </c>
      <c r="I5682">
        <v>1</v>
      </c>
      <c r="J5682">
        <v>21</v>
      </c>
      <c r="K5682">
        <v>7</v>
      </c>
      <c r="L5682">
        <v>2012</v>
      </c>
      <c r="M5682">
        <v>10</v>
      </c>
      <c r="N5682">
        <v>1</v>
      </c>
      <c r="O5682">
        <v>2</v>
      </c>
      <c r="P5682">
        <v>4</v>
      </c>
      <c r="Q5682">
        <v>14</v>
      </c>
      <c r="R5682">
        <v>2</v>
      </c>
      <c r="S5682" s="1" t="s">
        <v>258</v>
      </c>
      <c r="T5682">
        <v>1</v>
      </c>
      <c r="U5682">
        <v>2</v>
      </c>
      <c r="W5682">
        <v>1</v>
      </c>
      <c r="X5682">
        <v>3</v>
      </c>
      <c r="Y5682">
        <v>1</v>
      </c>
      <c r="Z5682">
        <v>1</v>
      </c>
      <c r="AA5682">
        <v>2</v>
      </c>
      <c r="AF5682" s="1" t="s">
        <v>258</v>
      </c>
      <c r="AL5682" s="1" t="s">
        <v>258</v>
      </c>
      <c r="AM5682" s="1" t="s">
        <v>258</v>
      </c>
      <c r="AN5682">
        <v>2</v>
      </c>
      <c r="AO5682">
        <v>2</v>
      </c>
      <c r="AP5682">
        <v>1</v>
      </c>
      <c r="AQ5682">
        <v>2</v>
      </c>
      <c r="AR5682">
        <v>2</v>
      </c>
      <c r="AW5682" s="1" t="s">
        <v>258</v>
      </c>
      <c r="AX5682">
        <v>1</v>
      </c>
      <c r="AY5682">
        <v>1</v>
      </c>
      <c r="AZ5682">
        <v>126202701</v>
      </c>
      <c r="BA5682">
        <v>252314.57205529901</v>
      </c>
    </row>
    <row r="5683" spans="1:53" x14ac:dyDescent="0.35">
      <c r="A5683">
        <v>2023</v>
      </c>
      <c r="B5683">
        <v>1262</v>
      </c>
      <c r="C5683">
        <v>27</v>
      </c>
      <c r="D5683">
        <v>1</v>
      </c>
      <c r="E5683" s="1" t="s">
        <v>258</v>
      </c>
      <c r="F5683">
        <v>5</v>
      </c>
      <c r="G5683">
        <v>2</v>
      </c>
      <c r="H5683">
        <v>1</v>
      </c>
      <c r="I5683">
        <v>1</v>
      </c>
      <c r="J5683">
        <v>27</v>
      </c>
      <c r="K5683">
        <v>3</v>
      </c>
      <c r="L5683">
        <v>2020</v>
      </c>
      <c r="M5683">
        <v>2</v>
      </c>
      <c r="N5683">
        <v>2</v>
      </c>
      <c r="R5683">
        <v>9</v>
      </c>
      <c r="S5683" s="1" t="s">
        <v>258</v>
      </c>
      <c r="T5683">
        <v>2</v>
      </c>
      <c r="AF5683" s="1" t="s">
        <v>258</v>
      </c>
      <c r="AL5683" s="1" t="s">
        <v>258</v>
      </c>
      <c r="AM5683" s="1" t="s">
        <v>258</v>
      </c>
      <c r="AW5683" s="1" t="s">
        <v>258</v>
      </c>
      <c r="AZ5683">
        <v>126202701</v>
      </c>
      <c r="BA5683">
        <v>141416.693624943</v>
      </c>
    </row>
    <row r="5684" spans="1:53" x14ac:dyDescent="0.35">
      <c r="A5684">
        <v>2023</v>
      </c>
      <c r="B5684">
        <v>1262</v>
      </c>
      <c r="C5684">
        <v>27</v>
      </c>
      <c r="D5684">
        <v>1</v>
      </c>
      <c r="E5684" s="1" t="s">
        <v>258</v>
      </c>
      <c r="F5684">
        <v>6</v>
      </c>
      <c r="G5684">
        <v>2</v>
      </c>
      <c r="H5684">
        <v>1</v>
      </c>
      <c r="I5684">
        <v>1</v>
      </c>
      <c r="J5684">
        <v>18</v>
      </c>
      <c r="K5684">
        <v>8</v>
      </c>
      <c r="L5684">
        <v>2021</v>
      </c>
      <c r="M5684">
        <v>1</v>
      </c>
      <c r="N5684">
        <v>2</v>
      </c>
      <c r="R5684">
        <v>9</v>
      </c>
      <c r="S5684" s="1" t="s">
        <v>258</v>
      </c>
      <c r="T5684">
        <v>2</v>
      </c>
      <c r="AF5684" s="1" t="s">
        <v>258</v>
      </c>
      <c r="AL5684" s="1" t="s">
        <v>258</v>
      </c>
      <c r="AM5684" s="1" t="s">
        <v>258</v>
      </c>
      <c r="AW5684" s="1" t="s">
        <v>258</v>
      </c>
      <c r="AZ5684">
        <v>126202701</v>
      </c>
      <c r="BA5684">
        <v>154924.24467303901</v>
      </c>
    </row>
    <row r="5685" spans="1:53" x14ac:dyDescent="0.35">
      <c r="A5685">
        <v>2023</v>
      </c>
      <c r="B5685">
        <v>1262</v>
      </c>
      <c r="C5685">
        <v>73</v>
      </c>
      <c r="D5685">
        <v>1</v>
      </c>
      <c r="E5685" s="1" t="s">
        <v>258</v>
      </c>
      <c r="F5685">
        <v>3</v>
      </c>
      <c r="G5685">
        <v>2</v>
      </c>
      <c r="H5685">
        <v>1</v>
      </c>
      <c r="I5685">
        <v>1</v>
      </c>
      <c r="J5685">
        <v>17</v>
      </c>
      <c r="K5685">
        <v>11</v>
      </c>
      <c r="L5685">
        <v>2015</v>
      </c>
      <c r="M5685">
        <v>7</v>
      </c>
      <c r="N5685">
        <v>2</v>
      </c>
      <c r="R5685">
        <v>1</v>
      </c>
      <c r="S5685" s="1" t="s">
        <v>397</v>
      </c>
      <c r="T5685">
        <v>1</v>
      </c>
      <c r="U5685">
        <v>1</v>
      </c>
      <c r="V5685">
        <v>2</v>
      </c>
      <c r="W5685">
        <v>1</v>
      </c>
      <c r="X5685">
        <v>2</v>
      </c>
      <c r="Y5685">
        <v>1</v>
      </c>
      <c r="Z5685">
        <v>1</v>
      </c>
      <c r="AA5685">
        <v>2</v>
      </c>
      <c r="AF5685" s="1" t="s">
        <v>258</v>
      </c>
      <c r="AL5685" s="1" t="s">
        <v>258</v>
      </c>
      <c r="AM5685" s="1" t="s">
        <v>258</v>
      </c>
      <c r="AN5685">
        <v>2</v>
      </c>
      <c r="AO5685">
        <v>1</v>
      </c>
      <c r="AP5685">
        <v>1</v>
      </c>
      <c r="AQ5685">
        <v>2</v>
      </c>
      <c r="AR5685">
        <v>2</v>
      </c>
      <c r="AW5685" s="1" t="s">
        <v>258</v>
      </c>
      <c r="AX5685">
        <v>1</v>
      </c>
      <c r="AY5685">
        <v>1</v>
      </c>
      <c r="AZ5685">
        <v>126207301</v>
      </c>
      <c r="BA5685">
        <v>224643.74905144799</v>
      </c>
    </row>
    <row r="5686" spans="1:53" x14ac:dyDescent="0.35">
      <c r="A5686">
        <v>2023</v>
      </c>
      <c r="B5686">
        <v>1262</v>
      </c>
      <c r="C5686">
        <v>73</v>
      </c>
      <c r="D5686">
        <v>1</v>
      </c>
      <c r="E5686" s="1" t="s">
        <v>258</v>
      </c>
      <c r="F5686">
        <v>4</v>
      </c>
      <c r="G5686">
        <v>2</v>
      </c>
      <c r="H5686">
        <v>1</v>
      </c>
      <c r="I5686">
        <v>1</v>
      </c>
      <c r="J5686">
        <v>4</v>
      </c>
      <c r="K5686">
        <v>12</v>
      </c>
      <c r="L5686">
        <v>2018</v>
      </c>
      <c r="M5686">
        <v>4</v>
      </c>
      <c r="N5686">
        <v>2</v>
      </c>
      <c r="R5686">
        <v>1</v>
      </c>
      <c r="S5686" s="1" t="s">
        <v>397</v>
      </c>
      <c r="T5686">
        <v>1</v>
      </c>
      <c r="U5686">
        <v>1</v>
      </c>
      <c r="V5686">
        <v>2</v>
      </c>
      <c r="W5686">
        <v>1</v>
      </c>
      <c r="X5686">
        <v>2</v>
      </c>
      <c r="Y5686">
        <v>1</v>
      </c>
      <c r="Z5686">
        <v>1</v>
      </c>
      <c r="AA5686">
        <v>2</v>
      </c>
      <c r="AF5686" s="1" t="s">
        <v>258</v>
      </c>
      <c r="AL5686" s="1" t="s">
        <v>258</v>
      </c>
      <c r="AM5686" s="1" t="s">
        <v>258</v>
      </c>
      <c r="AN5686">
        <v>3</v>
      </c>
      <c r="AO5686">
        <v>1</v>
      </c>
      <c r="AW5686" s="1" t="s">
        <v>258</v>
      </c>
      <c r="AX5686">
        <v>1</v>
      </c>
      <c r="AY5686">
        <v>1</v>
      </c>
      <c r="AZ5686">
        <v>126207301</v>
      </c>
      <c r="BA5686">
        <v>141416.693624943</v>
      </c>
    </row>
    <row r="5687" spans="1:53" x14ac:dyDescent="0.35">
      <c r="A5687">
        <v>2023</v>
      </c>
      <c r="B5687">
        <v>1262</v>
      </c>
      <c r="C5687">
        <v>83</v>
      </c>
      <c r="D5687">
        <v>1</v>
      </c>
      <c r="E5687" s="1" t="s">
        <v>258</v>
      </c>
      <c r="F5687">
        <v>3</v>
      </c>
      <c r="G5687">
        <v>2</v>
      </c>
      <c r="H5687">
        <v>1</v>
      </c>
      <c r="I5687">
        <v>1</v>
      </c>
      <c r="J5687">
        <v>2</v>
      </c>
      <c r="K5687">
        <v>4</v>
      </c>
      <c r="L5687">
        <v>2019</v>
      </c>
      <c r="M5687">
        <v>3</v>
      </c>
      <c r="N5687">
        <v>2</v>
      </c>
      <c r="R5687">
        <v>1</v>
      </c>
      <c r="S5687" s="1" t="s">
        <v>375</v>
      </c>
      <c r="T5687">
        <v>2</v>
      </c>
      <c r="AA5687">
        <v>2</v>
      </c>
      <c r="AF5687" s="1" t="s">
        <v>258</v>
      </c>
      <c r="AL5687" s="1" t="s">
        <v>258</v>
      </c>
      <c r="AM5687" s="1" t="s">
        <v>258</v>
      </c>
      <c r="AN5687">
        <v>2</v>
      </c>
      <c r="AO5687">
        <v>2</v>
      </c>
      <c r="AW5687" s="1" t="s">
        <v>258</v>
      </c>
      <c r="AZ5687">
        <v>126208301</v>
      </c>
      <c r="BA5687">
        <v>141416.693624943</v>
      </c>
    </row>
    <row r="5688" spans="1:53" x14ac:dyDescent="0.35">
      <c r="A5688">
        <v>2023</v>
      </c>
      <c r="B5688">
        <v>1262</v>
      </c>
      <c r="C5688">
        <v>85</v>
      </c>
      <c r="D5688">
        <v>1</v>
      </c>
      <c r="E5688" s="1" t="s">
        <v>258</v>
      </c>
      <c r="F5688">
        <v>3</v>
      </c>
      <c r="G5688">
        <v>2</v>
      </c>
      <c r="H5688">
        <v>1</v>
      </c>
      <c r="I5688">
        <v>1</v>
      </c>
      <c r="J5688">
        <v>26</v>
      </c>
      <c r="K5688">
        <v>6</v>
      </c>
      <c r="L5688">
        <v>2014</v>
      </c>
      <c r="M5688">
        <v>8</v>
      </c>
      <c r="N5688">
        <v>1</v>
      </c>
      <c r="O5688">
        <v>2</v>
      </c>
      <c r="P5688">
        <v>4</v>
      </c>
      <c r="Q5688">
        <v>20</v>
      </c>
      <c r="R5688">
        <v>1</v>
      </c>
      <c r="S5688" s="1" t="s">
        <v>397</v>
      </c>
      <c r="T5688">
        <v>1</v>
      </c>
      <c r="U5688">
        <v>1</v>
      </c>
      <c r="V5688">
        <v>1</v>
      </c>
      <c r="W5688">
        <v>1</v>
      </c>
      <c r="X5688">
        <v>2</v>
      </c>
      <c r="Y5688">
        <v>1</v>
      </c>
      <c r="Z5688">
        <v>1</v>
      </c>
      <c r="AA5688">
        <v>2</v>
      </c>
      <c r="AF5688" s="1" t="s">
        <v>258</v>
      </c>
      <c r="AL5688" s="1" t="s">
        <v>258</v>
      </c>
      <c r="AM5688" s="1" t="s">
        <v>258</v>
      </c>
      <c r="AN5688">
        <v>2</v>
      </c>
      <c r="AO5688">
        <v>1</v>
      </c>
      <c r="AP5688">
        <v>1</v>
      </c>
      <c r="AQ5688">
        <v>2</v>
      </c>
      <c r="AR5688">
        <v>2</v>
      </c>
      <c r="AW5688" s="1" t="s">
        <v>258</v>
      </c>
      <c r="AX5688">
        <v>1</v>
      </c>
      <c r="AY5688">
        <v>1</v>
      </c>
      <c r="AZ5688">
        <v>126208501</v>
      </c>
      <c r="BA5688">
        <v>218865.48774402501</v>
      </c>
    </row>
    <row r="5689" spans="1:53" x14ac:dyDescent="0.35">
      <c r="A5689">
        <v>2023</v>
      </c>
      <c r="B5689">
        <v>1262</v>
      </c>
      <c r="C5689">
        <v>85</v>
      </c>
      <c r="D5689">
        <v>1</v>
      </c>
      <c r="E5689" s="1" t="s">
        <v>258</v>
      </c>
      <c r="F5689">
        <v>4</v>
      </c>
      <c r="G5689">
        <v>2</v>
      </c>
      <c r="H5689">
        <v>1</v>
      </c>
      <c r="I5689">
        <v>1</v>
      </c>
      <c r="J5689">
        <v>30</v>
      </c>
      <c r="K5689">
        <v>11</v>
      </c>
      <c r="L5689">
        <v>2017</v>
      </c>
      <c r="M5689">
        <v>5</v>
      </c>
      <c r="N5689">
        <v>2</v>
      </c>
      <c r="R5689">
        <v>1</v>
      </c>
      <c r="S5689" s="1" t="s">
        <v>259</v>
      </c>
      <c r="T5689">
        <v>1</v>
      </c>
      <c r="U5689">
        <v>1</v>
      </c>
      <c r="V5689">
        <v>1</v>
      </c>
      <c r="W5689">
        <v>1</v>
      </c>
      <c r="X5689">
        <v>3</v>
      </c>
      <c r="Y5689">
        <v>1</v>
      </c>
      <c r="Z5689">
        <v>1</v>
      </c>
      <c r="AA5689">
        <v>2</v>
      </c>
      <c r="AF5689" s="1" t="s">
        <v>258</v>
      </c>
      <c r="AL5689" s="1" t="s">
        <v>258</v>
      </c>
      <c r="AM5689" s="1" t="s">
        <v>258</v>
      </c>
      <c r="AN5689">
        <v>2</v>
      </c>
      <c r="AO5689">
        <v>1</v>
      </c>
      <c r="AW5689" s="1" t="s">
        <v>258</v>
      </c>
      <c r="AX5689">
        <v>1</v>
      </c>
      <c r="AY5689">
        <v>1</v>
      </c>
      <c r="AZ5689">
        <v>126208501</v>
      </c>
      <c r="BA5689">
        <v>224643.74905144799</v>
      </c>
    </row>
    <row r="5690" spans="1:53" x14ac:dyDescent="0.35">
      <c r="A5690">
        <v>2023</v>
      </c>
      <c r="B5690">
        <v>1262</v>
      </c>
      <c r="C5690">
        <v>85</v>
      </c>
      <c r="D5690">
        <v>1</v>
      </c>
      <c r="E5690" s="1" t="s">
        <v>258</v>
      </c>
      <c r="F5690">
        <v>5</v>
      </c>
      <c r="G5690">
        <v>2</v>
      </c>
      <c r="H5690">
        <v>1</v>
      </c>
      <c r="I5690">
        <v>1</v>
      </c>
      <c r="J5690">
        <v>7</v>
      </c>
      <c r="K5690">
        <v>7</v>
      </c>
      <c r="L5690">
        <v>2022</v>
      </c>
      <c r="M5690">
        <v>0</v>
      </c>
      <c r="N5690">
        <v>2</v>
      </c>
      <c r="R5690">
        <v>1</v>
      </c>
      <c r="S5690" s="1" t="s">
        <v>259</v>
      </c>
      <c r="AF5690" s="1" t="s">
        <v>258</v>
      </c>
      <c r="AL5690" s="1" t="s">
        <v>258</v>
      </c>
      <c r="AM5690" s="1" t="s">
        <v>258</v>
      </c>
      <c r="AW5690" s="1" t="s">
        <v>258</v>
      </c>
      <c r="AZ5690">
        <v>126208501</v>
      </c>
      <c r="BA5690">
        <v>141416.693624943</v>
      </c>
    </row>
    <row r="5691" spans="1:53" x14ac:dyDescent="0.35">
      <c r="A5691">
        <v>2023</v>
      </c>
      <c r="B5691">
        <v>1262</v>
      </c>
      <c r="C5691">
        <v>86</v>
      </c>
      <c r="D5691">
        <v>1</v>
      </c>
      <c r="E5691" s="1" t="s">
        <v>258</v>
      </c>
      <c r="F5691">
        <v>5</v>
      </c>
      <c r="G5691">
        <v>2</v>
      </c>
      <c r="H5691">
        <v>1</v>
      </c>
      <c r="I5691">
        <v>1</v>
      </c>
      <c r="J5691">
        <v>28</v>
      </c>
      <c r="K5691">
        <v>3</v>
      </c>
      <c r="L5691">
        <v>2017</v>
      </c>
      <c r="M5691">
        <v>5</v>
      </c>
      <c r="N5691">
        <v>2</v>
      </c>
      <c r="R5691">
        <v>2</v>
      </c>
      <c r="S5691" s="1" t="s">
        <v>258</v>
      </c>
      <c r="T5691">
        <v>1</v>
      </c>
      <c r="U5691">
        <v>2</v>
      </c>
      <c r="W5691">
        <v>1</v>
      </c>
      <c r="X5691">
        <v>3</v>
      </c>
      <c r="Y5691">
        <v>1</v>
      </c>
      <c r="Z5691">
        <v>1</v>
      </c>
      <c r="AA5691">
        <v>2</v>
      </c>
      <c r="AF5691" s="1" t="s">
        <v>258</v>
      </c>
      <c r="AL5691" s="1" t="s">
        <v>258</v>
      </c>
      <c r="AM5691" s="1" t="s">
        <v>258</v>
      </c>
      <c r="AN5691">
        <v>2</v>
      </c>
      <c r="AO5691">
        <v>2</v>
      </c>
      <c r="AW5691" s="1" t="s">
        <v>258</v>
      </c>
      <c r="AX5691">
        <v>1</v>
      </c>
      <c r="AY5691">
        <v>1</v>
      </c>
      <c r="AZ5691">
        <v>126208601</v>
      </c>
      <c r="BA5691">
        <v>224643.74905144799</v>
      </c>
    </row>
    <row r="5692" spans="1:53" x14ac:dyDescent="0.35">
      <c r="A5692">
        <v>2023</v>
      </c>
      <c r="B5692">
        <v>1262</v>
      </c>
      <c r="C5692">
        <v>86</v>
      </c>
      <c r="D5692">
        <v>1</v>
      </c>
      <c r="E5692" s="1" t="s">
        <v>258</v>
      </c>
      <c r="F5692">
        <v>6</v>
      </c>
      <c r="G5692">
        <v>2</v>
      </c>
      <c r="H5692">
        <v>1</v>
      </c>
      <c r="I5692">
        <v>1</v>
      </c>
      <c r="J5692">
        <v>20</v>
      </c>
      <c r="K5692">
        <v>2</v>
      </c>
      <c r="L5692">
        <v>2017</v>
      </c>
      <c r="M5692">
        <v>6</v>
      </c>
      <c r="N5692">
        <v>2</v>
      </c>
      <c r="R5692">
        <v>9</v>
      </c>
      <c r="S5692" s="1" t="s">
        <v>258</v>
      </c>
      <c r="T5692">
        <v>1</v>
      </c>
      <c r="U5692">
        <v>2</v>
      </c>
      <c r="W5692">
        <v>1</v>
      </c>
      <c r="X5692">
        <v>3</v>
      </c>
      <c r="Y5692">
        <v>1</v>
      </c>
      <c r="Z5692">
        <v>1</v>
      </c>
      <c r="AA5692">
        <v>2</v>
      </c>
      <c r="AF5692" s="1" t="s">
        <v>258</v>
      </c>
      <c r="AL5692" s="1" t="s">
        <v>258</v>
      </c>
      <c r="AM5692" s="1" t="s">
        <v>258</v>
      </c>
      <c r="AN5692">
        <v>2</v>
      </c>
      <c r="AO5692">
        <v>2</v>
      </c>
      <c r="AP5692">
        <v>3</v>
      </c>
      <c r="AR5692">
        <v>2</v>
      </c>
      <c r="AW5692" s="1" t="s">
        <v>258</v>
      </c>
      <c r="AX5692">
        <v>1</v>
      </c>
      <c r="AY5692">
        <v>1</v>
      </c>
      <c r="AZ5692">
        <v>126208601</v>
      </c>
      <c r="BA5692">
        <v>218865.48774402501</v>
      </c>
    </row>
    <row r="5693" spans="1:53" x14ac:dyDescent="0.35">
      <c r="A5693">
        <v>2023</v>
      </c>
      <c r="B5693">
        <v>1269</v>
      </c>
      <c r="C5693">
        <v>38</v>
      </c>
      <c r="D5693">
        <v>1</v>
      </c>
      <c r="E5693" s="1" t="s">
        <v>258</v>
      </c>
      <c r="F5693">
        <v>3</v>
      </c>
      <c r="G5693">
        <v>2</v>
      </c>
      <c r="H5693">
        <v>1</v>
      </c>
      <c r="I5693">
        <v>1</v>
      </c>
      <c r="J5693">
        <v>29</v>
      </c>
      <c r="K5693">
        <v>8</v>
      </c>
      <c r="L5693">
        <v>2021</v>
      </c>
      <c r="M5693">
        <v>1</v>
      </c>
      <c r="N5693">
        <v>2</v>
      </c>
      <c r="R5693">
        <v>1</v>
      </c>
      <c r="S5693" s="1" t="s">
        <v>488</v>
      </c>
      <c r="T5693">
        <v>2</v>
      </c>
      <c r="AF5693" s="1" t="s">
        <v>258</v>
      </c>
      <c r="AL5693" s="1" t="s">
        <v>258</v>
      </c>
      <c r="AM5693" s="1" t="s">
        <v>258</v>
      </c>
      <c r="AW5693" s="1" t="s">
        <v>258</v>
      </c>
      <c r="AZ5693">
        <v>126903801</v>
      </c>
      <c r="BA5693">
        <v>138571.76709481399</v>
      </c>
    </row>
    <row r="5694" spans="1:53" x14ac:dyDescent="0.35">
      <c r="A5694">
        <v>2023</v>
      </c>
      <c r="B5694">
        <v>1269</v>
      </c>
      <c r="C5694">
        <v>38</v>
      </c>
      <c r="D5694">
        <v>1</v>
      </c>
      <c r="E5694" s="1" t="s">
        <v>258</v>
      </c>
      <c r="F5694">
        <v>4</v>
      </c>
      <c r="G5694">
        <v>2</v>
      </c>
      <c r="H5694">
        <v>1</v>
      </c>
      <c r="I5694">
        <v>1</v>
      </c>
      <c r="J5694">
        <v>25</v>
      </c>
      <c r="K5694">
        <v>7</v>
      </c>
      <c r="L5694">
        <v>2014</v>
      </c>
      <c r="M5694">
        <v>8</v>
      </c>
      <c r="N5694">
        <v>1</v>
      </c>
      <c r="O5694">
        <v>1</v>
      </c>
      <c r="P5694">
        <v>2</v>
      </c>
      <c r="Q5694">
        <v>10</v>
      </c>
      <c r="R5694">
        <v>1</v>
      </c>
      <c r="S5694" s="1" t="s">
        <v>489</v>
      </c>
      <c r="T5694">
        <v>1</v>
      </c>
      <c r="U5694">
        <v>1</v>
      </c>
      <c r="V5694">
        <v>3</v>
      </c>
      <c r="W5694">
        <v>1</v>
      </c>
      <c r="X5694">
        <v>2</v>
      </c>
      <c r="Y5694">
        <v>1</v>
      </c>
      <c r="Z5694">
        <v>1</v>
      </c>
      <c r="AA5694">
        <v>2</v>
      </c>
      <c r="AF5694" s="1" t="s">
        <v>258</v>
      </c>
      <c r="AL5694" s="1" t="s">
        <v>258</v>
      </c>
      <c r="AM5694" s="1" t="s">
        <v>258</v>
      </c>
      <c r="AN5694">
        <v>2</v>
      </c>
      <c r="AO5694">
        <v>2</v>
      </c>
      <c r="AP5694">
        <v>1</v>
      </c>
      <c r="AQ5694">
        <v>2</v>
      </c>
      <c r="AR5694">
        <v>2</v>
      </c>
      <c r="AW5694" s="1" t="s">
        <v>258</v>
      </c>
      <c r="AX5694">
        <v>1</v>
      </c>
      <c r="AY5694">
        <v>1</v>
      </c>
      <c r="AZ5694">
        <v>126903801</v>
      </c>
      <c r="BA5694">
        <v>214462.498134722</v>
      </c>
    </row>
    <row r="5695" spans="1:53" x14ac:dyDescent="0.35">
      <c r="A5695">
        <v>2023</v>
      </c>
      <c r="B5695">
        <v>1269</v>
      </c>
      <c r="C5695">
        <v>43</v>
      </c>
      <c r="D5695">
        <v>1</v>
      </c>
      <c r="E5695" s="1" t="s">
        <v>258</v>
      </c>
      <c r="F5695">
        <v>3</v>
      </c>
      <c r="G5695">
        <v>2</v>
      </c>
      <c r="H5695">
        <v>1</v>
      </c>
      <c r="I5695">
        <v>1</v>
      </c>
      <c r="J5695">
        <v>8</v>
      </c>
      <c r="K5695">
        <v>5</v>
      </c>
      <c r="L5695">
        <v>2015</v>
      </c>
      <c r="M5695">
        <v>7</v>
      </c>
      <c r="N5695">
        <v>1</v>
      </c>
      <c r="O5695">
        <v>1</v>
      </c>
      <c r="P5695">
        <v>4</v>
      </c>
      <c r="Q5695">
        <v>14</v>
      </c>
      <c r="R5695">
        <v>2</v>
      </c>
      <c r="S5695" s="1" t="s">
        <v>258</v>
      </c>
      <c r="T5695">
        <v>1</v>
      </c>
      <c r="U5695">
        <v>1</v>
      </c>
      <c r="V5695">
        <v>2</v>
      </c>
      <c r="W5695">
        <v>1</v>
      </c>
      <c r="X5695">
        <v>5</v>
      </c>
      <c r="Y5695">
        <v>1</v>
      </c>
      <c r="Z5695">
        <v>1</v>
      </c>
      <c r="AA5695">
        <v>2</v>
      </c>
      <c r="AF5695" s="1" t="s">
        <v>258</v>
      </c>
      <c r="AL5695" s="1" t="s">
        <v>258</v>
      </c>
      <c r="AM5695" s="1" t="s">
        <v>258</v>
      </c>
      <c r="AN5695">
        <v>2</v>
      </c>
      <c r="AO5695">
        <v>2</v>
      </c>
      <c r="AP5695">
        <v>1</v>
      </c>
      <c r="AQ5695">
        <v>2</v>
      </c>
      <c r="AR5695">
        <v>2</v>
      </c>
      <c r="AW5695" s="1" t="s">
        <v>258</v>
      </c>
      <c r="AX5695">
        <v>1</v>
      </c>
      <c r="AY5695">
        <v>1</v>
      </c>
      <c r="AZ5695">
        <v>126904301</v>
      </c>
      <c r="BA5695">
        <v>220124.51624291501</v>
      </c>
    </row>
    <row r="5696" spans="1:53" x14ac:dyDescent="0.35">
      <c r="A5696">
        <v>2023</v>
      </c>
      <c r="B5696">
        <v>1269</v>
      </c>
      <c r="C5696">
        <v>43</v>
      </c>
      <c r="D5696">
        <v>1</v>
      </c>
      <c r="E5696" s="1" t="s">
        <v>258</v>
      </c>
      <c r="F5696">
        <v>4</v>
      </c>
      <c r="G5696">
        <v>2</v>
      </c>
      <c r="H5696">
        <v>1</v>
      </c>
      <c r="I5696">
        <v>1</v>
      </c>
      <c r="J5696">
        <v>6</v>
      </c>
      <c r="K5696">
        <v>5</v>
      </c>
      <c r="L5696">
        <v>2020</v>
      </c>
      <c r="M5696">
        <v>2</v>
      </c>
      <c r="N5696">
        <v>2</v>
      </c>
      <c r="R5696">
        <v>9</v>
      </c>
      <c r="S5696" s="1" t="s">
        <v>258</v>
      </c>
      <c r="T5696">
        <v>1</v>
      </c>
      <c r="U5696">
        <v>2</v>
      </c>
      <c r="W5696">
        <v>1</v>
      </c>
      <c r="X5696">
        <v>3</v>
      </c>
      <c r="Y5696">
        <v>1</v>
      </c>
      <c r="Z5696">
        <v>1</v>
      </c>
      <c r="AF5696" s="1" t="s">
        <v>258</v>
      </c>
      <c r="AL5696" s="1" t="s">
        <v>258</v>
      </c>
      <c r="AM5696" s="1" t="s">
        <v>258</v>
      </c>
      <c r="AW5696" s="1" t="s">
        <v>258</v>
      </c>
      <c r="AX5696">
        <v>1</v>
      </c>
      <c r="AY5696">
        <v>3</v>
      </c>
      <c r="AZ5696">
        <v>126904301</v>
      </c>
      <c r="BA5696">
        <v>151807.58225834899</v>
      </c>
    </row>
    <row r="5697" spans="1:53" x14ac:dyDescent="0.35">
      <c r="A5697">
        <v>2023</v>
      </c>
      <c r="B5697">
        <v>1269</v>
      </c>
      <c r="C5697">
        <v>50</v>
      </c>
      <c r="D5697">
        <v>1</v>
      </c>
      <c r="E5697" s="1" t="s">
        <v>258</v>
      </c>
      <c r="F5697">
        <v>3</v>
      </c>
      <c r="G5697">
        <v>2</v>
      </c>
      <c r="H5697">
        <v>1</v>
      </c>
      <c r="I5697">
        <v>1</v>
      </c>
      <c r="J5697">
        <v>8</v>
      </c>
      <c r="K5697">
        <v>1</v>
      </c>
      <c r="L5697">
        <v>2014</v>
      </c>
      <c r="M5697">
        <v>8</v>
      </c>
      <c r="N5697">
        <v>2</v>
      </c>
      <c r="R5697">
        <v>1</v>
      </c>
      <c r="S5697" s="1" t="s">
        <v>467</v>
      </c>
      <c r="T5697">
        <v>1</v>
      </c>
      <c r="U5697">
        <v>1</v>
      </c>
      <c r="V5697">
        <v>2</v>
      </c>
      <c r="W5697">
        <v>1</v>
      </c>
      <c r="X5697">
        <v>3</v>
      </c>
      <c r="Y5697">
        <v>1</v>
      </c>
      <c r="Z5697">
        <v>1</v>
      </c>
      <c r="AA5697">
        <v>2</v>
      </c>
      <c r="AF5697" s="1" t="s">
        <v>258</v>
      </c>
      <c r="AL5697" s="1" t="s">
        <v>258</v>
      </c>
      <c r="AM5697" s="1" t="s">
        <v>258</v>
      </c>
      <c r="AN5697">
        <v>2</v>
      </c>
      <c r="AO5697">
        <v>2</v>
      </c>
      <c r="AP5697">
        <v>1</v>
      </c>
      <c r="AQ5697">
        <v>1</v>
      </c>
      <c r="AR5697">
        <v>2</v>
      </c>
      <c r="AW5697" s="1" t="s">
        <v>258</v>
      </c>
      <c r="AX5697">
        <v>1</v>
      </c>
      <c r="AY5697">
        <v>1</v>
      </c>
      <c r="AZ5697">
        <v>126905001</v>
      </c>
      <c r="BA5697">
        <v>220124.51624291501</v>
      </c>
    </row>
    <row r="5698" spans="1:53" x14ac:dyDescent="0.35">
      <c r="A5698">
        <v>2023</v>
      </c>
      <c r="B5698">
        <v>1269</v>
      </c>
      <c r="C5698">
        <v>50</v>
      </c>
      <c r="D5698">
        <v>1</v>
      </c>
      <c r="E5698" s="1" t="s">
        <v>258</v>
      </c>
      <c r="F5698">
        <v>4</v>
      </c>
      <c r="G5698">
        <v>2</v>
      </c>
      <c r="H5698">
        <v>1</v>
      </c>
      <c r="I5698">
        <v>1</v>
      </c>
      <c r="J5698">
        <v>7</v>
      </c>
      <c r="K5698">
        <v>6</v>
      </c>
      <c r="L5698">
        <v>2021</v>
      </c>
      <c r="M5698">
        <v>1</v>
      </c>
      <c r="N5698">
        <v>2</v>
      </c>
      <c r="R5698">
        <v>2</v>
      </c>
      <c r="S5698" s="1" t="s">
        <v>258</v>
      </c>
      <c r="T5698">
        <v>2</v>
      </c>
      <c r="AF5698" s="1" t="s">
        <v>258</v>
      </c>
      <c r="AL5698" s="1" t="s">
        <v>258</v>
      </c>
      <c r="AM5698" s="1" t="s">
        <v>258</v>
      </c>
      <c r="AW5698" s="1" t="s">
        <v>258</v>
      </c>
      <c r="AZ5698">
        <v>126905001</v>
      </c>
      <c r="BA5698">
        <v>138571.76709481399</v>
      </c>
    </row>
    <row r="5699" spans="1:53" x14ac:dyDescent="0.35">
      <c r="A5699">
        <v>2023</v>
      </c>
      <c r="B5699">
        <v>1269</v>
      </c>
      <c r="C5699">
        <v>79</v>
      </c>
      <c r="D5699">
        <v>1</v>
      </c>
      <c r="E5699" s="1" t="s">
        <v>258</v>
      </c>
      <c r="F5699">
        <v>3</v>
      </c>
      <c r="G5699">
        <v>2</v>
      </c>
      <c r="H5699">
        <v>1</v>
      </c>
      <c r="I5699">
        <v>1</v>
      </c>
      <c r="J5699">
        <v>3</v>
      </c>
      <c r="K5699">
        <v>11</v>
      </c>
      <c r="L5699">
        <v>2021</v>
      </c>
      <c r="M5699">
        <v>1</v>
      </c>
      <c r="N5699">
        <v>2</v>
      </c>
      <c r="R5699">
        <v>1</v>
      </c>
      <c r="S5699" s="1" t="s">
        <v>376</v>
      </c>
      <c r="T5699">
        <v>1</v>
      </c>
      <c r="U5699">
        <v>1</v>
      </c>
      <c r="V5699">
        <v>1</v>
      </c>
      <c r="W5699">
        <v>1</v>
      </c>
      <c r="X5699">
        <v>1</v>
      </c>
      <c r="Y5699">
        <v>1</v>
      </c>
      <c r="Z5699">
        <v>1</v>
      </c>
      <c r="AF5699" s="1" t="s">
        <v>258</v>
      </c>
      <c r="AL5699" s="1" t="s">
        <v>258</v>
      </c>
      <c r="AM5699" s="1" t="s">
        <v>258</v>
      </c>
      <c r="AW5699" s="1" t="s">
        <v>258</v>
      </c>
      <c r="AX5699">
        <v>1</v>
      </c>
      <c r="AY5699">
        <v>1</v>
      </c>
      <c r="AZ5699">
        <v>126907901</v>
      </c>
      <c r="BA5699">
        <v>151807.58225834899</v>
      </c>
    </row>
    <row r="5700" spans="1:53" x14ac:dyDescent="0.35">
      <c r="A5700">
        <v>2023</v>
      </c>
      <c r="B5700">
        <v>1269</v>
      </c>
      <c r="C5700">
        <v>93</v>
      </c>
      <c r="D5700">
        <v>1</v>
      </c>
      <c r="E5700" s="1" t="s">
        <v>258</v>
      </c>
      <c r="F5700">
        <v>3</v>
      </c>
      <c r="G5700">
        <v>2</v>
      </c>
      <c r="H5700">
        <v>1</v>
      </c>
      <c r="I5700">
        <v>1</v>
      </c>
      <c r="J5700">
        <v>18</v>
      </c>
      <c r="K5700">
        <v>12</v>
      </c>
      <c r="L5700">
        <v>2021</v>
      </c>
      <c r="M5700">
        <v>1</v>
      </c>
      <c r="N5700">
        <v>2</v>
      </c>
      <c r="R5700">
        <v>2</v>
      </c>
      <c r="S5700" s="1" t="s">
        <v>258</v>
      </c>
      <c r="T5700">
        <v>1</v>
      </c>
      <c r="U5700">
        <v>1</v>
      </c>
      <c r="V5700">
        <v>2</v>
      </c>
      <c r="W5700">
        <v>1</v>
      </c>
      <c r="X5700">
        <v>2</v>
      </c>
      <c r="Y5700">
        <v>1</v>
      </c>
      <c r="Z5700">
        <v>1</v>
      </c>
      <c r="AF5700" s="1" t="s">
        <v>258</v>
      </c>
      <c r="AL5700" s="1" t="s">
        <v>258</v>
      </c>
      <c r="AM5700" s="1" t="s">
        <v>258</v>
      </c>
      <c r="AW5700" s="1" t="s">
        <v>258</v>
      </c>
      <c r="AX5700">
        <v>1</v>
      </c>
      <c r="AY5700">
        <v>1</v>
      </c>
      <c r="AZ5700">
        <v>126909301</v>
      </c>
      <c r="BA5700">
        <v>151807.58225834899</v>
      </c>
    </row>
    <row r="5701" spans="1:53" x14ac:dyDescent="0.35">
      <c r="A5701">
        <v>2023</v>
      </c>
      <c r="B5701">
        <v>1269</v>
      </c>
      <c r="C5701">
        <v>102</v>
      </c>
      <c r="D5701">
        <v>1</v>
      </c>
      <c r="E5701" s="1" t="s">
        <v>258</v>
      </c>
      <c r="F5701">
        <v>3</v>
      </c>
      <c r="G5701">
        <v>2</v>
      </c>
      <c r="H5701">
        <v>1</v>
      </c>
      <c r="I5701">
        <v>1</v>
      </c>
      <c r="J5701">
        <v>23</v>
      </c>
      <c r="K5701">
        <v>6</v>
      </c>
      <c r="L5701">
        <v>2014</v>
      </c>
      <c r="M5701">
        <v>8</v>
      </c>
      <c r="N5701">
        <v>2</v>
      </c>
      <c r="R5701">
        <v>1</v>
      </c>
      <c r="S5701" s="1" t="s">
        <v>467</v>
      </c>
      <c r="T5701">
        <v>1</v>
      </c>
      <c r="U5701">
        <v>1</v>
      </c>
      <c r="V5701">
        <v>3</v>
      </c>
      <c r="W5701">
        <v>1</v>
      </c>
      <c r="X5701">
        <v>2</v>
      </c>
      <c r="Y5701">
        <v>1</v>
      </c>
      <c r="Z5701">
        <v>1</v>
      </c>
      <c r="AA5701">
        <v>2</v>
      </c>
      <c r="AF5701" s="1" t="s">
        <v>258</v>
      </c>
      <c r="AL5701" s="1" t="s">
        <v>258</v>
      </c>
      <c r="AM5701" s="1" t="s">
        <v>258</v>
      </c>
      <c r="AN5701">
        <v>2</v>
      </c>
      <c r="AO5701">
        <v>1</v>
      </c>
      <c r="AP5701">
        <v>1</v>
      </c>
      <c r="AQ5701">
        <v>2</v>
      </c>
      <c r="AR5701">
        <v>2</v>
      </c>
      <c r="AW5701" s="1" t="s">
        <v>258</v>
      </c>
      <c r="AX5701">
        <v>1</v>
      </c>
      <c r="AY5701">
        <v>1</v>
      </c>
      <c r="AZ5701">
        <v>126910201</v>
      </c>
      <c r="BA5701">
        <v>220124.51624291501</v>
      </c>
    </row>
    <row r="5702" spans="1:53" x14ac:dyDescent="0.35">
      <c r="A5702">
        <v>2023</v>
      </c>
      <c r="B5702">
        <v>1269</v>
      </c>
      <c r="C5702">
        <v>102</v>
      </c>
      <c r="D5702">
        <v>1</v>
      </c>
      <c r="E5702" s="1" t="s">
        <v>258</v>
      </c>
      <c r="F5702">
        <v>4</v>
      </c>
      <c r="G5702">
        <v>2</v>
      </c>
      <c r="H5702">
        <v>1</v>
      </c>
      <c r="I5702">
        <v>1</v>
      </c>
      <c r="J5702">
        <v>10</v>
      </c>
      <c r="K5702">
        <v>3</v>
      </c>
      <c r="L5702">
        <v>2017</v>
      </c>
      <c r="M5702">
        <v>5</v>
      </c>
      <c r="N5702">
        <v>2</v>
      </c>
      <c r="R5702">
        <v>1</v>
      </c>
      <c r="S5702" s="1" t="s">
        <v>487</v>
      </c>
      <c r="T5702">
        <v>1</v>
      </c>
      <c r="U5702">
        <v>1</v>
      </c>
      <c r="V5702">
        <v>3</v>
      </c>
      <c r="W5702">
        <v>1</v>
      </c>
      <c r="X5702">
        <v>1</v>
      </c>
      <c r="Y5702">
        <v>1</v>
      </c>
      <c r="Z5702">
        <v>1</v>
      </c>
      <c r="AA5702">
        <v>2</v>
      </c>
      <c r="AF5702" s="1" t="s">
        <v>258</v>
      </c>
      <c r="AL5702" s="1" t="s">
        <v>258</v>
      </c>
      <c r="AM5702" s="1" t="s">
        <v>258</v>
      </c>
      <c r="AN5702">
        <v>2</v>
      </c>
      <c r="AO5702">
        <v>2</v>
      </c>
      <c r="AW5702" s="1" t="s">
        <v>258</v>
      </c>
      <c r="AX5702">
        <v>1</v>
      </c>
      <c r="AY5702">
        <v>1</v>
      </c>
      <c r="AZ5702">
        <v>126910201</v>
      </c>
      <c r="BA5702">
        <v>214462.498134722</v>
      </c>
    </row>
    <row r="5703" spans="1:53" x14ac:dyDescent="0.35">
      <c r="A5703">
        <v>2023</v>
      </c>
      <c r="B5703">
        <v>1269</v>
      </c>
      <c r="C5703">
        <v>102</v>
      </c>
      <c r="D5703">
        <v>1</v>
      </c>
      <c r="E5703" s="1" t="s">
        <v>258</v>
      </c>
      <c r="F5703">
        <v>5</v>
      </c>
      <c r="G5703">
        <v>2</v>
      </c>
      <c r="H5703">
        <v>1</v>
      </c>
      <c r="I5703">
        <v>1</v>
      </c>
      <c r="J5703">
        <v>6</v>
      </c>
      <c r="K5703">
        <v>10</v>
      </c>
      <c r="L5703">
        <v>2020</v>
      </c>
      <c r="M5703">
        <v>2</v>
      </c>
      <c r="N5703">
        <v>2</v>
      </c>
      <c r="R5703">
        <v>1</v>
      </c>
      <c r="S5703" s="1" t="s">
        <v>467</v>
      </c>
      <c r="T5703">
        <v>1</v>
      </c>
      <c r="U5703">
        <v>1</v>
      </c>
      <c r="V5703">
        <v>2</v>
      </c>
      <c r="W5703">
        <v>1</v>
      </c>
      <c r="X5703">
        <v>1</v>
      </c>
      <c r="Y5703">
        <v>1</v>
      </c>
      <c r="Z5703">
        <v>1</v>
      </c>
      <c r="AF5703" s="1" t="s">
        <v>258</v>
      </c>
      <c r="AL5703" s="1" t="s">
        <v>258</v>
      </c>
      <c r="AM5703" s="1" t="s">
        <v>258</v>
      </c>
      <c r="AW5703" s="1" t="s">
        <v>258</v>
      </c>
      <c r="AX5703">
        <v>1</v>
      </c>
      <c r="AY5703">
        <v>1</v>
      </c>
      <c r="AZ5703">
        <v>126910201</v>
      </c>
      <c r="BA5703">
        <v>138571.76709481399</v>
      </c>
    </row>
    <row r="5704" spans="1:53" x14ac:dyDescent="0.35">
      <c r="A5704">
        <v>2023</v>
      </c>
      <c r="B5704">
        <v>1269</v>
      </c>
      <c r="C5704">
        <v>105</v>
      </c>
      <c r="D5704">
        <v>1</v>
      </c>
      <c r="E5704" s="1" t="s">
        <v>258</v>
      </c>
      <c r="F5704">
        <v>3</v>
      </c>
      <c r="G5704">
        <v>2</v>
      </c>
      <c r="H5704">
        <v>1</v>
      </c>
      <c r="I5704">
        <v>1</v>
      </c>
      <c r="J5704">
        <v>29</v>
      </c>
      <c r="K5704">
        <v>11</v>
      </c>
      <c r="L5704">
        <v>2022</v>
      </c>
      <c r="M5704">
        <v>0</v>
      </c>
      <c r="N5704">
        <v>2</v>
      </c>
      <c r="R5704">
        <v>2</v>
      </c>
      <c r="S5704" s="1" t="s">
        <v>258</v>
      </c>
      <c r="AF5704" s="1" t="s">
        <v>258</v>
      </c>
      <c r="AL5704" s="1" t="s">
        <v>258</v>
      </c>
      <c r="AM5704" s="1" t="s">
        <v>258</v>
      </c>
      <c r="AW5704" s="1" t="s">
        <v>258</v>
      </c>
      <c r="AZ5704">
        <v>126910501</v>
      </c>
      <c r="BA5704">
        <v>138571.76709481399</v>
      </c>
    </row>
    <row r="5705" spans="1:53" x14ac:dyDescent="0.35">
      <c r="A5705">
        <v>2023</v>
      </c>
      <c r="B5705">
        <v>1269</v>
      </c>
      <c r="C5705">
        <v>132</v>
      </c>
      <c r="D5705">
        <v>1</v>
      </c>
      <c r="E5705" s="1" t="s">
        <v>258</v>
      </c>
      <c r="F5705">
        <v>3</v>
      </c>
      <c r="G5705">
        <v>2</v>
      </c>
      <c r="H5705">
        <v>1</v>
      </c>
      <c r="I5705">
        <v>1</v>
      </c>
      <c r="J5705">
        <v>20</v>
      </c>
      <c r="K5705">
        <v>11</v>
      </c>
      <c r="L5705">
        <v>2021</v>
      </c>
      <c r="M5705">
        <v>1</v>
      </c>
      <c r="N5705">
        <v>2</v>
      </c>
      <c r="R5705">
        <v>1</v>
      </c>
      <c r="S5705" s="1" t="s">
        <v>377</v>
      </c>
      <c r="T5705">
        <v>1</v>
      </c>
      <c r="U5705">
        <v>1</v>
      </c>
      <c r="V5705">
        <v>1</v>
      </c>
      <c r="W5705">
        <v>1</v>
      </c>
      <c r="X5705">
        <v>2</v>
      </c>
      <c r="Y5705">
        <v>1</v>
      </c>
      <c r="Z5705">
        <v>1</v>
      </c>
      <c r="AF5705" s="1" t="s">
        <v>258</v>
      </c>
      <c r="AL5705" s="1" t="s">
        <v>258</v>
      </c>
      <c r="AM5705" s="1" t="s">
        <v>258</v>
      </c>
      <c r="AW5705" s="1" t="s">
        <v>258</v>
      </c>
      <c r="AX5705">
        <v>1</v>
      </c>
      <c r="AY5705">
        <v>1</v>
      </c>
      <c r="AZ5705">
        <v>126913201</v>
      </c>
      <c r="BA5705">
        <v>151807.58225834899</v>
      </c>
    </row>
    <row r="5706" spans="1:53" x14ac:dyDescent="0.35">
      <c r="A5706">
        <v>2023</v>
      </c>
      <c r="B5706">
        <v>1269</v>
      </c>
      <c r="C5706">
        <v>140</v>
      </c>
      <c r="D5706">
        <v>1</v>
      </c>
      <c r="E5706" s="1" t="s">
        <v>258</v>
      </c>
      <c r="F5706">
        <v>4</v>
      </c>
      <c r="G5706">
        <v>2</v>
      </c>
      <c r="H5706">
        <v>1</v>
      </c>
      <c r="I5706">
        <v>1</v>
      </c>
      <c r="J5706">
        <v>21</v>
      </c>
      <c r="K5706">
        <v>8</v>
      </c>
      <c r="L5706">
        <v>2022</v>
      </c>
      <c r="M5706">
        <v>0</v>
      </c>
      <c r="N5706">
        <v>2</v>
      </c>
      <c r="R5706">
        <v>2</v>
      </c>
      <c r="S5706" s="1" t="s">
        <v>258</v>
      </c>
      <c r="AF5706" s="1" t="s">
        <v>258</v>
      </c>
      <c r="AL5706" s="1" t="s">
        <v>258</v>
      </c>
      <c r="AM5706" s="1" t="s">
        <v>258</v>
      </c>
      <c r="AW5706" s="1" t="s">
        <v>258</v>
      </c>
      <c r="AZ5706">
        <v>126914001</v>
      </c>
      <c r="BA5706">
        <v>138571.76709481399</v>
      </c>
    </row>
    <row r="5707" spans="1:53" x14ac:dyDescent="0.35">
      <c r="A5707">
        <v>2023</v>
      </c>
      <c r="B5707">
        <v>1271</v>
      </c>
      <c r="C5707">
        <v>7</v>
      </c>
      <c r="D5707">
        <v>1</v>
      </c>
      <c r="E5707" s="1" t="s">
        <v>258</v>
      </c>
      <c r="F5707">
        <v>3</v>
      </c>
      <c r="G5707">
        <v>2</v>
      </c>
      <c r="H5707">
        <v>1</v>
      </c>
      <c r="I5707">
        <v>1</v>
      </c>
      <c r="J5707">
        <v>11</v>
      </c>
      <c r="K5707">
        <v>10</v>
      </c>
      <c r="L5707">
        <v>2018</v>
      </c>
      <c r="M5707">
        <v>4</v>
      </c>
      <c r="N5707">
        <v>1</v>
      </c>
      <c r="O5707">
        <v>1</v>
      </c>
      <c r="P5707">
        <v>0</v>
      </c>
      <c r="Q5707">
        <v>10</v>
      </c>
      <c r="R5707">
        <v>1</v>
      </c>
      <c r="S5707" s="1" t="s">
        <v>377</v>
      </c>
      <c r="T5707">
        <v>1</v>
      </c>
      <c r="U5707">
        <v>1</v>
      </c>
      <c r="V5707">
        <v>2</v>
      </c>
      <c r="W5707">
        <v>1</v>
      </c>
      <c r="X5707">
        <v>0</v>
      </c>
      <c r="Y5707">
        <v>1</v>
      </c>
      <c r="Z5707">
        <v>1</v>
      </c>
      <c r="AA5707">
        <v>2</v>
      </c>
      <c r="AF5707" s="1" t="s">
        <v>258</v>
      </c>
      <c r="AL5707" s="1" t="s">
        <v>258</v>
      </c>
      <c r="AM5707" s="1" t="s">
        <v>258</v>
      </c>
      <c r="AN5707">
        <v>2</v>
      </c>
      <c r="AO5707">
        <v>2</v>
      </c>
      <c r="AW5707" s="1" t="s">
        <v>258</v>
      </c>
      <c r="AX5707">
        <v>2</v>
      </c>
      <c r="AY5707">
        <v>1</v>
      </c>
      <c r="AZ5707">
        <v>127100701</v>
      </c>
      <c r="BA5707">
        <v>139779.40489188299</v>
      </c>
    </row>
    <row r="5708" spans="1:53" x14ac:dyDescent="0.35">
      <c r="A5708">
        <v>2023</v>
      </c>
      <c r="B5708">
        <v>1271</v>
      </c>
      <c r="C5708">
        <v>8</v>
      </c>
      <c r="D5708">
        <v>1</v>
      </c>
      <c r="E5708" s="1" t="s">
        <v>258</v>
      </c>
      <c r="F5708">
        <v>3</v>
      </c>
      <c r="G5708">
        <v>1</v>
      </c>
      <c r="H5708">
        <v>1</v>
      </c>
      <c r="I5708">
        <v>1</v>
      </c>
      <c r="J5708">
        <v>17</v>
      </c>
      <c r="K5708">
        <v>8</v>
      </c>
      <c r="L5708">
        <v>2012</v>
      </c>
      <c r="M5708">
        <v>10</v>
      </c>
      <c r="N5708">
        <v>2</v>
      </c>
      <c r="R5708">
        <v>1</v>
      </c>
      <c r="S5708" s="1" t="s">
        <v>377</v>
      </c>
      <c r="T5708">
        <v>1</v>
      </c>
      <c r="U5708">
        <v>1</v>
      </c>
      <c r="V5708">
        <v>2</v>
      </c>
      <c r="W5708">
        <v>1</v>
      </c>
      <c r="X5708">
        <v>4</v>
      </c>
      <c r="Y5708">
        <v>1</v>
      </c>
      <c r="Z5708">
        <v>1</v>
      </c>
      <c r="AA5708">
        <v>1</v>
      </c>
      <c r="AB5708">
        <v>1</v>
      </c>
      <c r="AC5708">
        <v>6</v>
      </c>
      <c r="AD5708">
        <v>21</v>
      </c>
      <c r="AE5708">
        <v>1</v>
      </c>
      <c r="AF5708" s="1" t="s">
        <v>294</v>
      </c>
      <c r="AG5708">
        <v>2</v>
      </c>
      <c r="AH5708">
        <v>4</v>
      </c>
      <c r="AI5708">
        <v>21</v>
      </c>
      <c r="AJ5708">
        <v>1</v>
      </c>
      <c r="AL5708" s="1" t="s">
        <v>279</v>
      </c>
      <c r="AM5708" s="1" t="s">
        <v>258</v>
      </c>
      <c r="AN5708">
        <v>2</v>
      </c>
      <c r="AO5708">
        <v>3</v>
      </c>
      <c r="AP5708">
        <v>1</v>
      </c>
      <c r="AQ5708">
        <v>1</v>
      </c>
      <c r="AR5708">
        <v>1</v>
      </c>
      <c r="AS5708">
        <v>1</v>
      </c>
      <c r="AT5708">
        <v>1</v>
      </c>
      <c r="AU5708">
        <v>2</v>
      </c>
      <c r="AV5708">
        <v>2</v>
      </c>
      <c r="AW5708" s="1" t="s">
        <v>428</v>
      </c>
      <c r="AX5708">
        <v>1</v>
      </c>
      <c r="AY5708">
        <v>1</v>
      </c>
      <c r="AZ5708">
        <v>127100801</v>
      </c>
      <c r="BA5708">
        <v>249393.33414891301</v>
      </c>
    </row>
    <row r="5709" spans="1:53" x14ac:dyDescent="0.35">
      <c r="A5709">
        <v>2023</v>
      </c>
      <c r="B5709">
        <v>1271</v>
      </c>
      <c r="C5709">
        <v>8</v>
      </c>
      <c r="D5709">
        <v>1</v>
      </c>
      <c r="E5709" s="1" t="s">
        <v>258</v>
      </c>
      <c r="F5709">
        <v>4</v>
      </c>
      <c r="G5709">
        <v>1</v>
      </c>
      <c r="H5709">
        <v>1</v>
      </c>
      <c r="I5709">
        <v>1</v>
      </c>
      <c r="J5709">
        <v>4</v>
      </c>
      <c r="K5709">
        <v>4</v>
      </c>
      <c r="L5709">
        <v>2014</v>
      </c>
      <c r="M5709">
        <v>9</v>
      </c>
      <c r="N5709">
        <v>2</v>
      </c>
      <c r="R5709">
        <v>9</v>
      </c>
      <c r="S5709" s="1" t="s">
        <v>258</v>
      </c>
      <c r="T5709">
        <v>1</v>
      </c>
      <c r="U5709">
        <v>1</v>
      </c>
      <c r="V5709">
        <v>2</v>
      </c>
      <c r="W5709">
        <v>1</v>
      </c>
      <c r="X5709">
        <v>4</v>
      </c>
      <c r="Y5709">
        <v>1</v>
      </c>
      <c r="Z5709">
        <v>1</v>
      </c>
      <c r="AA5709">
        <v>1</v>
      </c>
      <c r="AB5709">
        <v>1</v>
      </c>
      <c r="AC5709">
        <v>6</v>
      </c>
      <c r="AD5709">
        <v>21</v>
      </c>
      <c r="AE5709">
        <v>2</v>
      </c>
      <c r="AF5709" s="1" t="s">
        <v>258</v>
      </c>
      <c r="AL5709" s="1" t="s">
        <v>258</v>
      </c>
      <c r="AM5709" s="1" t="s">
        <v>258</v>
      </c>
      <c r="AN5709">
        <v>2</v>
      </c>
      <c r="AO5709">
        <v>2</v>
      </c>
      <c r="AP5709">
        <v>1</v>
      </c>
      <c r="AQ5709">
        <v>1</v>
      </c>
      <c r="AR5709">
        <v>1</v>
      </c>
      <c r="AS5709">
        <v>1</v>
      </c>
      <c r="AT5709">
        <v>1</v>
      </c>
      <c r="AU5709">
        <v>2</v>
      </c>
      <c r="AV5709">
        <v>2</v>
      </c>
      <c r="AW5709" s="1" t="s">
        <v>428</v>
      </c>
      <c r="AX5709">
        <v>1</v>
      </c>
      <c r="AY5709">
        <v>1</v>
      </c>
      <c r="AZ5709">
        <v>127100801</v>
      </c>
      <c r="BA5709">
        <v>216331.51535396601</v>
      </c>
    </row>
    <row r="5710" spans="1:53" x14ac:dyDescent="0.35">
      <c r="A5710">
        <v>2023</v>
      </c>
      <c r="B5710">
        <v>1271</v>
      </c>
      <c r="C5710">
        <v>11</v>
      </c>
      <c r="D5710">
        <v>1</v>
      </c>
      <c r="E5710" s="1" t="s">
        <v>258</v>
      </c>
      <c r="F5710">
        <v>4</v>
      </c>
      <c r="G5710">
        <v>2</v>
      </c>
      <c r="H5710">
        <v>1</v>
      </c>
      <c r="I5710">
        <v>1</v>
      </c>
      <c r="J5710">
        <v>1</v>
      </c>
      <c r="K5710">
        <v>3</v>
      </c>
      <c r="L5710">
        <v>2018</v>
      </c>
      <c r="M5710">
        <v>5</v>
      </c>
      <c r="N5710">
        <v>1</v>
      </c>
      <c r="O5710">
        <v>1</v>
      </c>
      <c r="P5710">
        <v>2</v>
      </c>
      <c r="Q5710">
        <v>20</v>
      </c>
      <c r="R5710">
        <v>1</v>
      </c>
      <c r="S5710" s="1" t="s">
        <v>261</v>
      </c>
      <c r="T5710">
        <v>1</v>
      </c>
      <c r="U5710">
        <v>1</v>
      </c>
      <c r="V5710">
        <v>2</v>
      </c>
      <c r="W5710">
        <v>1</v>
      </c>
      <c r="X5710">
        <v>1</v>
      </c>
      <c r="Y5710">
        <v>1</v>
      </c>
      <c r="Z5710">
        <v>1</v>
      </c>
      <c r="AA5710">
        <v>2</v>
      </c>
      <c r="AF5710" s="1" t="s">
        <v>258</v>
      </c>
      <c r="AL5710" s="1" t="s">
        <v>258</v>
      </c>
      <c r="AM5710" s="1" t="s">
        <v>258</v>
      </c>
      <c r="AN5710">
        <v>2</v>
      </c>
      <c r="AO5710">
        <v>2</v>
      </c>
      <c r="AW5710" s="1" t="s">
        <v>258</v>
      </c>
      <c r="AX5710">
        <v>1</v>
      </c>
      <c r="AY5710">
        <v>1</v>
      </c>
      <c r="AZ5710">
        <v>127101101</v>
      </c>
      <c r="BA5710">
        <v>216331.51535396601</v>
      </c>
    </row>
    <row r="5711" spans="1:53" x14ac:dyDescent="0.35">
      <c r="A5711">
        <v>2023</v>
      </c>
      <c r="B5711">
        <v>1271</v>
      </c>
      <c r="C5711">
        <v>43</v>
      </c>
      <c r="D5711">
        <v>1</v>
      </c>
      <c r="E5711" s="1" t="s">
        <v>258</v>
      </c>
      <c r="F5711">
        <v>4</v>
      </c>
      <c r="G5711">
        <v>1</v>
      </c>
      <c r="H5711">
        <v>1</v>
      </c>
      <c r="I5711">
        <v>1</v>
      </c>
      <c r="J5711">
        <v>22</v>
      </c>
      <c r="K5711">
        <v>8</v>
      </c>
      <c r="L5711">
        <v>2015</v>
      </c>
      <c r="M5711">
        <v>7</v>
      </c>
      <c r="N5711">
        <v>1</v>
      </c>
      <c r="O5711">
        <v>2</v>
      </c>
      <c r="P5711">
        <v>3</v>
      </c>
      <c r="Q5711">
        <v>20</v>
      </c>
      <c r="R5711">
        <v>2</v>
      </c>
      <c r="S5711" s="1" t="s">
        <v>258</v>
      </c>
      <c r="T5711">
        <v>1</v>
      </c>
      <c r="U5711">
        <v>1</v>
      </c>
      <c r="V5711">
        <v>2</v>
      </c>
      <c r="W5711">
        <v>1</v>
      </c>
      <c r="X5711">
        <v>0</v>
      </c>
      <c r="Y5711">
        <v>1</v>
      </c>
      <c r="Z5711">
        <v>1</v>
      </c>
      <c r="AA5711">
        <v>2</v>
      </c>
      <c r="AF5711" s="1" t="s">
        <v>258</v>
      </c>
      <c r="AL5711" s="1" t="s">
        <v>258</v>
      </c>
      <c r="AM5711" s="1" t="s">
        <v>258</v>
      </c>
      <c r="AN5711">
        <v>2</v>
      </c>
      <c r="AO5711">
        <v>2</v>
      </c>
      <c r="AP5711">
        <v>1</v>
      </c>
      <c r="AQ5711">
        <v>2</v>
      </c>
      <c r="AR5711">
        <v>1</v>
      </c>
      <c r="AS5711">
        <v>1</v>
      </c>
      <c r="AT5711">
        <v>1</v>
      </c>
      <c r="AU5711">
        <v>1</v>
      </c>
      <c r="AV5711">
        <v>2</v>
      </c>
      <c r="AW5711" s="1" t="s">
        <v>308</v>
      </c>
      <c r="AX5711">
        <v>1</v>
      </c>
      <c r="AY5711">
        <v>1</v>
      </c>
      <c r="AZ5711">
        <v>127104301</v>
      </c>
      <c r="BA5711">
        <v>216331.51535396601</v>
      </c>
    </row>
    <row r="5712" spans="1:53" x14ac:dyDescent="0.35">
      <c r="A5712">
        <v>2023</v>
      </c>
      <c r="B5712">
        <v>1271</v>
      </c>
      <c r="C5712">
        <v>43</v>
      </c>
      <c r="D5712">
        <v>1</v>
      </c>
      <c r="E5712" s="1" t="s">
        <v>258</v>
      </c>
      <c r="F5712">
        <v>5</v>
      </c>
      <c r="G5712">
        <v>1</v>
      </c>
      <c r="H5712">
        <v>1</v>
      </c>
      <c r="I5712">
        <v>1</v>
      </c>
      <c r="J5712">
        <v>18</v>
      </c>
      <c r="K5712">
        <v>5</v>
      </c>
      <c r="L5712">
        <v>2018</v>
      </c>
      <c r="M5712">
        <v>5</v>
      </c>
      <c r="N5712">
        <v>1</v>
      </c>
      <c r="O5712">
        <v>1</v>
      </c>
      <c r="P5712">
        <v>1</v>
      </c>
      <c r="Q5712">
        <v>20</v>
      </c>
      <c r="R5712">
        <v>9</v>
      </c>
      <c r="S5712" s="1" t="s">
        <v>258</v>
      </c>
      <c r="T5712">
        <v>1</v>
      </c>
      <c r="U5712">
        <v>2</v>
      </c>
      <c r="W5712">
        <v>1</v>
      </c>
      <c r="X5712">
        <v>0</v>
      </c>
      <c r="Y5712">
        <v>1</v>
      </c>
      <c r="Z5712">
        <v>1</v>
      </c>
      <c r="AA5712">
        <v>2</v>
      </c>
      <c r="AF5712" s="1" t="s">
        <v>258</v>
      </c>
      <c r="AL5712" s="1" t="s">
        <v>258</v>
      </c>
      <c r="AM5712" s="1" t="s">
        <v>258</v>
      </c>
      <c r="AN5712">
        <v>2</v>
      </c>
      <c r="AO5712">
        <v>2</v>
      </c>
      <c r="AW5712" s="1" t="s">
        <v>258</v>
      </c>
      <c r="AX5712">
        <v>1</v>
      </c>
      <c r="AY5712">
        <v>1</v>
      </c>
      <c r="AZ5712">
        <v>127104301</v>
      </c>
      <c r="BA5712">
        <v>222042.87733081699</v>
      </c>
    </row>
    <row r="5713" spans="1:53" x14ac:dyDescent="0.35">
      <c r="A5713">
        <v>2023</v>
      </c>
      <c r="B5713">
        <v>1271</v>
      </c>
      <c r="C5713">
        <v>45</v>
      </c>
      <c r="D5713">
        <v>1</v>
      </c>
      <c r="E5713" s="1" t="s">
        <v>258</v>
      </c>
      <c r="F5713">
        <v>4</v>
      </c>
      <c r="G5713">
        <v>3</v>
      </c>
      <c r="H5713">
        <v>1</v>
      </c>
      <c r="I5713">
        <v>1</v>
      </c>
      <c r="J5713">
        <v>30</v>
      </c>
      <c r="K5713">
        <v>1</v>
      </c>
      <c r="L5713">
        <v>2014</v>
      </c>
      <c r="M5713">
        <v>9</v>
      </c>
      <c r="N5713">
        <v>1</v>
      </c>
      <c r="O5713">
        <v>1</v>
      </c>
      <c r="P5713">
        <v>2</v>
      </c>
      <c r="Q5713">
        <v>20</v>
      </c>
      <c r="R5713">
        <v>2</v>
      </c>
      <c r="S5713" s="1" t="s">
        <v>258</v>
      </c>
      <c r="T5713">
        <v>1</v>
      </c>
      <c r="U5713">
        <v>1</v>
      </c>
      <c r="V5713">
        <v>3</v>
      </c>
      <c r="W5713">
        <v>1</v>
      </c>
      <c r="X5713">
        <v>0</v>
      </c>
      <c r="Y5713">
        <v>1</v>
      </c>
      <c r="Z5713">
        <v>1</v>
      </c>
      <c r="AA5713">
        <v>1</v>
      </c>
      <c r="AB5713">
        <v>1</v>
      </c>
      <c r="AC5713">
        <v>6</v>
      </c>
      <c r="AD5713">
        <v>42</v>
      </c>
      <c r="AE5713">
        <v>2</v>
      </c>
      <c r="AF5713" s="1" t="s">
        <v>258</v>
      </c>
      <c r="AL5713" s="1" t="s">
        <v>258</v>
      </c>
      <c r="AM5713" s="1" t="s">
        <v>258</v>
      </c>
      <c r="AN5713">
        <v>2</v>
      </c>
      <c r="AO5713">
        <v>2</v>
      </c>
      <c r="AP5713">
        <v>1</v>
      </c>
      <c r="AQ5713">
        <v>2</v>
      </c>
      <c r="AR5713">
        <v>1</v>
      </c>
      <c r="AS5713">
        <v>1</v>
      </c>
      <c r="AT5713">
        <v>1</v>
      </c>
      <c r="AU5713">
        <v>1</v>
      </c>
      <c r="AV5713">
        <v>2</v>
      </c>
      <c r="AW5713" s="1" t="s">
        <v>281</v>
      </c>
      <c r="AX5713">
        <v>1</v>
      </c>
      <c r="AY5713">
        <v>1</v>
      </c>
      <c r="AZ5713">
        <v>127104501</v>
      </c>
      <c r="BA5713">
        <v>216331.51535396601</v>
      </c>
    </row>
    <row r="5714" spans="1:53" x14ac:dyDescent="0.35">
      <c r="A5714">
        <v>2023</v>
      </c>
      <c r="B5714">
        <v>1271</v>
      </c>
      <c r="C5714">
        <v>45</v>
      </c>
      <c r="D5714">
        <v>1</v>
      </c>
      <c r="E5714" s="1" t="s">
        <v>258</v>
      </c>
      <c r="F5714">
        <v>5</v>
      </c>
      <c r="G5714">
        <v>3</v>
      </c>
      <c r="H5714">
        <v>1</v>
      </c>
      <c r="I5714">
        <v>1</v>
      </c>
      <c r="J5714">
        <v>23</v>
      </c>
      <c r="K5714">
        <v>2</v>
      </c>
      <c r="L5714">
        <v>2015</v>
      </c>
      <c r="M5714">
        <v>8</v>
      </c>
      <c r="N5714">
        <v>1</v>
      </c>
      <c r="O5714">
        <v>1</v>
      </c>
      <c r="P5714">
        <v>12</v>
      </c>
      <c r="Q5714">
        <v>14</v>
      </c>
      <c r="R5714">
        <v>9</v>
      </c>
      <c r="S5714" s="1" t="s">
        <v>258</v>
      </c>
      <c r="T5714">
        <v>1</v>
      </c>
      <c r="U5714">
        <v>1</v>
      </c>
      <c r="V5714">
        <v>3</v>
      </c>
      <c r="W5714">
        <v>1</v>
      </c>
      <c r="X5714">
        <v>0</v>
      </c>
      <c r="Y5714">
        <v>1</v>
      </c>
      <c r="Z5714">
        <v>1</v>
      </c>
      <c r="AA5714">
        <v>1</v>
      </c>
      <c r="AB5714">
        <v>1</v>
      </c>
      <c r="AC5714">
        <v>5</v>
      </c>
      <c r="AD5714">
        <v>20</v>
      </c>
      <c r="AE5714">
        <v>1</v>
      </c>
      <c r="AF5714" s="1" t="s">
        <v>262</v>
      </c>
      <c r="AG5714">
        <v>1</v>
      </c>
      <c r="AH5714">
        <v>12</v>
      </c>
      <c r="AI5714">
        <v>20</v>
      </c>
      <c r="AJ5714">
        <v>1</v>
      </c>
      <c r="AL5714" s="1" t="s">
        <v>279</v>
      </c>
      <c r="AM5714" s="1" t="s">
        <v>258</v>
      </c>
      <c r="AN5714">
        <v>2</v>
      </c>
      <c r="AO5714">
        <v>2</v>
      </c>
      <c r="AP5714">
        <v>1</v>
      </c>
      <c r="AQ5714">
        <v>2</v>
      </c>
      <c r="AR5714">
        <v>1</v>
      </c>
      <c r="AS5714">
        <v>1</v>
      </c>
      <c r="AT5714">
        <v>1</v>
      </c>
      <c r="AU5714">
        <v>1</v>
      </c>
      <c r="AV5714">
        <v>2</v>
      </c>
      <c r="AW5714" s="1" t="s">
        <v>281</v>
      </c>
      <c r="AX5714">
        <v>1</v>
      </c>
      <c r="AY5714">
        <v>1</v>
      </c>
      <c r="AZ5714">
        <v>127104501</v>
      </c>
      <c r="BA5714">
        <v>222042.87733081699</v>
      </c>
    </row>
    <row r="5715" spans="1:53" x14ac:dyDescent="0.35">
      <c r="A5715">
        <v>2023</v>
      </c>
      <c r="B5715">
        <v>1271</v>
      </c>
      <c r="C5715">
        <v>46</v>
      </c>
      <c r="D5715">
        <v>1</v>
      </c>
      <c r="E5715" s="1" t="s">
        <v>258</v>
      </c>
      <c r="F5715">
        <v>6</v>
      </c>
      <c r="G5715">
        <v>4</v>
      </c>
      <c r="H5715">
        <v>1</v>
      </c>
      <c r="I5715">
        <v>1</v>
      </c>
      <c r="J5715">
        <v>5</v>
      </c>
      <c r="K5715">
        <v>1</v>
      </c>
      <c r="L5715">
        <v>2019</v>
      </c>
      <c r="M5715">
        <v>4</v>
      </c>
      <c r="N5715">
        <v>1</v>
      </c>
      <c r="O5715">
        <v>1</v>
      </c>
      <c r="P5715">
        <v>5</v>
      </c>
      <c r="Q5715">
        <v>11</v>
      </c>
      <c r="R5715">
        <v>2</v>
      </c>
      <c r="S5715" s="1" t="s">
        <v>258</v>
      </c>
      <c r="T5715">
        <v>1</v>
      </c>
      <c r="U5715">
        <v>2</v>
      </c>
      <c r="W5715">
        <v>1</v>
      </c>
      <c r="X5715">
        <v>2</v>
      </c>
      <c r="Y5715">
        <v>1</v>
      </c>
      <c r="Z5715">
        <v>1</v>
      </c>
      <c r="AA5715">
        <v>2</v>
      </c>
      <c r="AF5715" s="1" t="s">
        <v>258</v>
      </c>
      <c r="AL5715" s="1" t="s">
        <v>258</v>
      </c>
      <c r="AM5715" s="1" t="s">
        <v>258</v>
      </c>
      <c r="AN5715">
        <v>2</v>
      </c>
      <c r="AO5715">
        <v>2</v>
      </c>
      <c r="AW5715" s="1" t="s">
        <v>258</v>
      </c>
      <c r="AX5715">
        <v>2</v>
      </c>
      <c r="AY5715">
        <v>5</v>
      </c>
      <c r="AZ5715">
        <v>127104601</v>
      </c>
      <c r="BA5715">
        <v>139779.40489188299</v>
      </c>
    </row>
    <row r="5716" spans="1:53" x14ac:dyDescent="0.35">
      <c r="A5716">
        <v>2023</v>
      </c>
      <c r="B5716">
        <v>1271</v>
      </c>
      <c r="C5716">
        <v>46</v>
      </c>
      <c r="D5716">
        <v>1</v>
      </c>
      <c r="E5716" s="1" t="s">
        <v>258</v>
      </c>
      <c r="F5716">
        <v>7</v>
      </c>
      <c r="G5716">
        <v>4</v>
      </c>
      <c r="H5716">
        <v>1</v>
      </c>
      <c r="I5716">
        <v>1</v>
      </c>
      <c r="J5716">
        <v>7</v>
      </c>
      <c r="K5716">
        <v>5</v>
      </c>
      <c r="L5716">
        <v>2021</v>
      </c>
      <c r="M5716">
        <v>2</v>
      </c>
      <c r="N5716">
        <v>2</v>
      </c>
      <c r="R5716">
        <v>9</v>
      </c>
      <c r="S5716" s="1" t="s">
        <v>258</v>
      </c>
      <c r="T5716">
        <v>1</v>
      </c>
      <c r="U5716">
        <v>1</v>
      </c>
      <c r="V5716">
        <v>2</v>
      </c>
      <c r="W5716">
        <v>1</v>
      </c>
      <c r="X5716">
        <v>2</v>
      </c>
      <c r="Y5716">
        <v>1</v>
      </c>
      <c r="Z5716">
        <v>1</v>
      </c>
      <c r="AF5716" s="1" t="s">
        <v>258</v>
      </c>
      <c r="AL5716" s="1" t="s">
        <v>258</v>
      </c>
      <c r="AM5716" s="1" t="s">
        <v>258</v>
      </c>
      <c r="AW5716" s="1" t="s">
        <v>258</v>
      </c>
      <c r="AX5716">
        <v>2</v>
      </c>
      <c r="AY5716">
        <v>5</v>
      </c>
      <c r="AZ5716">
        <v>127104601</v>
      </c>
      <c r="BA5716">
        <v>139779.40489188299</v>
      </c>
    </row>
    <row r="5717" spans="1:53" x14ac:dyDescent="0.35">
      <c r="A5717">
        <v>2023</v>
      </c>
      <c r="B5717">
        <v>1271</v>
      </c>
      <c r="C5717">
        <v>113</v>
      </c>
      <c r="D5717">
        <v>1</v>
      </c>
      <c r="E5717" s="1" t="s">
        <v>258</v>
      </c>
      <c r="F5717">
        <v>2</v>
      </c>
      <c r="G5717">
        <v>1</v>
      </c>
      <c r="H5717">
        <v>1</v>
      </c>
      <c r="I5717">
        <v>1</v>
      </c>
      <c r="J5717">
        <v>13</v>
      </c>
      <c r="K5717">
        <v>3</v>
      </c>
      <c r="L5717">
        <v>2015</v>
      </c>
      <c r="M5717">
        <v>8</v>
      </c>
      <c r="N5717">
        <v>1</v>
      </c>
      <c r="O5717">
        <v>2</v>
      </c>
      <c r="P5717">
        <v>5</v>
      </c>
      <c r="Q5717">
        <v>10</v>
      </c>
      <c r="R5717">
        <v>2</v>
      </c>
      <c r="S5717" s="1" t="s">
        <v>258</v>
      </c>
      <c r="T5717">
        <v>1</v>
      </c>
      <c r="U5717">
        <v>1</v>
      </c>
      <c r="V5717">
        <v>1</v>
      </c>
      <c r="W5717">
        <v>1</v>
      </c>
      <c r="X5717">
        <v>1</v>
      </c>
      <c r="Y5717">
        <v>1</v>
      </c>
      <c r="Z5717">
        <v>1</v>
      </c>
      <c r="AA5717">
        <v>2</v>
      </c>
      <c r="AF5717" s="1" t="s">
        <v>258</v>
      </c>
      <c r="AL5717" s="1" t="s">
        <v>258</v>
      </c>
      <c r="AM5717" s="1" t="s">
        <v>258</v>
      </c>
      <c r="AN5717">
        <v>3</v>
      </c>
      <c r="AO5717">
        <v>1</v>
      </c>
      <c r="AP5717">
        <v>1</v>
      </c>
      <c r="AQ5717">
        <v>1</v>
      </c>
      <c r="AR5717">
        <v>1</v>
      </c>
      <c r="AS5717">
        <v>1</v>
      </c>
      <c r="AT5717">
        <v>2</v>
      </c>
      <c r="AU5717">
        <v>2</v>
      </c>
      <c r="AV5717">
        <v>2</v>
      </c>
      <c r="AW5717" s="1" t="s">
        <v>421</v>
      </c>
      <c r="AX5717">
        <v>1</v>
      </c>
      <c r="AY5717">
        <v>1</v>
      </c>
      <c r="AZ5717">
        <v>127111301</v>
      </c>
      <c r="BA5717">
        <v>216331.51535396601</v>
      </c>
    </row>
    <row r="5718" spans="1:53" x14ac:dyDescent="0.35">
      <c r="A5718">
        <v>2023</v>
      </c>
      <c r="B5718">
        <v>1271</v>
      </c>
      <c r="C5718">
        <v>113</v>
      </c>
      <c r="D5718">
        <v>1</v>
      </c>
      <c r="E5718" s="1" t="s">
        <v>258</v>
      </c>
      <c r="F5718">
        <v>3</v>
      </c>
      <c r="G5718">
        <v>1</v>
      </c>
      <c r="H5718">
        <v>1</v>
      </c>
      <c r="I5718">
        <v>1</v>
      </c>
      <c r="J5718">
        <v>6</v>
      </c>
      <c r="K5718">
        <v>3</v>
      </c>
      <c r="L5718">
        <v>2019</v>
      </c>
      <c r="M5718">
        <v>4</v>
      </c>
      <c r="N5718">
        <v>2</v>
      </c>
      <c r="R5718">
        <v>9</v>
      </c>
      <c r="S5718" s="1" t="s">
        <v>258</v>
      </c>
      <c r="T5718">
        <v>1</v>
      </c>
      <c r="U5718">
        <v>1</v>
      </c>
      <c r="V5718">
        <v>3</v>
      </c>
      <c r="W5718">
        <v>1</v>
      </c>
      <c r="X5718">
        <v>1</v>
      </c>
      <c r="Y5718">
        <v>1</v>
      </c>
      <c r="Z5718">
        <v>1</v>
      </c>
      <c r="AA5718">
        <v>2</v>
      </c>
      <c r="AF5718" s="1" t="s">
        <v>258</v>
      </c>
      <c r="AL5718" s="1" t="s">
        <v>258</v>
      </c>
      <c r="AM5718" s="1" t="s">
        <v>258</v>
      </c>
      <c r="AN5718">
        <v>3</v>
      </c>
      <c r="AO5718">
        <v>1</v>
      </c>
      <c r="AW5718" s="1" t="s">
        <v>258</v>
      </c>
      <c r="AX5718">
        <v>1</v>
      </c>
      <c r="AY5718">
        <v>1</v>
      </c>
      <c r="AZ5718">
        <v>127111301</v>
      </c>
      <c r="BA5718">
        <v>139779.40489188299</v>
      </c>
    </row>
    <row r="5719" spans="1:53" x14ac:dyDescent="0.35">
      <c r="A5719">
        <v>2023</v>
      </c>
      <c r="B5719">
        <v>1271</v>
      </c>
      <c r="C5719">
        <v>117</v>
      </c>
      <c r="D5719">
        <v>1</v>
      </c>
      <c r="E5719" s="1" t="s">
        <v>258</v>
      </c>
      <c r="F5719">
        <v>3</v>
      </c>
      <c r="G5719">
        <v>1</v>
      </c>
      <c r="H5719">
        <v>1</v>
      </c>
      <c r="I5719">
        <v>1</v>
      </c>
      <c r="J5719">
        <v>18</v>
      </c>
      <c r="K5719">
        <v>12</v>
      </c>
      <c r="L5719">
        <v>2017</v>
      </c>
      <c r="M5719">
        <v>5</v>
      </c>
      <c r="N5719">
        <v>1</v>
      </c>
      <c r="O5719">
        <v>1</v>
      </c>
      <c r="P5719">
        <v>0</v>
      </c>
      <c r="Q5719">
        <v>10</v>
      </c>
      <c r="R5719">
        <v>2</v>
      </c>
      <c r="S5719" s="1" t="s">
        <v>258</v>
      </c>
      <c r="T5719">
        <v>1</v>
      </c>
      <c r="U5719">
        <v>1</v>
      </c>
      <c r="V5719">
        <v>2</v>
      </c>
      <c r="W5719">
        <v>1</v>
      </c>
      <c r="X5719">
        <v>0</v>
      </c>
      <c r="Y5719">
        <v>1</v>
      </c>
      <c r="Z5719">
        <v>1</v>
      </c>
      <c r="AA5719">
        <v>2</v>
      </c>
      <c r="AF5719" s="1" t="s">
        <v>258</v>
      </c>
      <c r="AL5719" s="1" t="s">
        <v>258</v>
      </c>
      <c r="AM5719" s="1" t="s">
        <v>258</v>
      </c>
      <c r="AN5719">
        <v>2</v>
      </c>
      <c r="AO5719">
        <v>2</v>
      </c>
      <c r="AW5719" s="1" t="s">
        <v>258</v>
      </c>
      <c r="AX5719">
        <v>1</v>
      </c>
      <c r="AY5719">
        <v>1</v>
      </c>
      <c r="AZ5719">
        <v>127111701</v>
      </c>
      <c r="BA5719">
        <v>216331.51535396601</v>
      </c>
    </row>
    <row r="5720" spans="1:53" x14ac:dyDescent="0.35">
      <c r="A5720">
        <v>2023</v>
      </c>
      <c r="B5720">
        <v>1271</v>
      </c>
      <c r="C5720">
        <v>117</v>
      </c>
      <c r="D5720">
        <v>1</v>
      </c>
      <c r="E5720" s="1" t="s">
        <v>258</v>
      </c>
      <c r="F5720">
        <v>4</v>
      </c>
      <c r="G5720">
        <v>1</v>
      </c>
      <c r="H5720">
        <v>1</v>
      </c>
      <c r="I5720">
        <v>1</v>
      </c>
      <c r="J5720">
        <v>1</v>
      </c>
      <c r="K5720">
        <v>8</v>
      </c>
      <c r="L5720">
        <v>2020</v>
      </c>
      <c r="M5720">
        <v>2</v>
      </c>
      <c r="N5720">
        <v>1</v>
      </c>
      <c r="O5720">
        <v>1</v>
      </c>
      <c r="P5720">
        <v>1</v>
      </c>
      <c r="Q5720">
        <v>10</v>
      </c>
      <c r="R5720">
        <v>9</v>
      </c>
      <c r="S5720" s="1" t="s">
        <v>258</v>
      </c>
      <c r="T5720">
        <v>1</v>
      </c>
      <c r="U5720">
        <v>1</v>
      </c>
      <c r="V5720">
        <v>4</v>
      </c>
      <c r="W5720">
        <v>1</v>
      </c>
      <c r="X5720">
        <v>0</v>
      </c>
      <c r="Y5720">
        <v>1</v>
      </c>
      <c r="Z5720">
        <v>1</v>
      </c>
      <c r="AF5720" s="1" t="s">
        <v>258</v>
      </c>
      <c r="AL5720" s="1" t="s">
        <v>258</v>
      </c>
      <c r="AM5720" s="1" t="s">
        <v>258</v>
      </c>
      <c r="AW5720" s="1" t="s">
        <v>258</v>
      </c>
      <c r="AX5720">
        <v>1</v>
      </c>
      <c r="AY5720">
        <v>1</v>
      </c>
      <c r="AZ5720">
        <v>127111701</v>
      </c>
      <c r="BA5720">
        <v>153130.5687372</v>
      </c>
    </row>
    <row r="5721" spans="1:53" x14ac:dyDescent="0.35">
      <c r="A5721">
        <v>2023</v>
      </c>
      <c r="B5721">
        <v>1273</v>
      </c>
      <c r="C5721">
        <v>3</v>
      </c>
      <c r="D5721">
        <v>1</v>
      </c>
      <c r="E5721" s="1" t="s">
        <v>258</v>
      </c>
      <c r="F5721">
        <v>4</v>
      </c>
      <c r="G5721">
        <v>2</v>
      </c>
      <c r="H5721">
        <v>1</v>
      </c>
      <c r="I5721">
        <v>1</v>
      </c>
      <c r="J5721">
        <v>25</v>
      </c>
      <c r="K5721">
        <v>1</v>
      </c>
      <c r="L5721">
        <v>2019</v>
      </c>
      <c r="M5721">
        <v>4</v>
      </c>
      <c r="N5721">
        <v>2</v>
      </c>
      <c r="R5721">
        <v>2</v>
      </c>
      <c r="S5721" s="1" t="s">
        <v>258</v>
      </c>
      <c r="T5721">
        <v>1</v>
      </c>
      <c r="U5721">
        <v>2</v>
      </c>
      <c r="W5721">
        <v>1</v>
      </c>
      <c r="X5721">
        <v>0</v>
      </c>
      <c r="Y5721">
        <v>1</v>
      </c>
      <c r="Z5721">
        <v>1</v>
      </c>
      <c r="AA5721">
        <v>2</v>
      </c>
      <c r="AF5721" s="1" t="s">
        <v>258</v>
      </c>
      <c r="AL5721" s="1" t="s">
        <v>258</v>
      </c>
      <c r="AM5721" s="1" t="s">
        <v>258</v>
      </c>
      <c r="AN5721">
        <v>2</v>
      </c>
      <c r="AO5721">
        <v>1</v>
      </c>
      <c r="AW5721" s="1" t="s">
        <v>258</v>
      </c>
      <c r="AX5721">
        <v>1</v>
      </c>
      <c r="AY5721">
        <v>1</v>
      </c>
      <c r="AZ5721">
        <v>127300301</v>
      </c>
      <c r="BA5721">
        <v>151874.99558211199</v>
      </c>
    </row>
    <row r="5722" spans="1:53" x14ac:dyDescent="0.35">
      <c r="A5722">
        <v>2023</v>
      </c>
      <c r="B5722">
        <v>1273</v>
      </c>
      <c r="C5722">
        <v>3</v>
      </c>
      <c r="D5722">
        <v>1</v>
      </c>
      <c r="E5722" s="1" t="s">
        <v>258</v>
      </c>
      <c r="F5722">
        <v>5</v>
      </c>
      <c r="G5722">
        <v>2</v>
      </c>
      <c r="H5722">
        <v>1</v>
      </c>
      <c r="I5722">
        <v>1</v>
      </c>
      <c r="J5722">
        <v>5</v>
      </c>
      <c r="K5722">
        <v>8</v>
      </c>
      <c r="L5722">
        <v>2020</v>
      </c>
      <c r="M5722">
        <v>2</v>
      </c>
      <c r="N5722">
        <v>2</v>
      </c>
      <c r="R5722">
        <v>9</v>
      </c>
      <c r="S5722" s="1" t="s">
        <v>258</v>
      </c>
      <c r="T5722">
        <v>1</v>
      </c>
      <c r="U5722">
        <v>2</v>
      </c>
      <c r="W5722">
        <v>1</v>
      </c>
      <c r="X5722">
        <v>0</v>
      </c>
      <c r="Y5722">
        <v>1</v>
      </c>
      <c r="Z5722">
        <v>1</v>
      </c>
      <c r="AF5722" s="1" t="s">
        <v>258</v>
      </c>
      <c r="AL5722" s="1" t="s">
        <v>258</v>
      </c>
      <c r="AM5722" s="1" t="s">
        <v>258</v>
      </c>
      <c r="AW5722" s="1" t="s">
        <v>258</v>
      </c>
      <c r="AX5722">
        <v>1</v>
      </c>
      <c r="AY5722">
        <v>1</v>
      </c>
      <c r="AZ5722">
        <v>127300301</v>
      </c>
      <c r="BA5722">
        <v>138633.302778741</v>
      </c>
    </row>
    <row r="5723" spans="1:53" x14ac:dyDescent="0.35">
      <c r="A5723">
        <v>2023</v>
      </c>
      <c r="B5723">
        <v>1273</v>
      </c>
      <c r="C5723">
        <v>3</v>
      </c>
      <c r="D5723">
        <v>1</v>
      </c>
      <c r="E5723" s="1" t="s">
        <v>258</v>
      </c>
      <c r="F5723">
        <v>6</v>
      </c>
      <c r="G5723">
        <v>2</v>
      </c>
      <c r="H5723">
        <v>1</v>
      </c>
      <c r="I5723">
        <v>1</v>
      </c>
      <c r="J5723">
        <v>25</v>
      </c>
      <c r="K5723">
        <v>1</v>
      </c>
      <c r="L5723">
        <v>2013</v>
      </c>
      <c r="M5723">
        <v>10</v>
      </c>
      <c r="N5723">
        <v>2</v>
      </c>
      <c r="R5723">
        <v>9</v>
      </c>
      <c r="S5723" s="1" t="s">
        <v>258</v>
      </c>
      <c r="T5723">
        <v>1</v>
      </c>
      <c r="U5723">
        <v>2</v>
      </c>
      <c r="W5723">
        <v>1</v>
      </c>
      <c r="X5723">
        <v>0</v>
      </c>
      <c r="Y5723">
        <v>1</v>
      </c>
      <c r="Z5723">
        <v>1</v>
      </c>
      <c r="AA5723">
        <v>1</v>
      </c>
      <c r="AB5723">
        <v>1</v>
      </c>
      <c r="AC5723">
        <v>6</v>
      </c>
      <c r="AD5723">
        <v>10</v>
      </c>
      <c r="AE5723">
        <v>2</v>
      </c>
      <c r="AF5723" s="1" t="s">
        <v>258</v>
      </c>
      <c r="AL5723" s="1" t="s">
        <v>258</v>
      </c>
      <c r="AM5723" s="1" t="s">
        <v>258</v>
      </c>
      <c r="AN5723">
        <v>2</v>
      </c>
      <c r="AO5723">
        <v>1</v>
      </c>
      <c r="AP5723">
        <v>1</v>
      </c>
      <c r="AQ5723">
        <v>2</v>
      </c>
      <c r="AR5723">
        <v>1</v>
      </c>
      <c r="AS5723">
        <v>1</v>
      </c>
      <c r="AT5723">
        <v>1</v>
      </c>
      <c r="AU5723">
        <v>1</v>
      </c>
      <c r="AV5723">
        <v>2</v>
      </c>
      <c r="AW5723" s="1" t="s">
        <v>490</v>
      </c>
      <c r="AX5723">
        <v>1</v>
      </c>
      <c r="AY5723">
        <v>1</v>
      </c>
      <c r="AZ5723">
        <v>127300301</v>
      </c>
      <c r="BA5723">
        <v>281121.991307744</v>
      </c>
    </row>
    <row r="5724" spans="1:53" x14ac:dyDescent="0.35">
      <c r="A5724">
        <v>2023</v>
      </c>
      <c r="B5724">
        <v>1273</v>
      </c>
      <c r="C5724">
        <v>3</v>
      </c>
      <c r="D5724">
        <v>1</v>
      </c>
      <c r="E5724" s="1" t="s">
        <v>258</v>
      </c>
      <c r="F5724">
        <v>8</v>
      </c>
      <c r="G5724">
        <v>7</v>
      </c>
      <c r="H5724">
        <v>1</v>
      </c>
      <c r="I5724">
        <v>1</v>
      </c>
      <c r="J5724">
        <v>29</v>
      </c>
      <c r="K5724">
        <v>12</v>
      </c>
      <c r="L5724">
        <v>2021</v>
      </c>
      <c r="M5724">
        <v>1</v>
      </c>
      <c r="N5724">
        <v>2</v>
      </c>
      <c r="R5724">
        <v>2</v>
      </c>
      <c r="S5724" s="1" t="s">
        <v>258</v>
      </c>
      <c r="T5724">
        <v>2</v>
      </c>
      <c r="AF5724" s="1" t="s">
        <v>258</v>
      </c>
      <c r="AL5724" s="1" t="s">
        <v>258</v>
      </c>
      <c r="AM5724" s="1" t="s">
        <v>258</v>
      </c>
      <c r="AW5724" s="1" t="s">
        <v>258</v>
      </c>
      <c r="AZ5724">
        <v>127300301</v>
      </c>
      <c r="BA5724">
        <v>151874.99558211199</v>
      </c>
    </row>
    <row r="5725" spans="1:53" x14ac:dyDescent="0.35">
      <c r="A5725">
        <v>2023</v>
      </c>
      <c r="B5725">
        <v>1273</v>
      </c>
      <c r="C5725">
        <v>13</v>
      </c>
      <c r="D5725">
        <v>1</v>
      </c>
      <c r="E5725" s="1" t="s">
        <v>258</v>
      </c>
      <c r="F5725">
        <v>3</v>
      </c>
      <c r="G5725">
        <v>2</v>
      </c>
      <c r="H5725">
        <v>1</v>
      </c>
      <c r="I5725">
        <v>1</v>
      </c>
      <c r="J5725">
        <v>22</v>
      </c>
      <c r="K5725">
        <v>6</v>
      </c>
      <c r="L5725">
        <v>2014</v>
      </c>
      <c r="M5725">
        <v>9</v>
      </c>
      <c r="N5725">
        <v>2</v>
      </c>
      <c r="R5725">
        <v>1</v>
      </c>
      <c r="S5725" s="1" t="s">
        <v>412</v>
      </c>
      <c r="T5725">
        <v>1</v>
      </c>
      <c r="U5725">
        <v>1</v>
      </c>
      <c r="V5725">
        <v>4</v>
      </c>
      <c r="W5725">
        <v>1</v>
      </c>
      <c r="X5725">
        <v>1</v>
      </c>
      <c r="Y5725">
        <v>1</v>
      </c>
      <c r="Z5725">
        <v>1</v>
      </c>
      <c r="AA5725">
        <v>2</v>
      </c>
      <c r="AF5725" s="1" t="s">
        <v>258</v>
      </c>
      <c r="AL5725" s="1" t="s">
        <v>258</v>
      </c>
      <c r="AM5725" s="1" t="s">
        <v>258</v>
      </c>
      <c r="AN5725">
        <v>1</v>
      </c>
      <c r="AO5725">
        <v>3</v>
      </c>
      <c r="AP5725">
        <v>1</v>
      </c>
      <c r="AQ5725">
        <v>2</v>
      </c>
      <c r="AR5725">
        <v>1</v>
      </c>
      <c r="AS5725">
        <v>1</v>
      </c>
      <c r="AT5725">
        <v>1</v>
      </c>
      <c r="AU5725">
        <v>1</v>
      </c>
      <c r="AV5725">
        <v>2</v>
      </c>
      <c r="AW5725" s="1" t="s">
        <v>398</v>
      </c>
      <c r="AX5725">
        <v>1</v>
      </c>
      <c r="AY5725">
        <v>1</v>
      </c>
      <c r="AZ5725">
        <v>127301301</v>
      </c>
      <c r="BA5725">
        <v>214557.734680925</v>
      </c>
    </row>
    <row r="5726" spans="1:53" x14ac:dyDescent="0.35">
      <c r="A5726">
        <v>2023</v>
      </c>
      <c r="B5726">
        <v>1273</v>
      </c>
      <c r="C5726">
        <v>13</v>
      </c>
      <c r="D5726">
        <v>1</v>
      </c>
      <c r="E5726" s="1" t="s">
        <v>258</v>
      </c>
      <c r="F5726">
        <v>4</v>
      </c>
      <c r="G5726">
        <v>2</v>
      </c>
      <c r="H5726">
        <v>1</v>
      </c>
      <c r="I5726">
        <v>1</v>
      </c>
      <c r="J5726">
        <v>2</v>
      </c>
      <c r="K5726">
        <v>10</v>
      </c>
      <c r="L5726">
        <v>2017</v>
      </c>
      <c r="M5726">
        <v>5</v>
      </c>
      <c r="N5726">
        <v>2</v>
      </c>
      <c r="R5726">
        <v>9</v>
      </c>
      <c r="S5726" s="1" t="s">
        <v>258</v>
      </c>
      <c r="T5726">
        <v>1</v>
      </c>
      <c r="U5726">
        <v>1</v>
      </c>
      <c r="V5726">
        <v>4</v>
      </c>
      <c r="W5726">
        <v>1</v>
      </c>
      <c r="X5726">
        <v>1</v>
      </c>
      <c r="Y5726">
        <v>1</v>
      </c>
      <c r="Z5726">
        <v>1</v>
      </c>
      <c r="AA5726">
        <v>2</v>
      </c>
      <c r="AF5726" s="1" t="s">
        <v>258</v>
      </c>
      <c r="AL5726" s="1" t="s">
        <v>258</v>
      </c>
      <c r="AM5726" s="1" t="s">
        <v>258</v>
      </c>
      <c r="AN5726">
        <v>2</v>
      </c>
      <c r="AO5726">
        <v>1</v>
      </c>
      <c r="AW5726" s="1" t="s">
        <v>258</v>
      </c>
      <c r="AX5726">
        <v>1</v>
      </c>
      <c r="AY5726">
        <v>1</v>
      </c>
      <c r="AZ5726">
        <v>127301301</v>
      </c>
      <c r="BA5726">
        <v>214557.734680925</v>
      </c>
    </row>
    <row r="5727" spans="1:53" x14ac:dyDescent="0.35">
      <c r="A5727">
        <v>2023</v>
      </c>
      <c r="B5727">
        <v>1273</v>
      </c>
      <c r="C5727">
        <v>14</v>
      </c>
      <c r="D5727">
        <v>1</v>
      </c>
      <c r="E5727" s="1" t="s">
        <v>258</v>
      </c>
      <c r="F5727">
        <v>3</v>
      </c>
      <c r="G5727">
        <v>2</v>
      </c>
      <c r="H5727">
        <v>1</v>
      </c>
      <c r="I5727">
        <v>1</v>
      </c>
      <c r="J5727">
        <v>7</v>
      </c>
      <c r="K5727">
        <v>12</v>
      </c>
      <c r="L5727">
        <v>2022</v>
      </c>
      <c r="M5727">
        <v>0</v>
      </c>
      <c r="N5727">
        <v>2</v>
      </c>
      <c r="R5727">
        <v>2</v>
      </c>
      <c r="S5727" s="1" t="s">
        <v>258</v>
      </c>
      <c r="AF5727" s="1" t="s">
        <v>258</v>
      </c>
      <c r="AL5727" s="1" t="s">
        <v>258</v>
      </c>
      <c r="AM5727" s="1" t="s">
        <v>258</v>
      </c>
      <c r="AW5727" s="1" t="s">
        <v>258</v>
      </c>
      <c r="AZ5727">
        <v>127301401</v>
      </c>
      <c r="BA5727">
        <v>151874.99558211199</v>
      </c>
    </row>
    <row r="5728" spans="1:53" x14ac:dyDescent="0.35">
      <c r="A5728">
        <v>2023</v>
      </c>
      <c r="B5728">
        <v>1273</v>
      </c>
      <c r="C5728">
        <v>16</v>
      </c>
      <c r="D5728">
        <v>1</v>
      </c>
      <c r="E5728" s="1" t="s">
        <v>258</v>
      </c>
      <c r="F5728">
        <v>4</v>
      </c>
      <c r="G5728">
        <v>2</v>
      </c>
      <c r="H5728">
        <v>1</v>
      </c>
      <c r="I5728">
        <v>1</v>
      </c>
      <c r="J5728">
        <v>24</v>
      </c>
      <c r="K5728">
        <v>5</v>
      </c>
      <c r="L5728">
        <v>2017</v>
      </c>
      <c r="M5728">
        <v>6</v>
      </c>
      <c r="N5728">
        <v>1</v>
      </c>
      <c r="O5728">
        <v>1</v>
      </c>
      <c r="P5728">
        <v>3</v>
      </c>
      <c r="Q5728">
        <v>10</v>
      </c>
      <c r="R5728">
        <v>1</v>
      </c>
      <c r="S5728" s="1" t="s">
        <v>259</v>
      </c>
      <c r="T5728">
        <v>1</v>
      </c>
      <c r="U5728">
        <v>1</v>
      </c>
      <c r="V5728">
        <v>1</v>
      </c>
      <c r="W5728">
        <v>1</v>
      </c>
      <c r="X5728">
        <v>0</v>
      </c>
      <c r="Y5728">
        <v>1</v>
      </c>
      <c r="Z5728">
        <v>1</v>
      </c>
      <c r="AA5728">
        <v>2</v>
      </c>
      <c r="AF5728" s="1" t="s">
        <v>258</v>
      </c>
      <c r="AL5728" s="1" t="s">
        <v>258</v>
      </c>
      <c r="AM5728" s="1" t="s">
        <v>258</v>
      </c>
      <c r="AN5728">
        <v>2</v>
      </c>
      <c r="AO5728">
        <v>2</v>
      </c>
      <c r="AP5728">
        <v>3</v>
      </c>
      <c r="AR5728">
        <v>1</v>
      </c>
      <c r="AS5728">
        <v>1</v>
      </c>
      <c r="AT5728">
        <v>1</v>
      </c>
      <c r="AU5728">
        <v>1</v>
      </c>
      <c r="AV5728">
        <v>2</v>
      </c>
      <c r="AW5728" s="1" t="s">
        <v>384</v>
      </c>
      <c r="AX5728">
        <v>1</v>
      </c>
      <c r="AY5728">
        <v>1</v>
      </c>
      <c r="AZ5728">
        <v>127301601</v>
      </c>
      <c r="BA5728">
        <v>220222.26712637499</v>
      </c>
    </row>
    <row r="5729" spans="1:53" x14ac:dyDescent="0.35">
      <c r="A5729">
        <v>2023</v>
      </c>
      <c r="B5729">
        <v>1273</v>
      </c>
      <c r="C5729">
        <v>35</v>
      </c>
      <c r="D5729">
        <v>1</v>
      </c>
      <c r="E5729" s="1" t="s">
        <v>258</v>
      </c>
      <c r="F5729">
        <v>3</v>
      </c>
      <c r="G5729">
        <v>2</v>
      </c>
      <c r="H5729">
        <v>1</v>
      </c>
      <c r="I5729">
        <v>1</v>
      </c>
      <c r="J5729">
        <v>19</v>
      </c>
      <c r="K5729">
        <v>11</v>
      </c>
      <c r="L5729">
        <v>2011</v>
      </c>
      <c r="M5729">
        <v>11</v>
      </c>
      <c r="N5729">
        <v>1</v>
      </c>
      <c r="O5729">
        <v>2</v>
      </c>
      <c r="P5729">
        <v>6</v>
      </c>
      <c r="Q5729">
        <v>14</v>
      </c>
      <c r="R5729">
        <v>1</v>
      </c>
      <c r="S5729" s="1" t="s">
        <v>375</v>
      </c>
      <c r="T5729">
        <v>1</v>
      </c>
      <c r="U5729">
        <v>1</v>
      </c>
      <c r="V5729">
        <v>3</v>
      </c>
      <c r="W5729">
        <v>1</v>
      </c>
      <c r="X5729">
        <v>4</v>
      </c>
      <c r="Y5729">
        <v>1</v>
      </c>
      <c r="Z5729">
        <v>1</v>
      </c>
      <c r="AA5729">
        <v>2</v>
      </c>
      <c r="AF5729" s="1" t="s">
        <v>258</v>
      </c>
      <c r="AL5729" s="1" t="s">
        <v>258</v>
      </c>
      <c r="AM5729" s="1" t="s">
        <v>258</v>
      </c>
      <c r="AN5729">
        <v>2</v>
      </c>
      <c r="AO5729">
        <v>2</v>
      </c>
      <c r="AP5729">
        <v>2</v>
      </c>
      <c r="AQ5729">
        <v>2</v>
      </c>
      <c r="AR5729">
        <v>1</v>
      </c>
      <c r="AS5729">
        <v>1</v>
      </c>
      <c r="AT5729">
        <v>2</v>
      </c>
      <c r="AU5729">
        <v>1</v>
      </c>
      <c r="AV5729">
        <v>1</v>
      </c>
      <c r="AW5729" s="1" t="s">
        <v>384</v>
      </c>
      <c r="AX5729">
        <v>1</v>
      </c>
      <c r="AY5729">
        <v>1</v>
      </c>
      <c r="AZ5729">
        <v>127303501</v>
      </c>
      <c r="BA5729">
        <v>247348.46761444301</v>
      </c>
    </row>
    <row r="5730" spans="1:53" x14ac:dyDescent="0.35">
      <c r="A5730">
        <v>2023</v>
      </c>
      <c r="B5730">
        <v>1273</v>
      </c>
      <c r="C5730">
        <v>38</v>
      </c>
      <c r="D5730">
        <v>1</v>
      </c>
      <c r="E5730" s="1" t="s">
        <v>258</v>
      </c>
      <c r="F5730">
        <v>7</v>
      </c>
      <c r="G5730">
        <v>2</v>
      </c>
      <c r="H5730">
        <v>1</v>
      </c>
      <c r="I5730">
        <v>1</v>
      </c>
      <c r="J5730">
        <v>27</v>
      </c>
      <c r="K5730">
        <v>3</v>
      </c>
      <c r="L5730">
        <v>2014</v>
      </c>
      <c r="M5730">
        <v>9</v>
      </c>
      <c r="N5730">
        <v>2</v>
      </c>
      <c r="R5730">
        <v>2</v>
      </c>
      <c r="S5730" s="1" t="s">
        <v>258</v>
      </c>
      <c r="T5730">
        <v>1</v>
      </c>
      <c r="U5730">
        <v>1</v>
      </c>
      <c r="V5730">
        <v>3</v>
      </c>
      <c r="W5730">
        <v>1</v>
      </c>
      <c r="X5730">
        <v>0</v>
      </c>
      <c r="Y5730">
        <v>1</v>
      </c>
      <c r="Z5730">
        <v>1</v>
      </c>
      <c r="AA5730">
        <v>2</v>
      </c>
      <c r="AF5730" s="1" t="s">
        <v>258</v>
      </c>
      <c r="AL5730" s="1" t="s">
        <v>258</v>
      </c>
      <c r="AM5730" s="1" t="s">
        <v>258</v>
      </c>
      <c r="AN5730">
        <v>2</v>
      </c>
      <c r="AO5730">
        <v>2</v>
      </c>
      <c r="AP5730">
        <v>1</v>
      </c>
      <c r="AQ5730">
        <v>2</v>
      </c>
      <c r="AR5730">
        <v>1</v>
      </c>
      <c r="AS5730">
        <v>1</v>
      </c>
      <c r="AT5730">
        <v>1</v>
      </c>
      <c r="AU5730">
        <v>1</v>
      </c>
      <c r="AV5730">
        <v>2</v>
      </c>
      <c r="AW5730" s="1" t="s">
        <v>262</v>
      </c>
      <c r="AX5730">
        <v>1</v>
      </c>
      <c r="AY5730">
        <v>1</v>
      </c>
      <c r="AZ5730">
        <v>127303801</v>
      </c>
      <c r="BA5730">
        <v>214557.734680925</v>
      </c>
    </row>
    <row r="5731" spans="1:53" x14ac:dyDescent="0.35">
      <c r="A5731">
        <v>2023</v>
      </c>
      <c r="B5731">
        <v>1273</v>
      </c>
      <c r="C5731">
        <v>38</v>
      </c>
      <c r="D5731">
        <v>1</v>
      </c>
      <c r="E5731" s="1" t="s">
        <v>258</v>
      </c>
      <c r="F5731">
        <v>8</v>
      </c>
      <c r="G5731">
        <v>2</v>
      </c>
      <c r="H5731">
        <v>1</v>
      </c>
      <c r="I5731">
        <v>1</v>
      </c>
      <c r="J5731">
        <v>1</v>
      </c>
      <c r="K5731">
        <v>9</v>
      </c>
      <c r="L5731">
        <v>2018</v>
      </c>
      <c r="M5731">
        <v>4</v>
      </c>
      <c r="N5731">
        <v>2</v>
      </c>
      <c r="R5731">
        <v>9</v>
      </c>
      <c r="S5731" s="1" t="s">
        <v>258</v>
      </c>
      <c r="T5731">
        <v>1</v>
      </c>
      <c r="U5731">
        <v>2</v>
      </c>
      <c r="W5731">
        <v>1</v>
      </c>
      <c r="X5731">
        <v>0</v>
      </c>
      <c r="Y5731">
        <v>1</v>
      </c>
      <c r="Z5731">
        <v>1</v>
      </c>
      <c r="AA5731">
        <v>2</v>
      </c>
      <c r="AF5731" s="1" t="s">
        <v>258</v>
      </c>
      <c r="AL5731" s="1" t="s">
        <v>258</v>
      </c>
      <c r="AM5731" s="1" t="s">
        <v>258</v>
      </c>
      <c r="AN5731">
        <v>2</v>
      </c>
      <c r="AO5731">
        <v>2</v>
      </c>
      <c r="AW5731" s="1" t="s">
        <v>258</v>
      </c>
      <c r="AX5731">
        <v>1</v>
      </c>
      <c r="AY5731">
        <v>1</v>
      </c>
      <c r="AZ5731">
        <v>127303801</v>
      </c>
      <c r="BA5731">
        <v>151874.99558211199</v>
      </c>
    </row>
    <row r="5732" spans="1:53" x14ac:dyDescent="0.35">
      <c r="A5732">
        <v>2023</v>
      </c>
      <c r="B5732">
        <v>1273</v>
      </c>
      <c r="C5732">
        <v>51</v>
      </c>
      <c r="D5732">
        <v>1</v>
      </c>
      <c r="E5732" s="1" t="s">
        <v>258</v>
      </c>
      <c r="F5732">
        <v>2</v>
      </c>
      <c r="G5732">
        <v>1</v>
      </c>
      <c r="H5732">
        <v>1</v>
      </c>
      <c r="I5732">
        <v>1</v>
      </c>
      <c r="J5732">
        <v>13</v>
      </c>
      <c r="K5732">
        <v>7</v>
      </c>
      <c r="L5732">
        <v>2020</v>
      </c>
      <c r="M5732">
        <v>2</v>
      </c>
      <c r="N5732">
        <v>2</v>
      </c>
      <c r="R5732">
        <v>2</v>
      </c>
      <c r="S5732" s="1" t="s">
        <v>258</v>
      </c>
      <c r="T5732">
        <v>2</v>
      </c>
      <c r="AF5732" s="1" t="s">
        <v>258</v>
      </c>
      <c r="AL5732" s="1" t="s">
        <v>258</v>
      </c>
      <c r="AM5732" s="1" t="s">
        <v>258</v>
      </c>
      <c r="AW5732" s="1" t="s">
        <v>258</v>
      </c>
      <c r="AZ5732">
        <v>127305101</v>
      </c>
      <c r="BA5732">
        <v>151874.99558211199</v>
      </c>
    </row>
    <row r="5733" spans="1:53" x14ac:dyDescent="0.35">
      <c r="A5733">
        <v>2023</v>
      </c>
      <c r="B5733">
        <v>1273</v>
      </c>
      <c r="C5733">
        <v>53</v>
      </c>
      <c r="D5733">
        <v>1</v>
      </c>
      <c r="E5733" s="1" t="s">
        <v>258</v>
      </c>
      <c r="F5733">
        <v>4</v>
      </c>
      <c r="G5733">
        <v>2</v>
      </c>
      <c r="H5733">
        <v>1</v>
      </c>
      <c r="I5733">
        <v>1</v>
      </c>
      <c r="J5733">
        <v>24</v>
      </c>
      <c r="K5733">
        <v>7</v>
      </c>
      <c r="L5733">
        <v>2020</v>
      </c>
      <c r="M5733">
        <v>2</v>
      </c>
      <c r="N5733">
        <v>1</v>
      </c>
      <c r="O5733">
        <v>1</v>
      </c>
      <c r="P5733">
        <v>0</v>
      </c>
      <c r="Q5733">
        <v>14</v>
      </c>
      <c r="R5733">
        <v>1</v>
      </c>
      <c r="S5733" s="1" t="s">
        <v>259</v>
      </c>
      <c r="T5733">
        <v>1</v>
      </c>
      <c r="U5733">
        <v>2</v>
      </c>
      <c r="W5733">
        <v>1</v>
      </c>
      <c r="X5733">
        <v>1</v>
      </c>
      <c r="Y5733">
        <v>1</v>
      </c>
      <c r="Z5733">
        <v>1</v>
      </c>
      <c r="AF5733" s="1" t="s">
        <v>258</v>
      </c>
      <c r="AL5733" s="1" t="s">
        <v>258</v>
      </c>
      <c r="AM5733" s="1" t="s">
        <v>258</v>
      </c>
      <c r="AW5733" s="1" t="s">
        <v>258</v>
      </c>
      <c r="AX5733">
        <v>1</v>
      </c>
      <c r="AY5733">
        <v>5</v>
      </c>
      <c r="AZ5733">
        <v>127305301</v>
      </c>
      <c r="BA5733">
        <v>138633.302778741</v>
      </c>
    </row>
    <row r="5734" spans="1:53" x14ac:dyDescent="0.35">
      <c r="A5734">
        <v>2023</v>
      </c>
      <c r="B5734">
        <v>1273</v>
      </c>
      <c r="C5734">
        <v>54</v>
      </c>
      <c r="D5734">
        <v>1</v>
      </c>
      <c r="E5734" s="1" t="s">
        <v>258</v>
      </c>
      <c r="F5734">
        <v>2</v>
      </c>
      <c r="G5734">
        <v>1</v>
      </c>
      <c r="H5734">
        <v>1</v>
      </c>
      <c r="I5734">
        <v>1</v>
      </c>
      <c r="J5734">
        <v>21</v>
      </c>
      <c r="K5734">
        <v>1</v>
      </c>
      <c r="L5734">
        <v>2020</v>
      </c>
      <c r="M5734">
        <v>3</v>
      </c>
      <c r="N5734">
        <v>1</v>
      </c>
      <c r="O5734">
        <v>1</v>
      </c>
      <c r="P5734">
        <v>12</v>
      </c>
      <c r="Q5734">
        <v>10</v>
      </c>
      <c r="R5734">
        <v>2</v>
      </c>
      <c r="S5734" s="1" t="s">
        <v>258</v>
      </c>
      <c r="T5734">
        <v>1</v>
      </c>
      <c r="U5734">
        <v>1</v>
      </c>
      <c r="V5734">
        <v>1</v>
      </c>
      <c r="W5734">
        <v>1</v>
      </c>
      <c r="X5734">
        <v>2</v>
      </c>
      <c r="Y5734">
        <v>1</v>
      </c>
      <c r="Z5734">
        <v>1</v>
      </c>
      <c r="AA5734">
        <v>2</v>
      </c>
      <c r="AF5734" s="1" t="s">
        <v>258</v>
      </c>
      <c r="AL5734" s="1" t="s">
        <v>258</v>
      </c>
      <c r="AM5734" s="1" t="s">
        <v>258</v>
      </c>
      <c r="AN5734">
        <v>1</v>
      </c>
      <c r="AO5734">
        <v>2</v>
      </c>
      <c r="AW5734" s="1" t="s">
        <v>258</v>
      </c>
      <c r="AX5734">
        <v>1</v>
      </c>
      <c r="AY5734">
        <v>1</v>
      </c>
      <c r="AZ5734">
        <v>127305401</v>
      </c>
      <c r="BA5734">
        <v>138633.302778741</v>
      </c>
    </row>
    <row r="5735" spans="1:53" x14ac:dyDescent="0.35">
      <c r="A5735">
        <v>2023</v>
      </c>
      <c r="B5735">
        <v>1273</v>
      </c>
      <c r="C5735">
        <v>57</v>
      </c>
      <c r="D5735">
        <v>1</v>
      </c>
      <c r="E5735" s="1" t="s">
        <v>258</v>
      </c>
      <c r="F5735">
        <v>2</v>
      </c>
      <c r="G5735">
        <v>1</v>
      </c>
      <c r="H5735">
        <v>1</v>
      </c>
      <c r="I5735">
        <v>1</v>
      </c>
      <c r="J5735">
        <v>21</v>
      </c>
      <c r="K5735">
        <v>8</v>
      </c>
      <c r="L5735">
        <v>2013</v>
      </c>
      <c r="M5735">
        <v>9</v>
      </c>
      <c r="N5735">
        <v>1</v>
      </c>
      <c r="O5735">
        <v>2</v>
      </c>
      <c r="P5735">
        <v>4</v>
      </c>
      <c r="Q5735">
        <v>20</v>
      </c>
      <c r="R5735">
        <v>1</v>
      </c>
      <c r="S5735" s="1" t="s">
        <v>259</v>
      </c>
      <c r="T5735">
        <v>1</v>
      </c>
      <c r="U5735">
        <v>1</v>
      </c>
      <c r="V5735">
        <v>2</v>
      </c>
      <c r="W5735">
        <v>1</v>
      </c>
      <c r="X5735">
        <v>2</v>
      </c>
      <c r="Y5735">
        <v>1</v>
      </c>
      <c r="Z5735">
        <v>1</v>
      </c>
      <c r="AA5735">
        <v>2</v>
      </c>
      <c r="AF5735" s="1" t="s">
        <v>258</v>
      </c>
      <c r="AL5735" s="1" t="s">
        <v>258</v>
      </c>
      <c r="AM5735" s="1" t="s">
        <v>258</v>
      </c>
      <c r="AN5735">
        <v>2</v>
      </c>
      <c r="AO5735">
        <v>2</v>
      </c>
      <c r="AP5735">
        <v>1</v>
      </c>
      <c r="AQ5735">
        <v>1</v>
      </c>
      <c r="AR5735">
        <v>1</v>
      </c>
      <c r="AS5735">
        <v>1</v>
      </c>
      <c r="AT5735">
        <v>1</v>
      </c>
      <c r="AU5735">
        <v>1</v>
      </c>
      <c r="AV5735">
        <v>2</v>
      </c>
      <c r="AW5735" s="1" t="s">
        <v>491</v>
      </c>
      <c r="AX5735">
        <v>1</v>
      </c>
      <c r="AY5735">
        <v>1</v>
      </c>
      <c r="AZ5735">
        <v>127305701</v>
      </c>
      <c r="BA5735">
        <v>220222.26712637499</v>
      </c>
    </row>
    <row r="5736" spans="1:53" x14ac:dyDescent="0.35">
      <c r="A5736">
        <v>2023</v>
      </c>
      <c r="B5736">
        <v>1273</v>
      </c>
      <c r="C5736">
        <v>57</v>
      </c>
      <c r="D5736">
        <v>1</v>
      </c>
      <c r="E5736" s="1" t="s">
        <v>258</v>
      </c>
      <c r="F5736">
        <v>3</v>
      </c>
      <c r="G5736">
        <v>1</v>
      </c>
      <c r="H5736">
        <v>1</v>
      </c>
      <c r="I5736">
        <v>1</v>
      </c>
      <c r="J5736">
        <v>22</v>
      </c>
      <c r="K5736">
        <v>6</v>
      </c>
      <c r="L5736">
        <v>2020</v>
      </c>
      <c r="M5736">
        <v>3</v>
      </c>
      <c r="N5736">
        <v>1</v>
      </c>
      <c r="O5736">
        <v>1</v>
      </c>
      <c r="P5736">
        <v>19</v>
      </c>
      <c r="Q5736">
        <v>20</v>
      </c>
      <c r="R5736">
        <v>9</v>
      </c>
      <c r="S5736" s="1" t="s">
        <v>258</v>
      </c>
      <c r="T5736">
        <v>1</v>
      </c>
      <c r="U5736">
        <v>1</v>
      </c>
      <c r="V5736">
        <v>2</v>
      </c>
      <c r="W5736">
        <v>1</v>
      </c>
      <c r="X5736">
        <v>3</v>
      </c>
      <c r="Y5736">
        <v>1</v>
      </c>
      <c r="Z5736">
        <v>1</v>
      </c>
      <c r="AA5736">
        <v>2</v>
      </c>
      <c r="AF5736" s="1" t="s">
        <v>258</v>
      </c>
      <c r="AL5736" s="1" t="s">
        <v>258</v>
      </c>
      <c r="AM5736" s="1" t="s">
        <v>258</v>
      </c>
      <c r="AN5736">
        <v>2</v>
      </c>
      <c r="AO5736">
        <v>2</v>
      </c>
      <c r="AW5736" s="1" t="s">
        <v>258</v>
      </c>
      <c r="AX5736">
        <v>1</v>
      </c>
      <c r="AY5736">
        <v>1</v>
      </c>
      <c r="AZ5736">
        <v>127305701</v>
      </c>
      <c r="BA5736">
        <v>151874.99558211199</v>
      </c>
    </row>
    <row r="5737" spans="1:53" x14ac:dyDescent="0.35">
      <c r="A5737">
        <v>2023</v>
      </c>
      <c r="B5737">
        <v>1277</v>
      </c>
      <c r="C5737">
        <v>1</v>
      </c>
      <c r="D5737">
        <v>1</v>
      </c>
      <c r="E5737" s="1" t="s">
        <v>258</v>
      </c>
      <c r="F5737">
        <v>3</v>
      </c>
      <c r="G5737">
        <v>2</v>
      </c>
      <c r="H5737">
        <v>1</v>
      </c>
      <c r="I5737">
        <v>2</v>
      </c>
      <c r="S5737" s="1" t="s">
        <v>258</v>
      </c>
      <c r="AF5737" s="1" t="s">
        <v>258</v>
      </c>
      <c r="AL5737" s="1" t="s">
        <v>258</v>
      </c>
      <c r="AM5737" s="1" t="s">
        <v>258</v>
      </c>
      <c r="AW5737" s="1" t="s">
        <v>258</v>
      </c>
      <c r="AZ5737">
        <v>127700101</v>
      </c>
    </row>
    <row r="5738" spans="1:53" x14ac:dyDescent="0.35">
      <c r="A5738">
        <v>2023</v>
      </c>
      <c r="B5738">
        <v>1277</v>
      </c>
      <c r="C5738">
        <v>1</v>
      </c>
      <c r="D5738">
        <v>1</v>
      </c>
      <c r="E5738" s="1" t="s">
        <v>258</v>
      </c>
      <c r="F5738">
        <v>4</v>
      </c>
      <c r="G5738">
        <v>2</v>
      </c>
      <c r="H5738">
        <v>1</v>
      </c>
      <c r="I5738">
        <v>2</v>
      </c>
      <c r="S5738" s="1" t="s">
        <v>258</v>
      </c>
      <c r="AF5738" s="1" t="s">
        <v>258</v>
      </c>
      <c r="AL5738" s="1" t="s">
        <v>258</v>
      </c>
      <c r="AM5738" s="1" t="s">
        <v>258</v>
      </c>
      <c r="AW5738" s="1" t="s">
        <v>258</v>
      </c>
      <c r="AZ5738">
        <v>127700101</v>
      </c>
    </row>
    <row r="5739" spans="1:53" x14ac:dyDescent="0.35">
      <c r="A5739">
        <v>2023</v>
      </c>
      <c r="B5739">
        <v>1277</v>
      </c>
      <c r="C5739">
        <v>1</v>
      </c>
      <c r="D5739">
        <v>1</v>
      </c>
      <c r="E5739" s="1" t="s">
        <v>258</v>
      </c>
      <c r="F5739">
        <v>5</v>
      </c>
      <c r="G5739">
        <v>2</v>
      </c>
      <c r="H5739">
        <v>1</v>
      </c>
      <c r="I5739">
        <v>2</v>
      </c>
      <c r="S5739" s="1" t="s">
        <v>258</v>
      </c>
      <c r="AF5739" s="1" t="s">
        <v>258</v>
      </c>
      <c r="AL5739" s="1" t="s">
        <v>258</v>
      </c>
      <c r="AM5739" s="1" t="s">
        <v>258</v>
      </c>
      <c r="AW5739" s="1" t="s">
        <v>258</v>
      </c>
      <c r="AZ5739">
        <v>127700101</v>
      </c>
    </row>
    <row r="5740" spans="1:53" x14ac:dyDescent="0.35">
      <c r="A5740">
        <v>2023</v>
      </c>
      <c r="B5740">
        <v>1277</v>
      </c>
      <c r="C5740">
        <v>1</v>
      </c>
      <c r="D5740">
        <v>1</v>
      </c>
      <c r="E5740" s="1" t="s">
        <v>258</v>
      </c>
      <c r="F5740">
        <v>6</v>
      </c>
      <c r="G5740">
        <v>2</v>
      </c>
      <c r="H5740">
        <v>1</v>
      </c>
      <c r="I5740">
        <v>2</v>
      </c>
      <c r="S5740" s="1" t="s">
        <v>258</v>
      </c>
      <c r="AF5740" s="1" t="s">
        <v>258</v>
      </c>
      <c r="AL5740" s="1" t="s">
        <v>258</v>
      </c>
      <c r="AM5740" s="1" t="s">
        <v>258</v>
      </c>
      <c r="AW5740" s="1" t="s">
        <v>258</v>
      </c>
      <c r="AZ5740">
        <v>127700101</v>
      </c>
    </row>
    <row r="5741" spans="1:53" x14ac:dyDescent="0.35">
      <c r="A5741">
        <v>2023</v>
      </c>
      <c r="B5741">
        <v>1277</v>
      </c>
      <c r="C5741">
        <v>1</v>
      </c>
      <c r="D5741">
        <v>1</v>
      </c>
      <c r="E5741" s="1" t="s">
        <v>258</v>
      </c>
      <c r="F5741">
        <v>7</v>
      </c>
      <c r="G5741">
        <v>2</v>
      </c>
      <c r="H5741">
        <v>1</v>
      </c>
      <c r="I5741">
        <v>2</v>
      </c>
      <c r="S5741" s="1" t="s">
        <v>258</v>
      </c>
      <c r="AF5741" s="1" t="s">
        <v>258</v>
      </c>
      <c r="AL5741" s="1" t="s">
        <v>258</v>
      </c>
      <c r="AM5741" s="1" t="s">
        <v>258</v>
      </c>
      <c r="AW5741" s="1" t="s">
        <v>258</v>
      </c>
      <c r="AZ5741">
        <v>127700101</v>
      </c>
    </row>
    <row r="5742" spans="1:53" x14ac:dyDescent="0.35">
      <c r="A5742">
        <v>2023</v>
      </c>
      <c r="B5742">
        <v>1277</v>
      </c>
      <c r="C5742">
        <v>1</v>
      </c>
      <c r="D5742">
        <v>1</v>
      </c>
      <c r="E5742" s="1" t="s">
        <v>258</v>
      </c>
      <c r="F5742">
        <v>8</v>
      </c>
      <c r="G5742">
        <v>2</v>
      </c>
      <c r="H5742">
        <v>1</v>
      </c>
      <c r="I5742">
        <v>2</v>
      </c>
      <c r="S5742" s="1" t="s">
        <v>258</v>
      </c>
      <c r="AF5742" s="1" t="s">
        <v>258</v>
      </c>
      <c r="AL5742" s="1" t="s">
        <v>258</v>
      </c>
      <c r="AM5742" s="1" t="s">
        <v>258</v>
      </c>
      <c r="AW5742" s="1" t="s">
        <v>258</v>
      </c>
      <c r="AZ5742">
        <v>127700101</v>
      </c>
    </row>
    <row r="5743" spans="1:53" x14ac:dyDescent="0.35">
      <c r="A5743">
        <v>2023</v>
      </c>
      <c r="B5743">
        <v>1277</v>
      </c>
      <c r="C5743">
        <v>9</v>
      </c>
      <c r="D5743">
        <v>1</v>
      </c>
      <c r="E5743" s="1" t="s">
        <v>258</v>
      </c>
      <c r="F5743">
        <v>3</v>
      </c>
      <c r="G5743">
        <v>2</v>
      </c>
      <c r="H5743">
        <v>1</v>
      </c>
      <c r="I5743">
        <v>1</v>
      </c>
      <c r="J5743">
        <v>6</v>
      </c>
      <c r="K5743">
        <v>5</v>
      </c>
      <c r="L5743">
        <v>2015</v>
      </c>
      <c r="M5743">
        <v>8</v>
      </c>
      <c r="N5743">
        <v>2</v>
      </c>
      <c r="R5743">
        <v>2</v>
      </c>
      <c r="S5743" s="1" t="s">
        <v>258</v>
      </c>
      <c r="T5743">
        <v>2</v>
      </c>
      <c r="AA5743">
        <v>2</v>
      </c>
      <c r="AF5743" s="1" t="s">
        <v>258</v>
      </c>
      <c r="AL5743" s="1" t="s">
        <v>258</v>
      </c>
      <c r="AM5743" s="1" t="s">
        <v>258</v>
      </c>
      <c r="AN5743">
        <v>3</v>
      </c>
      <c r="AO5743">
        <v>1</v>
      </c>
      <c r="AP5743">
        <v>3</v>
      </c>
      <c r="AR5743">
        <v>1</v>
      </c>
      <c r="AS5743">
        <v>1</v>
      </c>
      <c r="AT5743">
        <v>1</v>
      </c>
      <c r="AU5743">
        <v>1</v>
      </c>
      <c r="AV5743">
        <v>2</v>
      </c>
      <c r="AW5743" s="1" t="s">
        <v>262</v>
      </c>
      <c r="AZ5743">
        <v>127700901</v>
      </c>
      <c r="BA5743">
        <v>142524.04237252299</v>
      </c>
    </row>
    <row r="5744" spans="1:53" x14ac:dyDescent="0.35">
      <c r="A5744">
        <v>2023</v>
      </c>
      <c r="B5744">
        <v>1277</v>
      </c>
      <c r="C5744">
        <v>9</v>
      </c>
      <c r="D5744">
        <v>1</v>
      </c>
      <c r="E5744" s="1" t="s">
        <v>258</v>
      </c>
      <c r="F5744">
        <v>4</v>
      </c>
      <c r="G5744">
        <v>2</v>
      </c>
      <c r="H5744">
        <v>1</v>
      </c>
      <c r="I5744">
        <v>1</v>
      </c>
      <c r="J5744">
        <v>26</v>
      </c>
      <c r="K5744">
        <v>4</v>
      </c>
      <c r="L5744">
        <v>2021</v>
      </c>
      <c r="M5744">
        <v>2</v>
      </c>
      <c r="N5744">
        <v>2</v>
      </c>
      <c r="R5744">
        <v>9</v>
      </c>
      <c r="S5744" s="1" t="s">
        <v>258</v>
      </c>
      <c r="T5744">
        <v>2</v>
      </c>
      <c r="AF5744" s="1" t="s">
        <v>258</v>
      </c>
      <c r="AL5744" s="1" t="s">
        <v>258</v>
      </c>
      <c r="AM5744" s="1" t="s">
        <v>258</v>
      </c>
      <c r="AW5744" s="1" t="s">
        <v>258</v>
      </c>
      <c r="AZ5744">
        <v>127700901</v>
      </c>
      <c r="BA5744">
        <v>92089.799274137898</v>
      </c>
    </row>
    <row r="5745" spans="1:53" x14ac:dyDescent="0.35">
      <c r="A5745">
        <v>2023</v>
      </c>
      <c r="B5745">
        <v>1277</v>
      </c>
      <c r="C5745">
        <v>10</v>
      </c>
      <c r="D5745">
        <v>1</v>
      </c>
      <c r="E5745" s="1" t="s">
        <v>258</v>
      </c>
      <c r="F5745">
        <v>3</v>
      </c>
      <c r="G5745">
        <v>1</v>
      </c>
      <c r="H5745">
        <v>1</v>
      </c>
      <c r="I5745">
        <v>1</v>
      </c>
      <c r="J5745">
        <v>13</v>
      </c>
      <c r="K5745">
        <v>4</v>
      </c>
      <c r="L5745">
        <v>2012</v>
      </c>
      <c r="M5745">
        <v>11</v>
      </c>
      <c r="N5745">
        <v>2</v>
      </c>
      <c r="R5745">
        <v>2</v>
      </c>
      <c r="S5745" s="1" t="s">
        <v>258</v>
      </c>
      <c r="T5745">
        <v>2</v>
      </c>
      <c r="AA5745">
        <v>2</v>
      </c>
      <c r="AF5745" s="1" t="s">
        <v>258</v>
      </c>
      <c r="AL5745" s="1" t="s">
        <v>258</v>
      </c>
      <c r="AM5745" s="1" t="s">
        <v>258</v>
      </c>
      <c r="AN5745">
        <v>1</v>
      </c>
      <c r="AO5745">
        <v>1</v>
      </c>
      <c r="AP5745">
        <v>1</v>
      </c>
      <c r="AQ5745">
        <v>2</v>
      </c>
      <c r="AR5745">
        <v>1</v>
      </c>
      <c r="AS5745">
        <v>1</v>
      </c>
      <c r="AT5745">
        <v>1</v>
      </c>
      <c r="AU5745">
        <v>1</v>
      </c>
      <c r="AV5745">
        <v>2</v>
      </c>
      <c r="AW5745" s="1" t="s">
        <v>262</v>
      </c>
      <c r="AZ5745">
        <v>127701001</v>
      </c>
      <c r="BA5745">
        <v>186740.611614758</v>
      </c>
    </row>
    <row r="5746" spans="1:53" x14ac:dyDescent="0.35">
      <c r="A5746">
        <v>2023</v>
      </c>
      <c r="B5746">
        <v>1277</v>
      </c>
      <c r="C5746">
        <v>35</v>
      </c>
      <c r="D5746">
        <v>1</v>
      </c>
      <c r="E5746" s="1" t="s">
        <v>258</v>
      </c>
      <c r="F5746">
        <v>3</v>
      </c>
      <c r="G5746">
        <v>1</v>
      </c>
      <c r="H5746">
        <v>1</v>
      </c>
      <c r="I5746">
        <v>1</v>
      </c>
      <c r="J5746">
        <v>5</v>
      </c>
      <c r="K5746">
        <v>8</v>
      </c>
      <c r="L5746">
        <v>2014</v>
      </c>
      <c r="M5746">
        <v>8</v>
      </c>
      <c r="N5746">
        <v>2</v>
      </c>
      <c r="R5746">
        <v>1</v>
      </c>
      <c r="S5746" s="1" t="s">
        <v>259</v>
      </c>
      <c r="T5746">
        <v>1</v>
      </c>
      <c r="U5746">
        <v>1</v>
      </c>
      <c r="V5746">
        <v>2</v>
      </c>
      <c r="W5746">
        <v>1</v>
      </c>
      <c r="X5746">
        <v>1</v>
      </c>
      <c r="Y5746">
        <v>1</v>
      </c>
      <c r="Z5746">
        <v>1</v>
      </c>
      <c r="AA5746">
        <v>2</v>
      </c>
      <c r="AF5746" s="1" t="s">
        <v>258</v>
      </c>
      <c r="AL5746" s="1" t="s">
        <v>258</v>
      </c>
      <c r="AM5746" s="1" t="s">
        <v>258</v>
      </c>
      <c r="AN5746">
        <v>2</v>
      </c>
      <c r="AO5746">
        <v>1</v>
      </c>
      <c r="AP5746">
        <v>1</v>
      </c>
      <c r="AQ5746">
        <v>1</v>
      </c>
      <c r="AR5746">
        <v>1</v>
      </c>
      <c r="AS5746">
        <v>1</v>
      </c>
      <c r="AT5746">
        <v>1</v>
      </c>
      <c r="AU5746">
        <v>1</v>
      </c>
      <c r="AV5746">
        <v>2</v>
      </c>
      <c r="AW5746" s="1" t="s">
        <v>375</v>
      </c>
      <c r="AX5746">
        <v>1</v>
      </c>
      <c r="AY5746">
        <v>5</v>
      </c>
      <c r="AZ5746">
        <v>127703501</v>
      </c>
      <c r="BA5746">
        <v>146286.815425084</v>
      </c>
    </row>
    <row r="5747" spans="1:53" x14ac:dyDescent="0.35">
      <c r="A5747">
        <v>2023</v>
      </c>
      <c r="B5747">
        <v>1277</v>
      </c>
      <c r="C5747">
        <v>35</v>
      </c>
      <c r="D5747">
        <v>1</v>
      </c>
      <c r="E5747" s="1" t="s">
        <v>258</v>
      </c>
      <c r="F5747">
        <v>4</v>
      </c>
      <c r="G5747">
        <v>1</v>
      </c>
      <c r="H5747">
        <v>1</v>
      </c>
      <c r="I5747">
        <v>1</v>
      </c>
      <c r="J5747">
        <v>26</v>
      </c>
      <c r="K5747">
        <v>11</v>
      </c>
      <c r="L5747">
        <v>2019</v>
      </c>
      <c r="M5747">
        <v>3</v>
      </c>
      <c r="N5747">
        <v>2</v>
      </c>
      <c r="R5747">
        <v>9</v>
      </c>
      <c r="S5747" s="1" t="s">
        <v>258</v>
      </c>
      <c r="T5747">
        <v>1</v>
      </c>
      <c r="U5747">
        <v>1</v>
      </c>
      <c r="V5747">
        <v>1</v>
      </c>
      <c r="W5747">
        <v>1</v>
      </c>
      <c r="X5747">
        <v>1</v>
      </c>
      <c r="Y5747">
        <v>1</v>
      </c>
      <c r="Z5747">
        <v>1</v>
      </c>
      <c r="AA5747">
        <v>2</v>
      </c>
      <c r="AF5747" s="1" t="s">
        <v>258</v>
      </c>
      <c r="AL5747" s="1" t="s">
        <v>258</v>
      </c>
      <c r="AM5747" s="1" t="s">
        <v>258</v>
      </c>
      <c r="AN5747">
        <v>2</v>
      </c>
      <c r="AO5747">
        <v>1</v>
      </c>
      <c r="AW5747" s="1" t="s">
        <v>258</v>
      </c>
      <c r="AX5747">
        <v>1</v>
      </c>
      <c r="AY5747">
        <v>4</v>
      </c>
      <c r="AZ5747">
        <v>127703501</v>
      </c>
      <c r="BA5747">
        <v>100885.84472548599</v>
      </c>
    </row>
    <row r="5748" spans="1:53" x14ac:dyDescent="0.35">
      <c r="A5748">
        <v>2023</v>
      </c>
      <c r="B5748">
        <v>1277</v>
      </c>
      <c r="C5748">
        <v>40</v>
      </c>
      <c r="D5748">
        <v>1</v>
      </c>
      <c r="E5748" s="1" t="s">
        <v>258</v>
      </c>
      <c r="F5748">
        <v>5</v>
      </c>
      <c r="G5748">
        <v>2</v>
      </c>
      <c r="H5748">
        <v>1</v>
      </c>
      <c r="I5748">
        <v>1</v>
      </c>
      <c r="J5748">
        <v>25</v>
      </c>
      <c r="K5748">
        <v>3</v>
      </c>
      <c r="L5748">
        <v>2012</v>
      </c>
      <c r="M5748">
        <v>11</v>
      </c>
      <c r="N5748">
        <v>2</v>
      </c>
      <c r="R5748">
        <v>1</v>
      </c>
      <c r="S5748" s="1" t="s">
        <v>259</v>
      </c>
      <c r="T5748">
        <v>1</v>
      </c>
      <c r="U5748">
        <v>2</v>
      </c>
      <c r="W5748">
        <v>1</v>
      </c>
      <c r="X5748">
        <v>2</v>
      </c>
      <c r="Y5748">
        <v>1</v>
      </c>
      <c r="Z5748">
        <v>1</v>
      </c>
      <c r="AA5748">
        <v>2</v>
      </c>
      <c r="AF5748" s="1" t="s">
        <v>258</v>
      </c>
      <c r="AL5748" s="1" t="s">
        <v>258</v>
      </c>
      <c r="AM5748" s="1" t="s">
        <v>258</v>
      </c>
      <c r="AN5748">
        <v>2</v>
      </c>
      <c r="AO5748">
        <v>1</v>
      </c>
      <c r="AP5748">
        <v>1</v>
      </c>
      <c r="AQ5748">
        <v>1</v>
      </c>
      <c r="AR5748">
        <v>1</v>
      </c>
      <c r="AS5748">
        <v>1</v>
      </c>
      <c r="AT5748">
        <v>1</v>
      </c>
      <c r="AU5748">
        <v>2</v>
      </c>
      <c r="AV5748">
        <v>1</v>
      </c>
      <c r="AW5748" s="1" t="s">
        <v>262</v>
      </c>
      <c r="AX5748">
        <v>1</v>
      </c>
      <c r="AY5748">
        <v>1</v>
      </c>
      <c r="AZ5748">
        <v>127704001</v>
      </c>
      <c r="BA5748">
        <v>186740.611614758</v>
      </c>
    </row>
    <row r="5749" spans="1:53" x14ac:dyDescent="0.35">
      <c r="A5749">
        <v>2023</v>
      </c>
      <c r="B5749">
        <v>1277</v>
      </c>
      <c r="C5749">
        <v>40</v>
      </c>
      <c r="D5749">
        <v>1</v>
      </c>
      <c r="E5749" s="1" t="s">
        <v>258</v>
      </c>
      <c r="F5749">
        <v>6</v>
      </c>
      <c r="G5749">
        <v>2</v>
      </c>
      <c r="H5749">
        <v>1</v>
      </c>
      <c r="I5749">
        <v>1</v>
      </c>
      <c r="J5749">
        <v>13</v>
      </c>
      <c r="K5749">
        <v>3</v>
      </c>
      <c r="L5749">
        <v>2021</v>
      </c>
      <c r="M5749">
        <v>2</v>
      </c>
      <c r="N5749">
        <v>2</v>
      </c>
      <c r="R5749">
        <v>9</v>
      </c>
      <c r="S5749" s="1" t="s">
        <v>258</v>
      </c>
      <c r="T5749">
        <v>2</v>
      </c>
      <c r="AF5749" s="1" t="s">
        <v>258</v>
      </c>
      <c r="AL5749" s="1" t="s">
        <v>258</v>
      </c>
      <c r="AM5749" s="1" t="s">
        <v>258</v>
      </c>
      <c r="AW5749" s="1" t="s">
        <v>258</v>
      </c>
      <c r="AZ5749">
        <v>127704001</v>
      </c>
      <c r="BA5749">
        <v>100885.84472548599</v>
      </c>
    </row>
    <row r="5750" spans="1:53" x14ac:dyDescent="0.35">
      <c r="A5750">
        <v>2023</v>
      </c>
      <c r="B5750">
        <v>1277</v>
      </c>
      <c r="C5750">
        <v>53</v>
      </c>
      <c r="D5750">
        <v>1</v>
      </c>
      <c r="E5750" s="1" t="s">
        <v>258</v>
      </c>
      <c r="F5750">
        <v>3</v>
      </c>
      <c r="G5750">
        <v>2</v>
      </c>
      <c r="H5750">
        <v>1</v>
      </c>
      <c r="I5750">
        <v>1</v>
      </c>
      <c r="J5750">
        <v>26</v>
      </c>
      <c r="K5750">
        <v>11</v>
      </c>
      <c r="L5750">
        <v>2022</v>
      </c>
      <c r="M5750">
        <v>0</v>
      </c>
      <c r="N5750">
        <v>2</v>
      </c>
      <c r="R5750">
        <v>2</v>
      </c>
      <c r="S5750" s="1" t="s">
        <v>258</v>
      </c>
      <c r="AF5750" s="1" t="s">
        <v>258</v>
      </c>
      <c r="AL5750" s="1" t="s">
        <v>258</v>
      </c>
      <c r="AM5750" s="1" t="s">
        <v>258</v>
      </c>
      <c r="AW5750" s="1" t="s">
        <v>258</v>
      </c>
      <c r="AZ5750">
        <v>127705301</v>
      </c>
      <c r="BA5750">
        <v>100885.84472548599</v>
      </c>
    </row>
    <row r="5751" spans="1:53" x14ac:dyDescent="0.35">
      <c r="A5751">
        <v>2023</v>
      </c>
      <c r="B5751">
        <v>1277</v>
      </c>
      <c r="C5751">
        <v>53</v>
      </c>
      <c r="D5751">
        <v>1</v>
      </c>
      <c r="E5751" s="1" t="s">
        <v>258</v>
      </c>
      <c r="F5751">
        <v>4</v>
      </c>
      <c r="G5751">
        <v>2</v>
      </c>
      <c r="H5751">
        <v>1</v>
      </c>
      <c r="I5751">
        <v>1</v>
      </c>
      <c r="J5751">
        <v>23</v>
      </c>
      <c r="K5751">
        <v>2</v>
      </c>
      <c r="L5751">
        <v>2019</v>
      </c>
      <c r="M5751">
        <v>4</v>
      </c>
      <c r="N5751">
        <v>2</v>
      </c>
      <c r="R5751">
        <v>9</v>
      </c>
      <c r="S5751" s="1" t="s">
        <v>258</v>
      </c>
      <c r="T5751">
        <v>2</v>
      </c>
      <c r="AA5751">
        <v>2</v>
      </c>
      <c r="AF5751" s="1" t="s">
        <v>258</v>
      </c>
      <c r="AL5751" s="1" t="s">
        <v>258</v>
      </c>
      <c r="AM5751" s="1" t="s">
        <v>258</v>
      </c>
      <c r="AN5751">
        <v>8</v>
      </c>
      <c r="AO5751">
        <v>1</v>
      </c>
      <c r="AW5751" s="1" t="s">
        <v>258</v>
      </c>
      <c r="AZ5751">
        <v>127705301</v>
      </c>
      <c r="BA5751">
        <v>100885.84472548599</v>
      </c>
    </row>
    <row r="5752" spans="1:53" x14ac:dyDescent="0.35">
      <c r="A5752">
        <v>2023</v>
      </c>
      <c r="B5752">
        <v>1277</v>
      </c>
      <c r="C5752">
        <v>54</v>
      </c>
      <c r="D5752">
        <v>1</v>
      </c>
      <c r="E5752" s="1" t="s">
        <v>258</v>
      </c>
      <c r="F5752">
        <v>3</v>
      </c>
      <c r="G5752">
        <v>1</v>
      </c>
      <c r="H5752">
        <v>1</v>
      </c>
      <c r="I5752">
        <v>1</v>
      </c>
      <c r="J5752">
        <v>9</v>
      </c>
      <c r="K5752">
        <v>5</v>
      </c>
      <c r="L5752">
        <v>2017</v>
      </c>
      <c r="M5752">
        <v>6</v>
      </c>
      <c r="N5752">
        <v>2</v>
      </c>
      <c r="R5752">
        <v>1</v>
      </c>
      <c r="S5752" s="1" t="s">
        <v>259</v>
      </c>
      <c r="T5752">
        <v>1</v>
      </c>
      <c r="U5752">
        <v>2</v>
      </c>
      <c r="W5752">
        <v>1</v>
      </c>
      <c r="X5752">
        <v>2</v>
      </c>
      <c r="Y5752">
        <v>1</v>
      </c>
      <c r="Z5752">
        <v>1</v>
      </c>
      <c r="AA5752">
        <v>2</v>
      </c>
      <c r="AF5752" s="1" t="s">
        <v>258</v>
      </c>
      <c r="AL5752" s="1" t="s">
        <v>258</v>
      </c>
      <c r="AM5752" s="1" t="s">
        <v>258</v>
      </c>
      <c r="AN5752">
        <v>2</v>
      </c>
      <c r="AO5752">
        <v>2</v>
      </c>
      <c r="AP5752">
        <v>1</v>
      </c>
      <c r="AQ5752">
        <v>2</v>
      </c>
      <c r="AR5752">
        <v>1</v>
      </c>
      <c r="AS5752">
        <v>1</v>
      </c>
      <c r="AT5752">
        <v>1</v>
      </c>
      <c r="AU5752">
        <v>1</v>
      </c>
      <c r="AV5752">
        <v>2</v>
      </c>
      <c r="AW5752" s="1" t="s">
        <v>262</v>
      </c>
      <c r="AX5752">
        <v>1</v>
      </c>
      <c r="AY5752">
        <v>1</v>
      </c>
      <c r="AZ5752">
        <v>127705401</v>
      </c>
      <c r="BA5752">
        <v>146286.815425084</v>
      </c>
    </row>
    <row r="5753" spans="1:53" x14ac:dyDescent="0.35">
      <c r="A5753">
        <v>2023</v>
      </c>
      <c r="B5753">
        <v>1277</v>
      </c>
      <c r="C5753">
        <v>54</v>
      </c>
      <c r="D5753">
        <v>1</v>
      </c>
      <c r="E5753" s="1" t="s">
        <v>258</v>
      </c>
      <c r="F5753">
        <v>4</v>
      </c>
      <c r="G5753">
        <v>2</v>
      </c>
      <c r="H5753">
        <v>1</v>
      </c>
      <c r="I5753">
        <v>1</v>
      </c>
      <c r="J5753">
        <v>5</v>
      </c>
      <c r="K5753">
        <v>4</v>
      </c>
      <c r="L5753">
        <v>2021</v>
      </c>
      <c r="M5753">
        <v>2</v>
      </c>
      <c r="N5753">
        <v>1</v>
      </c>
      <c r="O5753">
        <v>1</v>
      </c>
      <c r="P5753">
        <v>6</v>
      </c>
      <c r="Q5753">
        <v>10</v>
      </c>
      <c r="R5753">
        <v>1</v>
      </c>
      <c r="S5753" s="1" t="s">
        <v>259</v>
      </c>
      <c r="T5753">
        <v>1</v>
      </c>
      <c r="U5753">
        <v>2</v>
      </c>
      <c r="W5753">
        <v>1</v>
      </c>
      <c r="X5753">
        <v>3</v>
      </c>
      <c r="Y5753">
        <v>1</v>
      </c>
      <c r="Z5753">
        <v>1</v>
      </c>
      <c r="AF5753" s="1" t="s">
        <v>258</v>
      </c>
      <c r="AL5753" s="1" t="s">
        <v>258</v>
      </c>
      <c r="AM5753" s="1" t="s">
        <v>258</v>
      </c>
      <c r="AW5753" s="1" t="s">
        <v>258</v>
      </c>
      <c r="AX5753">
        <v>1</v>
      </c>
      <c r="AY5753">
        <v>1</v>
      </c>
      <c r="AZ5753">
        <v>127705401</v>
      </c>
      <c r="BA5753">
        <v>92089.799274137898</v>
      </c>
    </row>
    <row r="5754" spans="1:53" x14ac:dyDescent="0.35">
      <c r="A5754">
        <v>2023</v>
      </c>
      <c r="B5754">
        <v>1277</v>
      </c>
      <c r="C5754">
        <v>55</v>
      </c>
      <c r="D5754">
        <v>1</v>
      </c>
      <c r="E5754" s="1" t="s">
        <v>258</v>
      </c>
      <c r="F5754">
        <v>2</v>
      </c>
      <c r="G5754">
        <v>1</v>
      </c>
      <c r="H5754">
        <v>1</v>
      </c>
      <c r="I5754">
        <v>1</v>
      </c>
      <c r="J5754">
        <v>28</v>
      </c>
      <c r="K5754">
        <v>5</v>
      </c>
      <c r="L5754">
        <v>2012</v>
      </c>
      <c r="M5754">
        <v>11</v>
      </c>
      <c r="N5754">
        <v>2</v>
      </c>
      <c r="R5754">
        <v>2</v>
      </c>
      <c r="S5754" s="1" t="s">
        <v>258</v>
      </c>
      <c r="T5754">
        <v>2</v>
      </c>
      <c r="AA5754">
        <v>2</v>
      </c>
      <c r="AF5754" s="1" t="s">
        <v>258</v>
      </c>
      <c r="AL5754" s="1" t="s">
        <v>258</v>
      </c>
      <c r="AM5754" s="1" t="s">
        <v>258</v>
      </c>
      <c r="AN5754">
        <v>3</v>
      </c>
      <c r="AO5754">
        <v>1</v>
      </c>
      <c r="AP5754">
        <v>1</v>
      </c>
      <c r="AQ5754">
        <v>2</v>
      </c>
      <c r="AR5754">
        <v>1</v>
      </c>
      <c r="AS5754">
        <v>1</v>
      </c>
      <c r="AT5754">
        <v>1</v>
      </c>
      <c r="AU5754">
        <v>1</v>
      </c>
      <c r="AV5754">
        <v>2</v>
      </c>
      <c r="AW5754" s="1" t="s">
        <v>389</v>
      </c>
      <c r="AZ5754">
        <v>127705501</v>
      </c>
      <c r="BA5754">
        <v>164305.90829776099</v>
      </c>
    </row>
    <row r="5755" spans="1:53" x14ac:dyDescent="0.35">
      <c r="A5755">
        <v>2023</v>
      </c>
      <c r="B5755">
        <v>1277</v>
      </c>
      <c r="C5755">
        <v>55</v>
      </c>
      <c r="D5755">
        <v>1</v>
      </c>
      <c r="E5755" s="1" t="s">
        <v>258</v>
      </c>
      <c r="F5755">
        <v>3</v>
      </c>
      <c r="G5755">
        <v>1</v>
      </c>
      <c r="H5755">
        <v>1</v>
      </c>
      <c r="I5755">
        <v>1</v>
      </c>
      <c r="J5755">
        <v>7</v>
      </c>
      <c r="K5755">
        <v>8</v>
      </c>
      <c r="L5755">
        <v>2014</v>
      </c>
      <c r="M5755">
        <v>8</v>
      </c>
      <c r="N5755">
        <v>2</v>
      </c>
      <c r="R5755">
        <v>9</v>
      </c>
      <c r="S5755" s="1" t="s">
        <v>258</v>
      </c>
      <c r="T5755">
        <v>2</v>
      </c>
      <c r="AA5755">
        <v>2</v>
      </c>
      <c r="AF5755" s="1" t="s">
        <v>258</v>
      </c>
      <c r="AL5755" s="1" t="s">
        <v>258</v>
      </c>
      <c r="AM5755" s="1" t="s">
        <v>258</v>
      </c>
      <c r="AN5755">
        <v>3</v>
      </c>
      <c r="AO5755">
        <v>1</v>
      </c>
      <c r="AP5755">
        <v>3</v>
      </c>
      <c r="AR5755">
        <v>1</v>
      </c>
      <c r="AS5755">
        <v>1</v>
      </c>
      <c r="AT5755">
        <v>1</v>
      </c>
      <c r="AU5755">
        <v>1</v>
      </c>
      <c r="AV5755">
        <v>2</v>
      </c>
      <c r="AW5755" s="1" t="s">
        <v>392</v>
      </c>
      <c r="AZ5755">
        <v>127705501</v>
      </c>
      <c r="BA5755">
        <v>142524.04237252299</v>
      </c>
    </row>
    <row r="5756" spans="1:53" x14ac:dyDescent="0.35">
      <c r="A5756">
        <v>2023</v>
      </c>
      <c r="B5756">
        <v>1277</v>
      </c>
      <c r="C5756">
        <v>55</v>
      </c>
      <c r="D5756">
        <v>1</v>
      </c>
      <c r="E5756" s="1" t="s">
        <v>258</v>
      </c>
      <c r="F5756">
        <v>4</v>
      </c>
      <c r="G5756">
        <v>1</v>
      </c>
      <c r="H5756">
        <v>1</v>
      </c>
      <c r="I5756">
        <v>1</v>
      </c>
      <c r="J5756">
        <v>21</v>
      </c>
      <c r="K5756">
        <v>11</v>
      </c>
      <c r="L5756">
        <v>2020</v>
      </c>
      <c r="M5756">
        <v>2</v>
      </c>
      <c r="N5756">
        <v>2</v>
      </c>
      <c r="R5756">
        <v>9</v>
      </c>
      <c r="S5756" s="1" t="s">
        <v>258</v>
      </c>
      <c r="T5756">
        <v>2</v>
      </c>
      <c r="AF5756" s="1" t="s">
        <v>258</v>
      </c>
      <c r="AL5756" s="1" t="s">
        <v>258</v>
      </c>
      <c r="AM5756" s="1" t="s">
        <v>258</v>
      </c>
      <c r="AW5756" s="1" t="s">
        <v>258</v>
      </c>
      <c r="AZ5756">
        <v>127705501</v>
      </c>
      <c r="BA5756">
        <v>100885.84472548599</v>
      </c>
    </row>
    <row r="5757" spans="1:53" x14ac:dyDescent="0.35">
      <c r="A5757">
        <v>2023</v>
      </c>
      <c r="B5757">
        <v>1280</v>
      </c>
      <c r="C5757">
        <v>33</v>
      </c>
      <c r="D5757">
        <v>1</v>
      </c>
      <c r="E5757" s="1" t="s">
        <v>258</v>
      </c>
      <c r="F5757">
        <v>5</v>
      </c>
      <c r="G5757">
        <v>2</v>
      </c>
      <c r="H5757">
        <v>1</v>
      </c>
      <c r="I5757">
        <v>1</v>
      </c>
      <c r="J5757">
        <v>20</v>
      </c>
      <c r="K5757">
        <v>1</v>
      </c>
      <c r="L5757">
        <v>2013</v>
      </c>
      <c r="M5757">
        <v>10</v>
      </c>
      <c r="N5757">
        <v>2</v>
      </c>
      <c r="R5757">
        <v>2</v>
      </c>
      <c r="S5757" s="1" t="s">
        <v>258</v>
      </c>
      <c r="T5757">
        <v>1</v>
      </c>
      <c r="U5757">
        <v>1</v>
      </c>
      <c r="V5757">
        <v>2</v>
      </c>
      <c r="W5757">
        <v>1</v>
      </c>
      <c r="X5757">
        <v>1</v>
      </c>
      <c r="Y5757">
        <v>1</v>
      </c>
      <c r="Z5757">
        <v>1</v>
      </c>
      <c r="AA5757">
        <v>2</v>
      </c>
      <c r="AF5757" s="1" t="s">
        <v>258</v>
      </c>
      <c r="AL5757" s="1" t="s">
        <v>258</v>
      </c>
      <c r="AM5757" s="1" t="s">
        <v>258</v>
      </c>
      <c r="AN5757">
        <v>2</v>
      </c>
      <c r="AO5757">
        <v>1</v>
      </c>
      <c r="AP5757">
        <v>1</v>
      </c>
      <c r="AQ5757">
        <v>2</v>
      </c>
      <c r="AR5757">
        <v>1</v>
      </c>
      <c r="AS5757">
        <v>1</v>
      </c>
      <c r="AT5757">
        <v>1</v>
      </c>
      <c r="AU5757">
        <v>1</v>
      </c>
      <c r="AV5757">
        <v>2</v>
      </c>
      <c r="AW5757" s="1" t="s">
        <v>375</v>
      </c>
      <c r="AX5757">
        <v>1</v>
      </c>
      <c r="AY5757">
        <v>1</v>
      </c>
      <c r="AZ5757">
        <v>128003301</v>
      </c>
      <c r="BA5757">
        <v>1660025.27805372</v>
      </c>
    </row>
    <row r="5758" spans="1:53" x14ac:dyDescent="0.35">
      <c r="A5758">
        <v>2023</v>
      </c>
      <c r="B5758">
        <v>1280</v>
      </c>
      <c r="C5758">
        <v>33</v>
      </c>
      <c r="D5758">
        <v>1</v>
      </c>
      <c r="E5758" s="1" t="s">
        <v>258</v>
      </c>
      <c r="F5758">
        <v>6</v>
      </c>
      <c r="G5758">
        <v>2</v>
      </c>
      <c r="H5758">
        <v>1</v>
      </c>
      <c r="I5758">
        <v>1</v>
      </c>
      <c r="J5758">
        <v>12</v>
      </c>
      <c r="K5758">
        <v>11</v>
      </c>
      <c r="L5758">
        <v>2019</v>
      </c>
      <c r="M5758">
        <v>3</v>
      </c>
      <c r="N5758">
        <v>2</v>
      </c>
      <c r="R5758">
        <v>9</v>
      </c>
      <c r="S5758" s="1" t="s">
        <v>258</v>
      </c>
      <c r="T5758">
        <v>1</v>
      </c>
      <c r="U5758">
        <v>1</v>
      </c>
      <c r="V5758">
        <v>2</v>
      </c>
      <c r="W5758">
        <v>1</v>
      </c>
      <c r="X5758">
        <v>3</v>
      </c>
      <c r="Y5758">
        <v>1</v>
      </c>
      <c r="Z5758">
        <v>1</v>
      </c>
      <c r="AA5758">
        <v>2</v>
      </c>
      <c r="AF5758" s="1" t="s">
        <v>258</v>
      </c>
      <c r="AL5758" s="1" t="s">
        <v>258</v>
      </c>
      <c r="AM5758" s="1" t="s">
        <v>258</v>
      </c>
      <c r="AN5758">
        <v>1</v>
      </c>
      <c r="AO5758">
        <v>2</v>
      </c>
      <c r="AW5758" s="1" t="s">
        <v>258</v>
      </c>
      <c r="AX5758">
        <v>1</v>
      </c>
      <c r="AY5758">
        <v>1</v>
      </c>
      <c r="AZ5758">
        <v>128003301</v>
      </c>
      <c r="BA5758">
        <v>873380.344301868</v>
      </c>
    </row>
    <row r="5759" spans="1:53" x14ac:dyDescent="0.35">
      <c r="A5759">
        <v>2023</v>
      </c>
      <c r="B5759">
        <v>1280</v>
      </c>
      <c r="C5759">
        <v>36</v>
      </c>
      <c r="D5759">
        <v>1</v>
      </c>
      <c r="E5759" s="1" t="s">
        <v>258</v>
      </c>
      <c r="F5759">
        <v>7</v>
      </c>
      <c r="G5759">
        <v>5</v>
      </c>
      <c r="H5759">
        <v>1</v>
      </c>
      <c r="I5759">
        <v>4</v>
      </c>
      <c r="S5759" s="1" t="s">
        <v>258</v>
      </c>
      <c r="AF5759" s="1" t="s">
        <v>258</v>
      </c>
      <c r="AL5759" s="1" t="s">
        <v>258</v>
      </c>
      <c r="AM5759" s="1" t="s">
        <v>258</v>
      </c>
      <c r="AW5759" s="1" t="s">
        <v>258</v>
      </c>
      <c r="AZ5759">
        <v>128003601</v>
      </c>
    </row>
    <row r="5760" spans="1:53" x14ac:dyDescent="0.35">
      <c r="A5760">
        <v>2023</v>
      </c>
      <c r="B5760">
        <v>1280</v>
      </c>
      <c r="C5760">
        <v>54</v>
      </c>
      <c r="D5760">
        <v>1</v>
      </c>
      <c r="E5760" s="1" t="s">
        <v>258</v>
      </c>
      <c r="F5760">
        <v>7</v>
      </c>
      <c r="G5760">
        <v>2</v>
      </c>
      <c r="H5760">
        <v>1</v>
      </c>
      <c r="I5760">
        <v>1</v>
      </c>
      <c r="J5760">
        <v>1</v>
      </c>
      <c r="K5760">
        <v>3</v>
      </c>
      <c r="L5760">
        <v>2012</v>
      </c>
      <c r="M5760">
        <v>11</v>
      </c>
      <c r="N5760">
        <v>1</v>
      </c>
      <c r="O5760">
        <v>1</v>
      </c>
      <c r="P5760">
        <v>12</v>
      </c>
      <c r="Q5760">
        <v>40</v>
      </c>
      <c r="R5760">
        <v>2</v>
      </c>
      <c r="S5760" s="1" t="s">
        <v>258</v>
      </c>
      <c r="T5760">
        <v>1</v>
      </c>
      <c r="U5760">
        <v>1</v>
      </c>
      <c r="V5760">
        <v>3</v>
      </c>
      <c r="W5760">
        <v>1</v>
      </c>
      <c r="X5760">
        <v>2</v>
      </c>
      <c r="Y5760">
        <v>1</v>
      </c>
      <c r="Z5760">
        <v>1</v>
      </c>
      <c r="AA5760">
        <v>2</v>
      </c>
      <c r="AF5760" s="1" t="s">
        <v>258</v>
      </c>
      <c r="AL5760" s="1" t="s">
        <v>258</v>
      </c>
      <c r="AM5760" s="1" t="s">
        <v>258</v>
      </c>
      <c r="AN5760">
        <v>2</v>
      </c>
      <c r="AO5760">
        <v>2</v>
      </c>
      <c r="AP5760">
        <v>1</v>
      </c>
      <c r="AQ5760">
        <v>2</v>
      </c>
      <c r="AR5760">
        <v>1</v>
      </c>
      <c r="AS5760">
        <v>1</v>
      </c>
      <c r="AT5760">
        <v>1</v>
      </c>
      <c r="AU5760">
        <v>8</v>
      </c>
      <c r="AV5760">
        <v>2</v>
      </c>
      <c r="AW5760" s="1" t="s">
        <v>421</v>
      </c>
      <c r="AX5760">
        <v>1</v>
      </c>
      <c r="AY5760">
        <v>1</v>
      </c>
      <c r="AZ5760">
        <v>128005401</v>
      </c>
      <c r="BA5760">
        <v>1975541.1602091701</v>
      </c>
    </row>
    <row r="5761" spans="1:53" x14ac:dyDescent="0.35">
      <c r="A5761">
        <v>2023</v>
      </c>
      <c r="B5761">
        <v>1280</v>
      </c>
      <c r="C5761">
        <v>54</v>
      </c>
      <c r="D5761">
        <v>2</v>
      </c>
      <c r="E5761" s="1" t="s">
        <v>258</v>
      </c>
      <c r="F5761">
        <v>3</v>
      </c>
      <c r="G5761">
        <v>2</v>
      </c>
      <c r="H5761">
        <v>1</v>
      </c>
      <c r="I5761">
        <v>1</v>
      </c>
      <c r="J5761">
        <v>27</v>
      </c>
      <c r="K5761">
        <v>10</v>
      </c>
      <c r="L5761">
        <v>2018</v>
      </c>
      <c r="M5761">
        <v>4</v>
      </c>
      <c r="N5761">
        <v>1</v>
      </c>
      <c r="O5761">
        <v>1</v>
      </c>
      <c r="P5761">
        <v>1</v>
      </c>
      <c r="Q5761">
        <v>11</v>
      </c>
      <c r="R5761">
        <v>1</v>
      </c>
      <c r="S5761" s="1" t="s">
        <v>260</v>
      </c>
      <c r="T5761">
        <v>1</v>
      </c>
      <c r="U5761">
        <v>1</v>
      </c>
      <c r="V5761">
        <v>3</v>
      </c>
      <c r="W5761">
        <v>1</v>
      </c>
      <c r="X5761">
        <v>1</v>
      </c>
      <c r="Y5761">
        <v>1</v>
      </c>
      <c r="Z5761">
        <v>1</v>
      </c>
      <c r="AA5761">
        <v>2</v>
      </c>
      <c r="AF5761" s="1" t="s">
        <v>258</v>
      </c>
      <c r="AL5761" s="1" t="s">
        <v>258</v>
      </c>
      <c r="AM5761" s="1" t="s">
        <v>258</v>
      </c>
      <c r="AN5761">
        <v>2</v>
      </c>
      <c r="AO5761">
        <v>2</v>
      </c>
      <c r="AW5761" s="1" t="s">
        <v>258</v>
      </c>
      <c r="AX5761">
        <v>1</v>
      </c>
      <c r="AY5761">
        <v>1</v>
      </c>
      <c r="AZ5761">
        <v>128005402</v>
      </c>
      <c r="BA5761">
        <v>873380.344301868</v>
      </c>
    </row>
    <row r="5762" spans="1:53" x14ac:dyDescent="0.35">
      <c r="A5762">
        <v>2023</v>
      </c>
      <c r="B5762">
        <v>1280</v>
      </c>
      <c r="C5762">
        <v>54</v>
      </c>
      <c r="D5762">
        <v>2</v>
      </c>
      <c r="E5762" s="1" t="s">
        <v>258</v>
      </c>
      <c r="F5762">
        <v>5</v>
      </c>
      <c r="G5762">
        <v>2</v>
      </c>
      <c r="H5762">
        <v>1</v>
      </c>
      <c r="I5762">
        <v>1</v>
      </c>
      <c r="J5762">
        <v>29</v>
      </c>
      <c r="K5762">
        <v>12</v>
      </c>
      <c r="L5762">
        <v>2011</v>
      </c>
      <c r="M5762">
        <v>11</v>
      </c>
      <c r="N5762">
        <v>1</v>
      </c>
      <c r="O5762">
        <v>2</v>
      </c>
      <c r="P5762">
        <v>4</v>
      </c>
      <c r="Q5762">
        <v>14</v>
      </c>
      <c r="R5762">
        <v>9</v>
      </c>
      <c r="S5762" s="1" t="s">
        <v>258</v>
      </c>
      <c r="T5762">
        <v>1</v>
      </c>
      <c r="U5762">
        <v>1</v>
      </c>
      <c r="V5762">
        <v>3</v>
      </c>
      <c r="W5762">
        <v>1</v>
      </c>
      <c r="X5762">
        <v>1</v>
      </c>
      <c r="Y5762">
        <v>1</v>
      </c>
      <c r="Z5762">
        <v>1</v>
      </c>
      <c r="AA5762">
        <v>2</v>
      </c>
      <c r="AF5762" s="1" t="s">
        <v>258</v>
      </c>
      <c r="AL5762" s="1" t="s">
        <v>258</v>
      </c>
      <c r="AM5762" s="1" t="s">
        <v>258</v>
      </c>
      <c r="AN5762">
        <v>2</v>
      </c>
      <c r="AO5762">
        <v>3</v>
      </c>
      <c r="AP5762">
        <v>1</v>
      </c>
      <c r="AQ5762">
        <v>2</v>
      </c>
      <c r="AR5762">
        <v>1</v>
      </c>
      <c r="AS5762">
        <v>1</v>
      </c>
      <c r="AT5762">
        <v>1</v>
      </c>
      <c r="AU5762">
        <v>1</v>
      </c>
      <c r="AV5762">
        <v>2</v>
      </c>
      <c r="AW5762" s="1" t="s">
        <v>375</v>
      </c>
      <c r="AX5762">
        <v>1</v>
      </c>
      <c r="AY5762">
        <v>1</v>
      </c>
      <c r="AZ5762">
        <v>128005402</v>
      </c>
      <c r="BA5762">
        <v>1975541.1602091701</v>
      </c>
    </row>
    <row r="5763" spans="1:53" x14ac:dyDescent="0.35">
      <c r="A5763">
        <v>2023</v>
      </c>
      <c r="B5763">
        <v>1280</v>
      </c>
      <c r="C5763">
        <v>75</v>
      </c>
      <c r="D5763">
        <v>1</v>
      </c>
      <c r="E5763" s="1" t="s">
        <v>258</v>
      </c>
      <c r="F5763">
        <v>6</v>
      </c>
      <c r="G5763">
        <v>4</v>
      </c>
      <c r="H5763">
        <v>1</v>
      </c>
      <c r="I5763">
        <v>1</v>
      </c>
      <c r="J5763">
        <v>14</v>
      </c>
      <c r="K5763">
        <v>7</v>
      </c>
      <c r="L5763">
        <v>2022</v>
      </c>
      <c r="M5763">
        <v>0</v>
      </c>
      <c r="N5763">
        <v>2</v>
      </c>
      <c r="R5763">
        <v>1</v>
      </c>
      <c r="S5763" s="1" t="s">
        <v>267</v>
      </c>
      <c r="AF5763" s="1" t="s">
        <v>258</v>
      </c>
      <c r="AL5763" s="1" t="s">
        <v>258</v>
      </c>
      <c r="AM5763" s="1" t="s">
        <v>258</v>
      </c>
      <c r="AW5763" s="1" t="s">
        <v>258</v>
      </c>
      <c r="AZ5763">
        <v>128007501</v>
      </c>
      <c r="BA5763">
        <v>873380.344301868</v>
      </c>
    </row>
    <row r="5764" spans="1:53" x14ac:dyDescent="0.35">
      <c r="A5764">
        <v>2023</v>
      </c>
      <c r="B5764">
        <v>1280</v>
      </c>
      <c r="C5764">
        <v>116</v>
      </c>
      <c r="D5764">
        <v>1</v>
      </c>
      <c r="E5764" s="1" t="s">
        <v>258</v>
      </c>
      <c r="F5764">
        <v>8</v>
      </c>
      <c r="G5764">
        <v>5</v>
      </c>
      <c r="H5764">
        <v>1</v>
      </c>
      <c r="I5764">
        <v>1</v>
      </c>
      <c r="J5764">
        <v>30</v>
      </c>
      <c r="K5764">
        <v>11</v>
      </c>
      <c r="L5764">
        <v>2015</v>
      </c>
      <c r="M5764">
        <v>7</v>
      </c>
      <c r="N5764">
        <v>2</v>
      </c>
      <c r="R5764">
        <v>2</v>
      </c>
      <c r="S5764" s="1" t="s">
        <v>258</v>
      </c>
      <c r="T5764">
        <v>1</v>
      </c>
      <c r="U5764">
        <v>1</v>
      </c>
      <c r="V5764">
        <v>1</v>
      </c>
      <c r="W5764">
        <v>1</v>
      </c>
      <c r="X5764">
        <v>2</v>
      </c>
      <c r="Y5764">
        <v>1</v>
      </c>
      <c r="Z5764">
        <v>1</v>
      </c>
      <c r="AA5764">
        <v>2</v>
      </c>
      <c r="AF5764" s="1" t="s">
        <v>258</v>
      </c>
      <c r="AL5764" s="1" t="s">
        <v>258</v>
      </c>
      <c r="AM5764" s="1" t="s">
        <v>258</v>
      </c>
      <c r="AN5764">
        <v>2</v>
      </c>
      <c r="AO5764">
        <v>1</v>
      </c>
      <c r="AP5764">
        <v>1</v>
      </c>
      <c r="AQ5764">
        <v>2</v>
      </c>
      <c r="AR5764">
        <v>1</v>
      </c>
      <c r="AS5764">
        <v>1</v>
      </c>
      <c r="AT5764">
        <v>1</v>
      </c>
      <c r="AU5764">
        <v>2</v>
      </c>
      <c r="AV5764">
        <v>2</v>
      </c>
      <c r="AW5764" s="1" t="s">
        <v>283</v>
      </c>
      <c r="AX5764">
        <v>1</v>
      </c>
      <c r="AY5764">
        <v>1</v>
      </c>
      <c r="AZ5764">
        <v>128011601</v>
      </c>
      <c r="BA5764">
        <v>1849302.8222208</v>
      </c>
    </row>
    <row r="5765" spans="1:53" x14ac:dyDescent="0.35">
      <c r="A5765">
        <v>2023</v>
      </c>
      <c r="B5765">
        <v>1280</v>
      </c>
      <c r="C5765">
        <v>138</v>
      </c>
      <c r="D5765">
        <v>1</v>
      </c>
      <c r="E5765" s="1" t="s">
        <v>258</v>
      </c>
      <c r="F5765">
        <v>5</v>
      </c>
      <c r="G5765">
        <v>4</v>
      </c>
      <c r="H5765">
        <v>1</v>
      </c>
      <c r="I5765">
        <v>1</v>
      </c>
      <c r="J5765">
        <v>18</v>
      </c>
      <c r="K5765">
        <v>4</v>
      </c>
      <c r="L5765">
        <v>2021</v>
      </c>
      <c r="M5765">
        <v>1</v>
      </c>
      <c r="N5765">
        <v>1</v>
      </c>
      <c r="O5765">
        <v>1</v>
      </c>
      <c r="P5765">
        <v>2</v>
      </c>
      <c r="Q5765">
        <v>15</v>
      </c>
      <c r="R5765">
        <v>2</v>
      </c>
      <c r="S5765" s="1" t="s">
        <v>258</v>
      </c>
      <c r="T5765">
        <v>2</v>
      </c>
      <c r="AF5765" s="1" t="s">
        <v>258</v>
      </c>
      <c r="AL5765" s="1" t="s">
        <v>258</v>
      </c>
      <c r="AM5765" s="1" t="s">
        <v>258</v>
      </c>
      <c r="AW5765" s="1" t="s">
        <v>258</v>
      </c>
      <c r="AZ5765">
        <v>128013801</v>
      </c>
      <c r="BA5765">
        <v>873380.344301868</v>
      </c>
    </row>
    <row r="5766" spans="1:53" x14ac:dyDescent="0.35">
      <c r="A5766">
        <v>2023</v>
      </c>
      <c r="B5766">
        <v>1280</v>
      </c>
      <c r="C5766">
        <v>138</v>
      </c>
      <c r="D5766">
        <v>1</v>
      </c>
      <c r="E5766" s="1" t="s">
        <v>258</v>
      </c>
      <c r="F5766">
        <v>10</v>
      </c>
      <c r="G5766">
        <v>7</v>
      </c>
      <c r="H5766">
        <v>1</v>
      </c>
      <c r="I5766">
        <v>1</v>
      </c>
      <c r="J5766">
        <v>8</v>
      </c>
      <c r="K5766">
        <v>11</v>
      </c>
      <c r="L5766">
        <v>2011</v>
      </c>
      <c r="M5766">
        <v>11</v>
      </c>
      <c r="N5766">
        <v>2</v>
      </c>
      <c r="R5766">
        <v>2</v>
      </c>
      <c r="S5766" s="1" t="s">
        <v>258</v>
      </c>
      <c r="T5766">
        <v>1</v>
      </c>
      <c r="U5766">
        <v>1</v>
      </c>
      <c r="V5766">
        <v>2</v>
      </c>
      <c r="W5766">
        <v>1</v>
      </c>
      <c r="X5766">
        <v>1</v>
      </c>
      <c r="Y5766">
        <v>1</v>
      </c>
      <c r="Z5766">
        <v>1</v>
      </c>
      <c r="AA5766">
        <v>2</v>
      </c>
      <c r="AF5766" s="1" t="s">
        <v>258</v>
      </c>
      <c r="AL5766" s="1" t="s">
        <v>258</v>
      </c>
      <c r="AM5766" s="1" t="s">
        <v>258</v>
      </c>
      <c r="AN5766">
        <v>1</v>
      </c>
      <c r="AO5766">
        <v>2</v>
      </c>
      <c r="AP5766">
        <v>1</v>
      </c>
      <c r="AQ5766">
        <v>2</v>
      </c>
      <c r="AR5766">
        <v>1</v>
      </c>
      <c r="AS5766">
        <v>1</v>
      </c>
      <c r="AT5766">
        <v>1</v>
      </c>
      <c r="AU5766">
        <v>2</v>
      </c>
      <c r="AV5766">
        <v>2</v>
      </c>
      <c r="AW5766" s="1" t="s">
        <v>421</v>
      </c>
      <c r="AX5766">
        <v>1</v>
      </c>
      <c r="AY5766">
        <v>1</v>
      </c>
      <c r="AZ5766">
        <v>128013801</v>
      </c>
      <c r="BA5766">
        <v>1660025.27805372</v>
      </c>
    </row>
    <row r="5767" spans="1:53" x14ac:dyDescent="0.35">
      <c r="A5767">
        <v>2023</v>
      </c>
      <c r="B5767">
        <v>1280</v>
      </c>
      <c r="C5767">
        <v>138</v>
      </c>
      <c r="D5767">
        <v>1</v>
      </c>
      <c r="E5767" s="1" t="s">
        <v>258</v>
      </c>
      <c r="F5767">
        <v>11</v>
      </c>
      <c r="G5767">
        <v>7</v>
      </c>
      <c r="H5767">
        <v>1</v>
      </c>
      <c r="I5767">
        <v>1</v>
      </c>
      <c r="J5767">
        <v>8</v>
      </c>
      <c r="K5767">
        <v>11</v>
      </c>
      <c r="L5767">
        <v>2011</v>
      </c>
      <c r="M5767">
        <v>11</v>
      </c>
      <c r="N5767">
        <v>2</v>
      </c>
      <c r="R5767">
        <v>9</v>
      </c>
      <c r="S5767" s="1" t="s">
        <v>258</v>
      </c>
      <c r="T5767">
        <v>1</v>
      </c>
      <c r="U5767">
        <v>1</v>
      </c>
      <c r="V5767">
        <v>3</v>
      </c>
      <c r="W5767">
        <v>1</v>
      </c>
      <c r="X5767">
        <v>1</v>
      </c>
      <c r="Y5767">
        <v>1</v>
      </c>
      <c r="Z5767">
        <v>1</v>
      </c>
      <c r="AA5767">
        <v>2</v>
      </c>
      <c r="AF5767" s="1" t="s">
        <v>258</v>
      </c>
      <c r="AL5767" s="1" t="s">
        <v>258</v>
      </c>
      <c r="AM5767" s="1" t="s">
        <v>258</v>
      </c>
      <c r="AN5767">
        <v>2</v>
      </c>
      <c r="AO5767">
        <v>1</v>
      </c>
      <c r="AP5767">
        <v>1</v>
      </c>
      <c r="AQ5767">
        <v>2</v>
      </c>
      <c r="AR5767">
        <v>1</v>
      </c>
      <c r="AS5767">
        <v>1</v>
      </c>
      <c r="AT5767">
        <v>2</v>
      </c>
      <c r="AU5767">
        <v>1</v>
      </c>
      <c r="AV5767">
        <v>1</v>
      </c>
      <c r="AW5767" s="1" t="s">
        <v>421</v>
      </c>
      <c r="AX5767">
        <v>1</v>
      </c>
      <c r="AY5767">
        <v>1</v>
      </c>
      <c r="AZ5767">
        <v>128013801</v>
      </c>
      <c r="BA5767">
        <v>1975541.1602091701</v>
      </c>
    </row>
    <row r="5768" spans="1:53" x14ac:dyDescent="0.35">
      <c r="A5768">
        <v>2023</v>
      </c>
      <c r="B5768">
        <v>1280</v>
      </c>
      <c r="C5768">
        <v>151</v>
      </c>
      <c r="D5768">
        <v>1</v>
      </c>
      <c r="E5768" s="1" t="s">
        <v>258</v>
      </c>
      <c r="F5768">
        <v>3</v>
      </c>
      <c r="G5768">
        <v>2</v>
      </c>
      <c r="H5768">
        <v>1</v>
      </c>
      <c r="I5768">
        <v>1</v>
      </c>
      <c r="J5768">
        <v>21</v>
      </c>
      <c r="K5768">
        <v>6</v>
      </c>
      <c r="L5768">
        <v>2011</v>
      </c>
      <c r="M5768">
        <v>11</v>
      </c>
      <c r="N5768">
        <v>1</v>
      </c>
      <c r="O5768">
        <v>1</v>
      </c>
      <c r="P5768">
        <v>4</v>
      </c>
      <c r="Q5768">
        <v>10</v>
      </c>
      <c r="R5768">
        <v>1</v>
      </c>
      <c r="S5768" s="1" t="s">
        <v>259</v>
      </c>
      <c r="T5768">
        <v>1</v>
      </c>
      <c r="U5768">
        <v>1</v>
      </c>
      <c r="V5768">
        <v>3</v>
      </c>
      <c r="W5768">
        <v>1</v>
      </c>
      <c r="X5768">
        <v>0</v>
      </c>
      <c r="Y5768">
        <v>1</v>
      </c>
      <c r="Z5768">
        <v>1</v>
      </c>
      <c r="AA5768">
        <v>1</v>
      </c>
      <c r="AB5768">
        <v>2</v>
      </c>
      <c r="AC5768">
        <v>3</v>
      </c>
      <c r="AD5768">
        <v>21</v>
      </c>
      <c r="AE5768">
        <v>2</v>
      </c>
      <c r="AF5768" s="1" t="s">
        <v>258</v>
      </c>
      <c r="AL5768" s="1" t="s">
        <v>258</v>
      </c>
      <c r="AM5768" s="1" t="s">
        <v>258</v>
      </c>
      <c r="AN5768">
        <v>2</v>
      </c>
      <c r="AO5768">
        <v>2</v>
      </c>
      <c r="AP5768">
        <v>1</v>
      </c>
      <c r="AQ5768">
        <v>2</v>
      </c>
      <c r="AR5768">
        <v>1</v>
      </c>
      <c r="AS5768">
        <v>1</v>
      </c>
      <c r="AT5768">
        <v>1</v>
      </c>
      <c r="AU5768">
        <v>1</v>
      </c>
      <c r="AV5768">
        <v>2</v>
      </c>
      <c r="AW5768" s="1" t="s">
        <v>384</v>
      </c>
      <c r="AX5768">
        <v>1</v>
      </c>
      <c r="AY5768">
        <v>1</v>
      </c>
      <c r="AZ5768">
        <v>128015101</v>
      </c>
      <c r="BA5768">
        <v>1975541.1602091701</v>
      </c>
    </row>
    <row r="5769" spans="1:53" x14ac:dyDescent="0.35">
      <c r="A5769">
        <v>2023</v>
      </c>
      <c r="B5769">
        <v>1280</v>
      </c>
      <c r="C5769">
        <v>151</v>
      </c>
      <c r="D5769">
        <v>1</v>
      </c>
      <c r="E5769" s="1" t="s">
        <v>258</v>
      </c>
      <c r="F5769">
        <v>5</v>
      </c>
      <c r="G5769">
        <v>4</v>
      </c>
      <c r="H5769">
        <v>1</v>
      </c>
      <c r="I5769">
        <v>1</v>
      </c>
      <c r="J5769">
        <v>7</v>
      </c>
      <c r="K5769">
        <v>2</v>
      </c>
      <c r="L5769">
        <v>2023</v>
      </c>
      <c r="M5769">
        <v>0</v>
      </c>
      <c r="N5769">
        <v>2</v>
      </c>
      <c r="R5769">
        <v>2</v>
      </c>
      <c r="S5769" s="1" t="s">
        <v>258</v>
      </c>
      <c r="AF5769" s="1" t="s">
        <v>258</v>
      </c>
      <c r="AL5769" s="1" t="s">
        <v>258</v>
      </c>
      <c r="AM5769" s="1" t="s">
        <v>258</v>
      </c>
      <c r="AW5769" s="1" t="s">
        <v>258</v>
      </c>
      <c r="AZ5769">
        <v>128015101</v>
      </c>
      <c r="BA5769">
        <v>873380.344301868</v>
      </c>
    </row>
    <row r="5770" spans="1:53" x14ac:dyDescent="0.35">
      <c r="A5770">
        <v>2023</v>
      </c>
      <c r="B5770">
        <v>1282</v>
      </c>
      <c r="C5770">
        <v>24</v>
      </c>
      <c r="D5770">
        <v>1</v>
      </c>
      <c r="E5770" s="1" t="s">
        <v>258</v>
      </c>
      <c r="F5770">
        <v>3</v>
      </c>
      <c r="G5770">
        <v>2</v>
      </c>
      <c r="H5770">
        <v>1</v>
      </c>
      <c r="I5770">
        <v>1</v>
      </c>
      <c r="J5770">
        <v>24</v>
      </c>
      <c r="K5770">
        <v>12</v>
      </c>
      <c r="L5770">
        <v>2015</v>
      </c>
      <c r="M5770">
        <v>7</v>
      </c>
      <c r="N5770">
        <v>1</v>
      </c>
      <c r="O5770">
        <v>1</v>
      </c>
      <c r="P5770">
        <v>6</v>
      </c>
      <c r="Q5770">
        <v>14</v>
      </c>
      <c r="R5770">
        <v>1</v>
      </c>
      <c r="S5770" s="1" t="s">
        <v>397</v>
      </c>
      <c r="T5770">
        <v>1</v>
      </c>
      <c r="U5770">
        <v>1</v>
      </c>
      <c r="V5770">
        <v>3</v>
      </c>
      <c r="W5770">
        <v>1</v>
      </c>
      <c r="X5770">
        <v>1</v>
      </c>
      <c r="Y5770">
        <v>1</v>
      </c>
      <c r="Z5770">
        <v>1</v>
      </c>
      <c r="AA5770">
        <v>2</v>
      </c>
      <c r="AF5770" s="1" t="s">
        <v>258</v>
      </c>
      <c r="AL5770" s="1" t="s">
        <v>258</v>
      </c>
      <c r="AM5770" s="1" t="s">
        <v>258</v>
      </c>
      <c r="AN5770">
        <v>1</v>
      </c>
      <c r="AO5770">
        <v>1</v>
      </c>
      <c r="AP5770">
        <v>1</v>
      </c>
      <c r="AQ5770">
        <v>2</v>
      </c>
      <c r="AR5770">
        <v>1</v>
      </c>
      <c r="AS5770">
        <v>1</v>
      </c>
      <c r="AT5770">
        <v>1</v>
      </c>
      <c r="AU5770">
        <v>2</v>
      </c>
      <c r="AV5770">
        <v>2</v>
      </c>
      <c r="AW5770" s="1" t="s">
        <v>375</v>
      </c>
      <c r="AX5770">
        <v>1</v>
      </c>
      <c r="AY5770">
        <v>1</v>
      </c>
      <c r="AZ5770">
        <v>128202401</v>
      </c>
      <c r="BA5770">
        <v>1517867.1151867399</v>
      </c>
    </row>
    <row r="5771" spans="1:53" x14ac:dyDescent="0.35">
      <c r="A5771">
        <v>2023</v>
      </c>
      <c r="B5771">
        <v>1282</v>
      </c>
      <c r="C5771">
        <v>24</v>
      </c>
      <c r="D5771">
        <v>1</v>
      </c>
      <c r="E5771" s="1" t="s">
        <v>258</v>
      </c>
      <c r="F5771">
        <v>4</v>
      </c>
      <c r="G5771">
        <v>2</v>
      </c>
      <c r="H5771">
        <v>1</v>
      </c>
      <c r="I5771">
        <v>1</v>
      </c>
      <c r="J5771">
        <v>21</v>
      </c>
      <c r="K5771">
        <v>12</v>
      </c>
      <c r="L5771">
        <v>2018</v>
      </c>
      <c r="M5771">
        <v>4</v>
      </c>
      <c r="N5771">
        <v>1</v>
      </c>
      <c r="O5771">
        <v>1</v>
      </c>
      <c r="P5771">
        <v>6</v>
      </c>
      <c r="Q5771">
        <v>14</v>
      </c>
      <c r="R5771">
        <v>9</v>
      </c>
      <c r="S5771" s="1" t="s">
        <v>258</v>
      </c>
      <c r="T5771">
        <v>1</v>
      </c>
      <c r="U5771">
        <v>1</v>
      </c>
      <c r="V5771">
        <v>3</v>
      </c>
      <c r="W5771">
        <v>1</v>
      </c>
      <c r="X5771">
        <v>1</v>
      </c>
      <c r="Y5771">
        <v>1</v>
      </c>
      <c r="Z5771">
        <v>1</v>
      </c>
      <c r="AA5771">
        <v>2</v>
      </c>
      <c r="AF5771" s="1" t="s">
        <v>258</v>
      </c>
      <c r="AL5771" s="1" t="s">
        <v>258</v>
      </c>
      <c r="AM5771" s="1" t="s">
        <v>258</v>
      </c>
      <c r="AN5771">
        <v>1</v>
      </c>
      <c r="AO5771">
        <v>2</v>
      </c>
      <c r="AW5771" s="1" t="s">
        <v>258</v>
      </c>
      <c r="AX5771">
        <v>1</v>
      </c>
      <c r="AY5771">
        <v>1</v>
      </c>
      <c r="AZ5771">
        <v>128202401</v>
      </c>
      <c r="BA5771">
        <v>794941.04358993005</v>
      </c>
    </row>
    <row r="5772" spans="1:53" x14ac:dyDescent="0.35">
      <c r="A5772">
        <v>2023</v>
      </c>
      <c r="B5772">
        <v>1282</v>
      </c>
      <c r="C5772">
        <v>30</v>
      </c>
      <c r="D5772">
        <v>1</v>
      </c>
      <c r="E5772" s="1" t="s">
        <v>258</v>
      </c>
      <c r="F5772">
        <v>3</v>
      </c>
      <c r="G5772">
        <v>2</v>
      </c>
      <c r="H5772">
        <v>1</v>
      </c>
      <c r="I5772">
        <v>1</v>
      </c>
      <c r="J5772">
        <v>25</v>
      </c>
      <c r="K5772">
        <v>6</v>
      </c>
      <c r="L5772">
        <v>2014</v>
      </c>
      <c r="M5772">
        <v>8</v>
      </c>
      <c r="N5772">
        <v>2</v>
      </c>
      <c r="R5772">
        <v>1</v>
      </c>
      <c r="S5772" s="1" t="s">
        <v>259</v>
      </c>
      <c r="T5772">
        <v>1</v>
      </c>
      <c r="U5772">
        <v>1</v>
      </c>
      <c r="V5772">
        <v>3</v>
      </c>
      <c r="W5772">
        <v>1</v>
      </c>
      <c r="X5772">
        <v>2</v>
      </c>
      <c r="Y5772">
        <v>1</v>
      </c>
      <c r="Z5772">
        <v>1</v>
      </c>
      <c r="AA5772">
        <v>2</v>
      </c>
      <c r="AF5772" s="1" t="s">
        <v>258</v>
      </c>
      <c r="AL5772" s="1" t="s">
        <v>258</v>
      </c>
      <c r="AM5772" s="1" t="s">
        <v>258</v>
      </c>
      <c r="AN5772">
        <v>2</v>
      </c>
      <c r="AO5772">
        <v>1</v>
      </c>
      <c r="AP5772">
        <v>1</v>
      </c>
      <c r="AQ5772">
        <v>2</v>
      </c>
      <c r="AR5772">
        <v>1</v>
      </c>
      <c r="AS5772">
        <v>1</v>
      </c>
      <c r="AT5772">
        <v>1</v>
      </c>
      <c r="AU5772">
        <v>1</v>
      </c>
      <c r="AV5772">
        <v>2</v>
      </c>
      <c r="AW5772" s="1" t="s">
        <v>378</v>
      </c>
      <c r="AX5772">
        <v>1</v>
      </c>
      <c r="AY5772">
        <v>1</v>
      </c>
      <c r="AZ5772">
        <v>128203001</v>
      </c>
      <c r="BA5772">
        <v>1619002.9311112601</v>
      </c>
    </row>
    <row r="5773" spans="1:53" x14ac:dyDescent="0.35">
      <c r="A5773">
        <v>2023</v>
      </c>
      <c r="B5773">
        <v>1282</v>
      </c>
      <c r="C5773">
        <v>30</v>
      </c>
      <c r="D5773">
        <v>1</v>
      </c>
      <c r="E5773" s="1" t="s">
        <v>258</v>
      </c>
      <c r="F5773">
        <v>4</v>
      </c>
      <c r="G5773">
        <v>2</v>
      </c>
      <c r="H5773">
        <v>1</v>
      </c>
      <c r="I5773">
        <v>1</v>
      </c>
      <c r="J5773">
        <v>24</v>
      </c>
      <c r="K5773">
        <v>1</v>
      </c>
      <c r="L5773">
        <v>2017</v>
      </c>
      <c r="M5773">
        <v>6</v>
      </c>
      <c r="N5773">
        <v>2</v>
      </c>
      <c r="R5773">
        <v>9</v>
      </c>
      <c r="S5773" s="1" t="s">
        <v>258</v>
      </c>
      <c r="T5773">
        <v>1</v>
      </c>
      <c r="U5773">
        <v>1</v>
      </c>
      <c r="V5773">
        <v>3</v>
      </c>
      <c r="W5773">
        <v>1</v>
      </c>
      <c r="X5773">
        <v>2</v>
      </c>
      <c r="Y5773">
        <v>1</v>
      </c>
      <c r="Z5773">
        <v>1</v>
      </c>
      <c r="AA5773">
        <v>2</v>
      </c>
      <c r="AF5773" s="1" t="s">
        <v>258</v>
      </c>
      <c r="AL5773" s="1" t="s">
        <v>258</v>
      </c>
      <c r="AM5773" s="1" t="s">
        <v>258</v>
      </c>
      <c r="AN5773">
        <v>2</v>
      </c>
      <c r="AO5773">
        <v>1</v>
      </c>
      <c r="AP5773">
        <v>1</v>
      </c>
      <c r="AQ5773">
        <v>2</v>
      </c>
      <c r="AR5773">
        <v>1</v>
      </c>
      <c r="AS5773">
        <v>1</v>
      </c>
      <c r="AT5773">
        <v>1</v>
      </c>
      <c r="AU5773">
        <v>1</v>
      </c>
      <c r="AV5773">
        <v>2</v>
      </c>
      <c r="AW5773" s="1" t="s">
        <v>378</v>
      </c>
      <c r="AX5773">
        <v>1</v>
      </c>
      <c r="AY5773">
        <v>1</v>
      </c>
      <c r="AZ5773">
        <v>128203001</v>
      </c>
      <c r="BA5773">
        <v>1619002.9311112601</v>
      </c>
    </row>
    <row r="5774" spans="1:53" x14ac:dyDescent="0.35">
      <c r="A5774">
        <v>2023</v>
      </c>
      <c r="B5774">
        <v>1282</v>
      </c>
      <c r="C5774">
        <v>30</v>
      </c>
      <c r="D5774">
        <v>1</v>
      </c>
      <c r="E5774" s="1" t="s">
        <v>258</v>
      </c>
      <c r="F5774">
        <v>5</v>
      </c>
      <c r="G5774">
        <v>2</v>
      </c>
      <c r="H5774">
        <v>1</v>
      </c>
      <c r="I5774">
        <v>1</v>
      </c>
      <c r="J5774">
        <v>23</v>
      </c>
      <c r="K5774">
        <v>11</v>
      </c>
      <c r="L5774">
        <v>2021</v>
      </c>
      <c r="M5774">
        <v>1</v>
      </c>
      <c r="N5774">
        <v>2</v>
      </c>
      <c r="R5774">
        <v>9</v>
      </c>
      <c r="S5774" s="1" t="s">
        <v>258</v>
      </c>
      <c r="T5774">
        <v>2</v>
      </c>
      <c r="AF5774" s="1" t="s">
        <v>258</v>
      </c>
      <c r="AL5774" s="1" t="s">
        <v>258</v>
      </c>
      <c r="AM5774" s="1" t="s">
        <v>258</v>
      </c>
      <c r="AW5774" s="1" t="s">
        <v>258</v>
      </c>
      <c r="AZ5774">
        <v>128203001</v>
      </c>
      <c r="BA5774">
        <v>764615.35688440094</v>
      </c>
    </row>
    <row r="5775" spans="1:53" x14ac:dyDescent="0.35">
      <c r="A5775">
        <v>2023</v>
      </c>
      <c r="B5775">
        <v>1282</v>
      </c>
      <c r="C5775">
        <v>50</v>
      </c>
      <c r="D5775">
        <v>1</v>
      </c>
      <c r="E5775" s="1" t="s">
        <v>258</v>
      </c>
      <c r="F5775">
        <v>2</v>
      </c>
      <c r="G5775">
        <v>1</v>
      </c>
      <c r="H5775">
        <v>1</v>
      </c>
      <c r="I5775">
        <v>1</v>
      </c>
      <c r="J5775">
        <v>14</v>
      </c>
      <c r="K5775">
        <v>11</v>
      </c>
      <c r="L5775">
        <v>2012</v>
      </c>
      <c r="M5775">
        <v>10</v>
      </c>
      <c r="N5775">
        <v>1</v>
      </c>
      <c r="O5775">
        <v>1</v>
      </c>
      <c r="P5775">
        <v>10</v>
      </c>
      <c r="Q5775">
        <v>20</v>
      </c>
      <c r="R5775">
        <v>2</v>
      </c>
      <c r="S5775" s="1" t="s">
        <v>258</v>
      </c>
      <c r="T5775">
        <v>1</v>
      </c>
      <c r="U5775">
        <v>1</v>
      </c>
      <c r="V5775">
        <v>3</v>
      </c>
      <c r="W5775">
        <v>1</v>
      </c>
      <c r="X5775">
        <v>2</v>
      </c>
      <c r="Y5775">
        <v>1</v>
      </c>
      <c r="Z5775">
        <v>1</v>
      </c>
      <c r="AA5775">
        <v>2</v>
      </c>
      <c r="AF5775" s="1" t="s">
        <v>258</v>
      </c>
      <c r="AL5775" s="1" t="s">
        <v>258</v>
      </c>
      <c r="AM5775" s="1" t="s">
        <v>258</v>
      </c>
      <c r="AN5775">
        <v>2</v>
      </c>
      <c r="AO5775">
        <v>2</v>
      </c>
      <c r="AP5775">
        <v>1</v>
      </c>
      <c r="AQ5775">
        <v>2</v>
      </c>
      <c r="AR5775">
        <v>1</v>
      </c>
      <c r="AS5775">
        <v>1</v>
      </c>
      <c r="AT5775">
        <v>1</v>
      </c>
      <c r="AU5775">
        <v>1</v>
      </c>
      <c r="AV5775">
        <v>2</v>
      </c>
      <c r="AW5775" s="1" t="s">
        <v>262</v>
      </c>
      <c r="AX5775">
        <v>1</v>
      </c>
      <c r="AY5775">
        <v>1</v>
      </c>
      <c r="AZ5775">
        <v>128205001</v>
      </c>
      <c r="BA5775">
        <v>1453296.75518489</v>
      </c>
    </row>
    <row r="5776" spans="1:53" x14ac:dyDescent="0.35">
      <c r="A5776">
        <v>2023</v>
      </c>
      <c r="B5776">
        <v>1282</v>
      </c>
      <c r="C5776">
        <v>50</v>
      </c>
      <c r="D5776">
        <v>1</v>
      </c>
      <c r="E5776" s="1" t="s">
        <v>258</v>
      </c>
      <c r="F5776">
        <v>3</v>
      </c>
      <c r="G5776">
        <v>1</v>
      </c>
      <c r="H5776">
        <v>1</v>
      </c>
      <c r="I5776">
        <v>1</v>
      </c>
      <c r="J5776">
        <v>15</v>
      </c>
      <c r="K5776">
        <v>11</v>
      </c>
      <c r="L5776">
        <v>2014</v>
      </c>
      <c r="M5776">
        <v>8</v>
      </c>
      <c r="N5776">
        <v>1</v>
      </c>
      <c r="O5776">
        <v>1</v>
      </c>
      <c r="P5776">
        <v>10</v>
      </c>
      <c r="Q5776">
        <v>20</v>
      </c>
      <c r="R5776">
        <v>9</v>
      </c>
      <c r="S5776" s="1" t="s">
        <v>258</v>
      </c>
      <c r="T5776">
        <v>1</v>
      </c>
      <c r="U5776">
        <v>1</v>
      </c>
      <c r="V5776">
        <v>3</v>
      </c>
      <c r="W5776">
        <v>1</v>
      </c>
      <c r="X5776">
        <v>2</v>
      </c>
      <c r="Y5776">
        <v>1</v>
      </c>
      <c r="Z5776">
        <v>1</v>
      </c>
      <c r="AA5776">
        <v>2</v>
      </c>
      <c r="AF5776" s="1" t="s">
        <v>258</v>
      </c>
      <c r="AL5776" s="1" t="s">
        <v>258</v>
      </c>
      <c r="AM5776" s="1" t="s">
        <v>258</v>
      </c>
      <c r="AN5776">
        <v>2</v>
      </c>
      <c r="AO5776">
        <v>2</v>
      </c>
      <c r="AP5776">
        <v>1</v>
      </c>
      <c r="AQ5776">
        <v>2</v>
      </c>
      <c r="AR5776">
        <v>1</v>
      </c>
      <c r="AS5776">
        <v>1</v>
      </c>
      <c r="AT5776">
        <v>1</v>
      </c>
      <c r="AU5776">
        <v>1</v>
      </c>
      <c r="AV5776">
        <v>2</v>
      </c>
      <c r="AW5776" s="1" t="s">
        <v>262</v>
      </c>
      <c r="AX5776">
        <v>1</v>
      </c>
      <c r="AY5776">
        <v>1</v>
      </c>
      <c r="AZ5776">
        <v>128205001</v>
      </c>
      <c r="BA5776">
        <v>1517867.1151867399</v>
      </c>
    </row>
    <row r="5777" spans="1:53" x14ac:dyDescent="0.35">
      <c r="A5777">
        <v>2023</v>
      </c>
      <c r="B5777">
        <v>1282</v>
      </c>
      <c r="C5777">
        <v>50</v>
      </c>
      <c r="D5777">
        <v>1</v>
      </c>
      <c r="E5777" s="1" t="s">
        <v>258</v>
      </c>
      <c r="F5777">
        <v>4</v>
      </c>
      <c r="G5777">
        <v>1</v>
      </c>
      <c r="H5777">
        <v>1</v>
      </c>
      <c r="I5777">
        <v>1</v>
      </c>
      <c r="J5777">
        <v>21</v>
      </c>
      <c r="K5777">
        <v>2</v>
      </c>
      <c r="L5777">
        <v>2020</v>
      </c>
      <c r="M5777">
        <v>3</v>
      </c>
      <c r="N5777">
        <v>2</v>
      </c>
      <c r="R5777">
        <v>9</v>
      </c>
      <c r="S5777" s="1" t="s">
        <v>258</v>
      </c>
      <c r="T5777">
        <v>1</v>
      </c>
      <c r="U5777">
        <v>1</v>
      </c>
      <c r="V5777">
        <v>3</v>
      </c>
      <c r="W5777">
        <v>1</v>
      </c>
      <c r="X5777">
        <v>2</v>
      </c>
      <c r="Y5777">
        <v>1</v>
      </c>
      <c r="Z5777">
        <v>1</v>
      </c>
      <c r="AA5777">
        <v>2</v>
      </c>
      <c r="AF5777" s="1" t="s">
        <v>258</v>
      </c>
      <c r="AL5777" s="1" t="s">
        <v>258</v>
      </c>
      <c r="AM5777" s="1" t="s">
        <v>258</v>
      </c>
      <c r="AN5777">
        <v>2</v>
      </c>
      <c r="AO5777">
        <v>2</v>
      </c>
      <c r="AW5777" s="1" t="s">
        <v>258</v>
      </c>
      <c r="AX5777">
        <v>1</v>
      </c>
      <c r="AY5777">
        <v>1</v>
      </c>
      <c r="AZ5777">
        <v>128205001</v>
      </c>
      <c r="BA5777">
        <v>794941.04358993005</v>
      </c>
    </row>
    <row r="5778" spans="1:53" x14ac:dyDescent="0.35">
      <c r="A5778">
        <v>2023</v>
      </c>
      <c r="B5778">
        <v>1282</v>
      </c>
      <c r="C5778">
        <v>62</v>
      </c>
      <c r="D5778">
        <v>1</v>
      </c>
      <c r="E5778" s="1" t="s">
        <v>258</v>
      </c>
      <c r="F5778">
        <v>3</v>
      </c>
      <c r="G5778">
        <v>1</v>
      </c>
      <c r="H5778">
        <v>1</v>
      </c>
      <c r="I5778">
        <v>1</v>
      </c>
      <c r="J5778">
        <v>26</v>
      </c>
      <c r="K5778">
        <v>5</v>
      </c>
      <c r="L5778">
        <v>2011</v>
      </c>
      <c r="M5778">
        <v>11</v>
      </c>
      <c r="N5778">
        <v>1</v>
      </c>
      <c r="O5778">
        <v>1</v>
      </c>
      <c r="P5778">
        <v>7</v>
      </c>
      <c r="Q5778">
        <v>14</v>
      </c>
      <c r="R5778">
        <v>1</v>
      </c>
      <c r="S5778" s="1" t="s">
        <v>259</v>
      </c>
      <c r="T5778">
        <v>1</v>
      </c>
      <c r="U5778">
        <v>1</v>
      </c>
      <c r="V5778">
        <v>3</v>
      </c>
      <c r="W5778">
        <v>1</v>
      </c>
      <c r="X5778">
        <v>2</v>
      </c>
      <c r="Y5778">
        <v>1</v>
      </c>
      <c r="Z5778">
        <v>1</v>
      </c>
      <c r="AA5778">
        <v>2</v>
      </c>
      <c r="AF5778" s="1" t="s">
        <v>258</v>
      </c>
      <c r="AL5778" s="1" t="s">
        <v>258</v>
      </c>
      <c r="AM5778" s="1" t="s">
        <v>258</v>
      </c>
      <c r="AN5778">
        <v>2</v>
      </c>
      <c r="AO5778">
        <v>1</v>
      </c>
      <c r="AP5778">
        <v>1</v>
      </c>
      <c r="AQ5778">
        <v>2</v>
      </c>
      <c r="AR5778">
        <v>1</v>
      </c>
      <c r="AS5778">
        <v>1</v>
      </c>
      <c r="AT5778">
        <v>1</v>
      </c>
      <c r="AU5778">
        <v>2</v>
      </c>
      <c r="AV5778">
        <v>2</v>
      </c>
      <c r="AW5778" s="1" t="s">
        <v>425</v>
      </c>
      <c r="AX5778">
        <v>1</v>
      </c>
      <c r="AY5778">
        <v>1</v>
      </c>
      <c r="AZ5778">
        <v>128206201</v>
      </c>
      <c r="BA5778">
        <v>1729520.3849138501</v>
      </c>
    </row>
    <row r="5779" spans="1:53" x14ac:dyDescent="0.35">
      <c r="A5779">
        <v>2023</v>
      </c>
      <c r="B5779">
        <v>1282</v>
      </c>
      <c r="C5779">
        <v>62</v>
      </c>
      <c r="D5779">
        <v>1</v>
      </c>
      <c r="E5779" s="1" t="s">
        <v>258</v>
      </c>
      <c r="F5779">
        <v>4</v>
      </c>
      <c r="G5779">
        <v>1</v>
      </c>
      <c r="H5779">
        <v>1</v>
      </c>
      <c r="I5779">
        <v>1</v>
      </c>
      <c r="J5779">
        <v>1</v>
      </c>
      <c r="K5779">
        <v>11</v>
      </c>
      <c r="L5779">
        <v>2013</v>
      </c>
      <c r="M5779">
        <v>9</v>
      </c>
      <c r="N5779">
        <v>1</v>
      </c>
      <c r="O5779">
        <v>1</v>
      </c>
      <c r="P5779">
        <v>7</v>
      </c>
      <c r="Q5779">
        <v>14</v>
      </c>
      <c r="R5779">
        <v>9</v>
      </c>
      <c r="S5779" s="1" t="s">
        <v>258</v>
      </c>
      <c r="T5779">
        <v>1</v>
      </c>
      <c r="U5779">
        <v>1</v>
      </c>
      <c r="V5779">
        <v>3</v>
      </c>
      <c r="W5779">
        <v>1</v>
      </c>
      <c r="X5779">
        <v>1</v>
      </c>
      <c r="Y5779">
        <v>1</v>
      </c>
      <c r="Z5779">
        <v>1</v>
      </c>
      <c r="AA5779">
        <v>2</v>
      </c>
      <c r="AF5779" s="1" t="s">
        <v>258</v>
      </c>
      <c r="AL5779" s="1" t="s">
        <v>258</v>
      </c>
      <c r="AM5779" s="1" t="s">
        <v>258</v>
      </c>
      <c r="AN5779">
        <v>2</v>
      </c>
      <c r="AO5779">
        <v>2</v>
      </c>
      <c r="AP5779">
        <v>1</v>
      </c>
      <c r="AQ5779">
        <v>2</v>
      </c>
      <c r="AR5779">
        <v>1</v>
      </c>
      <c r="AS5779">
        <v>1</v>
      </c>
      <c r="AT5779">
        <v>1</v>
      </c>
      <c r="AU5779">
        <v>2</v>
      </c>
      <c r="AV5779">
        <v>2</v>
      </c>
      <c r="AW5779" s="1" t="s">
        <v>425</v>
      </c>
      <c r="AX5779">
        <v>1</v>
      </c>
      <c r="AY5779">
        <v>1</v>
      </c>
      <c r="AZ5779">
        <v>128206201</v>
      </c>
      <c r="BA5779">
        <v>1619002.9311112601</v>
      </c>
    </row>
    <row r="5780" spans="1:53" x14ac:dyDescent="0.35">
      <c r="A5780">
        <v>2023</v>
      </c>
      <c r="B5780">
        <v>1282</v>
      </c>
      <c r="C5780">
        <v>62</v>
      </c>
      <c r="D5780">
        <v>1</v>
      </c>
      <c r="E5780" s="1" t="s">
        <v>258</v>
      </c>
      <c r="F5780">
        <v>5</v>
      </c>
      <c r="G5780">
        <v>1</v>
      </c>
      <c r="H5780">
        <v>1</v>
      </c>
      <c r="I5780">
        <v>1</v>
      </c>
      <c r="J5780">
        <v>16</v>
      </c>
      <c r="K5780">
        <v>7</v>
      </c>
      <c r="L5780">
        <v>2016</v>
      </c>
      <c r="M5780">
        <v>6</v>
      </c>
      <c r="N5780">
        <v>1</v>
      </c>
      <c r="O5780">
        <v>1</v>
      </c>
      <c r="P5780">
        <v>7</v>
      </c>
      <c r="Q5780">
        <v>14</v>
      </c>
      <c r="R5780">
        <v>9</v>
      </c>
      <c r="S5780" s="1" t="s">
        <v>258</v>
      </c>
      <c r="T5780">
        <v>1</v>
      </c>
      <c r="U5780">
        <v>1</v>
      </c>
      <c r="V5780">
        <v>3</v>
      </c>
      <c r="W5780">
        <v>1</v>
      </c>
      <c r="X5780">
        <v>1</v>
      </c>
      <c r="Y5780">
        <v>1</v>
      </c>
      <c r="Z5780">
        <v>1</v>
      </c>
      <c r="AA5780">
        <v>2</v>
      </c>
      <c r="AF5780" s="1" t="s">
        <v>258</v>
      </c>
      <c r="AL5780" s="1" t="s">
        <v>258</v>
      </c>
      <c r="AM5780" s="1" t="s">
        <v>258</v>
      </c>
      <c r="AN5780">
        <v>2</v>
      </c>
      <c r="AO5780">
        <v>2</v>
      </c>
      <c r="AP5780">
        <v>3</v>
      </c>
      <c r="AR5780">
        <v>1</v>
      </c>
      <c r="AS5780">
        <v>1</v>
      </c>
      <c r="AT5780">
        <v>1</v>
      </c>
      <c r="AU5780">
        <v>2</v>
      </c>
      <c r="AV5780">
        <v>2</v>
      </c>
      <c r="AW5780" s="1" t="s">
        <v>425</v>
      </c>
      <c r="AX5780">
        <v>1</v>
      </c>
      <c r="AY5780">
        <v>1</v>
      </c>
      <c r="AZ5780">
        <v>128206201</v>
      </c>
      <c r="BA5780">
        <v>1619002.9311112601</v>
      </c>
    </row>
    <row r="5781" spans="1:53" x14ac:dyDescent="0.35">
      <c r="A5781">
        <v>2023</v>
      </c>
      <c r="B5781">
        <v>1282</v>
      </c>
      <c r="C5781">
        <v>62</v>
      </c>
      <c r="D5781">
        <v>1</v>
      </c>
      <c r="E5781" s="1" t="s">
        <v>258</v>
      </c>
      <c r="F5781">
        <v>6</v>
      </c>
      <c r="G5781">
        <v>1</v>
      </c>
      <c r="H5781">
        <v>1</v>
      </c>
      <c r="I5781">
        <v>1</v>
      </c>
      <c r="J5781">
        <v>26</v>
      </c>
      <c r="K5781">
        <v>3</v>
      </c>
      <c r="L5781">
        <v>2022</v>
      </c>
      <c r="M5781">
        <v>1</v>
      </c>
      <c r="N5781">
        <v>2</v>
      </c>
      <c r="R5781">
        <v>9</v>
      </c>
      <c r="S5781" s="1" t="s">
        <v>258</v>
      </c>
      <c r="T5781">
        <v>2</v>
      </c>
      <c r="AF5781" s="1" t="s">
        <v>258</v>
      </c>
      <c r="AL5781" s="1" t="s">
        <v>258</v>
      </c>
      <c r="AM5781" s="1" t="s">
        <v>258</v>
      </c>
      <c r="AW5781" s="1" t="s">
        <v>258</v>
      </c>
      <c r="AZ5781">
        <v>128206201</v>
      </c>
      <c r="BA5781">
        <v>794941.04358993005</v>
      </c>
    </row>
    <row r="5782" spans="1:53" x14ac:dyDescent="0.35">
      <c r="A5782">
        <v>2023</v>
      </c>
      <c r="B5782">
        <v>1282</v>
      </c>
      <c r="C5782">
        <v>82</v>
      </c>
      <c r="D5782">
        <v>1</v>
      </c>
      <c r="E5782" s="1" t="s">
        <v>258</v>
      </c>
      <c r="F5782">
        <v>3</v>
      </c>
      <c r="G5782">
        <v>2</v>
      </c>
      <c r="H5782">
        <v>1</v>
      </c>
      <c r="I5782">
        <v>1</v>
      </c>
      <c r="J5782">
        <v>16</v>
      </c>
      <c r="K5782">
        <v>10</v>
      </c>
      <c r="L5782">
        <v>2018</v>
      </c>
      <c r="M5782">
        <v>4</v>
      </c>
      <c r="N5782">
        <v>1</v>
      </c>
      <c r="O5782">
        <v>1</v>
      </c>
      <c r="P5782">
        <v>3</v>
      </c>
      <c r="Q5782">
        <v>11</v>
      </c>
      <c r="R5782">
        <v>1</v>
      </c>
      <c r="S5782" s="1" t="s">
        <v>260</v>
      </c>
      <c r="T5782">
        <v>1</v>
      </c>
      <c r="U5782">
        <v>1</v>
      </c>
      <c r="V5782">
        <v>3</v>
      </c>
      <c r="W5782">
        <v>1</v>
      </c>
      <c r="X5782">
        <v>2</v>
      </c>
      <c r="Y5782">
        <v>1</v>
      </c>
      <c r="Z5782">
        <v>1</v>
      </c>
      <c r="AA5782">
        <v>2</v>
      </c>
      <c r="AF5782" s="1" t="s">
        <v>258</v>
      </c>
      <c r="AL5782" s="1" t="s">
        <v>258</v>
      </c>
      <c r="AM5782" s="1" t="s">
        <v>258</v>
      </c>
      <c r="AN5782">
        <v>2</v>
      </c>
      <c r="AO5782">
        <v>2</v>
      </c>
      <c r="AW5782" s="1" t="s">
        <v>258</v>
      </c>
      <c r="AX5782">
        <v>1</v>
      </c>
      <c r="AY5782">
        <v>3</v>
      </c>
      <c r="AZ5782">
        <v>128208201</v>
      </c>
      <c r="BA5782">
        <v>794941.04358993005</v>
      </c>
    </row>
    <row r="5783" spans="1:53" x14ac:dyDescent="0.35">
      <c r="A5783">
        <v>2023</v>
      </c>
      <c r="B5783">
        <v>1282</v>
      </c>
      <c r="C5783">
        <v>86</v>
      </c>
      <c r="D5783">
        <v>1</v>
      </c>
      <c r="E5783" s="1" t="s">
        <v>258</v>
      </c>
      <c r="F5783">
        <v>3</v>
      </c>
      <c r="G5783">
        <v>2</v>
      </c>
      <c r="H5783">
        <v>1</v>
      </c>
      <c r="I5783">
        <v>1</v>
      </c>
      <c r="J5783">
        <v>7</v>
      </c>
      <c r="K5783">
        <v>5</v>
      </c>
      <c r="L5783">
        <v>2018</v>
      </c>
      <c r="M5783">
        <v>4</v>
      </c>
      <c r="N5783">
        <v>1</v>
      </c>
      <c r="O5783">
        <v>2</v>
      </c>
      <c r="P5783">
        <v>3</v>
      </c>
      <c r="Q5783">
        <v>14</v>
      </c>
      <c r="R5783">
        <v>1</v>
      </c>
      <c r="S5783" s="1" t="s">
        <v>260</v>
      </c>
      <c r="T5783">
        <v>1</v>
      </c>
      <c r="U5783">
        <v>1</v>
      </c>
      <c r="V5783">
        <v>2</v>
      </c>
      <c r="W5783">
        <v>1</v>
      </c>
      <c r="X5783">
        <v>2</v>
      </c>
      <c r="Y5783">
        <v>1</v>
      </c>
      <c r="Z5783">
        <v>1</v>
      </c>
      <c r="AA5783">
        <v>2</v>
      </c>
      <c r="AF5783" s="1" t="s">
        <v>258</v>
      </c>
      <c r="AL5783" s="1" t="s">
        <v>258</v>
      </c>
      <c r="AM5783" s="1" t="s">
        <v>258</v>
      </c>
      <c r="AN5783">
        <v>2</v>
      </c>
      <c r="AO5783">
        <v>2</v>
      </c>
      <c r="AW5783" s="1" t="s">
        <v>258</v>
      </c>
      <c r="AX5783">
        <v>1</v>
      </c>
      <c r="AY5783">
        <v>1</v>
      </c>
      <c r="AZ5783">
        <v>128208601</v>
      </c>
      <c r="BA5783">
        <v>764615.35688440094</v>
      </c>
    </row>
    <row r="5784" spans="1:53" x14ac:dyDescent="0.35">
      <c r="A5784">
        <v>2023</v>
      </c>
      <c r="B5784">
        <v>1282</v>
      </c>
      <c r="C5784">
        <v>86</v>
      </c>
      <c r="D5784">
        <v>1</v>
      </c>
      <c r="E5784" s="1" t="s">
        <v>258</v>
      </c>
      <c r="F5784">
        <v>4</v>
      </c>
      <c r="G5784">
        <v>2</v>
      </c>
      <c r="H5784">
        <v>1</v>
      </c>
      <c r="I5784">
        <v>1</v>
      </c>
      <c r="J5784">
        <v>17</v>
      </c>
      <c r="K5784">
        <v>9</v>
      </c>
      <c r="L5784">
        <v>2020</v>
      </c>
      <c r="M5784">
        <v>2</v>
      </c>
      <c r="N5784">
        <v>2</v>
      </c>
      <c r="R5784">
        <v>9</v>
      </c>
      <c r="S5784" s="1" t="s">
        <v>258</v>
      </c>
      <c r="T5784">
        <v>1</v>
      </c>
      <c r="U5784">
        <v>1</v>
      </c>
      <c r="V5784">
        <v>1</v>
      </c>
      <c r="W5784">
        <v>1</v>
      </c>
      <c r="X5784">
        <v>2</v>
      </c>
      <c r="Y5784">
        <v>1</v>
      </c>
      <c r="Z5784">
        <v>1</v>
      </c>
      <c r="AF5784" s="1" t="s">
        <v>258</v>
      </c>
      <c r="AL5784" s="1" t="s">
        <v>258</v>
      </c>
      <c r="AM5784" s="1" t="s">
        <v>258</v>
      </c>
      <c r="AW5784" s="1" t="s">
        <v>258</v>
      </c>
      <c r="AX5784">
        <v>1</v>
      </c>
      <c r="AY5784">
        <v>1</v>
      </c>
      <c r="AZ5784">
        <v>128208601</v>
      </c>
      <c r="BA5784">
        <v>794941.04358993005</v>
      </c>
    </row>
    <row r="5785" spans="1:53" x14ac:dyDescent="0.35">
      <c r="A5785">
        <v>2023</v>
      </c>
      <c r="B5785">
        <v>1282</v>
      </c>
      <c r="C5785">
        <v>86</v>
      </c>
      <c r="D5785">
        <v>1</v>
      </c>
      <c r="E5785" s="1" t="s">
        <v>258</v>
      </c>
      <c r="F5785">
        <v>7</v>
      </c>
      <c r="G5785">
        <v>2</v>
      </c>
      <c r="H5785">
        <v>1</v>
      </c>
      <c r="I5785">
        <v>1</v>
      </c>
      <c r="J5785">
        <v>25</v>
      </c>
      <c r="K5785">
        <v>3</v>
      </c>
      <c r="L5785">
        <v>2013</v>
      </c>
      <c r="M5785">
        <v>10</v>
      </c>
      <c r="N5785">
        <v>1</v>
      </c>
      <c r="O5785">
        <v>2</v>
      </c>
      <c r="P5785">
        <v>3</v>
      </c>
      <c r="Q5785">
        <v>11</v>
      </c>
      <c r="R5785">
        <v>9</v>
      </c>
      <c r="S5785" s="1" t="s">
        <v>258</v>
      </c>
      <c r="T5785">
        <v>1</v>
      </c>
      <c r="U5785">
        <v>1</v>
      </c>
      <c r="V5785">
        <v>2</v>
      </c>
      <c r="W5785">
        <v>1</v>
      </c>
      <c r="X5785">
        <v>2</v>
      </c>
      <c r="Y5785">
        <v>1</v>
      </c>
      <c r="Z5785">
        <v>1</v>
      </c>
      <c r="AA5785">
        <v>2</v>
      </c>
      <c r="AF5785" s="1" t="s">
        <v>258</v>
      </c>
      <c r="AL5785" s="1" t="s">
        <v>258</v>
      </c>
      <c r="AM5785" s="1" t="s">
        <v>258</v>
      </c>
      <c r="AN5785">
        <v>2</v>
      </c>
      <c r="AO5785">
        <v>2</v>
      </c>
      <c r="AP5785">
        <v>1</v>
      </c>
      <c r="AQ5785">
        <v>2</v>
      </c>
      <c r="AR5785">
        <v>1</v>
      </c>
      <c r="AS5785">
        <v>1</v>
      </c>
      <c r="AT5785">
        <v>2</v>
      </c>
      <c r="AU5785">
        <v>1</v>
      </c>
      <c r="AV5785">
        <v>2</v>
      </c>
      <c r="AW5785" s="1" t="s">
        <v>384</v>
      </c>
      <c r="AX5785">
        <v>1</v>
      </c>
      <c r="AY5785">
        <v>1</v>
      </c>
      <c r="AZ5785">
        <v>128208601</v>
      </c>
      <c r="BA5785">
        <v>1729520.3849138501</v>
      </c>
    </row>
    <row r="5786" spans="1:53" x14ac:dyDescent="0.35">
      <c r="A5786">
        <v>2023</v>
      </c>
      <c r="B5786">
        <v>1282</v>
      </c>
      <c r="C5786">
        <v>86</v>
      </c>
      <c r="D5786">
        <v>1</v>
      </c>
      <c r="E5786" s="1" t="s">
        <v>258</v>
      </c>
      <c r="F5786">
        <v>8</v>
      </c>
      <c r="G5786">
        <v>2</v>
      </c>
      <c r="H5786">
        <v>1</v>
      </c>
      <c r="I5786">
        <v>1</v>
      </c>
      <c r="J5786">
        <v>11</v>
      </c>
      <c r="K5786">
        <v>1</v>
      </c>
      <c r="L5786">
        <v>2015</v>
      </c>
      <c r="M5786">
        <v>8</v>
      </c>
      <c r="N5786">
        <v>1</v>
      </c>
      <c r="O5786">
        <v>1</v>
      </c>
      <c r="P5786">
        <v>4</v>
      </c>
      <c r="Q5786">
        <v>15</v>
      </c>
      <c r="R5786">
        <v>9</v>
      </c>
      <c r="S5786" s="1" t="s">
        <v>258</v>
      </c>
      <c r="T5786">
        <v>1</v>
      </c>
      <c r="U5786">
        <v>1</v>
      </c>
      <c r="V5786">
        <v>2</v>
      </c>
      <c r="W5786">
        <v>1</v>
      </c>
      <c r="X5786">
        <v>3</v>
      </c>
      <c r="Y5786">
        <v>1</v>
      </c>
      <c r="Z5786">
        <v>1</v>
      </c>
      <c r="AA5786">
        <v>2</v>
      </c>
      <c r="AF5786" s="1" t="s">
        <v>258</v>
      </c>
      <c r="AL5786" s="1" t="s">
        <v>258</v>
      </c>
      <c r="AM5786" s="1" t="s">
        <v>258</v>
      </c>
      <c r="AN5786">
        <v>2</v>
      </c>
      <c r="AO5786">
        <v>2</v>
      </c>
      <c r="AP5786">
        <v>1</v>
      </c>
      <c r="AQ5786">
        <v>2</v>
      </c>
      <c r="AR5786">
        <v>1</v>
      </c>
      <c r="AS5786">
        <v>1</v>
      </c>
      <c r="AT5786">
        <v>2</v>
      </c>
      <c r="AU5786">
        <v>1</v>
      </c>
      <c r="AV5786">
        <v>2</v>
      </c>
      <c r="AW5786" s="1" t="s">
        <v>384</v>
      </c>
      <c r="AX5786">
        <v>1</v>
      </c>
      <c r="AY5786">
        <v>1</v>
      </c>
      <c r="AZ5786">
        <v>128208601</v>
      </c>
      <c r="BA5786">
        <v>1619002.9311112601</v>
      </c>
    </row>
    <row r="5787" spans="1:53" x14ac:dyDescent="0.35">
      <c r="A5787">
        <v>2023</v>
      </c>
      <c r="B5787">
        <v>1282</v>
      </c>
      <c r="C5787">
        <v>89</v>
      </c>
      <c r="D5787">
        <v>1</v>
      </c>
      <c r="E5787" s="1" t="s">
        <v>258</v>
      </c>
      <c r="F5787">
        <v>5</v>
      </c>
      <c r="G5787">
        <v>2</v>
      </c>
      <c r="H5787">
        <v>1</v>
      </c>
      <c r="I5787">
        <v>1</v>
      </c>
      <c r="J5787">
        <v>10</v>
      </c>
      <c r="K5787">
        <v>1</v>
      </c>
      <c r="L5787">
        <v>2017</v>
      </c>
      <c r="M5787">
        <v>6</v>
      </c>
      <c r="N5787">
        <v>1</v>
      </c>
      <c r="O5787">
        <v>2</v>
      </c>
      <c r="P5787">
        <v>3</v>
      </c>
      <c r="Q5787">
        <v>11</v>
      </c>
      <c r="R5787">
        <v>1</v>
      </c>
      <c r="S5787" s="1" t="s">
        <v>377</v>
      </c>
      <c r="T5787">
        <v>1</v>
      </c>
      <c r="U5787">
        <v>1</v>
      </c>
      <c r="V5787">
        <v>2</v>
      </c>
      <c r="W5787">
        <v>1</v>
      </c>
      <c r="X5787">
        <v>0</v>
      </c>
      <c r="Y5787">
        <v>1</v>
      </c>
      <c r="Z5787">
        <v>1</v>
      </c>
      <c r="AA5787">
        <v>2</v>
      </c>
      <c r="AF5787" s="1" t="s">
        <v>258</v>
      </c>
      <c r="AL5787" s="1" t="s">
        <v>258</v>
      </c>
      <c r="AM5787" s="1" t="s">
        <v>258</v>
      </c>
      <c r="AN5787">
        <v>2</v>
      </c>
      <c r="AO5787">
        <v>2</v>
      </c>
      <c r="AP5787">
        <v>1</v>
      </c>
      <c r="AQ5787">
        <v>2</v>
      </c>
      <c r="AR5787">
        <v>1</v>
      </c>
      <c r="AS5787">
        <v>1</v>
      </c>
      <c r="AT5787">
        <v>1</v>
      </c>
      <c r="AU5787">
        <v>1</v>
      </c>
      <c r="AV5787">
        <v>2</v>
      </c>
      <c r="AW5787" s="1" t="s">
        <v>444</v>
      </c>
      <c r="AX5787">
        <v>1</v>
      </c>
      <c r="AY5787">
        <v>3</v>
      </c>
      <c r="AZ5787">
        <v>128208901</v>
      </c>
      <c r="BA5787">
        <v>1517867.1151867399</v>
      </c>
    </row>
    <row r="5788" spans="1:53" x14ac:dyDescent="0.35">
      <c r="A5788">
        <v>2023</v>
      </c>
      <c r="B5788">
        <v>1282</v>
      </c>
      <c r="C5788">
        <v>113</v>
      </c>
      <c r="D5788">
        <v>1</v>
      </c>
      <c r="E5788" s="1" t="s">
        <v>258</v>
      </c>
      <c r="F5788">
        <v>6</v>
      </c>
      <c r="G5788">
        <v>5</v>
      </c>
      <c r="H5788">
        <v>1</v>
      </c>
      <c r="I5788">
        <v>1</v>
      </c>
      <c r="J5788">
        <v>26</v>
      </c>
      <c r="K5788">
        <v>6</v>
      </c>
      <c r="L5788">
        <v>2020</v>
      </c>
      <c r="M5788">
        <v>2</v>
      </c>
      <c r="N5788">
        <v>1</v>
      </c>
      <c r="O5788">
        <v>1</v>
      </c>
      <c r="P5788">
        <v>2</v>
      </c>
      <c r="Q5788">
        <v>14</v>
      </c>
      <c r="R5788">
        <v>1</v>
      </c>
      <c r="S5788" s="1" t="s">
        <v>259</v>
      </c>
      <c r="T5788">
        <v>1</v>
      </c>
      <c r="U5788">
        <v>1</v>
      </c>
      <c r="V5788">
        <v>2</v>
      </c>
      <c r="W5788">
        <v>1</v>
      </c>
      <c r="X5788">
        <v>2</v>
      </c>
      <c r="Y5788">
        <v>1</v>
      </c>
      <c r="Z5788">
        <v>1</v>
      </c>
      <c r="AF5788" s="1" t="s">
        <v>258</v>
      </c>
      <c r="AL5788" s="1" t="s">
        <v>258</v>
      </c>
      <c r="AM5788" s="1" t="s">
        <v>258</v>
      </c>
      <c r="AW5788" s="1" t="s">
        <v>258</v>
      </c>
      <c r="AX5788">
        <v>1</v>
      </c>
      <c r="AY5788">
        <v>1</v>
      </c>
      <c r="AZ5788">
        <v>128211301</v>
      </c>
      <c r="BA5788">
        <v>794941.04358993005</v>
      </c>
    </row>
    <row r="5789" spans="1:53" x14ac:dyDescent="0.35">
      <c r="A5789">
        <v>2023</v>
      </c>
      <c r="B5789">
        <v>1282</v>
      </c>
      <c r="C5789">
        <v>113</v>
      </c>
      <c r="D5789">
        <v>1</v>
      </c>
      <c r="E5789" s="1" t="s">
        <v>258</v>
      </c>
      <c r="F5789">
        <v>8</v>
      </c>
      <c r="G5789">
        <v>5</v>
      </c>
      <c r="H5789">
        <v>1</v>
      </c>
      <c r="I5789">
        <v>1</v>
      </c>
      <c r="J5789">
        <v>3</v>
      </c>
      <c r="K5789">
        <v>7</v>
      </c>
      <c r="L5789">
        <v>2012</v>
      </c>
      <c r="M5789">
        <v>10</v>
      </c>
      <c r="N5789">
        <v>1</v>
      </c>
      <c r="O5789">
        <v>1</v>
      </c>
      <c r="P5789">
        <v>6</v>
      </c>
      <c r="Q5789">
        <v>20</v>
      </c>
      <c r="R5789">
        <v>9</v>
      </c>
      <c r="S5789" s="1" t="s">
        <v>258</v>
      </c>
      <c r="T5789">
        <v>1</v>
      </c>
      <c r="U5789">
        <v>1</v>
      </c>
      <c r="V5789">
        <v>2</v>
      </c>
      <c r="W5789">
        <v>1</v>
      </c>
      <c r="X5789">
        <v>0</v>
      </c>
      <c r="Y5789">
        <v>1</v>
      </c>
      <c r="Z5789">
        <v>1</v>
      </c>
      <c r="AA5789">
        <v>2</v>
      </c>
      <c r="AF5789" s="1" t="s">
        <v>258</v>
      </c>
      <c r="AL5789" s="1" t="s">
        <v>258</v>
      </c>
      <c r="AM5789" s="1" t="s">
        <v>258</v>
      </c>
      <c r="AN5789">
        <v>2</v>
      </c>
      <c r="AO5789">
        <v>2</v>
      </c>
      <c r="AP5789">
        <v>1</v>
      </c>
      <c r="AQ5789">
        <v>2</v>
      </c>
      <c r="AR5789">
        <v>1</v>
      </c>
      <c r="AS5789">
        <v>1</v>
      </c>
      <c r="AT5789">
        <v>1</v>
      </c>
      <c r="AU5789">
        <v>1</v>
      </c>
      <c r="AV5789">
        <v>2</v>
      </c>
      <c r="AW5789" s="1" t="s">
        <v>375</v>
      </c>
      <c r="AX5789">
        <v>1</v>
      </c>
      <c r="AY5789">
        <v>1</v>
      </c>
      <c r="AZ5789">
        <v>128211301</v>
      </c>
      <c r="BA5789">
        <v>1729520.3849138501</v>
      </c>
    </row>
    <row r="5790" spans="1:53" x14ac:dyDescent="0.35">
      <c r="A5790">
        <v>2023</v>
      </c>
      <c r="B5790">
        <v>1282</v>
      </c>
      <c r="C5790">
        <v>120</v>
      </c>
      <c r="D5790">
        <v>1</v>
      </c>
      <c r="E5790" s="1" t="s">
        <v>258</v>
      </c>
      <c r="F5790">
        <v>2</v>
      </c>
      <c r="G5790">
        <v>1</v>
      </c>
      <c r="H5790">
        <v>1</v>
      </c>
      <c r="I5790">
        <v>2</v>
      </c>
      <c r="S5790" s="1" t="s">
        <v>258</v>
      </c>
      <c r="AF5790" s="1" t="s">
        <v>258</v>
      </c>
      <c r="AL5790" s="1" t="s">
        <v>258</v>
      </c>
      <c r="AM5790" s="1" t="s">
        <v>258</v>
      </c>
      <c r="AW5790" s="1" t="s">
        <v>258</v>
      </c>
      <c r="AZ5790">
        <v>128212001</v>
      </c>
    </row>
    <row r="5791" spans="1:53" x14ac:dyDescent="0.35">
      <c r="A5791">
        <v>2023</v>
      </c>
      <c r="B5791">
        <v>1282</v>
      </c>
      <c r="C5791">
        <v>120</v>
      </c>
      <c r="D5791">
        <v>1</v>
      </c>
      <c r="E5791" s="1" t="s">
        <v>258</v>
      </c>
      <c r="F5791">
        <v>3</v>
      </c>
      <c r="G5791">
        <v>1</v>
      </c>
      <c r="H5791">
        <v>1</v>
      </c>
      <c r="I5791">
        <v>2</v>
      </c>
      <c r="S5791" s="1" t="s">
        <v>258</v>
      </c>
      <c r="AF5791" s="1" t="s">
        <v>258</v>
      </c>
      <c r="AL5791" s="1" t="s">
        <v>258</v>
      </c>
      <c r="AM5791" s="1" t="s">
        <v>258</v>
      </c>
      <c r="AW5791" s="1" t="s">
        <v>258</v>
      </c>
      <c r="AZ5791">
        <v>128212001</v>
      </c>
    </row>
    <row r="5792" spans="1:53" x14ac:dyDescent="0.35">
      <c r="A5792">
        <v>2023</v>
      </c>
      <c r="B5792">
        <v>1286</v>
      </c>
      <c r="C5792">
        <v>23</v>
      </c>
      <c r="D5792">
        <v>1</v>
      </c>
      <c r="E5792" s="1" t="s">
        <v>258</v>
      </c>
      <c r="F5792">
        <v>3</v>
      </c>
      <c r="G5792">
        <v>2</v>
      </c>
      <c r="H5792">
        <v>1</v>
      </c>
      <c r="I5792">
        <v>2</v>
      </c>
      <c r="S5792" s="1" t="s">
        <v>258</v>
      </c>
      <c r="AF5792" s="1" t="s">
        <v>258</v>
      </c>
      <c r="AL5792" s="1" t="s">
        <v>258</v>
      </c>
      <c r="AM5792" s="1" t="s">
        <v>258</v>
      </c>
      <c r="AW5792" s="1" t="s">
        <v>258</v>
      </c>
      <c r="AZ5792">
        <v>128602301</v>
      </c>
    </row>
    <row r="5793" spans="1:53" x14ac:dyDescent="0.35">
      <c r="A5793">
        <v>2023</v>
      </c>
      <c r="B5793">
        <v>1286</v>
      </c>
      <c r="C5793">
        <v>23</v>
      </c>
      <c r="D5793">
        <v>1</v>
      </c>
      <c r="E5793" s="1" t="s">
        <v>258</v>
      </c>
      <c r="F5793">
        <v>4</v>
      </c>
      <c r="G5793">
        <v>2</v>
      </c>
      <c r="H5793">
        <v>1</v>
      </c>
      <c r="I5793">
        <v>2</v>
      </c>
      <c r="S5793" s="1" t="s">
        <v>258</v>
      </c>
      <c r="AF5793" s="1" t="s">
        <v>258</v>
      </c>
      <c r="AL5793" s="1" t="s">
        <v>258</v>
      </c>
      <c r="AM5793" s="1" t="s">
        <v>258</v>
      </c>
      <c r="AW5793" s="1" t="s">
        <v>258</v>
      </c>
      <c r="AZ5793">
        <v>128602301</v>
      </c>
    </row>
    <row r="5794" spans="1:53" x14ac:dyDescent="0.35">
      <c r="A5794">
        <v>2023</v>
      </c>
      <c r="B5794">
        <v>1286</v>
      </c>
      <c r="C5794">
        <v>25</v>
      </c>
      <c r="D5794">
        <v>1</v>
      </c>
      <c r="E5794" s="1" t="s">
        <v>258</v>
      </c>
      <c r="F5794">
        <v>7</v>
      </c>
      <c r="G5794">
        <v>4</v>
      </c>
      <c r="H5794">
        <v>1</v>
      </c>
      <c r="I5794">
        <v>1</v>
      </c>
      <c r="J5794">
        <v>24</v>
      </c>
      <c r="K5794">
        <v>5</v>
      </c>
      <c r="L5794">
        <v>2015</v>
      </c>
      <c r="M5794">
        <v>7</v>
      </c>
      <c r="N5794">
        <v>1</v>
      </c>
      <c r="O5794">
        <v>2</v>
      </c>
      <c r="P5794">
        <v>2</v>
      </c>
      <c r="Q5794">
        <v>11</v>
      </c>
      <c r="R5794">
        <v>1</v>
      </c>
      <c r="S5794" s="1" t="s">
        <v>375</v>
      </c>
      <c r="T5794">
        <v>1</v>
      </c>
      <c r="U5794">
        <v>1</v>
      </c>
      <c r="V5794">
        <v>3</v>
      </c>
      <c r="W5794">
        <v>1</v>
      </c>
      <c r="X5794">
        <v>1</v>
      </c>
      <c r="Y5794">
        <v>1</v>
      </c>
      <c r="Z5794">
        <v>1</v>
      </c>
      <c r="AA5794">
        <v>2</v>
      </c>
      <c r="AF5794" s="1" t="s">
        <v>258</v>
      </c>
      <c r="AL5794" s="1" t="s">
        <v>258</v>
      </c>
      <c r="AM5794" s="1" t="s">
        <v>258</v>
      </c>
      <c r="AN5794">
        <v>1</v>
      </c>
      <c r="AO5794">
        <v>3</v>
      </c>
      <c r="AP5794">
        <v>1</v>
      </c>
      <c r="AQ5794">
        <v>1</v>
      </c>
      <c r="AR5794">
        <v>2</v>
      </c>
      <c r="AW5794" s="1" t="s">
        <v>258</v>
      </c>
      <c r="AX5794">
        <v>1</v>
      </c>
      <c r="AY5794">
        <v>3</v>
      </c>
      <c r="AZ5794">
        <v>128602501</v>
      </c>
      <c r="BA5794">
        <v>2692582.5091610798</v>
      </c>
    </row>
    <row r="5795" spans="1:53" x14ac:dyDescent="0.35">
      <c r="A5795">
        <v>2023</v>
      </c>
      <c r="B5795">
        <v>1286</v>
      </c>
      <c r="C5795">
        <v>47</v>
      </c>
      <c r="D5795">
        <v>2</v>
      </c>
      <c r="E5795" s="1" t="s">
        <v>258</v>
      </c>
      <c r="F5795">
        <v>4</v>
      </c>
      <c r="G5795">
        <v>2</v>
      </c>
      <c r="H5795">
        <v>1</v>
      </c>
      <c r="I5795">
        <v>1</v>
      </c>
      <c r="J5795">
        <v>13</v>
      </c>
      <c r="K5795">
        <v>7</v>
      </c>
      <c r="L5795">
        <v>2012</v>
      </c>
      <c r="M5795">
        <v>10</v>
      </c>
      <c r="N5795">
        <v>1</v>
      </c>
      <c r="O5795">
        <v>1</v>
      </c>
      <c r="P5795">
        <v>1</v>
      </c>
      <c r="Q5795">
        <v>11</v>
      </c>
      <c r="R5795">
        <v>1</v>
      </c>
      <c r="S5795" s="1" t="s">
        <v>260</v>
      </c>
      <c r="T5795">
        <v>1</v>
      </c>
      <c r="U5795">
        <v>1</v>
      </c>
      <c r="V5795">
        <v>3</v>
      </c>
      <c r="W5795">
        <v>1</v>
      </c>
      <c r="X5795">
        <v>1</v>
      </c>
      <c r="Y5795">
        <v>1</v>
      </c>
      <c r="Z5795">
        <v>1</v>
      </c>
      <c r="AA5795">
        <v>1</v>
      </c>
      <c r="AB5795">
        <v>1</v>
      </c>
      <c r="AC5795">
        <v>12</v>
      </c>
      <c r="AD5795">
        <v>21</v>
      </c>
      <c r="AE5795">
        <v>2</v>
      </c>
      <c r="AF5795" s="1" t="s">
        <v>258</v>
      </c>
      <c r="AL5795" s="1" t="s">
        <v>258</v>
      </c>
      <c r="AM5795" s="1" t="s">
        <v>258</v>
      </c>
      <c r="AN5795">
        <v>2</v>
      </c>
      <c r="AO5795">
        <v>2</v>
      </c>
      <c r="AP5795">
        <v>1</v>
      </c>
      <c r="AQ5795">
        <v>1</v>
      </c>
      <c r="AR5795">
        <v>2</v>
      </c>
      <c r="AW5795" s="1" t="s">
        <v>258</v>
      </c>
      <c r="AX5795">
        <v>1</v>
      </c>
      <c r="AY5795">
        <v>1</v>
      </c>
      <c r="AZ5795">
        <v>128604702</v>
      </c>
      <c r="BA5795">
        <v>2416994.65049484</v>
      </c>
    </row>
    <row r="5796" spans="1:53" x14ac:dyDescent="0.35">
      <c r="A5796">
        <v>2023</v>
      </c>
      <c r="B5796">
        <v>1286</v>
      </c>
      <c r="C5796">
        <v>47</v>
      </c>
      <c r="D5796">
        <v>2</v>
      </c>
      <c r="E5796" s="1" t="s">
        <v>258</v>
      </c>
      <c r="F5796">
        <v>5</v>
      </c>
      <c r="G5796">
        <v>2</v>
      </c>
      <c r="H5796">
        <v>1</v>
      </c>
      <c r="I5796">
        <v>1</v>
      </c>
      <c r="J5796">
        <v>24</v>
      </c>
      <c r="K5796">
        <v>4</v>
      </c>
      <c r="L5796">
        <v>2022</v>
      </c>
      <c r="M5796">
        <v>0</v>
      </c>
      <c r="N5796">
        <v>2</v>
      </c>
      <c r="R5796">
        <v>9</v>
      </c>
      <c r="S5796" s="1" t="s">
        <v>258</v>
      </c>
      <c r="AF5796" s="1" t="s">
        <v>258</v>
      </c>
      <c r="AL5796" s="1" t="s">
        <v>258</v>
      </c>
      <c r="AM5796" s="1" t="s">
        <v>258</v>
      </c>
      <c r="AW5796" s="1" t="s">
        <v>258</v>
      </c>
      <c r="AZ5796">
        <v>128604702</v>
      </c>
      <c r="BA5796">
        <v>1322075.64832222</v>
      </c>
    </row>
    <row r="5797" spans="1:53" x14ac:dyDescent="0.35">
      <c r="A5797">
        <v>2023</v>
      </c>
      <c r="B5797">
        <v>1286</v>
      </c>
      <c r="C5797">
        <v>67</v>
      </c>
      <c r="D5797">
        <v>1</v>
      </c>
      <c r="E5797" s="1" t="s">
        <v>258</v>
      </c>
      <c r="F5797">
        <v>4</v>
      </c>
      <c r="G5797">
        <v>3</v>
      </c>
      <c r="H5797">
        <v>1</v>
      </c>
      <c r="I5797">
        <v>2</v>
      </c>
      <c r="S5797" s="1" t="s">
        <v>258</v>
      </c>
      <c r="AF5797" s="1" t="s">
        <v>258</v>
      </c>
      <c r="AL5797" s="1" t="s">
        <v>258</v>
      </c>
      <c r="AM5797" s="1" t="s">
        <v>258</v>
      </c>
      <c r="AW5797" s="1" t="s">
        <v>258</v>
      </c>
      <c r="AZ5797">
        <v>128606701</v>
      </c>
    </row>
    <row r="5798" spans="1:53" x14ac:dyDescent="0.35">
      <c r="A5798">
        <v>2023</v>
      </c>
      <c r="B5798">
        <v>1286</v>
      </c>
      <c r="C5798">
        <v>67</v>
      </c>
      <c r="D5798">
        <v>3</v>
      </c>
      <c r="E5798" s="1" t="s">
        <v>258</v>
      </c>
      <c r="F5798">
        <v>3</v>
      </c>
      <c r="G5798">
        <v>2</v>
      </c>
      <c r="H5798">
        <v>1</v>
      </c>
      <c r="I5798">
        <v>1</v>
      </c>
      <c r="J5798">
        <v>7</v>
      </c>
      <c r="K5798">
        <v>9</v>
      </c>
      <c r="L5798">
        <v>2011</v>
      </c>
      <c r="M5798">
        <v>11</v>
      </c>
      <c r="N5798">
        <v>1</v>
      </c>
      <c r="O5798">
        <v>2</v>
      </c>
      <c r="P5798">
        <v>2</v>
      </c>
      <c r="Q5798">
        <v>15</v>
      </c>
      <c r="R5798">
        <v>2</v>
      </c>
      <c r="S5798" s="1" t="s">
        <v>258</v>
      </c>
      <c r="T5798">
        <v>1</v>
      </c>
      <c r="U5798">
        <v>1</v>
      </c>
      <c r="V5798">
        <v>3</v>
      </c>
      <c r="W5798">
        <v>1</v>
      </c>
      <c r="X5798">
        <v>3</v>
      </c>
      <c r="Y5798">
        <v>1</v>
      </c>
      <c r="Z5798">
        <v>1</v>
      </c>
      <c r="AA5798">
        <v>1</v>
      </c>
      <c r="AB5798">
        <v>2</v>
      </c>
      <c r="AC5798">
        <v>2</v>
      </c>
      <c r="AD5798">
        <v>15</v>
      </c>
      <c r="AE5798">
        <v>2</v>
      </c>
      <c r="AF5798" s="1" t="s">
        <v>258</v>
      </c>
      <c r="AL5798" s="1" t="s">
        <v>258</v>
      </c>
      <c r="AM5798" s="1" t="s">
        <v>258</v>
      </c>
      <c r="AN5798">
        <v>2</v>
      </c>
      <c r="AO5798">
        <v>1</v>
      </c>
      <c r="AP5798">
        <v>1</v>
      </c>
      <c r="AQ5798">
        <v>2</v>
      </c>
      <c r="AR5798">
        <v>2</v>
      </c>
      <c r="AW5798" s="1" t="s">
        <v>258</v>
      </c>
      <c r="AX5798">
        <v>1</v>
      </c>
      <c r="AY5798">
        <v>5</v>
      </c>
      <c r="AZ5798">
        <v>128606703</v>
      </c>
      <c r="BA5798">
        <v>2416994.65049484</v>
      </c>
    </row>
    <row r="5799" spans="1:53" x14ac:dyDescent="0.35">
      <c r="A5799">
        <v>2023</v>
      </c>
      <c r="B5799">
        <v>1286</v>
      </c>
      <c r="C5799">
        <v>67</v>
      </c>
      <c r="D5799">
        <v>3</v>
      </c>
      <c r="E5799" s="1" t="s">
        <v>258</v>
      </c>
      <c r="F5799">
        <v>4</v>
      </c>
      <c r="G5799">
        <v>2</v>
      </c>
      <c r="H5799">
        <v>1</v>
      </c>
      <c r="I5799">
        <v>1</v>
      </c>
      <c r="J5799">
        <v>1</v>
      </c>
      <c r="K5799">
        <v>6</v>
      </c>
      <c r="L5799">
        <v>2020</v>
      </c>
      <c r="M5799">
        <v>2</v>
      </c>
      <c r="N5799">
        <v>2</v>
      </c>
      <c r="R5799">
        <v>9</v>
      </c>
      <c r="S5799" s="1" t="s">
        <v>258</v>
      </c>
      <c r="T5799">
        <v>1</v>
      </c>
      <c r="U5799">
        <v>1</v>
      </c>
      <c r="V5799">
        <v>2</v>
      </c>
      <c r="W5799">
        <v>1</v>
      </c>
      <c r="X5799">
        <v>5</v>
      </c>
      <c r="Y5799">
        <v>1</v>
      </c>
      <c r="Z5799">
        <v>1</v>
      </c>
      <c r="AF5799" s="1" t="s">
        <v>258</v>
      </c>
      <c r="AL5799" s="1" t="s">
        <v>258</v>
      </c>
      <c r="AM5799" s="1" t="s">
        <v>258</v>
      </c>
      <c r="AW5799" s="1" t="s">
        <v>258</v>
      </c>
      <c r="AX5799">
        <v>1</v>
      </c>
      <c r="AY5799">
        <v>5</v>
      </c>
      <c r="AZ5799">
        <v>128606703</v>
      </c>
      <c r="BA5799">
        <v>1271640.647846</v>
      </c>
    </row>
    <row r="5800" spans="1:53" x14ac:dyDescent="0.35">
      <c r="A5800">
        <v>2023</v>
      </c>
      <c r="B5800">
        <v>1286</v>
      </c>
      <c r="C5800">
        <v>67</v>
      </c>
      <c r="D5800">
        <v>3</v>
      </c>
      <c r="E5800" s="1" t="s">
        <v>258</v>
      </c>
      <c r="F5800">
        <v>6</v>
      </c>
      <c r="G5800">
        <v>5</v>
      </c>
      <c r="H5800">
        <v>1</v>
      </c>
      <c r="I5800">
        <v>1</v>
      </c>
      <c r="J5800">
        <v>6</v>
      </c>
      <c r="K5800">
        <v>2</v>
      </c>
      <c r="L5800">
        <v>2016</v>
      </c>
      <c r="M5800">
        <v>7</v>
      </c>
      <c r="N5800">
        <v>1</v>
      </c>
      <c r="O5800">
        <v>2</v>
      </c>
      <c r="P5800">
        <v>2</v>
      </c>
      <c r="Q5800">
        <v>15</v>
      </c>
      <c r="R5800">
        <v>2</v>
      </c>
      <c r="S5800" s="1" t="s">
        <v>258</v>
      </c>
      <c r="T5800">
        <v>1</v>
      </c>
      <c r="U5800">
        <v>1</v>
      </c>
      <c r="V5800">
        <v>2</v>
      </c>
      <c r="W5800">
        <v>1</v>
      </c>
      <c r="X5800">
        <v>6</v>
      </c>
      <c r="Y5800">
        <v>1</v>
      </c>
      <c r="Z5800">
        <v>1</v>
      </c>
      <c r="AA5800">
        <v>1</v>
      </c>
      <c r="AB5800">
        <v>1</v>
      </c>
      <c r="AC5800">
        <v>18</v>
      </c>
      <c r="AD5800">
        <v>11</v>
      </c>
      <c r="AE5800">
        <v>2</v>
      </c>
      <c r="AF5800" s="1" t="s">
        <v>258</v>
      </c>
      <c r="AL5800" s="1" t="s">
        <v>258</v>
      </c>
      <c r="AM5800" s="1" t="s">
        <v>258</v>
      </c>
      <c r="AN5800">
        <v>2</v>
      </c>
      <c r="AO5800">
        <v>2</v>
      </c>
      <c r="AP5800">
        <v>3</v>
      </c>
      <c r="AR5800">
        <v>2</v>
      </c>
      <c r="AW5800" s="1" t="s">
        <v>258</v>
      </c>
      <c r="AX5800">
        <v>1</v>
      </c>
      <c r="AY5800">
        <v>3</v>
      </c>
      <c r="AZ5800">
        <v>128606703</v>
      </c>
      <c r="BA5800">
        <v>2692582.5091610798</v>
      </c>
    </row>
    <row r="5801" spans="1:53" x14ac:dyDescent="0.35">
      <c r="A5801">
        <v>2023</v>
      </c>
      <c r="B5801">
        <v>1286</v>
      </c>
      <c r="C5801">
        <v>115</v>
      </c>
      <c r="D5801">
        <v>1</v>
      </c>
      <c r="E5801" s="1" t="s">
        <v>258</v>
      </c>
      <c r="F5801">
        <v>3</v>
      </c>
      <c r="G5801">
        <v>2</v>
      </c>
      <c r="H5801">
        <v>1</v>
      </c>
      <c r="I5801">
        <v>1</v>
      </c>
      <c r="J5801">
        <v>21</v>
      </c>
      <c r="K5801">
        <v>6</v>
      </c>
      <c r="L5801">
        <v>2020</v>
      </c>
      <c r="M5801">
        <v>2</v>
      </c>
      <c r="N5801">
        <v>2</v>
      </c>
      <c r="R5801">
        <v>1</v>
      </c>
      <c r="S5801" s="1" t="s">
        <v>376</v>
      </c>
      <c r="T5801">
        <v>1</v>
      </c>
      <c r="U5801">
        <v>1</v>
      </c>
      <c r="V5801">
        <v>2</v>
      </c>
      <c r="W5801">
        <v>1</v>
      </c>
      <c r="X5801">
        <v>1</v>
      </c>
      <c r="Y5801">
        <v>1</v>
      </c>
      <c r="Z5801">
        <v>1</v>
      </c>
      <c r="AF5801" s="1" t="s">
        <v>258</v>
      </c>
      <c r="AL5801" s="1" t="s">
        <v>258</v>
      </c>
      <c r="AM5801" s="1" t="s">
        <v>258</v>
      </c>
      <c r="AW5801" s="1" t="s">
        <v>258</v>
      </c>
      <c r="AX5801">
        <v>1</v>
      </c>
      <c r="AY5801">
        <v>1</v>
      </c>
      <c r="AZ5801">
        <v>128611501</v>
      </c>
      <c r="BA5801">
        <v>1322075.64832222</v>
      </c>
    </row>
    <row r="5802" spans="1:53" x14ac:dyDescent="0.35">
      <c r="A5802">
        <v>2023</v>
      </c>
      <c r="B5802">
        <v>1286</v>
      </c>
      <c r="C5802">
        <v>153</v>
      </c>
      <c r="D5802">
        <v>2</v>
      </c>
      <c r="E5802" s="1" t="s">
        <v>258</v>
      </c>
      <c r="F5802">
        <v>4</v>
      </c>
      <c r="G5802">
        <v>2</v>
      </c>
      <c r="H5802">
        <v>1</v>
      </c>
      <c r="I5802">
        <v>1</v>
      </c>
      <c r="J5802">
        <v>17</v>
      </c>
      <c r="K5802">
        <v>3</v>
      </c>
      <c r="L5802">
        <v>2015</v>
      </c>
      <c r="M5802">
        <v>7</v>
      </c>
      <c r="N5802">
        <v>2</v>
      </c>
      <c r="R5802">
        <v>2</v>
      </c>
      <c r="S5802" s="1" t="s">
        <v>258</v>
      </c>
      <c r="T5802">
        <v>1</v>
      </c>
      <c r="U5802">
        <v>1</v>
      </c>
      <c r="V5802">
        <v>3</v>
      </c>
      <c r="W5802">
        <v>1</v>
      </c>
      <c r="X5802">
        <v>2</v>
      </c>
      <c r="Y5802">
        <v>1</v>
      </c>
      <c r="Z5802">
        <v>1</v>
      </c>
      <c r="AA5802">
        <v>2</v>
      </c>
      <c r="AF5802" s="1" t="s">
        <v>258</v>
      </c>
      <c r="AL5802" s="1" t="s">
        <v>258</v>
      </c>
      <c r="AM5802" s="1" t="s">
        <v>258</v>
      </c>
      <c r="AN5802">
        <v>1</v>
      </c>
      <c r="AO5802">
        <v>1</v>
      </c>
      <c r="AP5802">
        <v>1</v>
      </c>
      <c r="AQ5802">
        <v>2</v>
      </c>
      <c r="AR5802">
        <v>8</v>
      </c>
      <c r="AW5802" s="1" t="s">
        <v>258</v>
      </c>
      <c r="AX5802">
        <v>1</v>
      </c>
      <c r="AY5802">
        <v>5</v>
      </c>
      <c r="AZ5802">
        <v>128615302</v>
      </c>
      <c r="BA5802">
        <v>2524382.3633953198</v>
      </c>
    </row>
    <row r="5803" spans="1:53" x14ac:dyDescent="0.35">
      <c r="A5803">
        <v>2023</v>
      </c>
      <c r="B5803">
        <v>1286</v>
      </c>
      <c r="C5803">
        <v>153</v>
      </c>
      <c r="D5803">
        <v>2</v>
      </c>
      <c r="E5803" s="1" t="s">
        <v>258</v>
      </c>
      <c r="F5803">
        <v>5</v>
      </c>
      <c r="G5803">
        <v>2</v>
      </c>
      <c r="H5803">
        <v>1</v>
      </c>
      <c r="I5803">
        <v>1</v>
      </c>
      <c r="J5803">
        <v>13</v>
      </c>
      <c r="K5803">
        <v>10</v>
      </c>
      <c r="L5803">
        <v>2018</v>
      </c>
      <c r="M5803">
        <v>4</v>
      </c>
      <c r="N5803">
        <v>2</v>
      </c>
      <c r="R5803">
        <v>9</v>
      </c>
      <c r="S5803" s="1" t="s">
        <v>258</v>
      </c>
      <c r="T5803">
        <v>1</v>
      </c>
      <c r="U5803">
        <v>1</v>
      </c>
      <c r="V5803">
        <v>3</v>
      </c>
      <c r="W5803">
        <v>1</v>
      </c>
      <c r="X5803">
        <v>2</v>
      </c>
      <c r="Y5803">
        <v>1</v>
      </c>
      <c r="Z5803">
        <v>1</v>
      </c>
      <c r="AA5803">
        <v>2</v>
      </c>
      <c r="AF5803" s="1" t="s">
        <v>258</v>
      </c>
      <c r="AL5803" s="1" t="s">
        <v>258</v>
      </c>
      <c r="AM5803" s="1" t="s">
        <v>258</v>
      </c>
      <c r="AN5803">
        <v>2</v>
      </c>
      <c r="AO5803">
        <v>2</v>
      </c>
      <c r="AW5803" s="1" t="s">
        <v>258</v>
      </c>
      <c r="AX5803">
        <v>1</v>
      </c>
      <c r="AY5803">
        <v>5</v>
      </c>
      <c r="AZ5803">
        <v>128615302</v>
      </c>
      <c r="BA5803">
        <v>1271640.647846</v>
      </c>
    </row>
    <row r="5804" spans="1:53" x14ac:dyDescent="0.35">
      <c r="A5804">
        <v>2023</v>
      </c>
      <c r="B5804">
        <v>1286</v>
      </c>
      <c r="C5804">
        <v>158</v>
      </c>
      <c r="D5804">
        <v>1</v>
      </c>
      <c r="E5804" s="1" t="s">
        <v>258</v>
      </c>
      <c r="F5804">
        <v>3</v>
      </c>
      <c r="G5804">
        <v>2</v>
      </c>
      <c r="H5804">
        <v>1</v>
      </c>
      <c r="I5804">
        <v>1</v>
      </c>
      <c r="J5804">
        <v>17</v>
      </c>
      <c r="K5804">
        <v>9</v>
      </c>
      <c r="L5804">
        <v>2012</v>
      </c>
      <c r="M5804">
        <v>10</v>
      </c>
      <c r="N5804">
        <v>1</v>
      </c>
      <c r="O5804">
        <v>2</v>
      </c>
      <c r="P5804">
        <v>5</v>
      </c>
      <c r="Q5804">
        <v>10</v>
      </c>
      <c r="R5804">
        <v>1</v>
      </c>
      <c r="S5804" s="1" t="s">
        <v>259</v>
      </c>
      <c r="T5804">
        <v>1</v>
      </c>
      <c r="U5804">
        <v>1</v>
      </c>
      <c r="V5804">
        <v>4</v>
      </c>
      <c r="W5804">
        <v>1</v>
      </c>
      <c r="X5804">
        <v>1</v>
      </c>
      <c r="Y5804">
        <v>1</v>
      </c>
      <c r="Z5804">
        <v>1</v>
      </c>
      <c r="AA5804">
        <v>2</v>
      </c>
      <c r="AF5804" s="1" t="s">
        <v>258</v>
      </c>
      <c r="AL5804" s="1" t="s">
        <v>258</v>
      </c>
      <c r="AM5804" s="1" t="s">
        <v>258</v>
      </c>
      <c r="AN5804">
        <v>2</v>
      </c>
      <c r="AO5804">
        <v>2</v>
      </c>
      <c r="AP5804">
        <v>1</v>
      </c>
      <c r="AQ5804">
        <v>1</v>
      </c>
      <c r="AR5804">
        <v>2</v>
      </c>
      <c r="AW5804" s="1" t="s">
        <v>258</v>
      </c>
      <c r="AX5804">
        <v>1</v>
      </c>
      <c r="AY5804">
        <v>1</v>
      </c>
      <c r="AZ5804">
        <v>128615801</v>
      </c>
      <c r="BA5804">
        <v>2876385.3654422602</v>
      </c>
    </row>
    <row r="5805" spans="1:53" x14ac:dyDescent="0.35">
      <c r="A5805">
        <v>2023</v>
      </c>
      <c r="B5805">
        <v>1286</v>
      </c>
      <c r="C5805">
        <v>158</v>
      </c>
      <c r="D5805">
        <v>2</v>
      </c>
      <c r="E5805" s="1" t="s">
        <v>258</v>
      </c>
      <c r="F5805">
        <v>3</v>
      </c>
      <c r="G5805">
        <v>2</v>
      </c>
      <c r="H5805">
        <v>1</v>
      </c>
      <c r="I5805">
        <v>1</v>
      </c>
      <c r="J5805">
        <v>28</v>
      </c>
      <c r="K5805">
        <v>9</v>
      </c>
      <c r="L5805">
        <v>2020</v>
      </c>
      <c r="M5805">
        <v>2</v>
      </c>
      <c r="N5805">
        <v>2</v>
      </c>
      <c r="R5805">
        <v>2</v>
      </c>
      <c r="S5805" s="1" t="s">
        <v>258</v>
      </c>
      <c r="T5805">
        <v>1</v>
      </c>
      <c r="U5805">
        <v>1</v>
      </c>
      <c r="V5805">
        <v>2</v>
      </c>
      <c r="W5805">
        <v>1</v>
      </c>
      <c r="X5805">
        <v>1</v>
      </c>
      <c r="Y5805">
        <v>1</v>
      </c>
      <c r="Z5805">
        <v>1</v>
      </c>
      <c r="AF5805" s="1" t="s">
        <v>258</v>
      </c>
      <c r="AL5805" s="1" t="s">
        <v>258</v>
      </c>
      <c r="AM5805" s="1" t="s">
        <v>258</v>
      </c>
      <c r="AW5805" s="1" t="s">
        <v>258</v>
      </c>
      <c r="AX5805">
        <v>1</v>
      </c>
      <c r="AY5805">
        <v>3</v>
      </c>
      <c r="AZ5805">
        <v>128615802</v>
      </c>
      <c r="BA5805">
        <v>1322075.64832222</v>
      </c>
    </row>
    <row r="5806" spans="1:53" x14ac:dyDescent="0.35">
      <c r="A5806">
        <v>2023</v>
      </c>
      <c r="B5806">
        <v>1286</v>
      </c>
      <c r="C5806">
        <v>158</v>
      </c>
      <c r="D5806">
        <v>2</v>
      </c>
      <c r="E5806" s="1" t="s">
        <v>258</v>
      </c>
      <c r="F5806">
        <v>4</v>
      </c>
      <c r="G5806">
        <v>2</v>
      </c>
      <c r="H5806">
        <v>1</v>
      </c>
      <c r="I5806">
        <v>1</v>
      </c>
      <c r="J5806">
        <v>30</v>
      </c>
      <c r="K5806">
        <v>7</v>
      </c>
      <c r="L5806">
        <v>2022</v>
      </c>
      <c r="M5806">
        <v>0</v>
      </c>
      <c r="N5806">
        <v>2</v>
      </c>
      <c r="R5806">
        <v>9</v>
      </c>
      <c r="S5806" s="1" t="s">
        <v>258</v>
      </c>
      <c r="AF5806" s="1" t="s">
        <v>258</v>
      </c>
      <c r="AL5806" s="1" t="s">
        <v>258</v>
      </c>
      <c r="AM5806" s="1" t="s">
        <v>258</v>
      </c>
      <c r="AW5806" s="1" t="s">
        <v>258</v>
      </c>
      <c r="AZ5806">
        <v>128615802</v>
      </c>
      <c r="BA5806">
        <v>1271640.647846</v>
      </c>
    </row>
    <row r="5807" spans="1:53" x14ac:dyDescent="0.35">
      <c r="A5807">
        <v>2023</v>
      </c>
      <c r="B5807">
        <v>1286</v>
      </c>
      <c r="C5807">
        <v>158</v>
      </c>
      <c r="D5807">
        <v>2</v>
      </c>
      <c r="E5807" s="1" t="s">
        <v>258</v>
      </c>
      <c r="F5807">
        <v>5</v>
      </c>
      <c r="G5807">
        <v>2</v>
      </c>
      <c r="H5807">
        <v>1</v>
      </c>
      <c r="I5807">
        <v>1</v>
      </c>
      <c r="J5807">
        <v>30</v>
      </c>
      <c r="K5807">
        <v>7</v>
      </c>
      <c r="L5807">
        <v>2022</v>
      </c>
      <c r="M5807">
        <v>0</v>
      </c>
      <c r="N5807">
        <v>2</v>
      </c>
      <c r="R5807">
        <v>9</v>
      </c>
      <c r="S5807" s="1" t="s">
        <v>258</v>
      </c>
      <c r="AF5807" s="1" t="s">
        <v>258</v>
      </c>
      <c r="AL5807" s="1" t="s">
        <v>258</v>
      </c>
      <c r="AM5807" s="1" t="s">
        <v>258</v>
      </c>
      <c r="AW5807" s="1" t="s">
        <v>258</v>
      </c>
      <c r="AZ5807">
        <v>128615802</v>
      </c>
      <c r="BA5807">
        <v>1271640.647846</v>
      </c>
    </row>
    <row r="5808" spans="1:53" x14ac:dyDescent="0.35">
      <c r="A5808">
        <v>2023</v>
      </c>
      <c r="B5808">
        <v>1286</v>
      </c>
      <c r="C5808">
        <v>162</v>
      </c>
      <c r="D5808">
        <v>1</v>
      </c>
      <c r="E5808" s="1" t="s">
        <v>258</v>
      </c>
      <c r="F5808">
        <v>3</v>
      </c>
      <c r="G5808">
        <v>2</v>
      </c>
      <c r="H5808">
        <v>1</v>
      </c>
      <c r="I5808">
        <v>1</v>
      </c>
      <c r="J5808">
        <v>24</v>
      </c>
      <c r="K5808">
        <v>11</v>
      </c>
      <c r="L5808">
        <v>2022</v>
      </c>
      <c r="M5808">
        <v>0</v>
      </c>
      <c r="N5808">
        <v>2</v>
      </c>
      <c r="R5808">
        <v>1</v>
      </c>
      <c r="S5808" s="1" t="s">
        <v>412</v>
      </c>
      <c r="AF5808" s="1" t="s">
        <v>258</v>
      </c>
      <c r="AL5808" s="1" t="s">
        <v>258</v>
      </c>
      <c r="AM5808" s="1" t="s">
        <v>258</v>
      </c>
      <c r="AW5808" s="1" t="s">
        <v>258</v>
      </c>
      <c r="AZ5808">
        <v>128616201</v>
      </c>
      <c r="BA5808">
        <v>1271640.647846</v>
      </c>
    </row>
    <row r="5809" spans="1:53" x14ac:dyDescent="0.35">
      <c r="A5809">
        <v>2023</v>
      </c>
      <c r="B5809">
        <v>1286</v>
      </c>
      <c r="C5809">
        <v>162</v>
      </c>
      <c r="D5809">
        <v>1</v>
      </c>
      <c r="E5809" s="1" t="s">
        <v>258</v>
      </c>
      <c r="F5809">
        <v>4</v>
      </c>
      <c r="G5809">
        <v>2</v>
      </c>
      <c r="H5809">
        <v>1</v>
      </c>
      <c r="I5809">
        <v>1</v>
      </c>
      <c r="J5809">
        <v>7</v>
      </c>
      <c r="K5809">
        <v>2</v>
      </c>
      <c r="L5809">
        <v>2013</v>
      </c>
      <c r="M5809">
        <v>10</v>
      </c>
      <c r="N5809">
        <v>2</v>
      </c>
      <c r="R5809">
        <v>9</v>
      </c>
      <c r="S5809" s="1" t="s">
        <v>258</v>
      </c>
      <c r="T5809">
        <v>1</v>
      </c>
      <c r="U5809">
        <v>1</v>
      </c>
      <c r="V5809">
        <v>3</v>
      </c>
      <c r="W5809">
        <v>1</v>
      </c>
      <c r="X5809">
        <v>1</v>
      </c>
      <c r="Y5809">
        <v>1</v>
      </c>
      <c r="Z5809">
        <v>1</v>
      </c>
      <c r="AA5809">
        <v>2</v>
      </c>
      <c r="AF5809" s="1" t="s">
        <v>258</v>
      </c>
      <c r="AL5809" s="1" t="s">
        <v>258</v>
      </c>
      <c r="AM5809" s="1" t="s">
        <v>258</v>
      </c>
      <c r="AN5809">
        <v>2</v>
      </c>
      <c r="AO5809">
        <v>2</v>
      </c>
      <c r="AP5809">
        <v>1</v>
      </c>
      <c r="AQ5809">
        <v>2</v>
      </c>
      <c r="AR5809">
        <v>1</v>
      </c>
      <c r="AS5809">
        <v>1</v>
      </c>
      <c r="AT5809">
        <v>1</v>
      </c>
      <c r="AU5809">
        <v>1</v>
      </c>
      <c r="AV5809">
        <v>2</v>
      </c>
      <c r="AW5809" s="1" t="s">
        <v>261</v>
      </c>
      <c r="AX5809">
        <v>2</v>
      </c>
      <c r="AY5809">
        <v>1</v>
      </c>
      <c r="AZ5809">
        <v>128616201</v>
      </c>
      <c r="BA5809">
        <v>2416994.65049484</v>
      </c>
    </row>
    <row r="5810" spans="1:53" x14ac:dyDescent="0.35">
      <c r="A5810">
        <v>2023</v>
      </c>
      <c r="B5810">
        <v>1286</v>
      </c>
      <c r="C5810">
        <v>162</v>
      </c>
      <c r="D5810">
        <v>1</v>
      </c>
      <c r="E5810" s="1" t="s">
        <v>258</v>
      </c>
      <c r="F5810">
        <v>5</v>
      </c>
      <c r="G5810">
        <v>2</v>
      </c>
      <c r="H5810">
        <v>1</v>
      </c>
      <c r="I5810">
        <v>1</v>
      </c>
      <c r="J5810">
        <v>26</v>
      </c>
      <c r="K5810">
        <v>12</v>
      </c>
      <c r="L5810">
        <v>2016</v>
      </c>
      <c r="M5810">
        <v>6</v>
      </c>
      <c r="N5810">
        <v>1</v>
      </c>
      <c r="O5810">
        <v>1</v>
      </c>
      <c r="P5810">
        <v>1</v>
      </c>
      <c r="Q5810">
        <v>10</v>
      </c>
      <c r="R5810">
        <v>9</v>
      </c>
      <c r="S5810" s="1" t="s">
        <v>258</v>
      </c>
      <c r="T5810">
        <v>1</v>
      </c>
      <c r="U5810">
        <v>1</v>
      </c>
      <c r="V5810">
        <v>3</v>
      </c>
      <c r="W5810">
        <v>1</v>
      </c>
      <c r="X5810">
        <v>2</v>
      </c>
      <c r="Y5810">
        <v>1</v>
      </c>
      <c r="Z5810">
        <v>1</v>
      </c>
      <c r="AA5810">
        <v>2</v>
      </c>
      <c r="AF5810" s="1" t="s">
        <v>258</v>
      </c>
      <c r="AL5810" s="1" t="s">
        <v>258</v>
      </c>
      <c r="AM5810" s="1" t="s">
        <v>258</v>
      </c>
      <c r="AN5810">
        <v>2</v>
      </c>
      <c r="AO5810">
        <v>2</v>
      </c>
      <c r="AP5810">
        <v>1</v>
      </c>
      <c r="AQ5810">
        <v>8</v>
      </c>
      <c r="AR5810">
        <v>1</v>
      </c>
      <c r="AS5810">
        <v>1</v>
      </c>
      <c r="AT5810">
        <v>1</v>
      </c>
      <c r="AU5810">
        <v>1</v>
      </c>
      <c r="AV5810">
        <v>2</v>
      </c>
      <c r="AW5810" s="1" t="s">
        <v>261</v>
      </c>
      <c r="AX5810">
        <v>1</v>
      </c>
      <c r="AY5810">
        <v>1</v>
      </c>
      <c r="AZ5810">
        <v>128616201</v>
      </c>
      <c r="BA5810">
        <v>2692582.5091610798</v>
      </c>
    </row>
    <row r="5811" spans="1:53" x14ac:dyDescent="0.35">
      <c r="A5811">
        <v>2023</v>
      </c>
      <c r="B5811">
        <v>1286</v>
      </c>
      <c r="C5811">
        <v>162</v>
      </c>
      <c r="D5811">
        <v>1</v>
      </c>
      <c r="E5811" s="1" t="s">
        <v>258</v>
      </c>
      <c r="F5811">
        <v>6</v>
      </c>
      <c r="G5811">
        <v>2</v>
      </c>
      <c r="H5811">
        <v>1</v>
      </c>
      <c r="I5811">
        <v>1</v>
      </c>
      <c r="J5811">
        <v>19</v>
      </c>
      <c r="K5811">
        <v>5</v>
      </c>
      <c r="L5811">
        <v>2019</v>
      </c>
      <c r="M5811">
        <v>4</v>
      </c>
      <c r="N5811">
        <v>2</v>
      </c>
      <c r="R5811">
        <v>9</v>
      </c>
      <c r="S5811" s="1" t="s">
        <v>258</v>
      </c>
      <c r="T5811">
        <v>1</v>
      </c>
      <c r="U5811">
        <v>1</v>
      </c>
      <c r="V5811">
        <v>3</v>
      </c>
      <c r="W5811">
        <v>1</v>
      </c>
      <c r="X5811">
        <v>2</v>
      </c>
      <c r="Y5811">
        <v>1</v>
      </c>
      <c r="Z5811">
        <v>1</v>
      </c>
      <c r="AA5811">
        <v>2</v>
      </c>
      <c r="AF5811" s="1" t="s">
        <v>258</v>
      </c>
      <c r="AL5811" s="1" t="s">
        <v>258</v>
      </c>
      <c r="AM5811" s="1" t="s">
        <v>258</v>
      </c>
      <c r="AN5811">
        <v>2</v>
      </c>
      <c r="AO5811">
        <v>2</v>
      </c>
      <c r="AW5811" s="1" t="s">
        <v>258</v>
      </c>
      <c r="AX5811">
        <v>1</v>
      </c>
      <c r="AY5811">
        <v>1</v>
      </c>
      <c r="AZ5811">
        <v>128616201</v>
      </c>
      <c r="BA5811">
        <v>1322075.64832222</v>
      </c>
    </row>
    <row r="5812" spans="1:53" x14ac:dyDescent="0.35">
      <c r="A5812">
        <v>2023</v>
      </c>
      <c r="B5812">
        <v>1289</v>
      </c>
      <c r="C5812">
        <v>69</v>
      </c>
      <c r="D5812">
        <v>1</v>
      </c>
      <c r="E5812" s="1" t="s">
        <v>258</v>
      </c>
      <c r="F5812">
        <v>3</v>
      </c>
      <c r="G5812">
        <v>2</v>
      </c>
      <c r="H5812">
        <v>1</v>
      </c>
      <c r="I5812">
        <v>1</v>
      </c>
      <c r="J5812">
        <v>27</v>
      </c>
      <c r="K5812">
        <v>8</v>
      </c>
      <c r="L5812">
        <v>2011</v>
      </c>
      <c r="M5812">
        <v>11</v>
      </c>
      <c r="N5812">
        <v>2</v>
      </c>
      <c r="R5812">
        <v>2</v>
      </c>
      <c r="S5812" s="1" t="s">
        <v>258</v>
      </c>
      <c r="T5812">
        <v>1</v>
      </c>
      <c r="U5812">
        <v>1</v>
      </c>
      <c r="V5812">
        <v>1</v>
      </c>
      <c r="W5812">
        <v>1</v>
      </c>
      <c r="X5812">
        <v>3</v>
      </c>
      <c r="Y5812">
        <v>1</v>
      </c>
      <c r="Z5812">
        <v>1</v>
      </c>
      <c r="AA5812">
        <v>1</v>
      </c>
      <c r="AB5812">
        <v>1</v>
      </c>
      <c r="AC5812">
        <v>7</v>
      </c>
      <c r="AD5812">
        <v>21</v>
      </c>
      <c r="AE5812">
        <v>1</v>
      </c>
      <c r="AF5812" s="1" t="s">
        <v>260</v>
      </c>
      <c r="AG5812">
        <v>2</v>
      </c>
      <c r="AH5812">
        <v>7</v>
      </c>
      <c r="AI5812">
        <v>21</v>
      </c>
      <c r="AJ5812">
        <v>2</v>
      </c>
      <c r="AK5812">
        <v>1</v>
      </c>
      <c r="AL5812" s="1" t="s">
        <v>258</v>
      </c>
      <c r="AM5812" s="1" t="s">
        <v>258</v>
      </c>
      <c r="AN5812">
        <v>1</v>
      </c>
      <c r="AO5812">
        <v>1</v>
      </c>
      <c r="AP5812">
        <v>1</v>
      </c>
      <c r="AQ5812">
        <v>1</v>
      </c>
      <c r="AR5812">
        <v>2</v>
      </c>
      <c r="AW5812" s="1" t="s">
        <v>258</v>
      </c>
      <c r="AX5812">
        <v>1</v>
      </c>
      <c r="AY5812">
        <v>1</v>
      </c>
      <c r="AZ5812">
        <v>128906901</v>
      </c>
      <c r="BA5812">
        <v>2658002.7054852601</v>
      </c>
    </row>
    <row r="5813" spans="1:53" x14ac:dyDescent="0.35">
      <c r="A5813">
        <v>2023</v>
      </c>
      <c r="B5813">
        <v>1289</v>
      </c>
      <c r="C5813">
        <v>69</v>
      </c>
      <c r="D5813">
        <v>1</v>
      </c>
      <c r="E5813" s="1" t="s">
        <v>258</v>
      </c>
      <c r="F5813">
        <v>4</v>
      </c>
      <c r="G5813">
        <v>2</v>
      </c>
      <c r="H5813">
        <v>1</v>
      </c>
      <c r="I5813">
        <v>1</v>
      </c>
      <c r="J5813">
        <v>18</v>
      </c>
      <c r="K5813">
        <v>9</v>
      </c>
      <c r="L5813">
        <v>2018</v>
      </c>
      <c r="M5813">
        <v>4</v>
      </c>
      <c r="N5813">
        <v>2</v>
      </c>
      <c r="R5813">
        <v>9</v>
      </c>
      <c r="S5813" s="1" t="s">
        <v>258</v>
      </c>
      <c r="T5813">
        <v>1</v>
      </c>
      <c r="U5813">
        <v>2</v>
      </c>
      <c r="W5813">
        <v>1</v>
      </c>
      <c r="X5813">
        <v>1</v>
      </c>
      <c r="Y5813">
        <v>1</v>
      </c>
      <c r="Z5813">
        <v>1</v>
      </c>
      <c r="AA5813">
        <v>2</v>
      </c>
      <c r="AF5813" s="1" t="s">
        <v>258</v>
      </c>
      <c r="AL5813" s="1" t="s">
        <v>258</v>
      </c>
      <c r="AM5813" s="1" t="s">
        <v>258</v>
      </c>
      <c r="AN5813">
        <v>1</v>
      </c>
      <c r="AO5813">
        <v>1</v>
      </c>
      <c r="AW5813" s="1" t="s">
        <v>258</v>
      </c>
      <c r="AX5813">
        <v>1</v>
      </c>
      <c r="AY5813">
        <v>1</v>
      </c>
      <c r="AZ5813">
        <v>128906901</v>
      </c>
      <c r="BA5813">
        <v>1398440.9447028299</v>
      </c>
    </row>
    <row r="5814" spans="1:53" x14ac:dyDescent="0.35">
      <c r="A5814">
        <v>2023</v>
      </c>
      <c r="B5814">
        <v>1289</v>
      </c>
      <c r="C5814">
        <v>99</v>
      </c>
      <c r="D5814">
        <v>1</v>
      </c>
      <c r="E5814" s="1" t="s">
        <v>258</v>
      </c>
      <c r="F5814">
        <v>3</v>
      </c>
      <c r="G5814">
        <v>2</v>
      </c>
      <c r="H5814">
        <v>1</v>
      </c>
      <c r="I5814">
        <v>1</v>
      </c>
      <c r="J5814">
        <v>13</v>
      </c>
      <c r="K5814">
        <v>10</v>
      </c>
      <c r="L5814">
        <v>2021</v>
      </c>
      <c r="M5814">
        <v>1</v>
      </c>
      <c r="N5814">
        <v>2</v>
      </c>
      <c r="R5814">
        <v>2</v>
      </c>
      <c r="S5814" s="1" t="s">
        <v>258</v>
      </c>
      <c r="T5814">
        <v>2</v>
      </c>
      <c r="AF5814" s="1" t="s">
        <v>258</v>
      </c>
      <c r="AL5814" s="1" t="s">
        <v>258</v>
      </c>
      <c r="AM5814" s="1" t="s">
        <v>258</v>
      </c>
      <c r="AW5814" s="1" t="s">
        <v>258</v>
      </c>
      <c r="AZ5814">
        <v>128909901</v>
      </c>
      <c r="BA5814">
        <v>1398440.9447028299</v>
      </c>
    </row>
    <row r="5815" spans="1:53" x14ac:dyDescent="0.35">
      <c r="A5815">
        <v>2023</v>
      </c>
      <c r="B5815">
        <v>1289</v>
      </c>
      <c r="C5815">
        <v>106</v>
      </c>
      <c r="D5815">
        <v>1</v>
      </c>
      <c r="E5815" s="1" t="s">
        <v>258</v>
      </c>
      <c r="F5815">
        <v>3</v>
      </c>
      <c r="G5815">
        <v>2</v>
      </c>
      <c r="H5815">
        <v>1</v>
      </c>
      <c r="I5815">
        <v>1</v>
      </c>
      <c r="J5815">
        <v>19</v>
      </c>
      <c r="K5815">
        <v>3</v>
      </c>
      <c r="L5815">
        <v>2022</v>
      </c>
      <c r="M5815">
        <v>0</v>
      </c>
      <c r="N5815">
        <v>2</v>
      </c>
      <c r="R5815">
        <v>2</v>
      </c>
      <c r="S5815" s="1" t="s">
        <v>258</v>
      </c>
      <c r="AF5815" s="1" t="s">
        <v>258</v>
      </c>
      <c r="AL5815" s="1" t="s">
        <v>258</v>
      </c>
      <c r="AM5815" s="1" t="s">
        <v>258</v>
      </c>
      <c r="AW5815" s="1" t="s">
        <v>258</v>
      </c>
      <c r="AZ5815">
        <v>128910601</v>
      </c>
      <c r="BA5815">
        <v>1398440.9447028299</v>
      </c>
    </row>
    <row r="5816" spans="1:53" x14ac:dyDescent="0.35">
      <c r="A5816">
        <v>2023</v>
      </c>
      <c r="B5816">
        <v>1289</v>
      </c>
      <c r="C5816">
        <v>106</v>
      </c>
      <c r="D5816">
        <v>1</v>
      </c>
      <c r="E5816" s="1" t="s">
        <v>258</v>
      </c>
      <c r="F5816">
        <v>6</v>
      </c>
      <c r="G5816">
        <v>4</v>
      </c>
      <c r="H5816">
        <v>1</v>
      </c>
      <c r="I5816">
        <v>1</v>
      </c>
      <c r="J5816">
        <v>30</v>
      </c>
      <c r="K5816">
        <v>1</v>
      </c>
      <c r="L5816">
        <v>2019</v>
      </c>
      <c r="M5816">
        <v>4</v>
      </c>
      <c r="N5816">
        <v>2</v>
      </c>
      <c r="R5816">
        <v>2</v>
      </c>
      <c r="S5816" s="1" t="s">
        <v>258</v>
      </c>
      <c r="T5816">
        <v>1</v>
      </c>
      <c r="U5816">
        <v>1</v>
      </c>
      <c r="V5816">
        <v>2</v>
      </c>
      <c r="W5816">
        <v>1</v>
      </c>
      <c r="X5816">
        <v>0</v>
      </c>
      <c r="Y5816">
        <v>1</v>
      </c>
      <c r="Z5816">
        <v>1</v>
      </c>
      <c r="AA5816">
        <v>1</v>
      </c>
      <c r="AB5816">
        <v>1</v>
      </c>
      <c r="AC5816">
        <v>3</v>
      </c>
      <c r="AD5816">
        <v>14</v>
      </c>
      <c r="AE5816">
        <v>2</v>
      </c>
      <c r="AF5816" s="1" t="s">
        <v>258</v>
      </c>
      <c r="AL5816" s="1" t="s">
        <v>258</v>
      </c>
      <c r="AM5816" s="1" t="s">
        <v>258</v>
      </c>
      <c r="AN5816">
        <v>2</v>
      </c>
      <c r="AO5816">
        <v>2</v>
      </c>
      <c r="AW5816" s="1" t="s">
        <v>258</v>
      </c>
      <c r="AX5816">
        <v>1</v>
      </c>
      <c r="AY5816">
        <v>1</v>
      </c>
      <c r="AZ5816">
        <v>128910601</v>
      </c>
      <c r="BA5816">
        <v>1453905.01769509</v>
      </c>
    </row>
    <row r="5817" spans="1:53" x14ac:dyDescent="0.35">
      <c r="A5817">
        <v>2023</v>
      </c>
      <c r="B5817">
        <v>1289</v>
      </c>
      <c r="C5817">
        <v>125</v>
      </c>
      <c r="D5817">
        <v>1</v>
      </c>
      <c r="E5817" s="1" t="s">
        <v>258</v>
      </c>
      <c r="F5817">
        <v>3</v>
      </c>
      <c r="G5817">
        <v>2</v>
      </c>
      <c r="H5817">
        <v>1</v>
      </c>
      <c r="I5817">
        <v>1</v>
      </c>
      <c r="J5817">
        <v>8</v>
      </c>
      <c r="K5817">
        <v>7</v>
      </c>
      <c r="L5817">
        <v>2021</v>
      </c>
      <c r="M5817">
        <v>1</v>
      </c>
      <c r="N5817">
        <v>2</v>
      </c>
      <c r="R5817">
        <v>2</v>
      </c>
      <c r="S5817" s="1" t="s">
        <v>258</v>
      </c>
      <c r="T5817">
        <v>2</v>
      </c>
      <c r="AF5817" s="1" t="s">
        <v>258</v>
      </c>
      <c r="AL5817" s="1" t="s">
        <v>258</v>
      </c>
      <c r="AM5817" s="1" t="s">
        <v>258</v>
      </c>
      <c r="AW5817" s="1" t="s">
        <v>258</v>
      </c>
      <c r="AZ5817">
        <v>128912501</v>
      </c>
      <c r="BA5817">
        <v>1398440.9447028299</v>
      </c>
    </row>
    <row r="5818" spans="1:53" x14ac:dyDescent="0.35">
      <c r="A5818">
        <v>2023</v>
      </c>
      <c r="B5818">
        <v>1289</v>
      </c>
      <c r="C5818">
        <v>165</v>
      </c>
      <c r="D5818">
        <v>1</v>
      </c>
      <c r="E5818" s="1" t="s">
        <v>258</v>
      </c>
      <c r="F5818">
        <v>3</v>
      </c>
      <c r="G5818">
        <v>2</v>
      </c>
      <c r="H5818">
        <v>1</v>
      </c>
      <c r="I5818">
        <v>1</v>
      </c>
      <c r="J5818">
        <v>2</v>
      </c>
      <c r="K5818">
        <v>1</v>
      </c>
      <c r="L5818">
        <v>2019</v>
      </c>
      <c r="M5818">
        <v>4</v>
      </c>
      <c r="N5818">
        <v>2</v>
      </c>
      <c r="R5818">
        <v>2</v>
      </c>
      <c r="S5818" s="1" t="s">
        <v>258</v>
      </c>
      <c r="T5818">
        <v>1</v>
      </c>
      <c r="U5818">
        <v>1</v>
      </c>
      <c r="V5818">
        <v>2</v>
      </c>
      <c r="W5818">
        <v>1</v>
      </c>
      <c r="X5818">
        <v>3</v>
      </c>
      <c r="Y5818">
        <v>1</v>
      </c>
      <c r="Z5818">
        <v>1</v>
      </c>
      <c r="AA5818">
        <v>2</v>
      </c>
      <c r="AF5818" s="1" t="s">
        <v>258</v>
      </c>
      <c r="AL5818" s="1" t="s">
        <v>258</v>
      </c>
      <c r="AM5818" s="1" t="s">
        <v>258</v>
      </c>
      <c r="AN5818">
        <v>1</v>
      </c>
      <c r="AO5818">
        <v>3</v>
      </c>
      <c r="AW5818" s="1" t="s">
        <v>258</v>
      </c>
      <c r="AX5818">
        <v>1</v>
      </c>
      <c r="AY5818">
        <v>1</v>
      </c>
      <c r="AZ5818">
        <v>128916501</v>
      </c>
      <c r="BA5818">
        <v>1398440.9447028299</v>
      </c>
    </row>
    <row r="5819" spans="1:53" x14ac:dyDescent="0.35">
      <c r="A5819">
        <v>2023</v>
      </c>
      <c r="B5819">
        <v>1289</v>
      </c>
      <c r="C5819">
        <v>165</v>
      </c>
      <c r="D5819">
        <v>1</v>
      </c>
      <c r="E5819" s="1" t="s">
        <v>258</v>
      </c>
      <c r="F5819">
        <v>4</v>
      </c>
      <c r="G5819">
        <v>2</v>
      </c>
      <c r="H5819">
        <v>1</v>
      </c>
      <c r="I5819">
        <v>1</v>
      </c>
      <c r="J5819">
        <v>25</v>
      </c>
      <c r="K5819">
        <v>1</v>
      </c>
      <c r="L5819">
        <v>2023</v>
      </c>
      <c r="M5819">
        <v>0</v>
      </c>
      <c r="N5819">
        <v>2</v>
      </c>
      <c r="R5819">
        <v>9</v>
      </c>
      <c r="S5819" s="1" t="s">
        <v>258</v>
      </c>
      <c r="AF5819" s="1" t="s">
        <v>258</v>
      </c>
      <c r="AL5819" s="1" t="s">
        <v>258</v>
      </c>
      <c r="AM5819" s="1" t="s">
        <v>258</v>
      </c>
      <c r="AW5819" s="1" t="s">
        <v>258</v>
      </c>
      <c r="AZ5819">
        <v>128916501</v>
      </c>
      <c r="BA5819">
        <v>1398440.9447028299</v>
      </c>
    </row>
    <row r="5820" spans="1:53" x14ac:dyDescent="0.35">
      <c r="A5820">
        <v>2023</v>
      </c>
      <c r="B5820">
        <v>1289</v>
      </c>
      <c r="C5820">
        <v>183</v>
      </c>
      <c r="D5820">
        <v>1</v>
      </c>
      <c r="E5820" s="1" t="s">
        <v>258</v>
      </c>
      <c r="F5820">
        <v>4</v>
      </c>
      <c r="G5820">
        <v>3</v>
      </c>
      <c r="H5820">
        <v>1</v>
      </c>
      <c r="I5820">
        <v>1</v>
      </c>
      <c r="J5820">
        <v>21</v>
      </c>
      <c r="K5820">
        <v>8</v>
      </c>
      <c r="L5820">
        <v>2014</v>
      </c>
      <c r="M5820">
        <v>8</v>
      </c>
      <c r="N5820">
        <v>1</v>
      </c>
      <c r="O5820">
        <v>1</v>
      </c>
      <c r="P5820">
        <v>12</v>
      </c>
      <c r="Q5820">
        <v>20</v>
      </c>
      <c r="R5820">
        <v>2</v>
      </c>
      <c r="S5820" s="1" t="s">
        <v>258</v>
      </c>
      <c r="T5820">
        <v>1</v>
      </c>
      <c r="U5820">
        <v>1</v>
      </c>
      <c r="V5820">
        <v>3</v>
      </c>
      <c r="W5820">
        <v>1</v>
      </c>
      <c r="X5820">
        <v>1</v>
      </c>
      <c r="Y5820">
        <v>1</v>
      </c>
      <c r="Z5820">
        <v>1</v>
      </c>
      <c r="AA5820">
        <v>2</v>
      </c>
      <c r="AF5820" s="1" t="s">
        <v>258</v>
      </c>
      <c r="AL5820" s="1" t="s">
        <v>258</v>
      </c>
      <c r="AM5820" s="1" t="s">
        <v>258</v>
      </c>
      <c r="AN5820">
        <v>2</v>
      </c>
      <c r="AO5820">
        <v>2</v>
      </c>
      <c r="AP5820">
        <v>1</v>
      </c>
      <c r="AQ5820">
        <v>1</v>
      </c>
      <c r="AR5820">
        <v>2</v>
      </c>
      <c r="AW5820" s="1" t="s">
        <v>258</v>
      </c>
      <c r="AX5820">
        <v>1</v>
      </c>
      <c r="AY5820">
        <v>1</v>
      </c>
      <c r="AZ5820">
        <v>128918301</v>
      </c>
      <c r="BA5820">
        <v>2776098.4701436199</v>
      </c>
    </row>
    <row r="5821" spans="1:53" x14ac:dyDescent="0.35">
      <c r="A5821">
        <v>2023</v>
      </c>
      <c r="B5821">
        <v>1289</v>
      </c>
      <c r="C5821">
        <v>183</v>
      </c>
      <c r="D5821">
        <v>1</v>
      </c>
      <c r="E5821" s="1" t="s">
        <v>258</v>
      </c>
      <c r="F5821">
        <v>5</v>
      </c>
      <c r="G5821">
        <v>3</v>
      </c>
      <c r="H5821">
        <v>1</v>
      </c>
      <c r="I5821">
        <v>1</v>
      </c>
      <c r="J5821">
        <v>19</v>
      </c>
      <c r="K5821">
        <v>3</v>
      </c>
      <c r="L5821">
        <v>2017</v>
      </c>
      <c r="M5821">
        <v>5</v>
      </c>
      <c r="N5821">
        <v>2</v>
      </c>
      <c r="R5821">
        <v>9</v>
      </c>
      <c r="S5821" s="1" t="s">
        <v>258</v>
      </c>
      <c r="T5821">
        <v>1</v>
      </c>
      <c r="U5821">
        <v>1</v>
      </c>
      <c r="V5821">
        <v>3</v>
      </c>
      <c r="W5821">
        <v>1</v>
      </c>
      <c r="X5821">
        <v>1</v>
      </c>
      <c r="Y5821">
        <v>1</v>
      </c>
      <c r="Z5821">
        <v>1</v>
      </c>
      <c r="AA5821">
        <v>2</v>
      </c>
      <c r="AF5821" s="1" t="s">
        <v>258</v>
      </c>
      <c r="AL5821" s="1" t="s">
        <v>258</v>
      </c>
      <c r="AM5821" s="1" t="s">
        <v>258</v>
      </c>
      <c r="AN5821">
        <v>2</v>
      </c>
      <c r="AO5821">
        <v>2</v>
      </c>
      <c r="AW5821" s="1" t="s">
        <v>258</v>
      </c>
      <c r="AX5821">
        <v>1</v>
      </c>
      <c r="AY5821">
        <v>1</v>
      </c>
      <c r="AZ5821">
        <v>128918301</v>
      </c>
      <c r="BA5821">
        <v>2776098.4701436199</v>
      </c>
    </row>
    <row r="5822" spans="1:53" x14ac:dyDescent="0.35">
      <c r="A5822">
        <v>2023</v>
      </c>
      <c r="B5822">
        <v>1289</v>
      </c>
      <c r="C5822">
        <v>183</v>
      </c>
      <c r="D5822">
        <v>1</v>
      </c>
      <c r="E5822" s="1" t="s">
        <v>258</v>
      </c>
      <c r="F5822">
        <v>6</v>
      </c>
      <c r="G5822">
        <v>3</v>
      </c>
      <c r="H5822">
        <v>1</v>
      </c>
      <c r="I5822">
        <v>1</v>
      </c>
      <c r="J5822">
        <v>3</v>
      </c>
      <c r="K5822">
        <v>12</v>
      </c>
      <c r="L5822">
        <v>2020</v>
      </c>
      <c r="M5822">
        <v>2</v>
      </c>
      <c r="N5822">
        <v>2</v>
      </c>
      <c r="R5822">
        <v>9</v>
      </c>
      <c r="S5822" s="1" t="s">
        <v>258</v>
      </c>
      <c r="T5822">
        <v>1</v>
      </c>
      <c r="U5822">
        <v>1</v>
      </c>
      <c r="V5822">
        <v>3</v>
      </c>
      <c r="W5822">
        <v>1</v>
      </c>
      <c r="X5822">
        <v>1</v>
      </c>
      <c r="Y5822">
        <v>1</v>
      </c>
      <c r="Z5822">
        <v>1</v>
      </c>
      <c r="AF5822" s="1" t="s">
        <v>258</v>
      </c>
      <c r="AL5822" s="1" t="s">
        <v>258</v>
      </c>
      <c r="AM5822" s="1" t="s">
        <v>258</v>
      </c>
      <c r="AW5822" s="1" t="s">
        <v>258</v>
      </c>
      <c r="AX5822">
        <v>1</v>
      </c>
      <c r="AY5822">
        <v>1</v>
      </c>
      <c r="AZ5822">
        <v>128918301</v>
      </c>
      <c r="BA5822">
        <v>1453905.01769509</v>
      </c>
    </row>
    <row r="5823" spans="1:53" x14ac:dyDescent="0.35">
      <c r="A5823">
        <v>2023</v>
      </c>
      <c r="B5823">
        <v>1289</v>
      </c>
      <c r="C5823">
        <v>231</v>
      </c>
      <c r="D5823">
        <v>1</v>
      </c>
      <c r="E5823" s="1" t="s">
        <v>258</v>
      </c>
      <c r="F5823">
        <v>3</v>
      </c>
      <c r="G5823">
        <v>2</v>
      </c>
      <c r="H5823">
        <v>1</v>
      </c>
      <c r="I5823">
        <v>1</v>
      </c>
      <c r="J5823">
        <v>17</v>
      </c>
      <c r="K5823">
        <v>9</v>
      </c>
      <c r="L5823">
        <v>2018</v>
      </c>
      <c r="M5823">
        <v>4</v>
      </c>
      <c r="N5823">
        <v>2</v>
      </c>
      <c r="R5823">
        <v>1</v>
      </c>
      <c r="S5823" s="1" t="s">
        <v>259</v>
      </c>
      <c r="T5823">
        <v>1</v>
      </c>
      <c r="U5823">
        <v>1</v>
      </c>
      <c r="V5823">
        <v>2</v>
      </c>
      <c r="W5823">
        <v>1</v>
      </c>
      <c r="X5823">
        <v>0</v>
      </c>
      <c r="Y5823">
        <v>1</v>
      </c>
      <c r="Z5823">
        <v>1</v>
      </c>
      <c r="AA5823">
        <v>2</v>
      </c>
      <c r="AF5823" s="1" t="s">
        <v>258</v>
      </c>
      <c r="AL5823" s="1" t="s">
        <v>258</v>
      </c>
      <c r="AM5823" s="1" t="s">
        <v>258</v>
      </c>
      <c r="AN5823">
        <v>2</v>
      </c>
      <c r="AO5823">
        <v>2</v>
      </c>
      <c r="AW5823" s="1" t="s">
        <v>258</v>
      </c>
      <c r="AX5823">
        <v>2</v>
      </c>
      <c r="AY5823">
        <v>5</v>
      </c>
      <c r="AZ5823">
        <v>128923101</v>
      </c>
      <c r="BA5823">
        <v>1453905.01769509</v>
      </c>
    </row>
    <row r="5824" spans="1:53" x14ac:dyDescent="0.35">
      <c r="A5824">
        <v>2023</v>
      </c>
      <c r="B5824">
        <v>1289</v>
      </c>
      <c r="C5824">
        <v>231</v>
      </c>
      <c r="D5824">
        <v>1</v>
      </c>
      <c r="E5824" s="1" t="s">
        <v>258</v>
      </c>
      <c r="F5824">
        <v>4</v>
      </c>
      <c r="G5824">
        <v>2</v>
      </c>
      <c r="H5824">
        <v>1</v>
      </c>
      <c r="I5824">
        <v>1</v>
      </c>
      <c r="J5824">
        <v>26</v>
      </c>
      <c r="K5824">
        <v>12</v>
      </c>
      <c r="L5824">
        <v>2022</v>
      </c>
      <c r="M5824">
        <v>0</v>
      </c>
      <c r="N5824">
        <v>2</v>
      </c>
      <c r="R5824">
        <v>9</v>
      </c>
      <c r="S5824" s="1" t="s">
        <v>258</v>
      </c>
      <c r="AF5824" s="1" t="s">
        <v>258</v>
      </c>
      <c r="AL5824" s="1" t="s">
        <v>258</v>
      </c>
      <c r="AM5824" s="1" t="s">
        <v>258</v>
      </c>
      <c r="AW5824" s="1" t="s">
        <v>258</v>
      </c>
      <c r="AZ5824">
        <v>128923101</v>
      </c>
      <c r="BA5824">
        <v>1398440.9447028299</v>
      </c>
    </row>
    <row r="5825" spans="1:53" x14ac:dyDescent="0.35">
      <c r="A5825">
        <v>2023</v>
      </c>
      <c r="B5825">
        <v>1289</v>
      </c>
      <c r="C5825">
        <v>275</v>
      </c>
      <c r="D5825">
        <v>1</v>
      </c>
      <c r="E5825" s="1" t="s">
        <v>258</v>
      </c>
      <c r="F5825">
        <v>3</v>
      </c>
      <c r="G5825">
        <v>1</v>
      </c>
      <c r="H5825">
        <v>1</v>
      </c>
      <c r="I5825">
        <v>1</v>
      </c>
      <c r="J5825">
        <v>12</v>
      </c>
      <c r="K5825">
        <v>5</v>
      </c>
      <c r="L5825">
        <v>2014</v>
      </c>
      <c r="M5825">
        <v>8</v>
      </c>
      <c r="N5825">
        <v>1</v>
      </c>
      <c r="O5825">
        <v>1</v>
      </c>
      <c r="P5825">
        <v>1</v>
      </c>
      <c r="Q5825">
        <v>11</v>
      </c>
      <c r="R5825">
        <v>1</v>
      </c>
      <c r="S5825" s="1" t="s">
        <v>260</v>
      </c>
      <c r="T5825">
        <v>1</v>
      </c>
      <c r="U5825">
        <v>1</v>
      </c>
      <c r="V5825">
        <v>2</v>
      </c>
      <c r="W5825">
        <v>1</v>
      </c>
      <c r="X5825">
        <v>1</v>
      </c>
      <c r="Y5825">
        <v>1</v>
      </c>
      <c r="Z5825">
        <v>1</v>
      </c>
      <c r="AA5825">
        <v>2</v>
      </c>
      <c r="AF5825" s="1" t="s">
        <v>258</v>
      </c>
      <c r="AL5825" s="1" t="s">
        <v>258</v>
      </c>
      <c r="AM5825" s="1" t="s">
        <v>258</v>
      </c>
      <c r="AN5825">
        <v>2</v>
      </c>
      <c r="AO5825">
        <v>3</v>
      </c>
      <c r="AP5825">
        <v>1</v>
      </c>
      <c r="AQ5825">
        <v>2</v>
      </c>
      <c r="AR5825">
        <v>2</v>
      </c>
      <c r="AW5825" s="1" t="s">
        <v>258</v>
      </c>
      <c r="AX5825">
        <v>1</v>
      </c>
      <c r="AY5825">
        <v>1</v>
      </c>
      <c r="AZ5825">
        <v>128927501</v>
      </c>
      <c r="BA5825">
        <v>2776098.4701436199</v>
      </c>
    </row>
    <row r="5826" spans="1:53" x14ac:dyDescent="0.35">
      <c r="A5826">
        <v>2023</v>
      </c>
      <c r="B5826">
        <v>1289</v>
      </c>
      <c r="C5826">
        <v>275</v>
      </c>
      <c r="D5826">
        <v>1</v>
      </c>
      <c r="E5826" s="1" t="s">
        <v>258</v>
      </c>
      <c r="F5826">
        <v>4</v>
      </c>
      <c r="G5826">
        <v>1</v>
      </c>
      <c r="H5826">
        <v>1</v>
      </c>
      <c r="I5826">
        <v>1</v>
      </c>
      <c r="J5826">
        <v>13</v>
      </c>
      <c r="K5826">
        <v>2</v>
      </c>
      <c r="L5826">
        <v>2020</v>
      </c>
      <c r="M5826">
        <v>3</v>
      </c>
      <c r="N5826">
        <v>1</v>
      </c>
      <c r="O5826">
        <v>1</v>
      </c>
      <c r="P5826">
        <v>12</v>
      </c>
      <c r="Q5826">
        <v>11</v>
      </c>
      <c r="R5826">
        <v>9</v>
      </c>
      <c r="S5826" s="1" t="s">
        <v>258</v>
      </c>
      <c r="T5826">
        <v>1</v>
      </c>
      <c r="U5826">
        <v>1</v>
      </c>
      <c r="V5826">
        <v>2</v>
      </c>
      <c r="W5826">
        <v>1</v>
      </c>
      <c r="X5826">
        <v>1</v>
      </c>
      <c r="Y5826">
        <v>1</v>
      </c>
      <c r="Z5826">
        <v>1</v>
      </c>
      <c r="AA5826">
        <v>2</v>
      </c>
      <c r="AF5826" s="1" t="s">
        <v>258</v>
      </c>
      <c r="AL5826" s="1" t="s">
        <v>258</v>
      </c>
      <c r="AM5826" s="1" t="s">
        <v>258</v>
      </c>
      <c r="AN5826">
        <v>2</v>
      </c>
      <c r="AO5826">
        <v>3</v>
      </c>
      <c r="AW5826" s="1" t="s">
        <v>258</v>
      </c>
      <c r="AX5826">
        <v>1</v>
      </c>
      <c r="AY5826">
        <v>1</v>
      </c>
      <c r="AZ5826">
        <v>128927501</v>
      </c>
      <c r="BA5826">
        <v>1398440.9447028299</v>
      </c>
    </row>
    <row r="5827" spans="1:53" x14ac:dyDescent="0.35">
      <c r="A5827">
        <v>2023</v>
      </c>
      <c r="B5827">
        <v>1291</v>
      </c>
      <c r="C5827">
        <v>85</v>
      </c>
      <c r="D5827">
        <v>1</v>
      </c>
      <c r="E5827" s="1" t="s">
        <v>258</v>
      </c>
      <c r="F5827">
        <v>3</v>
      </c>
      <c r="G5827">
        <v>1</v>
      </c>
      <c r="H5827">
        <v>1</v>
      </c>
      <c r="I5827">
        <v>1</v>
      </c>
      <c r="J5827">
        <v>25</v>
      </c>
      <c r="K5827">
        <v>10</v>
      </c>
      <c r="L5827">
        <v>2014</v>
      </c>
      <c r="M5827">
        <v>8</v>
      </c>
      <c r="N5827">
        <v>1</v>
      </c>
      <c r="O5827">
        <v>1</v>
      </c>
      <c r="P5827">
        <v>4</v>
      </c>
      <c r="Q5827">
        <v>14</v>
      </c>
      <c r="R5827">
        <v>2</v>
      </c>
      <c r="S5827" s="1" t="s">
        <v>258</v>
      </c>
      <c r="T5827">
        <v>1</v>
      </c>
      <c r="U5827">
        <v>1</v>
      </c>
      <c r="V5827">
        <v>2</v>
      </c>
      <c r="W5827">
        <v>1</v>
      </c>
      <c r="X5827">
        <v>1</v>
      </c>
      <c r="Y5827">
        <v>1</v>
      </c>
      <c r="Z5827">
        <v>1</v>
      </c>
      <c r="AA5827">
        <v>2</v>
      </c>
      <c r="AF5827" s="1" t="s">
        <v>258</v>
      </c>
      <c r="AL5827" s="1" t="s">
        <v>258</v>
      </c>
      <c r="AM5827" s="1" t="s">
        <v>258</v>
      </c>
      <c r="AN5827">
        <v>2</v>
      </c>
      <c r="AO5827">
        <v>2</v>
      </c>
      <c r="AP5827">
        <v>1</v>
      </c>
      <c r="AQ5827">
        <v>1</v>
      </c>
      <c r="AR5827">
        <v>2</v>
      </c>
      <c r="AW5827" s="1" t="s">
        <v>258</v>
      </c>
      <c r="AX5827">
        <v>1</v>
      </c>
      <c r="AY5827">
        <v>2</v>
      </c>
      <c r="AZ5827">
        <v>129108501</v>
      </c>
      <c r="BA5827">
        <v>14658474.873629</v>
      </c>
    </row>
    <row r="5828" spans="1:53" x14ac:dyDescent="0.35">
      <c r="A5828">
        <v>2023</v>
      </c>
      <c r="B5828">
        <v>1291</v>
      </c>
      <c r="C5828">
        <v>85</v>
      </c>
      <c r="D5828">
        <v>1</v>
      </c>
      <c r="E5828" s="1" t="s">
        <v>258</v>
      </c>
      <c r="F5828">
        <v>4</v>
      </c>
      <c r="G5828">
        <v>1</v>
      </c>
      <c r="H5828">
        <v>1</v>
      </c>
      <c r="I5828">
        <v>1</v>
      </c>
      <c r="J5828">
        <v>12</v>
      </c>
      <c r="K5828">
        <v>4</v>
      </c>
      <c r="L5828">
        <v>2021</v>
      </c>
      <c r="M5828">
        <v>1</v>
      </c>
      <c r="N5828">
        <v>2</v>
      </c>
      <c r="R5828">
        <v>9</v>
      </c>
      <c r="S5828" s="1" t="s">
        <v>258</v>
      </c>
      <c r="T5828">
        <v>1</v>
      </c>
      <c r="U5828">
        <v>1</v>
      </c>
      <c r="V5828">
        <v>3</v>
      </c>
      <c r="W5828">
        <v>1</v>
      </c>
      <c r="X5828">
        <v>1</v>
      </c>
      <c r="Y5828">
        <v>1</v>
      </c>
      <c r="Z5828">
        <v>1</v>
      </c>
      <c r="AF5828" s="1" t="s">
        <v>258</v>
      </c>
      <c r="AL5828" s="1" t="s">
        <v>258</v>
      </c>
      <c r="AM5828" s="1" t="s">
        <v>258</v>
      </c>
      <c r="AW5828" s="1" t="s">
        <v>258</v>
      </c>
      <c r="AX5828">
        <v>1</v>
      </c>
      <c r="AY5828">
        <v>1</v>
      </c>
      <c r="AZ5828">
        <v>129108501</v>
      </c>
      <c r="BA5828">
        <v>7384108.1901968196</v>
      </c>
    </row>
    <row r="5829" spans="1:53" x14ac:dyDescent="0.35">
      <c r="A5829">
        <v>2023</v>
      </c>
      <c r="B5829">
        <v>1291</v>
      </c>
      <c r="C5829">
        <v>85</v>
      </c>
      <c r="D5829">
        <v>1</v>
      </c>
      <c r="E5829" s="1" t="s">
        <v>258</v>
      </c>
      <c r="F5829">
        <v>7</v>
      </c>
      <c r="G5829">
        <v>6</v>
      </c>
      <c r="H5829">
        <v>1</v>
      </c>
      <c r="I5829">
        <v>1</v>
      </c>
      <c r="J5829">
        <v>16</v>
      </c>
      <c r="K5829">
        <v>8</v>
      </c>
      <c r="L5829">
        <v>2020</v>
      </c>
      <c r="M5829">
        <v>2</v>
      </c>
      <c r="N5829">
        <v>2</v>
      </c>
      <c r="R5829">
        <v>2</v>
      </c>
      <c r="S5829" s="1" t="s">
        <v>258</v>
      </c>
      <c r="T5829">
        <v>1</v>
      </c>
      <c r="U5829">
        <v>1</v>
      </c>
      <c r="V5829">
        <v>1</v>
      </c>
      <c r="W5829">
        <v>1</v>
      </c>
      <c r="X5829">
        <v>1</v>
      </c>
      <c r="Y5829">
        <v>1</v>
      </c>
      <c r="Z5829">
        <v>1</v>
      </c>
      <c r="AF5829" s="1" t="s">
        <v>258</v>
      </c>
      <c r="AL5829" s="1" t="s">
        <v>258</v>
      </c>
      <c r="AM5829" s="1" t="s">
        <v>258</v>
      </c>
      <c r="AW5829" s="1" t="s">
        <v>258</v>
      </c>
      <c r="AX5829">
        <v>1</v>
      </c>
      <c r="AY5829">
        <v>1</v>
      </c>
      <c r="AZ5829">
        <v>129108501</v>
      </c>
      <c r="BA5829">
        <v>7676971.9805450598</v>
      </c>
    </row>
    <row r="5830" spans="1:53" x14ac:dyDescent="0.35">
      <c r="A5830">
        <v>2023</v>
      </c>
      <c r="B5830">
        <v>1291</v>
      </c>
      <c r="C5830">
        <v>92</v>
      </c>
      <c r="D5830">
        <v>1</v>
      </c>
      <c r="E5830" s="1" t="s">
        <v>258</v>
      </c>
      <c r="F5830">
        <v>3</v>
      </c>
      <c r="G5830">
        <v>2</v>
      </c>
      <c r="H5830">
        <v>1</v>
      </c>
      <c r="I5830">
        <v>1</v>
      </c>
      <c r="J5830">
        <v>30</v>
      </c>
      <c r="K5830">
        <v>11</v>
      </c>
      <c r="L5830">
        <v>2020</v>
      </c>
      <c r="M5830">
        <v>2</v>
      </c>
      <c r="N5830">
        <v>2</v>
      </c>
      <c r="R5830">
        <v>1</v>
      </c>
      <c r="S5830" s="1" t="s">
        <v>259</v>
      </c>
      <c r="T5830">
        <v>1</v>
      </c>
      <c r="U5830">
        <v>1</v>
      </c>
      <c r="V5830">
        <v>3</v>
      </c>
      <c r="W5830">
        <v>1</v>
      </c>
      <c r="X5830">
        <v>0</v>
      </c>
      <c r="Y5830">
        <v>2</v>
      </c>
      <c r="Z5830">
        <v>1</v>
      </c>
      <c r="AF5830" s="1" t="s">
        <v>258</v>
      </c>
      <c r="AL5830" s="1" t="s">
        <v>258</v>
      </c>
      <c r="AM5830" s="1" t="s">
        <v>258</v>
      </c>
      <c r="AW5830" s="1" t="s">
        <v>258</v>
      </c>
      <c r="AX5830">
        <v>1</v>
      </c>
      <c r="AY5830">
        <v>1</v>
      </c>
      <c r="AZ5830">
        <v>129109201</v>
      </c>
      <c r="BA5830">
        <v>7676971.9805450598</v>
      </c>
    </row>
    <row r="5831" spans="1:53" x14ac:dyDescent="0.35">
      <c r="A5831">
        <v>2023</v>
      </c>
      <c r="B5831">
        <v>1291</v>
      </c>
      <c r="C5831">
        <v>112</v>
      </c>
      <c r="D5831">
        <v>1</v>
      </c>
      <c r="E5831" s="1" t="s">
        <v>258</v>
      </c>
      <c r="F5831">
        <v>2</v>
      </c>
      <c r="G5831">
        <v>1</v>
      </c>
      <c r="H5831">
        <v>1</v>
      </c>
      <c r="I5831">
        <v>1</v>
      </c>
      <c r="J5831">
        <v>8</v>
      </c>
      <c r="K5831">
        <v>6</v>
      </c>
      <c r="L5831">
        <v>2014</v>
      </c>
      <c r="M5831">
        <v>8</v>
      </c>
      <c r="N5831">
        <v>1</v>
      </c>
      <c r="O5831">
        <v>1</v>
      </c>
      <c r="P5831">
        <v>4</v>
      </c>
      <c r="Q5831">
        <v>11</v>
      </c>
      <c r="R5831">
        <v>2</v>
      </c>
      <c r="S5831" s="1" t="s">
        <v>258</v>
      </c>
      <c r="T5831">
        <v>1</v>
      </c>
      <c r="U5831">
        <v>1</v>
      </c>
      <c r="V5831">
        <v>3</v>
      </c>
      <c r="W5831">
        <v>1</v>
      </c>
      <c r="X5831">
        <v>0</v>
      </c>
      <c r="Y5831">
        <v>1</v>
      </c>
      <c r="Z5831">
        <v>1</v>
      </c>
      <c r="AA5831">
        <v>2</v>
      </c>
      <c r="AF5831" s="1" t="s">
        <v>258</v>
      </c>
      <c r="AL5831" s="1" t="s">
        <v>258</v>
      </c>
      <c r="AM5831" s="1" t="s">
        <v>258</v>
      </c>
      <c r="AN5831">
        <v>2</v>
      </c>
      <c r="AO5831">
        <v>1</v>
      </c>
      <c r="AP5831">
        <v>1</v>
      </c>
      <c r="AQ5831">
        <v>2</v>
      </c>
      <c r="AR5831">
        <v>2</v>
      </c>
      <c r="AW5831" s="1" t="s">
        <v>258</v>
      </c>
      <c r="AX5831">
        <v>1</v>
      </c>
      <c r="AY5831">
        <v>1</v>
      </c>
      <c r="AZ5831">
        <v>129111201</v>
      </c>
      <c r="BA5831">
        <v>14658474.873629</v>
      </c>
    </row>
    <row r="5832" spans="1:53" x14ac:dyDescent="0.35">
      <c r="A5832">
        <v>2023</v>
      </c>
      <c r="B5832">
        <v>1291</v>
      </c>
      <c r="C5832">
        <v>112</v>
      </c>
      <c r="D5832">
        <v>1</v>
      </c>
      <c r="E5832" s="1" t="s">
        <v>258</v>
      </c>
      <c r="F5832">
        <v>3</v>
      </c>
      <c r="G5832">
        <v>1</v>
      </c>
      <c r="H5832">
        <v>1</v>
      </c>
      <c r="I5832">
        <v>1</v>
      </c>
      <c r="J5832">
        <v>12</v>
      </c>
      <c r="K5832">
        <v>10</v>
      </c>
      <c r="L5832">
        <v>2019</v>
      </c>
      <c r="M5832">
        <v>3</v>
      </c>
      <c r="N5832">
        <v>1</v>
      </c>
      <c r="O5832">
        <v>1</v>
      </c>
      <c r="P5832">
        <v>12</v>
      </c>
      <c r="Q5832">
        <v>14</v>
      </c>
      <c r="R5832">
        <v>9</v>
      </c>
      <c r="S5832" s="1" t="s">
        <v>258</v>
      </c>
      <c r="T5832">
        <v>1</v>
      </c>
      <c r="U5832">
        <v>1</v>
      </c>
      <c r="V5832">
        <v>3</v>
      </c>
      <c r="W5832">
        <v>1</v>
      </c>
      <c r="X5832">
        <v>0</v>
      </c>
      <c r="Y5832">
        <v>1</v>
      </c>
      <c r="Z5832">
        <v>1</v>
      </c>
      <c r="AA5832">
        <v>2</v>
      </c>
      <c r="AF5832" s="1" t="s">
        <v>258</v>
      </c>
      <c r="AL5832" s="1" t="s">
        <v>258</v>
      </c>
      <c r="AM5832" s="1" t="s">
        <v>258</v>
      </c>
      <c r="AN5832">
        <v>2</v>
      </c>
      <c r="AO5832">
        <v>1</v>
      </c>
      <c r="AW5832" s="1" t="s">
        <v>258</v>
      </c>
      <c r="AX5832">
        <v>1</v>
      </c>
      <c r="AY5832">
        <v>1</v>
      </c>
      <c r="AZ5832">
        <v>129111201</v>
      </c>
      <c r="BA5832">
        <v>7384108.1901968196</v>
      </c>
    </row>
    <row r="5833" spans="1:53" x14ac:dyDescent="0.35">
      <c r="A5833">
        <v>2023</v>
      </c>
      <c r="B5833">
        <v>1291</v>
      </c>
      <c r="C5833">
        <v>156</v>
      </c>
      <c r="D5833">
        <v>1</v>
      </c>
      <c r="E5833" s="1" t="s">
        <v>258</v>
      </c>
      <c r="F5833">
        <v>3</v>
      </c>
      <c r="G5833">
        <v>1</v>
      </c>
      <c r="H5833">
        <v>1</v>
      </c>
      <c r="I5833">
        <v>1</v>
      </c>
      <c r="J5833">
        <v>24</v>
      </c>
      <c r="K5833">
        <v>11</v>
      </c>
      <c r="L5833">
        <v>2018</v>
      </c>
      <c r="M5833">
        <v>4</v>
      </c>
      <c r="N5833">
        <v>1</v>
      </c>
      <c r="O5833">
        <v>1</v>
      </c>
      <c r="P5833">
        <v>12</v>
      </c>
      <c r="Q5833">
        <v>14</v>
      </c>
      <c r="R5833">
        <v>2</v>
      </c>
      <c r="S5833" s="1" t="s">
        <v>258</v>
      </c>
      <c r="T5833">
        <v>1</v>
      </c>
      <c r="U5833">
        <v>1</v>
      </c>
      <c r="V5833">
        <v>1</v>
      </c>
      <c r="W5833">
        <v>1</v>
      </c>
      <c r="X5833">
        <v>1</v>
      </c>
      <c r="Y5833">
        <v>1</v>
      </c>
      <c r="Z5833">
        <v>1</v>
      </c>
      <c r="AA5833">
        <v>2</v>
      </c>
      <c r="AF5833" s="1" t="s">
        <v>258</v>
      </c>
      <c r="AL5833" s="1" t="s">
        <v>258</v>
      </c>
      <c r="AM5833" s="1" t="s">
        <v>258</v>
      </c>
      <c r="AN5833">
        <v>1</v>
      </c>
      <c r="AO5833">
        <v>1</v>
      </c>
      <c r="AW5833" s="1" t="s">
        <v>258</v>
      </c>
      <c r="AX5833">
        <v>1</v>
      </c>
      <c r="AY5833">
        <v>1</v>
      </c>
      <c r="AZ5833">
        <v>129115601</v>
      </c>
      <c r="BA5833">
        <v>7384108.1901968196</v>
      </c>
    </row>
    <row r="5834" spans="1:53" x14ac:dyDescent="0.35">
      <c r="A5834">
        <v>2023</v>
      </c>
      <c r="B5834">
        <v>1291</v>
      </c>
      <c r="C5834">
        <v>156</v>
      </c>
      <c r="D5834">
        <v>1</v>
      </c>
      <c r="E5834" s="1" t="s">
        <v>258</v>
      </c>
      <c r="F5834">
        <v>4</v>
      </c>
      <c r="G5834">
        <v>1</v>
      </c>
      <c r="H5834">
        <v>1</v>
      </c>
      <c r="I5834">
        <v>1</v>
      </c>
      <c r="J5834">
        <v>23</v>
      </c>
      <c r="K5834">
        <v>1</v>
      </c>
      <c r="L5834">
        <v>2022</v>
      </c>
      <c r="M5834">
        <v>1</v>
      </c>
      <c r="N5834">
        <v>2</v>
      </c>
      <c r="R5834">
        <v>9</v>
      </c>
      <c r="S5834" s="1" t="s">
        <v>258</v>
      </c>
      <c r="T5834">
        <v>2</v>
      </c>
      <c r="AF5834" s="1" t="s">
        <v>258</v>
      </c>
      <c r="AL5834" s="1" t="s">
        <v>258</v>
      </c>
      <c r="AM5834" s="1" t="s">
        <v>258</v>
      </c>
      <c r="AW5834" s="1" t="s">
        <v>258</v>
      </c>
      <c r="AZ5834">
        <v>129115601</v>
      </c>
      <c r="BA5834">
        <v>7384108.1901968196</v>
      </c>
    </row>
    <row r="5835" spans="1:53" x14ac:dyDescent="0.35">
      <c r="A5835">
        <v>2023</v>
      </c>
      <c r="B5835">
        <v>1291</v>
      </c>
      <c r="C5835">
        <v>157</v>
      </c>
      <c r="D5835">
        <v>1</v>
      </c>
      <c r="E5835" s="1" t="s">
        <v>258</v>
      </c>
      <c r="F5835">
        <v>5</v>
      </c>
      <c r="G5835">
        <v>2</v>
      </c>
      <c r="H5835">
        <v>1</v>
      </c>
      <c r="I5835">
        <v>1</v>
      </c>
      <c r="J5835">
        <v>29</v>
      </c>
      <c r="K5835">
        <v>12</v>
      </c>
      <c r="L5835">
        <v>2018</v>
      </c>
      <c r="M5835">
        <v>4</v>
      </c>
      <c r="N5835">
        <v>2</v>
      </c>
      <c r="R5835">
        <v>1</v>
      </c>
      <c r="S5835" s="1" t="s">
        <v>259</v>
      </c>
      <c r="T5835">
        <v>1</v>
      </c>
      <c r="U5835">
        <v>2</v>
      </c>
      <c r="W5835">
        <v>1</v>
      </c>
      <c r="X5835">
        <v>1</v>
      </c>
      <c r="Y5835">
        <v>1</v>
      </c>
      <c r="Z5835">
        <v>1</v>
      </c>
      <c r="AA5835">
        <v>2</v>
      </c>
      <c r="AF5835" s="1" t="s">
        <v>258</v>
      </c>
      <c r="AL5835" s="1" t="s">
        <v>258</v>
      </c>
      <c r="AM5835" s="1" t="s">
        <v>258</v>
      </c>
      <c r="AN5835">
        <v>2</v>
      </c>
      <c r="AO5835">
        <v>1</v>
      </c>
      <c r="AW5835" s="1" t="s">
        <v>258</v>
      </c>
      <c r="AX5835">
        <v>1</v>
      </c>
      <c r="AY5835">
        <v>1</v>
      </c>
      <c r="AZ5835">
        <v>129115701</v>
      </c>
      <c r="BA5835">
        <v>7384108.1901968196</v>
      </c>
    </row>
    <row r="5836" spans="1:53" x14ac:dyDescent="0.35">
      <c r="A5836">
        <v>2023</v>
      </c>
      <c r="B5836">
        <v>1291</v>
      </c>
      <c r="C5836">
        <v>185</v>
      </c>
      <c r="D5836">
        <v>1</v>
      </c>
      <c r="E5836" s="1" t="s">
        <v>258</v>
      </c>
      <c r="F5836">
        <v>3</v>
      </c>
      <c r="G5836">
        <v>2</v>
      </c>
      <c r="H5836">
        <v>1</v>
      </c>
      <c r="I5836">
        <v>1</v>
      </c>
      <c r="J5836">
        <v>22</v>
      </c>
      <c r="K5836">
        <v>8</v>
      </c>
      <c r="L5836">
        <v>2011</v>
      </c>
      <c r="M5836">
        <v>11</v>
      </c>
      <c r="N5836">
        <v>1</v>
      </c>
      <c r="O5836">
        <v>1</v>
      </c>
      <c r="P5836">
        <v>2</v>
      </c>
      <c r="Q5836">
        <v>11</v>
      </c>
      <c r="R5836">
        <v>2</v>
      </c>
      <c r="S5836" s="1" t="s">
        <v>258</v>
      </c>
      <c r="T5836">
        <v>1</v>
      </c>
      <c r="U5836">
        <v>1</v>
      </c>
      <c r="V5836">
        <v>2</v>
      </c>
      <c r="W5836">
        <v>1</v>
      </c>
      <c r="X5836">
        <v>1</v>
      </c>
      <c r="Y5836">
        <v>1</v>
      </c>
      <c r="Z5836">
        <v>1</v>
      </c>
      <c r="AA5836">
        <v>2</v>
      </c>
      <c r="AF5836" s="1" t="s">
        <v>258</v>
      </c>
      <c r="AL5836" s="1" t="s">
        <v>258</v>
      </c>
      <c r="AM5836" s="1" t="s">
        <v>258</v>
      </c>
      <c r="AN5836">
        <v>2</v>
      </c>
      <c r="AO5836">
        <v>2</v>
      </c>
      <c r="AP5836">
        <v>1</v>
      </c>
      <c r="AQ5836">
        <v>2</v>
      </c>
      <c r="AR5836">
        <v>2</v>
      </c>
      <c r="AW5836" s="1" t="s">
        <v>258</v>
      </c>
      <c r="AX5836">
        <v>1</v>
      </c>
      <c r="AY5836">
        <v>1</v>
      </c>
      <c r="AZ5836">
        <v>129118501</v>
      </c>
      <c r="BA5836">
        <v>16702470.7578368</v>
      </c>
    </row>
    <row r="5837" spans="1:53" x14ac:dyDescent="0.35">
      <c r="A5837">
        <v>2023</v>
      </c>
      <c r="B5837">
        <v>1291</v>
      </c>
      <c r="C5837">
        <v>185</v>
      </c>
      <c r="D5837">
        <v>1</v>
      </c>
      <c r="E5837" s="1" t="s">
        <v>258</v>
      </c>
      <c r="F5837">
        <v>4</v>
      </c>
      <c r="G5837">
        <v>2</v>
      </c>
      <c r="H5837">
        <v>1</v>
      </c>
      <c r="I5837">
        <v>1</v>
      </c>
      <c r="J5837">
        <v>26</v>
      </c>
      <c r="K5837">
        <v>11</v>
      </c>
      <c r="L5837">
        <v>2019</v>
      </c>
      <c r="M5837">
        <v>3</v>
      </c>
      <c r="N5837">
        <v>2</v>
      </c>
      <c r="R5837">
        <v>9</v>
      </c>
      <c r="S5837" s="1" t="s">
        <v>258</v>
      </c>
      <c r="T5837">
        <v>1</v>
      </c>
      <c r="U5837">
        <v>1</v>
      </c>
      <c r="V5837">
        <v>3</v>
      </c>
      <c r="W5837">
        <v>1</v>
      </c>
      <c r="X5837">
        <v>3</v>
      </c>
      <c r="Y5837">
        <v>1</v>
      </c>
      <c r="Z5837">
        <v>1</v>
      </c>
      <c r="AA5837">
        <v>2</v>
      </c>
      <c r="AF5837" s="1" t="s">
        <v>258</v>
      </c>
      <c r="AL5837" s="1" t="s">
        <v>258</v>
      </c>
      <c r="AM5837" s="1" t="s">
        <v>258</v>
      </c>
      <c r="AN5837">
        <v>2</v>
      </c>
      <c r="AO5837">
        <v>1</v>
      </c>
      <c r="AW5837" s="1" t="s">
        <v>258</v>
      </c>
      <c r="AX5837">
        <v>1</v>
      </c>
      <c r="AY5837">
        <v>1</v>
      </c>
      <c r="AZ5837">
        <v>129118501</v>
      </c>
      <c r="BA5837">
        <v>7384108.1901968196</v>
      </c>
    </row>
    <row r="5838" spans="1:53" x14ac:dyDescent="0.35">
      <c r="A5838">
        <v>2023</v>
      </c>
      <c r="B5838">
        <v>1291</v>
      </c>
      <c r="C5838">
        <v>198</v>
      </c>
      <c r="D5838">
        <v>1</v>
      </c>
      <c r="E5838" s="1" t="s">
        <v>258</v>
      </c>
      <c r="F5838">
        <v>3</v>
      </c>
      <c r="G5838">
        <v>2</v>
      </c>
      <c r="H5838">
        <v>1</v>
      </c>
      <c r="I5838">
        <v>1</v>
      </c>
      <c r="J5838">
        <v>28</v>
      </c>
      <c r="K5838">
        <v>2</v>
      </c>
      <c r="L5838">
        <v>2020</v>
      </c>
      <c r="M5838">
        <v>2</v>
      </c>
      <c r="N5838">
        <v>2</v>
      </c>
      <c r="R5838">
        <v>1</v>
      </c>
      <c r="S5838" s="1" t="s">
        <v>375</v>
      </c>
      <c r="T5838">
        <v>1</v>
      </c>
      <c r="U5838">
        <v>1</v>
      </c>
      <c r="V5838">
        <v>3</v>
      </c>
      <c r="W5838">
        <v>1</v>
      </c>
      <c r="X5838">
        <v>0</v>
      </c>
      <c r="Y5838">
        <v>1</v>
      </c>
      <c r="Z5838">
        <v>1</v>
      </c>
      <c r="AF5838" s="1" t="s">
        <v>258</v>
      </c>
      <c r="AL5838" s="1" t="s">
        <v>258</v>
      </c>
      <c r="AM5838" s="1" t="s">
        <v>258</v>
      </c>
      <c r="AW5838" s="1" t="s">
        <v>258</v>
      </c>
      <c r="AX5838">
        <v>1</v>
      </c>
      <c r="AY5838">
        <v>1</v>
      </c>
      <c r="AZ5838">
        <v>129119801</v>
      </c>
      <c r="BA5838">
        <v>7384108.1901968196</v>
      </c>
    </row>
    <row r="5839" spans="1:53" x14ac:dyDescent="0.35">
      <c r="A5839">
        <v>2023</v>
      </c>
      <c r="B5839">
        <v>1291</v>
      </c>
      <c r="C5839">
        <v>228</v>
      </c>
      <c r="D5839">
        <v>1</v>
      </c>
      <c r="E5839" s="1" t="s">
        <v>258</v>
      </c>
      <c r="F5839">
        <v>3</v>
      </c>
      <c r="G5839">
        <v>2</v>
      </c>
      <c r="H5839">
        <v>1</v>
      </c>
      <c r="I5839">
        <v>1</v>
      </c>
      <c r="J5839">
        <v>23</v>
      </c>
      <c r="K5839">
        <v>5</v>
      </c>
      <c r="L5839">
        <v>2020</v>
      </c>
      <c r="M5839">
        <v>2</v>
      </c>
      <c r="N5839">
        <v>2</v>
      </c>
      <c r="R5839">
        <v>2</v>
      </c>
      <c r="S5839" s="1" t="s">
        <v>258</v>
      </c>
      <c r="T5839">
        <v>1</v>
      </c>
      <c r="U5839">
        <v>2</v>
      </c>
      <c r="W5839">
        <v>1</v>
      </c>
      <c r="X5839">
        <v>1</v>
      </c>
      <c r="Y5839">
        <v>1</v>
      </c>
      <c r="Z5839">
        <v>1</v>
      </c>
      <c r="AF5839" s="1" t="s">
        <v>258</v>
      </c>
      <c r="AL5839" s="1" t="s">
        <v>258</v>
      </c>
      <c r="AM5839" s="1" t="s">
        <v>258</v>
      </c>
      <c r="AW5839" s="1" t="s">
        <v>258</v>
      </c>
      <c r="AX5839">
        <v>1</v>
      </c>
      <c r="AY5839">
        <v>1</v>
      </c>
      <c r="AZ5839">
        <v>129122801</v>
      </c>
      <c r="BA5839">
        <v>7676971.9805450598</v>
      </c>
    </row>
    <row r="5840" spans="1:53" x14ac:dyDescent="0.35">
      <c r="A5840">
        <v>2023</v>
      </c>
      <c r="B5840">
        <v>1291</v>
      </c>
      <c r="C5840">
        <v>228</v>
      </c>
      <c r="D5840">
        <v>1</v>
      </c>
      <c r="E5840" s="1" t="s">
        <v>258</v>
      </c>
      <c r="F5840">
        <v>4</v>
      </c>
      <c r="G5840">
        <v>2</v>
      </c>
      <c r="H5840">
        <v>1</v>
      </c>
      <c r="I5840">
        <v>1</v>
      </c>
      <c r="J5840">
        <v>31</v>
      </c>
      <c r="K5840">
        <v>1</v>
      </c>
      <c r="L5840">
        <v>2022</v>
      </c>
      <c r="M5840">
        <v>1</v>
      </c>
      <c r="N5840">
        <v>2</v>
      </c>
      <c r="R5840">
        <v>9</v>
      </c>
      <c r="S5840" s="1" t="s">
        <v>258</v>
      </c>
      <c r="T5840">
        <v>2</v>
      </c>
      <c r="AF5840" s="1" t="s">
        <v>258</v>
      </c>
      <c r="AL5840" s="1" t="s">
        <v>258</v>
      </c>
      <c r="AM5840" s="1" t="s">
        <v>258</v>
      </c>
      <c r="AW5840" s="1" t="s">
        <v>258</v>
      </c>
      <c r="AZ5840">
        <v>129122801</v>
      </c>
      <c r="BA5840">
        <v>7676971.9805450598</v>
      </c>
    </row>
    <row r="5841" spans="1:53" x14ac:dyDescent="0.35">
      <c r="A5841">
        <v>2023</v>
      </c>
      <c r="B5841">
        <v>1291</v>
      </c>
      <c r="C5841">
        <v>228</v>
      </c>
      <c r="D5841">
        <v>2</v>
      </c>
      <c r="E5841" s="1" t="s">
        <v>258</v>
      </c>
      <c r="F5841">
        <v>3</v>
      </c>
      <c r="G5841">
        <v>2</v>
      </c>
      <c r="H5841">
        <v>1</v>
      </c>
      <c r="I5841">
        <v>1</v>
      </c>
      <c r="J5841">
        <v>19</v>
      </c>
      <c r="K5841">
        <v>5</v>
      </c>
      <c r="L5841">
        <v>2020</v>
      </c>
      <c r="M5841">
        <v>2</v>
      </c>
      <c r="N5841">
        <v>2</v>
      </c>
      <c r="R5841">
        <v>1</v>
      </c>
      <c r="S5841" s="1" t="s">
        <v>261</v>
      </c>
      <c r="T5841">
        <v>1</v>
      </c>
      <c r="U5841">
        <v>1</v>
      </c>
      <c r="V5841">
        <v>2</v>
      </c>
      <c r="W5841">
        <v>1</v>
      </c>
      <c r="X5841">
        <v>0</v>
      </c>
      <c r="Y5841">
        <v>1</v>
      </c>
      <c r="Z5841">
        <v>1</v>
      </c>
      <c r="AF5841" s="1" t="s">
        <v>258</v>
      </c>
      <c r="AL5841" s="1" t="s">
        <v>258</v>
      </c>
      <c r="AM5841" s="1" t="s">
        <v>258</v>
      </c>
      <c r="AW5841" s="1" t="s">
        <v>258</v>
      </c>
      <c r="AX5841">
        <v>2</v>
      </c>
      <c r="AY5841">
        <v>5</v>
      </c>
      <c r="AZ5841">
        <v>129122802</v>
      </c>
      <c r="BA5841">
        <v>7384108.1901968196</v>
      </c>
    </row>
    <row r="5842" spans="1:53" x14ac:dyDescent="0.35">
      <c r="A5842">
        <v>2023</v>
      </c>
      <c r="B5842">
        <v>1294</v>
      </c>
      <c r="C5842">
        <v>11</v>
      </c>
      <c r="D5842">
        <v>1</v>
      </c>
      <c r="E5842" s="1" t="s">
        <v>258</v>
      </c>
      <c r="F5842">
        <v>3</v>
      </c>
      <c r="G5842">
        <v>2</v>
      </c>
      <c r="H5842">
        <v>1</v>
      </c>
      <c r="I5842">
        <v>1</v>
      </c>
      <c r="J5842">
        <v>22</v>
      </c>
      <c r="K5842">
        <v>4</v>
      </c>
      <c r="L5842">
        <v>2012</v>
      </c>
      <c r="M5842">
        <v>11</v>
      </c>
      <c r="N5842">
        <v>1</v>
      </c>
      <c r="O5842">
        <v>1</v>
      </c>
      <c r="P5842">
        <v>6</v>
      </c>
      <c r="Q5842">
        <v>14</v>
      </c>
      <c r="R5842">
        <v>1</v>
      </c>
      <c r="S5842" s="1" t="s">
        <v>375</v>
      </c>
      <c r="T5842">
        <v>1</v>
      </c>
      <c r="U5842">
        <v>1</v>
      </c>
      <c r="V5842">
        <v>3</v>
      </c>
      <c r="W5842">
        <v>1</v>
      </c>
      <c r="X5842">
        <v>2</v>
      </c>
      <c r="Y5842">
        <v>1</v>
      </c>
      <c r="Z5842">
        <v>1</v>
      </c>
      <c r="AA5842">
        <v>2</v>
      </c>
      <c r="AF5842" s="1" t="s">
        <v>258</v>
      </c>
      <c r="AL5842" s="1" t="s">
        <v>258</v>
      </c>
      <c r="AM5842" s="1" t="s">
        <v>258</v>
      </c>
      <c r="AN5842">
        <v>2</v>
      </c>
      <c r="AO5842">
        <v>2</v>
      </c>
      <c r="AP5842">
        <v>1</v>
      </c>
      <c r="AQ5842">
        <v>2</v>
      </c>
      <c r="AR5842">
        <v>1</v>
      </c>
      <c r="AS5842">
        <v>1</v>
      </c>
      <c r="AT5842">
        <v>1</v>
      </c>
      <c r="AU5842">
        <v>1</v>
      </c>
      <c r="AV5842">
        <v>2</v>
      </c>
      <c r="AW5842" s="1" t="s">
        <v>404</v>
      </c>
      <c r="AX5842">
        <v>1</v>
      </c>
      <c r="AY5842">
        <v>1</v>
      </c>
      <c r="AZ5842">
        <v>129401101</v>
      </c>
      <c r="BA5842">
        <v>1620215.6326778501</v>
      </c>
    </row>
    <row r="5843" spans="1:53" x14ac:dyDescent="0.35">
      <c r="A5843">
        <v>2023</v>
      </c>
      <c r="B5843">
        <v>1294</v>
      </c>
      <c r="C5843">
        <v>11</v>
      </c>
      <c r="D5843">
        <v>1</v>
      </c>
      <c r="E5843" s="1" t="s">
        <v>258</v>
      </c>
      <c r="F5843">
        <v>4</v>
      </c>
      <c r="G5843">
        <v>2</v>
      </c>
      <c r="H5843">
        <v>1</v>
      </c>
      <c r="I5843">
        <v>1</v>
      </c>
      <c r="J5843">
        <v>31</v>
      </c>
      <c r="K5843">
        <v>8</v>
      </c>
      <c r="L5843">
        <v>2016</v>
      </c>
      <c r="M5843">
        <v>6</v>
      </c>
      <c r="N5843">
        <v>2</v>
      </c>
      <c r="R5843">
        <v>9</v>
      </c>
      <c r="S5843" s="1" t="s">
        <v>258</v>
      </c>
      <c r="T5843">
        <v>1</v>
      </c>
      <c r="U5843">
        <v>1</v>
      </c>
      <c r="V5843">
        <v>3</v>
      </c>
      <c r="W5843">
        <v>1</v>
      </c>
      <c r="X5843">
        <v>2</v>
      </c>
      <c r="Y5843">
        <v>1</v>
      </c>
      <c r="Z5843">
        <v>1</v>
      </c>
      <c r="AA5843">
        <v>2</v>
      </c>
      <c r="AF5843" s="1" t="s">
        <v>258</v>
      </c>
      <c r="AL5843" s="1" t="s">
        <v>258</v>
      </c>
      <c r="AM5843" s="1" t="s">
        <v>258</v>
      </c>
      <c r="AN5843">
        <v>2</v>
      </c>
      <c r="AO5843">
        <v>2</v>
      </c>
      <c r="AP5843">
        <v>1</v>
      </c>
      <c r="AQ5843">
        <v>1</v>
      </c>
      <c r="AR5843">
        <v>1</v>
      </c>
      <c r="AS5843">
        <v>1</v>
      </c>
      <c r="AT5843">
        <v>1</v>
      </c>
      <c r="AU5843">
        <v>1</v>
      </c>
      <c r="AV5843">
        <v>2</v>
      </c>
      <c r="AW5843" s="1" t="s">
        <v>404</v>
      </c>
      <c r="AX5843">
        <v>1</v>
      </c>
      <c r="AY5843">
        <v>1</v>
      </c>
      <c r="AZ5843">
        <v>129401101</v>
      </c>
      <c r="BA5843">
        <v>1804954.0460193299</v>
      </c>
    </row>
    <row r="5844" spans="1:53" x14ac:dyDescent="0.35">
      <c r="A5844">
        <v>2023</v>
      </c>
      <c r="B5844">
        <v>1294</v>
      </c>
      <c r="C5844">
        <v>11</v>
      </c>
      <c r="D5844">
        <v>1</v>
      </c>
      <c r="E5844" s="1" t="s">
        <v>258</v>
      </c>
      <c r="F5844">
        <v>5</v>
      </c>
      <c r="G5844">
        <v>2</v>
      </c>
      <c r="H5844">
        <v>1</v>
      </c>
      <c r="I5844">
        <v>1</v>
      </c>
      <c r="J5844">
        <v>28</v>
      </c>
      <c r="K5844">
        <v>1</v>
      </c>
      <c r="L5844">
        <v>2021</v>
      </c>
      <c r="M5844">
        <v>2</v>
      </c>
      <c r="N5844">
        <v>2</v>
      </c>
      <c r="R5844">
        <v>9</v>
      </c>
      <c r="S5844" s="1" t="s">
        <v>258</v>
      </c>
      <c r="T5844">
        <v>1</v>
      </c>
      <c r="U5844">
        <v>1</v>
      </c>
      <c r="V5844">
        <v>3</v>
      </c>
      <c r="W5844">
        <v>1</v>
      </c>
      <c r="X5844">
        <v>2</v>
      </c>
      <c r="Y5844">
        <v>1</v>
      </c>
      <c r="Z5844">
        <v>1</v>
      </c>
      <c r="AF5844" s="1" t="s">
        <v>258</v>
      </c>
      <c r="AL5844" s="1" t="s">
        <v>258</v>
      </c>
      <c r="AM5844" s="1" t="s">
        <v>258</v>
      </c>
      <c r="AW5844" s="1" t="s">
        <v>258</v>
      </c>
      <c r="AX5844">
        <v>1</v>
      </c>
      <c r="AY5844">
        <v>1</v>
      </c>
      <c r="AZ5844">
        <v>129401101</v>
      </c>
      <c r="BA5844">
        <v>886244.25898328703</v>
      </c>
    </row>
    <row r="5845" spans="1:53" x14ac:dyDescent="0.35">
      <c r="A5845">
        <v>2023</v>
      </c>
      <c r="B5845">
        <v>1294</v>
      </c>
      <c r="C5845">
        <v>42</v>
      </c>
      <c r="D5845">
        <v>1</v>
      </c>
      <c r="E5845" s="1" t="s">
        <v>258</v>
      </c>
      <c r="F5845">
        <v>3</v>
      </c>
      <c r="G5845">
        <v>2</v>
      </c>
      <c r="H5845">
        <v>1</v>
      </c>
      <c r="I5845">
        <v>1</v>
      </c>
      <c r="J5845">
        <v>28</v>
      </c>
      <c r="K5845">
        <v>2</v>
      </c>
      <c r="L5845">
        <v>2016</v>
      </c>
      <c r="M5845">
        <v>7</v>
      </c>
      <c r="N5845">
        <v>1</v>
      </c>
      <c r="O5845">
        <v>1</v>
      </c>
      <c r="P5845">
        <v>0</v>
      </c>
      <c r="Q5845">
        <v>20</v>
      </c>
      <c r="R5845">
        <v>1</v>
      </c>
      <c r="S5845" s="1" t="s">
        <v>260</v>
      </c>
      <c r="T5845">
        <v>1</v>
      </c>
      <c r="U5845">
        <v>1</v>
      </c>
      <c r="V5845">
        <v>3</v>
      </c>
      <c r="W5845">
        <v>1</v>
      </c>
      <c r="X5845">
        <v>2</v>
      </c>
      <c r="Y5845">
        <v>1</v>
      </c>
      <c r="Z5845">
        <v>1</v>
      </c>
      <c r="AA5845">
        <v>2</v>
      </c>
      <c r="AF5845" s="1" t="s">
        <v>258</v>
      </c>
      <c r="AL5845" s="1" t="s">
        <v>258</v>
      </c>
      <c r="AM5845" s="1" t="s">
        <v>258</v>
      </c>
      <c r="AN5845">
        <v>1</v>
      </c>
      <c r="AO5845">
        <v>3</v>
      </c>
      <c r="AP5845">
        <v>1</v>
      </c>
      <c r="AQ5845">
        <v>2</v>
      </c>
      <c r="AR5845">
        <v>1</v>
      </c>
      <c r="AS5845">
        <v>1</v>
      </c>
      <c r="AT5845">
        <v>1</v>
      </c>
      <c r="AU5845">
        <v>2</v>
      </c>
      <c r="AV5845">
        <v>2</v>
      </c>
      <c r="AW5845" s="1" t="s">
        <v>492</v>
      </c>
      <c r="AX5845">
        <v>1</v>
      </c>
      <c r="AY5845">
        <v>1</v>
      </c>
      <c r="AZ5845">
        <v>129404201</v>
      </c>
      <c r="BA5845">
        <v>1804954.0460193299</v>
      </c>
    </row>
    <row r="5846" spans="1:53" x14ac:dyDescent="0.35">
      <c r="A5846">
        <v>2023</v>
      </c>
      <c r="B5846">
        <v>1294</v>
      </c>
      <c r="C5846">
        <v>42</v>
      </c>
      <c r="D5846">
        <v>1</v>
      </c>
      <c r="E5846" s="1" t="s">
        <v>258</v>
      </c>
      <c r="F5846">
        <v>4</v>
      </c>
      <c r="G5846">
        <v>2</v>
      </c>
      <c r="H5846">
        <v>1</v>
      </c>
      <c r="I5846">
        <v>1</v>
      </c>
      <c r="J5846">
        <v>13</v>
      </c>
      <c r="K5846">
        <v>6</v>
      </c>
      <c r="L5846">
        <v>2020</v>
      </c>
      <c r="M5846">
        <v>2</v>
      </c>
      <c r="N5846">
        <v>1</v>
      </c>
      <c r="O5846">
        <v>1</v>
      </c>
      <c r="P5846">
        <v>2</v>
      </c>
      <c r="Q5846">
        <v>11</v>
      </c>
      <c r="R5846">
        <v>9</v>
      </c>
      <c r="S5846" s="1" t="s">
        <v>258</v>
      </c>
      <c r="T5846">
        <v>1</v>
      </c>
      <c r="U5846">
        <v>1</v>
      </c>
      <c r="V5846">
        <v>3</v>
      </c>
      <c r="W5846">
        <v>1</v>
      </c>
      <c r="X5846">
        <v>2</v>
      </c>
      <c r="Y5846">
        <v>1</v>
      </c>
      <c r="Z5846">
        <v>1</v>
      </c>
      <c r="AF5846" s="1" t="s">
        <v>258</v>
      </c>
      <c r="AL5846" s="1" t="s">
        <v>258</v>
      </c>
      <c r="AM5846" s="1" t="s">
        <v>258</v>
      </c>
      <c r="AW5846" s="1" t="s">
        <v>258</v>
      </c>
      <c r="AX5846">
        <v>1</v>
      </c>
      <c r="AY5846">
        <v>1</v>
      </c>
      <c r="AZ5846">
        <v>129404201</v>
      </c>
      <c r="BA5846">
        <v>852435.50554274197</v>
      </c>
    </row>
    <row r="5847" spans="1:53" x14ac:dyDescent="0.35">
      <c r="A5847">
        <v>2023</v>
      </c>
      <c r="B5847">
        <v>1294</v>
      </c>
      <c r="C5847">
        <v>42</v>
      </c>
      <c r="D5847">
        <v>1</v>
      </c>
      <c r="E5847" s="1" t="s">
        <v>258</v>
      </c>
      <c r="F5847">
        <v>5</v>
      </c>
      <c r="G5847">
        <v>2</v>
      </c>
      <c r="H5847">
        <v>1</v>
      </c>
      <c r="I5847">
        <v>1</v>
      </c>
      <c r="J5847">
        <v>16</v>
      </c>
      <c r="K5847">
        <v>5</v>
      </c>
      <c r="L5847">
        <v>2023</v>
      </c>
      <c r="M5847">
        <v>0</v>
      </c>
      <c r="N5847">
        <v>2</v>
      </c>
      <c r="R5847">
        <v>9</v>
      </c>
      <c r="S5847" s="1" t="s">
        <v>258</v>
      </c>
      <c r="AF5847" s="1" t="s">
        <v>258</v>
      </c>
      <c r="AL5847" s="1" t="s">
        <v>258</v>
      </c>
      <c r="AM5847" s="1" t="s">
        <v>258</v>
      </c>
      <c r="AW5847" s="1" t="s">
        <v>258</v>
      </c>
      <c r="AZ5847">
        <v>129404201</v>
      </c>
      <c r="BA5847">
        <v>852435.50554274197</v>
      </c>
    </row>
    <row r="5848" spans="1:53" x14ac:dyDescent="0.35">
      <c r="A5848">
        <v>2023</v>
      </c>
      <c r="B5848">
        <v>1294</v>
      </c>
      <c r="C5848">
        <v>96</v>
      </c>
      <c r="D5848">
        <v>1</v>
      </c>
      <c r="E5848" s="1" t="s">
        <v>258</v>
      </c>
      <c r="F5848">
        <v>2</v>
      </c>
      <c r="G5848">
        <v>1</v>
      </c>
      <c r="H5848">
        <v>1</v>
      </c>
      <c r="I5848">
        <v>1</v>
      </c>
      <c r="J5848">
        <v>12</v>
      </c>
      <c r="K5848">
        <v>10</v>
      </c>
      <c r="L5848">
        <v>2016</v>
      </c>
      <c r="M5848">
        <v>6</v>
      </c>
      <c r="N5848">
        <v>2</v>
      </c>
      <c r="R5848">
        <v>1</v>
      </c>
      <c r="S5848" s="1" t="s">
        <v>259</v>
      </c>
      <c r="T5848">
        <v>1</v>
      </c>
      <c r="U5848">
        <v>1</v>
      </c>
      <c r="V5848">
        <v>3</v>
      </c>
      <c r="W5848">
        <v>1</v>
      </c>
      <c r="X5848">
        <v>0</v>
      </c>
      <c r="Y5848">
        <v>1</v>
      </c>
      <c r="Z5848">
        <v>1</v>
      </c>
      <c r="AA5848">
        <v>2</v>
      </c>
      <c r="AF5848" s="1" t="s">
        <v>258</v>
      </c>
      <c r="AL5848" s="1" t="s">
        <v>258</v>
      </c>
      <c r="AM5848" s="1" t="s">
        <v>258</v>
      </c>
      <c r="AN5848">
        <v>2</v>
      </c>
      <c r="AO5848">
        <v>2</v>
      </c>
      <c r="AP5848">
        <v>3</v>
      </c>
      <c r="AR5848">
        <v>1</v>
      </c>
      <c r="AS5848">
        <v>1</v>
      </c>
      <c r="AT5848">
        <v>1</v>
      </c>
      <c r="AU5848">
        <v>1</v>
      </c>
      <c r="AV5848">
        <v>2</v>
      </c>
      <c r="AW5848" s="1" t="s">
        <v>389</v>
      </c>
      <c r="AX5848">
        <v>1</v>
      </c>
      <c r="AY5848">
        <v>1</v>
      </c>
      <c r="AZ5848">
        <v>129409601</v>
      </c>
      <c r="BA5848">
        <v>1692202.2426454199</v>
      </c>
    </row>
    <row r="5849" spans="1:53" x14ac:dyDescent="0.35">
      <c r="A5849">
        <v>2023</v>
      </c>
      <c r="B5849">
        <v>1294</v>
      </c>
      <c r="C5849">
        <v>96</v>
      </c>
      <c r="D5849">
        <v>1</v>
      </c>
      <c r="E5849" s="1" t="s">
        <v>258</v>
      </c>
      <c r="F5849">
        <v>3</v>
      </c>
      <c r="G5849">
        <v>1</v>
      </c>
      <c r="H5849">
        <v>1</v>
      </c>
      <c r="I5849">
        <v>1</v>
      </c>
      <c r="J5849">
        <v>6</v>
      </c>
      <c r="K5849">
        <v>5</v>
      </c>
      <c r="L5849">
        <v>2019</v>
      </c>
      <c r="M5849">
        <v>4</v>
      </c>
      <c r="N5849">
        <v>2</v>
      </c>
      <c r="R5849">
        <v>9</v>
      </c>
      <c r="S5849" s="1" t="s">
        <v>258</v>
      </c>
      <c r="T5849">
        <v>1</v>
      </c>
      <c r="U5849">
        <v>1</v>
      </c>
      <c r="V5849">
        <v>2</v>
      </c>
      <c r="W5849">
        <v>1</v>
      </c>
      <c r="X5849">
        <v>0</v>
      </c>
      <c r="Y5849">
        <v>1</v>
      </c>
      <c r="Z5849">
        <v>1</v>
      </c>
      <c r="AA5849">
        <v>2</v>
      </c>
      <c r="AF5849" s="1" t="s">
        <v>258</v>
      </c>
      <c r="AL5849" s="1" t="s">
        <v>258</v>
      </c>
      <c r="AM5849" s="1" t="s">
        <v>258</v>
      </c>
      <c r="AN5849">
        <v>2</v>
      </c>
      <c r="AO5849">
        <v>2</v>
      </c>
      <c r="AW5849" s="1" t="s">
        <v>258</v>
      </c>
      <c r="AX5849">
        <v>1</v>
      </c>
      <c r="AY5849">
        <v>1</v>
      </c>
      <c r="AZ5849">
        <v>129409601</v>
      </c>
      <c r="BA5849">
        <v>886244.25898328703</v>
      </c>
    </row>
    <row r="5850" spans="1:53" x14ac:dyDescent="0.35">
      <c r="A5850">
        <v>2023</v>
      </c>
      <c r="B5850">
        <v>1294</v>
      </c>
      <c r="C5850">
        <v>102</v>
      </c>
      <c r="D5850">
        <v>1</v>
      </c>
      <c r="E5850" s="1" t="s">
        <v>258</v>
      </c>
      <c r="F5850">
        <v>3</v>
      </c>
      <c r="G5850">
        <v>2</v>
      </c>
      <c r="H5850">
        <v>1</v>
      </c>
      <c r="I5850">
        <v>1</v>
      </c>
      <c r="J5850">
        <v>11</v>
      </c>
      <c r="K5850">
        <v>5</v>
      </c>
      <c r="L5850">
        <v>2013</v>
      </c>
      <c r="M5850">
        <v>10</v>
      </c>
      <c r="N5850">
        <v>1</v>
      </c>
      <c r="O5850">
        <v>2</v>
      </c>
      <c r="P5850">
        <v>5</v>
      </c>
      <c r="Q5850">
        <v>11</v>
      </c>
      <c r="R5850">
        <v>8</v>
      </c>
      <c r="S5850" s="1" t="s">
        <v>258</v>
      </c>
      <c r="T5850">
        <v>1</v>
      </c>
      <c r="U5850">
        <v>1</v>
      </c>
      <c r="V5850">
        <v>2</v>
      </c>
      <c r="W5850">
        <v>1</v>
      </c>
      <c r="X5850">
        <v>1</v>
      </c>
      <c r="Y5850">
        <v>1</v>
      </c>
      <c r="Z5850">
        <v>1</v>
      </c>
      <c r="AA5850">
        <v>2</v>
      </c>
      <c r="AF5850" s="1" t="s">
        <v>258</v>
      </c>
      <c r="AL5850" s="1" t="s">
        <v>258</v>
      </c>
      <c r="AM5850" s="1" t="s">
        <v>258</v>
      </c>
      <c r="AN5850">
        <v>2</v>
      </c>
      <c r="AO5850">
        <v>2</v>
      </c>
      <c r="AP5850">
        <v>1</v>
      </c>
      <c r="AQ5850">
        <v>2</v>
      </c>
      <c r="AR5850">
        <v>1</v>
      </c>
      <c r="AS5850">
        <v>1</v>
      </c>
      <c r="AT5850">
        <v>1</v>
      </c>
      <c r="AU5850">
        <v>1</v>
      </c>
      <c r="AV5850">
        <v>2</v>
      </c>
      <c r="AW5850" s="1" t="s">
        <v>261</v>
      </c>
      <c r="AX5850">
        <v>1</v>
      </c>
      <c r="AY5850">
        <v>1</v>
      </c>
      <c r="AZ5850">
        <v>129410201</v>
      </c>
      <c r="BA5850">
        <v>1928165.0183798301</v>
      </c>
    </row>
    <row r="5851" spans="1:53" x14ac:dyDescent="0.35">
      <c r="A5851">
        <v>2023</v>
      </c>
      <c r="B5851">
        <v>1294</v>
      </c>
      <c r="C5851">
        <v>102</v>
      </c>
      <c r="D5851">
        <v>1</v>
      </c>
      <c r="E5851" s="1" t="s">
        <v>258</v>
      </c>
      <c r="F5851">
        <v>4</v>
      </c>
      <c r="G5851">
        <v>2</v>
      </c>
      <c r="H5851">
        <v>1</v>
      </c>
      <c r="I5851">
        <v>1</v>
      </c>
      <c r="J5851">
        <v>21</v>
      </c>
      <c r="K5851">
        <v>7</v>
      </c>
      <c r="L5851">
        <v>2022</v>
      </c>
      <c r="M5851">
        <v>0</v>
      </c>
      <c r="N5851">
        <v>2</v>
      </c>
      <c r="R5851">
        <v>9</v>
      </c>
      <c r="S5851" s="1" t="s">
        <v>258</v>
      </c>
      <c r="AF5851" s="1" t="s">
        <v>258</v>
      </c>
      <c r="AL5851" s="1" t="s">
        <v>258</v>
      </c>
      <c r="AM5851" s="1" t="s">
        <v>258</v>
      </c>
      <c r="AW5851" s="1" t="s">
        <v>258</v>
      </c>
      <c r="AZ5851">
        <v>129410201</v>
      </c>
      <c r="BA5851">
        <v>852435.50554274197</v>
      </c>
    </row>
    <row r="5852" spans="1:53" x14ac:dyDescent="0.35">
      <c r="A5852">
        <v>2023</v>
      </c>
      <c r="B5852">
        <v>1294</v>
      </c>
      <c r="C5852">
        <v>131</v>
      </c>
      <c r="D5852">
        <v>1</v>
      </c>
      <c r="E5852" s="1" t="s">
        <v>258</v>
      </c>
      <c r="F5852">
        <v>3</v>
      </c>
      <c r="G5852">
        <v>2</v>
      </c>
      <c r="H5852">
        <v>1</v>
      </c>
      <c r="I5852">
        <v>1</v>
      </c>
      <c r="J5852">
        <v>21</v>
      </c>
      <c r="K5852">
        <v>8</v>
      </c>
      <c r="L5852">
        <v>2021</v>
      </c>
      <c r="M5852">
        <v>1</v>
      </c>
      <c r="N5852">
        <v>2</v>
      </c>
      <c r="R5852">
        <v>2</v>
      </c>
      <c r="S5852" s="1" t="s">
        <v>258</v>
      </c>
      <c r="T5852">
        <v>1</v>
      </c>
      <c r="U5852">
        <v>1</v>
      </c>
      <c r="V5852">
        <v>2</v>
      </c>
      <c r="W5852">
        <v>1</v>
      </c>
      <c r="X5852">
        <v>1</v>
      </c>
      <c r="Y5852">
        <v>1</v>
      </c>
      <c r="Z5852">
        <v>1</v>
      </c>
      <c r="AF5852" s="1" t="s">
        <v>258</v>
      </c>
      <c r="AL5852" s="1" t="s">
        <v>258</v>
      </c>
      <c r="AM5852" s="1" t="s">
        <v>258</v>
      </c>
      <c r="AW5852" s="1" t="s">
        <v>258</v>
      </c>
      <c r="AX5852">
        <v>1</v>
      </c>
      <c r="AY5852">
        <v>1</v>
      </c>
      <c r="AZ5852">
        <v>129413101</v>
      </c>
      <c r="BA5852">
        <v>886244.25898328703</v>
      </c>
    </row>
    <row r="5853" spans="1:53" x14ac:dyDescent="0.35">
      <c r="A5853">
        <v>2023</v>
      </c>
      <c r="B5853">
        <v>1296</v>
      </c>
      <c r="C5853">
        <v>6</v>
      </c>
      <c r="D5853">
        <v>1</v>
      </c>
      <c r="E5853" s="1" t="s">
        <v>258</v>
      </c>
      <c r="F5853">
        <v>3</v>
      </c>
      <c r="G5853">
        <v>2</v>
      </c>
      <c r="H5853">
        <v>1</v>
      </c>
      <c r="I5853">
        <v>1</v>
      </c>
      <c r="J5853">
        <v>3</v>
      </c>
      <c r="K5853">
        <v>12</v>
      </c>
      <c r="L5853">
        <v>2018</v>
      </c>
      <c r="M5853">
        <v>4</v>
      </c>
      <c r="N5853">
        <v>1</v>
      </c>
      <c r="O5853">
        <v>1</v>
      </c>
      <c r="P5853">
        <v>0</v>
      </c>
      <c r="Q5853">
        <v>20</v>
      </c>
      <c r="R5853">
        <v>2</v>
      </c>
      <c r="S5853" s="1" t="s">
        <v>258</v>
      </c>
      <c r="T5853">
        <v>1</v>
      </c>
      <c r="U5853">
        <v>1</v>
      </c>
      <c r="V5853">
        <v>3</v>
      </c>
      <c r="W5853">
        <v>1</v>
      </c>
      <c r="X5853">
        <v>0</v>
      </c>
      <c r="Y5853">
        <v>1</v>
      </c>
      <c r="Z5853">
        <v>1</v>
      </c>
      <c r="AA5853">
        <v>2</v>
      </c>
      <c r="AF5853" s="1" t="s">
        <v>258</v>
      </c>
      <c r="AL5853" s="1" t="s">
        <v>258</v>
      </c>
      <c r="AM5853" s="1" t="s">
        <v>258</v>
      </c>
      <c r="AN5853">
        <v>2</v>
      </c>
      <c r="AO5853">
        <v>3</v>
      </c>
      <c r="AW5853" s="1" t="s">
        <v>258</v>
      </c>
      <c r="AX5853">
        <v>1</v>
      </c>
      <c r="AY5853">
        <v>1</v>
      </c>
      <c r="AZ5853">
        <v>129600601</v>
      </c>
      <c r="BA5853">
        <v>666981.41364276002</v>
      </c>
    </row>
    <row r="5854" spans="1:53" x14ac:dyDescent="0.35">
      <c r="A5854">
        <v>2023</v>
      </c>
      <c r="B5854">
        <v>1296</v>
      </c>
      <c r="C5854">
        <v>21</v>
      </c>
      <c r="D5854">
        <v>1</v>
      </c>
      <c r="E5854" s="1" t="s">
        <v>258</v>
      </c>
      <c r="F5854">
        <v>3</v>
      </c>
      <c r="G5854">
        <v>2</v>
      </c>
      <c r="H5854">
        <v>1</v>
      </c>
      <c r="I5854">
        <v>1</v>
      </c>
      <c r="J5854">
        <v>21</v>
      </c>
      <c r="K5854">
        <v>7</v>
      </c>
      <c r="L5854">
        <v>2016</v>
      </c>
      <c r="M5854">
        <v>6</v>
      </c>
      <c r="N5854">
        <v>2</v>
      </c>
      <c r="R5854">
        <v>2</v>
      </c>
      <c r="S5854" s="1" t="s">
        <v>258</v>
      </c>
      <c r="T5854">
        <v>1</v>
      </c>
      <c r="U5854">
        <v>1</v>
      </c>
      <c r="V5854">
        <v>2</v>
      </c>
      <c r="W5854">
        <v>1</v>
      </c>
      <c r="X5854">
        <v>3</v>
      </c>
      <c r="Y5854">
        <v>1</v>
      </c>
      <c r="Z5854">
        <v>1</v>
      </c>
      <c r="AA5854">
        <v>2</v>
      </c>
      <c r="AF5854" s="1" t="s">
        <v>258</v>
      </c>
      <c r="AL5854" s="1" t="s">
        <v>258</v>
      </c>
      <c r="AM5854" s="1" t="s">
        <v>258</v>
      </c>
      <c r="AN5854">
        <v>2</v>
      </c>
      <c r="AO5854">
        <v>2</v>
      </c>
      <c r="AP5854">
        <v>3</v>
      </c>
      <c r="AR5854">
        <v>1</v>
      </c>
      <c r="AS5854">
        <v>1</v>
      </c>
      <c r="AT5854">
        <v>1</v>
      </c>
      <c r="AU5854">
        <v>1</v>
      </c>
      <c r="AV5854">
        <v>2</v>
      </c>
      <c r="AW5854" s="1" t="s">
        <v>421</v>
      </c>
      <c r="AX5854">
        <v>1</v>
      </c>
      <c r="AY5854">
        <v>1</v>
      </c>
      <c r="AZ5854">
        <v>129602101</v>
      </c>
      <c r="BA5854">
        <v>1324050.2497024401</v>
      </c>
    </row>
    <row r="5855" spans="1:53" x14ac:dyDescent="0.35">
      <c r="A5855">
        <v>2023</v>
      </c>
      <c r="B5855">
        <v>1296</v>
      </c>
      <c r="C5855">
        <v>21</v>
      </c>
      <c r="D5855">
        <v>1</v>
      </c>
      <c r="E5855" s="1" t="s">
        <v>258</v>
      </c>
      <c r="F5855">
        <v>4</v>
      </c>
      <c r="G5855">
        <v>2</v>
      </c>
      <c r="H5855">
        <v>1</v>
      </c>
      <c r="I5855">
        <v>1</v>
      </c>
      <c r="J5855">
        <v>9</v>
      </c>
      <c r="K5855">
        <v>8</v>
      </c>
      <c r="L5855">
        <v>2021</v>
      </c>
      <c r="M5855">
        <v>1</v>
      </c>
      <c r="N5855">
        <v>2</v>
      </c>
      <c r="R5855">
        <v>9</v>
      </c>
      <c r="S5855" s="1" t="s">
        <v>258</v>
      </c>
      <c r="T5855">
        <v>1</v>
      </c>
      <c r="U5855">
        <v>2</v>
      </c>
      <c r="W5855">
        <v>1</v>
      </c>
      <c r="X5855">
        <v>1</v>
      </c>
      <c r="Y5855">
        <v>1</v>
      </c>
      <c r="Z5855">
        <v>2</v>
      </c>
      <c r="AF5855" s="1" t="s">
        <v>258</v>
      </c>
      <c r="AL5855" s="1" t="s">
        <v>258</v>
      </c>
      <c r="AM5855" s="1" t="s">
        <v>258</v>
      </c>
      <c r="AW5855" s="1" t="s">
        <v>258</v>
      </c>
      <c r="AX5855">
        <v>1</v>
      </c>
      <c r="AY5855">
        <v>6</v>
      </c>
      <c r="AZ5855">
        <v>129602101</v>
      </c>
      <c r="BA5855">
        <v>666981.41364276002</v>
      </c>
    </row>
    <row r="5856" spans="1:53" x14ac:dyDescent="0.35">
      <c r="A5856">
        <v>2023</v>
      </c>
      <c r="B5856">
        <v>1296</v>
      </c>
      <c r="C5856">
        <v>54</v>
      </c>
      <c r="D5856">
        <v>1</v>
      </c>
      <c r="E5856" s="1" t="s">
        <v>258</v>
      </c>
      <c r="F5856">
        <v>4</v>
      </c>
      <c r="G5856">
        <v>2</v>
      </c>
      <c r="H5856">
        <v>1</v>
      </c>
      <c r="I5856">
        <v>1</v>
      </c>
      <c r="J5856">
        <v>22</v>
      </c>
      <c r="K5856">
        <v>2</v>
      </c>
      <c r="L5856">
        <v>2014</v>
      </c>
      <c r="M5856">
        <v>9</v>
      </c>
      <c r="N5856">
        <v>2</v>
      </c>
      <c r="R5856">
        <v>2</v>
      </c>
      <c r="S5856" s="1" t="s">
        <v>258</v>
      </c>
      <c r="T5856">
        <v>1</v>
      </c>
      <c r="U5856">
        <v>1</v>
      </c>
      <c r="V5856">
        <v>2</v>
      </c>
      <c r="W5856">
        <v>1</v>
      </c>
      <c r="X5856">
        <v>1</v>
      </c>
      <c r="Y5856">
        <v>1</v>
      </c>
      <c r="Z5856">
        <v>1</v>
      </c>
      <c r="AA5856">
        <v>2</v>
      </c>
      <c r="AF5856" s="1" t="s">
        <v>258</v>
      </c>
      <c r="AL5856" s="1" t="s">
        <v>258</v>
      </c>
      <c r="AM5856" s="1" t="s">
        <v>258</v>
      </c>
      <c r="AN5856">
        <v>2</v>
      </c>
      <c r="AO5856">
        <v>2</v>
      </c>
      <c r="AP5856">
        <v>1</v>
      </c>
      <c r="AQ5856">
        <v>2</v>
      </c>
      <c r="AR5856">
        <v>1</v>
      </c>
      <c r="AS5856">
        <v>1</v>
      </c>
      <c r="AT5856">
        <v>1</v>
      </c>
      <c r="AU5856">
        <v>1</v>
      </c>
      <c r="AV5856">
        <v>2</v>
      </c>
      <c r="AW5856" s="1" t="s">
        <v>382</v>
      </c>
      <c r="AX5856">
        <v>3</v>
      </c>
      <c r="AY5856">
        <v>5</v>
      </c>
      <c r="AZ5856">
        <v>129605401</v>
      </c>
      <c r="BA5856">
        <v>1412272.00573689</v>
      </c>
    </row>
    <row r="5857" spans="1:53" x14ac:dyDescent="0.35">
      <c r="A5857">
        <v>2023</v>
      </c>
      <c r="B5857">
        <v>1296</v>
      </c>
      <c r="C5857">
        <v>54</v>
      </c>
      <c r="D5857">
        <v>1</v>
      </c>
      <c r="E5857" s="1" t="s">
        <v>258</v>
      </c>
      <c r="F5857">
        <v>5</v>
      </c>
      <c r="G5857">
        <v>2</v>
      </c>
      <c r="H5857">
        <v>1</v>
      </c>
      <c r="I5857">
        <v>1</v>
      </c>
      <c r="J5857">
        <v>13</v>
      </c>
      <c r="K5857">
        <v>6</v>
      </c>
      <c r="L5857">
        <v>2020</v>
      </c>
      <c r="M5857">
        <v>2</v>
      </c>
      <c r="N5857">
        <v>2</v>
      </c>
      <c r="R5857">
        <v>9</v>
      </c>
      <c r="S5857" s="1" t="s">
        <v>258</v>
      </c>
      <c r="T5857">
        <v>1</v>
      </c>
      <c r="U5857">
        <v>2</v>
      </c>
      <c r="W5857">
        <v>1</v>
      </c>
      <c r="X5857">
        <v>0</v>
      </c>
      <c r="Y5857">
        <v>1</v>
      </c>
      <c r="Z5857">
        <v>1</v>
      </c>
      <c r="AF5857" s="1" t="s">
        <v>258</v>
      </c>
      <c r="AL5857" s="1" t="s">
        <v>258</v>
      </c>
      <c r="AM5857" s="1" t="s">
        <v>258</v>
      </c>
      <c r="AW5857" s="1" t="s">
        <v>258</v>
      </c>
      <c r="AX5857">
        <v>2</v>
      </c>
      <c r="AY5857">
        <v>5</v>
      </c>
      <c r="AZ5857">
        <v>129605401</v>
      </c>
      <c r="BA5857">
        <v>666981.41364276002</v>
      </c>
    </row>
    <row r="5858" spans="1:53" x14ac:dyDescent="0.35">
      <c r="A5858">
        <v>2023</v>
      </c>
      <c r="B5858">
        <v>1296</v>
      </c>
      <c r="C5858">
        <v>67</v>
      </c>
      <c r="D5858">
        <v>2</v>
      </c>
      <c r="E5858" s="1" t="s">
        <v>258</v>
      </c>
      <c r="F5858">
        <v>2</v>
      </c>
      <c r="G5858">
        <v>1</v>
      </c>
      <c r="H5858">
        <v>1</v>
      </c>
      <c r="I5858">
        <v>1</v>
      </c>
      <c r="J5858">
        <v>8</v>
      </c>
      <c r="K5858">
        <v>4</v>
      </c>
      <c r="L5858">
        <v>2013</v>
      </c>
      <c r="M5858">
        <v>9</v>
      </c>
      <c r="N5858">
        <v>1</v>
      </c>
      <c r="O5858">
        <v>1</v>
      </c>
      <c r="P5858">
        <v>12</v>
      </c>
      <c r="Q5858">
        <v>20</v>
      </c>
      <c r="R5858">
        <v>1</v>
      </c>
      <c r="S5858" s="1" t="s">
        <v>376</v>
      </c>
      <c r="T5858">
        <v>1</v>
      </c>
      <c r="U5858">
        <v>1</v>
      </c>
      <c r="V5858">
        <v>2</v>
      </c>
      <c r="W5858">
        <v>1</v>
      </c>
      <c r="X5858">
        <v>0</v>
      </c>
      <c r="Y5858">
        <v>1</v>
      </c>
      <c r="Z5858">
        <v>1</v>
      </c>
      <c r="AA5858">
        <v>2</v>
      </c>
      <c r="AF5858" s="1" t="s">
        <v>258</v>
      </c>
      <c r="AL5858" s="1" t="s">
        <v>258</v>
      </c>
      <c r="AM5858" s="1" t="s">
        <v>258</v>
      </c>
      <c r="AN5858">
        <v>1</v>
      </c>
      <c r="AO5858">
        <v>3</v>
      </c>
      <c r="AP5858">
        <v>1</v>
      </c>
      <c r="AQ5858">
        <v>1</v>
      </c>
      <c r="AR5858">
        <v>2</v>
      </c>
      <c r="AW5858" s="1" t="s">
        <v>258</v>
      </c>
      <c r="AX5858">
        <v>1</v>
      </c>
      <c r="AY5858">
        <v>1</v>
      </c>
      <c r="AZ5858">
        <v>129606702</v>
      </c>
      <c r="BA5858">
        <v>1412272.00573689</v>
      </c>
    </row>
    <row r="5859" spans="1:53" x14ac:dyDescent="0.35">
      <c r="A5859">
        <v>2023</v>
      </c>
      <c r="B5859">
        <v>1296</v>
      </c>
      <c r="C5859">
        <v>67</v>
      </c>
      <c r="D5859">
        <v>2</v>
      </c>
      <c r="E5859" s="1" t="s">
        <v>258</v>
      </c>
      <c r="F5859">
        <v>3</v>
      </c>
      <c r="G5859">
        <v>1</v>
      </c>
      <c r="H5859">
        <v>1</v>
      </c>
      <c r="I5859">
        <v>1</v>
      </c>
      <c r="J5859">
        <v>9</v>
      </c>
      <c r="K5859">
        <v>6</v>
      </c>
      <c r="L5859">
        <v>2022</v>
      </c>
      <c r="M5859">
        <v>0</v>
      </c>
      <c r="N5859">
        <v>2</v>
      </c>
      <c r="R5859">
        <v>9</v>
      </c>
      <c r="S5859" s="1" t="s">
        <v>258</v>
      </c>
      <c r="AF5859" s="1" t="s">
        <v>258</v>
      </c>
      <c r="AL5859" s="1" t="s">
        <v>258</v>
      </c>
      <c r="AM5859" s="1" t="s">
        <v>258</v>
      </c>
      <c r="AW5859" s="1" t="s">
        <v>258</v>
      </c>
      <c r="AZ5859">
        <v>129606702</v>
      </c>
      <c r="BA5859">
        <v>666981.41364276002</v>
      </c>
    </row>
    <row r="5860" spans="1:53" x14ac:dyDescent="0.35">
      <c r="A5860">
        <v>2023</v>
      </c>
      <c r="B5860">
        <v>1296</v>
      </c>
      <c r="C5860">
        <v>69</v>
      </c>
      <c r="D5860">
        <v>1</v>
      </c>
      <c r="E5860" s="1" t="s">
        <v>258</v>
      </c>
      <c r="F5860">
        <v>6</v>
      </c>
      <c r="G5860">
        <v>5</v>
      </c>
      <c r="H5860">
        <v>1</v>
      </c>
      <c r="I5860">
        <v>1</v>
      </c>
      <c r="J5860">
        <v>24</v>
      </c>
      <c r="K5860">
        <v>6</v>
      </c>
      <c r="L5860">
        <v>2021</v>
      </c>
      <c r="M5860">
        <v>1</v>
      </c>
      <c r="N5860">
        <v>2</v>
      </c>
      <c r="R5860">
        <v>1</v>
      </c>
      <c r="S5860" s="1" t="s">
        <v>404</v>
      </c>
      <c r="T5860">
        <v>1</v>
      </c>
      <c r="U5860">
        <v>1</v>
      </c>
      <c r="V5860">
        <v>2</v>
      </c>
      <c r="W5860">
        <v>1</v>
      </c>
      <c r="X5860">
        <v>2</v>
      </c>
      <c r="Y5860">
        <v>1</v>
      </c>
      <c r="Z5860">
        <v>1</v>
      </c>
      <c r="AF5860" s="1" t="s">
        <v>258</v>
      </c>
      <c r="AL5860" s="1" t="s">
        <v>258</v>
      </c>
      <c r="AM5860" s="1" t="s">
        <v>258</v>
      </c>
      <c r="AW5860" s="1" t="s">
        <v>258</v>
      </c>
      <c r="AX5860">
        <v>1</v>
      </c>
      <c r="AY5860">
        <v>1</v>
      </c>
      <c r="AZ5860">
        <v>129606901</v>
      </c>
      <c r="BA5860">
        <v>666981.41364276002</v>
      </c>
    </row>
    <row r="5861" spans="1:53" x14ac:dyDescent="0.35">
      <c r="A5861">
        <v>2023</v>
      </c>
      <c r="B5861">
        <v>1296</v>
      </c>
      <c r="C5861">
        <v>77</v>
      </c>
      <c r="D5861">
        <v>1</v>
      </c>
      <c r="E5861" s="1" t="s">
        <v>258</v>
      </c>
      <c r="F5861">
        <v>3</v>
      </c>
      <c r="G5861">
        <v>2</v>
      </c>
      <c r="H5861">
        <v>1</v>
      </c>
      <c r="I5861">
        <v>1</v>
      </c>
      <c r="J5861">
        <v>3</v>
      </c>
      <c r="K5861">
        <v>8</v>
      </c>
      <c r="L5861">
        <v>2013</v>
      </c>
      <c r="M5861">
        <v>9</v>
      </c>
      <c r="N5861">
        <v>1</v>
      </c>
      <c r="O5861">
        <v>1</v>
      </c>
      <c r="P5861">
        <v>12</v>
      </c>
      <c r="Q5861">
        <v>20</v>
      </c>
      <c r="R5861">
        <v>1</v>
      </c>
      <c r="S5861" s="1" t="s">
        <v>412</v>
      </c>
      <c r="T5861">
        <v>1</v>
      </c>
      <c r="U5861">
        <v>1</v>
      </c>
      <c r="V5861">
        <v>3</v>
      </c>
      <c r="W5861">
        <v>1</v>
      </c>
      <c r="X5861">
        <v>0</v>
      </c>
      <c r="Y5861">
        <v>1</v>
      </c>
      <c r="Z5861">
        <v>1</v>
      </c>
      <c r="AA5861">
        <v>2</v>
      </c>
      <c r="AF5861" s="1" t="s">
        <v>258</v>
      </c>
      <c r="AL5861" s="1" t="s">
        <v>258</v>
      </c>
      <c r="AM5861" s="1" t="s">
        <v>258</v>
      </c>
      <c r="AN5861">
        <v>2</v>
      </c>
      <c r="AO5861">
        <v>2</v>
      </c>
      <c r="AP5861">
        <v>1</v>
      </c>
      <c r="AQ5861">
        <v>1</v>
      </c>
      <c r="AR5861">
        <v>1</v>
      </c>
      <c r="AS5861">
        <v>1</v>
      </c>
      <c r="AT5861">
        <v>1</v>
      </c>
      <c r="AU5861">
        <v>2</v>
      </c>
      <c r="AV5861">
        <v>2</v>
      </c>
      <c r="AW5861" s="1" t="s">
        <v>375</v>
      </c>
      <c r="AX5861">
        <v>1</v>
      </c>
      <c r="AY5861">
        <v>3</v>
      </c>
      <c r="AZ5861">
        <v>129607701</v>
      </c>
      <c r="BA5861">
        <v>1324050.2497024401</v>
      </c>
    </row>
    <row r="5862" spans="1:53" x14ac:dyDescent="0.35">
      <c r="A5862">
        <v>2023</v>
      </c>
      <c r="B5862">
        <v>1296</v>
      </c>
      <c r="C5862">
        <v>77</v>
      </c>
      <c r="D5862">
        <v>1</v>
      </c>
      <c r="E5862" s="1" t="s">
        <v>258</v>
      </c>
      <c r="F5862">
        <v>4</v>
      </c>
      <c r="G5862">
        <v>2</v>
      </c>
      <c r="H5862">
        <v>1</v>
      </c>
      <c r="I5862">
        <v>1</v>
      </c>
      <c r="J5862">
        <v>12</v>
      </c>
      <c r="K5862">
        <v>8</v>
      </c>
      <c r="L5862">
        <v>2016</v>
      </c>
      <c r="M5862">
        <v>6</v>
      </c>
      <c r="N5862">
        <v>1</v>
      </c>
      <c r="O5862">
        <v>1</v>
      </c>
      <c r="P5862">
        <v>12</v>
      </c>
      <c r="Q5862">
        <v>20</v>
      </c>
      <c r="R5862">
        <v>9</v>
      </c>
      <c r="S5862" s="1" t="s">
        <v>258</v>
      </c>
      <c r="T5862">
        <v>1</v>
      </c>
      <c r="U5862">
        <v>1</v>
      </c>
      <c r="V5862">
        <v>3</v>
      </c>
      <c r="W5862">
        <v>1</v>
      </c>
      <c r="X5862">
        <v>0</v>
      </c>
      <c r="Y5862">
        <v>1</v>
      </c>
      <c r="Z5862">
        <v>1</v>
      </c>
      <c r="AA5862">
        <v>2</v>
      </c>
      <c r="AF5862" s="1" t="s">
        <v>258</v>
      </c>
      <c r="AL5862" s="1" t="s">
        <v>258</v>
      </c>
      <c r="AM5862" s="1" t="s">
        <v>258</v>
      </c>
      <c r="AN5862">
        <v>2</v>
      </c>
      <c r="AO5862">
        <v>2</v>
      </c>
      <c r="AP5862">
        <v>3</v>
      </c>
      <c r="AR5862">
        <v>1</v>
      </c>
      <c r="AS5862">
        <v>1</v>
      </c>
      <c r="AT5862">
        <v>1</v>
      </c>
      <c r="AU5862">
        <v>2</v>
      </c>
      <c r="AV5862">
        <v>2</v>
      </c>
      <c r="AW5862" s="1" t="s">
        <v>403</v>
      </c>
      <c r="AX5862">
        <v>1</v>
      </c>
      <c r="AY5862">
        <v>3</v>
      </c>
      <c r="AZ5862">
        <v>129607701</v>
      </c>
      <c r="BA5862">
        <v>1324050.2497024401</v>
      </c>
    </row>
    <row r="5863" spans="1:53" x14ac:dyDescent="0.35">
      <c r="A5863">
        <v>2023</v>
      </c>
      <c r="B5863">
        <v>1296</v>
      </c>
      <c r="C5863">
        <v>77</v>
      </c>
      <c r="D5863">
        <v>1</v>
      </c>
      <c r="E5863" s="1" t="s">
        <v>258</v>
      </c>
      <c r="F5863">
        <v>5</v>
      </c>
      <c r="G5863">
        <v>2</v>
      </c>
      <c r="H5863">
        <v>1</v>
      </c>
      <c r="I5863">
        <v>1</v>
      </c>
      <c r="J5863">
        <v>19</v>
      </c>
      <c r="K5863">
        <v>12</v>
      </c>
      <c r="L5863">
        <v>2022</v>
      </c>
      <c r="M5863">
        <v>0</v>
      </c>
      <c r="N5863">
        <v>2</v>
      </c>
      <c r="R5863">
        <v>9</v>
      </c>
      <c r="S5863" s="1" t="s">
        <v>258</v>
      </c>
      <c r="AF5863" s="1" t="s">
        <v>258</v>
      </c>
      <c r="AL5863" s="1" t="s">
        <v>258</v>
      </c>
      <c r="AM5863" s="1" t="s">
        <v>258</v>
      </c>
      <c r="AW5863" s="1" t="s">
        <v>258</v>
      </c>
      <c r="AZ5863">
        <v>129607701</v>
      </c>
      <c r="BA5863">
        <v>693434.80515056301</v>
      </c>
    </row>
    <row r="5864" spans="1:53" x14ac:dyDescent="0.35">
      <c r="A5864">
        <v>2023</v>
      </c>
      <c r="B5864">
        <v>1299</v>
      </c>
      <c r="C5864">
        <v>6</v>
      </c>
      <c r="D5864">
        <v>1</v>
      </c>
      <c r="E5864" s="1" t="s">
        <v>258</v>
      </c>
      <c r="F5864">
        <v>4</v>
      </c>
      <c r="G5864">
        <v>1</v>
      </c>
      <c r="H5864">
        <v>1</v>
      </c>
      <c r="I5864">
        <v>1</v>
      </c>
      <c r="J5864">
        <v>12</v>
      </c>
      <c r="K5864">
        <v>1</v>
      </c>
      <c r="L5864">
        <v>2015</v>
      </c>
      <c r="M5864">
        <v>8</v>
      </c>
      <c r="N5864">
        <v>1</v>
      </c>
      <c r="O5864">
        <v>2</v>
      </c>
      <c r="P5864">
        <v>4</v>
      </c>
      <c r="Q5864">
        <v>14</v>
      </c>
      <c r="R5864">
        <v>2</v>
      </c>
      <c r="S5864" s="1" t="s">
        <v>258</v>
      </c>
      <c r="T5864">
        <v>1</v>
      </c>
      <c r="U5864">
        <v>1</v>
      </c>
      <c r="V5864">
        <v>3</v>
      </c>
      <c r="W5864">
        <v>1</v>
      </c>
      <c r="X5864">
        <v>0</v>
      </c>
      <c r="Y5864">
        <v>1</v>
      </c>
      <c r="Z5864">
        <v>1</v>
      </c>
      <c r="AA5864">
        <v>2</v>
      </c>
      <c r="AF5864" s="1" t="s">
        <v>258</v>
      </c>
      <c r="AL5864" s="1" t="s">
        <v>258</v>
      </c>
      <c r="AM5864" s="1" t="s">
        <v>258</v>
      </c>
      <c r="AN5864">
        <v>2</v>
      </c>
      <c r="AO5864">
        <v>1</v>
      </c>
      <c r="AP5864">
        <v>2</v>
      </c>
      <c r="AQ5864">
        <v>1</v>
      </c>
      <c r="AR5864">
        <v>1</v>
      </c>
      <c r="AS5864">
        <v>1</v>
      </c>
      <c r="AT5864">
        <v>1</v>
      </c>
      <c r="AU5864">
        <v>1</v>
      </c>
      <c r="AV5864">
        <v>2</v>
      </c>
      <c r="AW5864" s="1" t="s">
        <v>285</v>
      </c>
      <c r="AX5864">
        <v>1</v>
      </c>
      <c r="AY5864">
        <v>1</v>
      </c>
      <c r="AZ5864">
        <v>129900601</v>
      </c>
      <c r="BA5864">
        <v>1557765.9730070999</v>
      </c>
    </row>
    <row r="5865" spans="1:53" x14ac:dyDescent="0.35">
      <c r="A5865">
        <v>2023</v>
      </c>
      <c r="B5865">
        <v>1299</v>
      </c>
      <c r="C5865">
        <v>6</v>
      </c>
      <c r="D5865">
        <v>1</v>
      </c>
      <c r="E5865" s="1" t="s">
        <v>258</v>
      </c>
      <c r="F5865">
        <v>5</v>
      </c>
      <c r="G5865">
        <v>1</v>
      </c>
      <c r="H5865">
        <v>1</v>
      </c>
      <c r="I5865">
        <v>1</v>
      </c>
      <c r="J5865">
        <v>13</v>
      </c>
      <c r="K5865">
        <v>7</v>
      </c>
      <c r="L5865">
        <v>2022</v>
      </c>
      <c r="M5865">
        <v>0</v>
      </c>
      <c r="N5865">
        <v>2</v>
      </c>
      <c r="R5865">
        <v>9</v>
      </c>
      <c r="S5865" s="1" t="s">
        <v>258</v>
      </c>
      <c r="AF5865" s="1" t="s">
        <v>258</v>
      </c>
      <c r="AL5865" s="1" t="s">
        <v>258</v>
      </c>
      <c r="AM5865" s="1" t="s">
        <v>258</v>
      </c>
      <c r="AW5865" s="1" t="s">
        <v>258</v>
      </c>
      <c r="AZ5865">
        <v>129900601</v>
      </c>
      <c r="BA5865">
        <v>735694.64421886404</v>
      </c>
    </row>
    <row r="5866" spans="1:53" x14ac:dyDescent="0.35">
      <c r="A5866">
        <v>2023</v>
      </c>
      <c r="B5866">
        <v>1299</v>
      </c>
      <c r="C5866">
        <v>6</v>
      </c>
      <c r="D5866">
        <v>1</v>
      </c>
      <c r="E5866" s="1" t="s">
        <v>258</v>
      </c>
      <c r="F5866">
        <v>8</v>
      </c>
      <c r="G5866">
        <v>6</v>
      </c>
      <c r="H5866">
        <v>1</v>
      </c>
      <c r="I5866">
        <v>1</v>
      </c>
      <c r="J5866">
        <v>18</v>
      </c>
      <c r="K5866">
        <v>12</v>
      </c>
      <c r="L5866">
        <v>2021</v>
      </c>
      <c r="M5866">
        <v>1</v>
      </c>
      <c r="N5866">
        <v>2</v>
      </c>
      <c r="R5866">
        <v>2</v>
      </c>
      <c r="S5866" s="1" t="s">
        <v>258</v>
      </c>
      <c r="T5866">
        <v>1</v>
      </c>
      <c r="U5866">
        <v>1</v>
      </c>
      <c r="V5866">
        <v>1</v>
      </c>
      <c r="W5866">
        <v>1</v>
      </c>
      <c r="X5866">
        <v>1</v>
      </c>
      <c r="Y5866">
        <v>1</v>
      </c>
      <c r="Z5866">
        <v>1</v>
      </c>
      <c r="AF5866" s="1" t="s">
        <v>258</v>
      </c>
      <c r="AL5866" s="1" t="s">
        <v>258</v>
      </c>
      <c r="AM5866" s="1" t="s">
        <v>258</v>
      </c>
      <c r="AW5866" s="1" t="s">
        <v>258</v>
      </c>
      <c r="AX5866">
        <v>1</v>
      </c>
      <c r="AY5866">
        <v>5</v>
      </c>
      <c r="AZ5866">
        <v>129900601</v>
      </c>
      <c r="BA5866">
        <v>735694.64421886404</v>
      </c>
    </row>
    <row r="5867" spans="1:53" x14ac:dyDescent="0.35">
      <c r="A5867">
        <v>2023</v>
      </c>
      <c r="B5867">
        <v>1299</v>
      </c>
      <c r="C5867">
        <v>19</v>
      </c>
      <c r="D5867">
        <v>1</v>
      </c>
      <c r="E5867" s="1" t="s">
        <v>258</v>
      </c>
      <c r="F5867">
        <v>2</v>
      </c>
      <c r="G5867">
        <v>1</v>
      </c>
      <c r="H5867">
        <v>1</v>
      </c>
      <c r="I5867">
        <v>1</v>
      </c>
      <c r="J5867">
        <v>4</v>
      </c>
      <c r="K5867">
        <v>3</v>
      </c>
      <c r="L5867">
        <v>2015</v>
      </c>
      <c r="M5867">
        <v>8</v>
      </c>
      <c r="N5867">
        <v>1</v>
      </c>
      <c r="O5867">
        <v>2</v>
      </c>
      <c r="P5867">
        <v>6</v>
      </c>
      <c r="Q5867">
        <v>14</v>
      </c>
      <c r="R5867">
        <v>2</v>
      </c>
      <c r="S5867" s="1" t="s">
        <v>258</v>
      </c>
      <c r="T5867">
        <v>1</v>
      </c>
      <c r="U5867">
        <v>1</v>
      </c>
      <c r="V5867">
        <v>3</v>
      </c>
      <c r="W5867">
        <v>1</v>
      </c>
      <c r="X5867">
        <v>1</v>
      </c>
      <c r="Y5867">
        <v>1</v>
      </c>
      <c r="Z5867">
        <v>1</v>
      </c>
      <c r="AA5867">
        <v>2</v>
      </c>
      <c r="AF5867" s="1" t="s">
        <v>258</v>
      </c>
      <c r="AL5867" s="1" t="s">
        <v>258</v>
      </c>
      <c r="AM5867" s="1" t="s">
        <v>258</v>
      </c>
      <c r="AN5867">
        <v>2</v>
      </c>
      <c r="AO5867">
        <v>2</v>
      </c>
      <c r="AP5867">
        <v>1</v>
      </c>
      <c r="AQ5867">
        <v>2</v>
      </c>
      <c r="AR5867">
        <v>1</v>
      </c>
      <c r="AS5867">
        <v>1</v>
      </c>
      <c r="AT5867">
        <v>1</v>
      </c>
      <c r="AU5867">
        <v>2</v>
      </c>
      <c r="AV5867">
        <v>2</v>
      </c>
      <c r="AW5867" s="1" t="s">
        <v>375</v>
      </c>
      <c r="AX5867">
        <v>2</v>
      </c>
      <c r="AY5867">
        <v>5</v>
      </c>
      <c r="AZ5867">
        <v>129901901</v>
      </c>
      <c r="BA5867">
        <v>1460455.50514316</v>
      </c>
    </row>
    <row r="5868" spans="1:53" x14ac:dyDescent="0.35">
      <c r="A5868">
        <v>2023</v>
      </c>
      <c r="B5868">
        <v>1299</v>
      </c>
      <c r="C5868">
        <v>19</v>
      </c>
      <c r="D5868">
        <v>1</v>
      </c>
      <c r="E5868" s="1" t="s">
        <v>258</v>
      </c>
      <c r="F5868">
        <v>3</v>
      </c>
      <c r="G5868">
        <v>1</v>
      </c>
      <c r="H5868">
        <v>1</v>
      </c>
      <c r="I5868">
        <v>1</v>
      </c>
      <c r="J5868">
        <v>9</v>
      </c>
      <c r="K5868">
        <v>11</v>
      </c>
      <c r="L5868">
        <v>2018</v>
      </c>
      <c r="M5868">
        <v>4</v>
      </c>
      <c r="N5868">
        <v>2</v>
      </c>
      <c r="R5868">
        <v>9</v>
      </c>
      <c r="S5868" s="1" t="s">
        <v>258</v>
      </c>
      <c r="T5868">
        <v>1</v>
      </c>
      <c r="U5868">
        <v>1</v>
      </c>
      <c r="V5868">
        <v>3</v>
      </c>
      <c r="W5868">
        <v>1</v>
      </c>
      <c r="X5868">
        <v>1</v>
      </c>
      <c r="Y5868">
        <v>1</v>
      </c>
      <c r="Z5868">
        <v>1</v>
      </c>
      <c r="AA5868">
        <v>2</v>
      </c>
      <c r="AF5868" s="1" t="s">
        <v>258</v>
      </c>
      <c r="AL5868" s="1" t="s">
        <v>258</v>
      </c>
      <c r="AM5868" s="1" t="s">
        <v>258</v>
      </c>
      <c r="AN5868">
        <v>2</v>
      </c>
      <c r="AO5868">
        <v>2</v>
      </c>
      <c r="AW5868" s="1" t="s">
        <v>258</v>
      </c>
      <c r="AX5868">
        <v>2</v>
      </c>
      <c r="AY5868">
        <v>5</v>
      </c>
      <c r="AZ5868">
        <v>129901901</v>
      </c>
      <c r="BA5868">
        <v>764873.296060786</v>
      </c>
    </row>
    <row r="5869" spans="1:53" x14ac:dyDescent="0.35">
      <c r="A5869">
        <v>2023</v>
      </c>
      <c r="B5869">
        <v>1299</v>
      </c>
      <c r="C5869">
        <v>19</v>
      </c>
      <c r="D5869">
        <v>1</v>
      </c>
      <c r="E5869" s="1" t="s">
        <v>258</v>
      </c>
      <c r="F5869">
        <v>4</v>
      </c>
      <c r="G5869">
        <v>1</v>
      </c>
      <c r="H5869">
        <v>1</v>
      </c>
      <c r="I5869">
        <v>1</v>
      </c>
      <c r="J5869">
        <v>22</v>
      </c>
      <c r="K5869">
        <v>10</v>
      </c>
      <c r="L5869">
        <v>2020</v>
      </c>
      <c r="M5869">
        <v>2</v>
      </c>
      <c r="N5869">
        <v>2</v>
      </c>
      <c r="R5869">
        <v>9</v>
      </c>
      <c r="S5869" s="1" t="s">
        <v>258</v>
      </c>
      <c r="T5869">
        <v>1</v>
      </c>
      <c r="U5869">
        <v>1</v>
      </c>
      <c r="V5869">
        <v>3</v>
      </c>
      <c r="W5869">
        <v>1</v>
      </c>
      <c r="X5869">
        <v>1</v>
      </c>
      <c r="Y5869">
        <v>1</v>
      </c>
      <c r="Z5869">
        <v>1</v>
      </c>
      <c r="AF5869" s="1" t="s">
        <v>258</v>
      </c>
      <c r="AL5869" s="1" t="s">
        <v>258</v>
      </c>
      <c r="AM5869" s="1" t="s">
        <v>258</v>
      </c>
      <c r="AW5869" s="1" t="s">
        <v>258</v>
      </c>
      <c r="AX5869">
        <v>2</v>
      </c>
      <c r="AY5869">
        <v>5</v>
      </c>
      <c r="AZ5869">
        <v>129901901</v>
      </c>
      <c r="BA5869">
        <v>764873.296060786</v>
      </c>
    </row>
    <row r="5870" spans="1:53" x14ac:dyDescent="0.35">
      <c r="A5870">
        <v>2023</v>
      </c>
      <c r="B5870">
        <v>1299</v>
      </c>
      <c r="C5870">
        <v>19</v>
      </c>
      <c r="D5870">
        <v>1</v>
      </c>
      <c r="E5870" s="1" t="s">
        <v>258</v>
      </c>
      <c r="F5870">
        <v>5</v>
      </c>
      <c r="G5870">
        <v>1</v>
      </c>
      <c r="H5870">
        <v>1</v>
      </c>
      <c r="I5870">
        <v>1</v>
      </c>
      <c r="J5870">
        <v>14</v>
      </c>
      <c r="K5870">
        <v>12</v>
      </c>
      <c r="L5870">
        <v>2021</v>
      </c>
      <c r="M5870">
        <v>1</v>
      </c>
      <c r="N5870">
        <v>2</v>
      </c>
      <c r="R5870">
        <v>9</v>
      </c>
      <c r="S5870" s="1" t="s">
        <v>258</v>
      </c>
      <c r="T5870">
        <v>2</v>
      </c>
      <c r="AF5870" s="1" t="s">
        <v>258</v>
      </c>
      <c r="AL5870" s="1" t="s">
        <v>258</v>
      </c>
      <c r="AM5870" s="1" t="s">
        <v>258</v>
      </c>
      <c r="AW5870" s="1" t="s">
        <v>258</v>
      </c>
      <c r="AZ5870">
        <v>129901901</v>
      </c>
      <c r="BA5870">
        <v>764873.296060786</v>
      </c>
    </row>
    <row r="5871" spans="1:53" x14ac:dyDescent="0.35">
      <c r="A5871">
        <v>2023</v>
      </c>
      <c r="B5871">
        <v>1299</v>
      </c>
      <c r="C5871">
        <v>30</v>
      </c>
      <c r="D5871">
        <v>1</v>
      </c>
      <c r="E5871" s="1" t="s">
        <v>258</v>
      </c>
      <c r="F5871">
        <v>3</v>
      </c>
      <c r="G5871">
        <v>1</v>
      </c>
      <c r="H5871">
        <v>1</v>
      </c>
      <c r="I5871">
        <v>1</v>
      </c>
      <c r="J5871">
        <v>22</v>
      </c>
      <c r="K5871">
        <v>1</v>
      </c>
      <c r="L5871">
        <v>2019</v>
      </c>
      <c r="M5871">
        <v>4</v>
      </c>
      <c r="N5871">
        <v>2</v>
      </c>
      <c r="R5871">
        <v>2</v>
      </c>
      <c r="S5871" s="1" t="s">
        <v>258</v>
      </c>
      <c r="T5871">
        <v>1</v>
      </c>
      <c r="U5871">
        <v>1</v>
      </c>
      <c r="V5871">
        <v>2</v>
      </c>
      <c r="W5871">
        <v>1</v>
      </c>
      <c r="X5871">
        <v>1</v>
      </c>
      <c r="Y5871">
        <v>1</v>
      </c>
      <c r="Z5871">
        <v>1</v>
      </c>
      <c r="AA5871">
        <v>2</v>
      </c>
      <c r="AF5871" s="1" t="s">
        <v>258</v>
      </c>
      <c r="AL5871" s="1" t="s">
        <v>258</v>
      </c>
      <c r="AM5871" s="1" t="s">
        <v>258</v>
      </c>
      <c r="AN5871">
        <v>2</v>
      </c>
      <c r="AO5871">
        <v>2</v>
      </c>
      <c r="AW5871" s="1" t="s">
        <v>258</v>
      </c>
      <c r="AX5871">
        <v>2</v>
      </c>
      <c r="AY5871">
        <v>5</v>
      </c>
      <c r="AZ5871">
        <v>129903001</v>
      </c>
      <c r="BA5871">
        <v>764873.296060786</v>
      </c>
    </row>
    <row r="5872" spans="1:53" x14ac:dyDescent="0.35">
      <c r="A5872">
        <v>2023</v>
      </c>
      <c r="B5872">
        <v>1299</v>
      </c>
      <c r="C5872">
        <v>37</v>
      </c>
      <c r="D5872">
        <v>1</v>
      </c>
      <c r="E5872" s="1" t="s">
        <v>258</v>
      </c>
      <c r="F5872">
        <v>5</v>
      </c>
      <c r="G5872">
        <v>4</v>
      </c>
      <c r="H5872">
        <v>1</v>
      </c>
      <c r="I5872">
        <v>1</v>
      </c>
      <c r="J5872">
        <v>11</v>
      </c>
      <c r="K5872">
        <v>3</v>
      </c>
      <c r="L5872">
        <v>2020</v>
      </c>
      <c r="M5872">
        <v>3</v>
      </c>
      <c r="N5872">
        <v>2</v>
      </c>
      <c r="R5872">
        <v>2</v>
      </c>
      <c r="S5872" s="1" t="s">
        <v>258</v>
      </c>
      <c r="T5872">
        <v>1</v>
      </c>
      <c r="U5872">
        <v>1</v>
      </c>
      <c r="V5872">
        <v>3</v>
      </c>
      <c r="W5872">
        <v>1</v>
      </c>
      <c r="X5872">
        <v>0</v>
      </c>
      <c r="Y5872">
        <v>1</v>
      </c>
      <c r="Z5872">
        <v>1</v>
      </c>
      <c r="AA5872">
        <v>2</v>
      </c>
      <c r="AF5872" s="1" t="s">
        <v>258</v>
      </c>
      <c r="AL5872" s="1" t="s">
        <v>258</v>
      </c>
      <c r="AM5872" s="1" t="s">
        <v>258</v>
      </c>
      <c r="AN5872">
        <v>2</v>
      </c>
      <c r="AO5872">
        <v>2</v>
      </c>
      <c r="AW5872" s="1" t="s">
        <v>258</v>
      </c>
      <c r="AX5872">
        <v>1</v>
      </c>
      <c r="AY5872">
        <v>3</v>
      </c>
      <c r="AZ5872">
        <v>129903701</v>
      </c>
      <c r="BA5872">
        <v>764873.296060786</v>
      </c>
    </row>
    <row r="5873" spans="1:53" x14ac:dyDescent="0.35">
      <c r="A5873">
        <v>2023</v>
      </c>
      <c r="B5873">
        <v>1299</v>
      </c>
      <c r="C5873">
        <v>70</v>
      </c>
      <c r="D5873">
        <v>1</v>
      </c>
      <c r="E5873" s="1" t="s">
        <v>258</v>
      </c>
      <c r="F5873">
        <v>4</v>
      </c>
      <c r="G5873">
        <v>3</v>
      </c>
      <c r="H5873">
        <v>1</v>
      </c>
      <c r="I5873">
        <v>1</v>
      </c>
      <c r="J5873">
        <v>4</v>
      </c>
      <c r="K5873">
        <v>9</v>
      </c>
      <c r="L5873">
        <v>2021</v>
      </c>
      <c r="M5873">
        <v>1</v>
      </c>
      <c r="N5873">
        <v>2</v>
      </c>
      <c r="R5873">
        <v>2</v>
      </c>
      <c r="S5873" s="1" t="s">
        <v>258</v>
      </c>
      <c r="T5873">
        <v>1</v>
      </c>
      <c r="U5873">
        <v>2</v>
      </c>
      <c r="W5873">
        <v>1</v>
      </c>
      <c r="X5873">
        <v>1</v>
      </c>
      <c r="Y5873">
        <v>1</v>
      </c>
      <c r="Z5873">
        <v>1</v>
      </c>
      <c r="AF5873" s="1" t="s">
        <v>258</v>
      </c>
      <c r="AL5873" s="1" t="s">
        <v>258</v>
      </c>
      <c r="AM5873" s="1" t="s">
        <v>258</v>
      </c>
      <c r="AW5873" s="1" t="s">
        <v>258</v>
      </c>
      <c r="AX5873">
        <v>2</v>
      </c>
      <c r="AY5873">
        <v>5</v>
      </c>
      <c r="AZ5873">
        <v>129907001</v>
      </c>
      <c r="BA5873">
        <v>735694.64421886404</v>
      </c>
    </row>
    <row r="5874" spans="1:53" x14ac:dyDescent="0.35">
      <c r="A5874">
        <v>2023</v>
      </c>
      <c r="B5874">
        <v>1299</v>
      </c>
      <c r="C5874">
        <v>72</v>
      </c>
      <c r="D5874">
        <v>1</v>
      </c>
      <c r="E5874" s="1" t="s">
        <v>258</v>
      </c>
      <c r="F5874">
        <v>4</v>
      </c>
      <c r="G5874">
        <v>3</v>
      </c>
      <c r="H5874">
        <v>1</v>
      </c>
      <c r="I5874">
        <v>1</v>
      </c>
      <c r="J5874">
        <v>3</v>
      </c>
      <c r="K5874">
        <v>8</v>
      </c>
      <c r="L5874">
        <v>2017</v>
      </c>
      <c r="M5874">
        <v>5</v>
      </c>
      <c r="N5874">
        <v>2</v>
      </c>
      <c r="R5874">
        <v>2</v>
      </c>
      <c r="S5874" s="1" t="s">
        <v>258</v>
      </c>
      <c r="T5874">
        <v>1</v>
      </c>
      <c r="U5874">
        <v>1</v>
      </c>
      <c r="V5874">
        <v>3</v>
      </c>
      <c r="W5874">
        <v>1</v>
      </c>
      <c r="X5874">
        <v>1</v>
      </c>
      <c r="Y5874">
        <v>1</v>
      </c>
      <c r="Z5874">
        <v>1</v>
      </c>
      <c r="AA5874">
        <v>2</v>
      </c>
      <c r="AF5874" s="1" t="s">
        <v>258</v>
      </c>
      <c r="AL5874" s="1" t="s">
        <v>258</v>
      </c>
      <c r="AM5874" s="1" t="s">
        <v>258</v>
      </c>
      <c r="AN5874">
        <v>2</v>
      </c>
      <c r="AO5874">
        <v>2</v>
      </c>
      <c r="AW5874" s="1" t="s">
        <v>258</v>
      </c>
      <c r="AX5874">
        <v>2</v>
      </c>
      <c r="AY5874">
        <v>3</v>
      </c>
      <c r="AZ5874">
        <v>129907201</v>
      </c>
      <c r="BA5874">
        <v>1460455.50514316</v>
      </c>
    </row>
    <row r="5875" spans="1:53" x14ac:dyDescent="0.35">
      <c r="A5875">
        <v>2023</v>
      </c>
      <c r="B5875">
        <v>1299</v>
      </c>
      <c r="C5875">
        <v>72</v>
      </c>
      <c r="D5875">
        <v>1</v>
      </c>
      <c r="E5875" s="1" t="s">
        <v>258</v>
      </c>
      <c r="F5875">
        <v>6</v>
      </c>
      <c r="G5875">
        <v>5</v>
      </c>
      <c r="H5875">
        <v>1</v>
      </c>
      <c r="I5875">
        <v>1</v>
      </c>
      <c r="J5875">
        <v>22</v>
      </c>
      <c r="K5875">
        <v>12</v>
      </c>
      <c r="L5875">
        <v>2019</v>
      </c>
      <c r="M5875">
        <v>3</v>
      </c>
      <c r="N5875">
        <v>2</v>
      </c>
      <c r="R5875">
        <v>2</v>
      </c>
      <c r="S5875" s="1" t="s">
        <v>258</v>
      </c>
      <c r="T5875">
        <v>1</v>
      </c>
      <c r="U5875">
        <v>2</v>
      </c>
      <c r="W5875">
        <v>1</v>
      </c>
      <c r="X5875">
        <v>1</v>
      </c>
      <c r="Y5875">
        <v>1</v>
      </c>
      <c r="Z5875">
        <v>1</v>
      </c>
      <c r="AA5875">
        <v>2</v>
      </c>
      <c r="AF5875" s="1" t="s">
        <v>258</v>
      </c>
      <c r="AL5875" s="1" t="s">
        <v>258</v>
      </c>
      <c r="AM5875" s="1" t="s">
        <v>258</v>
      </c>
      <c r="AN5875">
        <v>2</v>
      </c>
      <c r="AO5875">
        <v>2</v>
      </c>
      <c r="AW5875" s="1" t="s">
        <v>258</v>
      </c>
      <c r="AX5875">
        <v>2</v>
      </c>
      <c r="AY5875">
        <v>5</v>
      </c>
      <c r="AZ5875">
        <v>129907201</v>
      </c>
      <c r="BA5875">
        <v>764873.296060786</v>
      </c>
    </row>
    <row r="5876" spans="1:53" x14ac:dyDescent="0.35">
      <c r="A5876">
        <v>2023</v>
      </c>
      <c r="B5876">
        <v>1299</v>
      </c>
      <c r="C5876">
        <v>92</v>
      </c>
      <c r="D5876">
        <v>1</v>
      </c>
      <c r="E5876" s="1" t="s">
        <v>258</v>
      </c>
      <c r="F5876">
        <v>3</v>
      </c>
      <c r="G5876">
        <v>2</v>
      </c>
      <c r="H5876">
        <v>1</v>
      </c>
      <c r="I5876">
        <v>1</v>
      </c>
      <c r="J5876">
        <v>26</v>
      </c>
      <c r="K5876">
        <v>6</v>
      </c>
      <c r="L5876">
        <v>2012</v>
      </c>
      <c r="M5876">
        <v>10</v>
      </c>
      <c r="N5876">
        <v>1</v>
      </c>
      <c r="O5876">
        <v>2</v>
      </c>
      <c r="P5876">
        <v>7</v>
      </c>
      <c r="Q5876">
        <v>14</v>
      </c>
      <c r="R5876">
        <v>2</v>
      </c>
      <c r="S5876" s="1" t="s">
        <v>258</v>
      </c>
      <c r="T5876">
        <v>1</v>
      </c>
      <c r="U5876">
        <v>1</v>
      </c>
      <c r="V5876">
        <v>3</v>
      </c>
      <c r="W5876">
        <v>1</v>
      </c>
      <c r="X5876">
        <v>1</v>
      </c>
      <c r="Y5876">
        <v>1</v>
      </c>
      <c r="Z5876">
        <v>1</v>
      </c>
      <c r="AA5876">
        <v>1</v>
      </c>
      <c r="AB5876">
        <v>1</v>
      </c>
      <c r="AC5876">
        <v>12</v>
      </c>
      <c r="AD5876">
        <v>20</v>
      </c>
      <c r="AE5876">
        <v>1</v>
      </c>
      <c r="AF5876" s="1" t="s">
        <v>260</v>
      </c>
      <c r="AG5876">
        <v>1</v>
      </c>
      <c r="AH5876">
        <v>12</v>
      </c>
      <c r="AI5876">
        <v>15</v>
      </c>
      <c r="AJ5876">
        <v>1</v>
      </c>
      <c r="AL5876" s="1" t="s">
        <v>276</v>
      </c>
      <c r="AM5876" s="1" t="s">
        <v>276</v>
      </c>
      <c r="AN5876">
        <v>2</v>
      </c>
      <c r="AO5876">
        <v>2</v>
      </c>
      <c r="AP5876">
        <v>1</v>
      </c>
      <c r="AQ5876">
        <v>2</v>
      </c>
      <c r="AR5876">
        <v>1</v>
      </c>
      <c r="AS5876">
        <v>1</v>
      </c>
      <c r="AT5876">
        <v>2</v>
      </c>
      <c r="AU5876">
        <v>1</v>
      </c>
      <c r="AV5876">
        <v>2</v>
      </c>
      <c r="AW5876" s="1" t="s">
        <v>375</v>
      </c>
      <c r="AX5876">
        <v>1</v>
      </c>
      <c r="AY5876">
        <v>1</v>
      </c>
      <c r="AZ5876">
        <v>129909201</v>
      </c>
      <c r="BA5876">
        <v>1398327.4461119999</v>
      </c>
    </row>
    <row r="5877" spans="1:53" x14ac:dyDescent="0.35">
      <c r="A5877">
        <v>2023</v>
      </c>
      <c r="B5877">
        <v>1299</v>
      </c>
      <c r="C5877">
        <v>92</v>
      </c>
      <c r="D5877">
        <v>1</v>
      </c>
      <c r="E5877" s="1" t="s">
        <v>258</v>
      </c>
      <c r="F5877">
        <v>4</v>
      </c>
      <c r="G5877">
        <v>2</v>
      </c>
      <c r="H5877">
        <v>1</v>
      </c>
      <c r="I5877">
        <v>1</v>
      </c>
      <c r="J5877">
        <v>14</v>
      </c>
      <c r="K5877">
        <v>6</v>
      </c>
      <c r="L5877">
        <v>2019</v>
      </c>
      <c r="M5877">
        <v>3</v>
      </c>
      <c r="N5877">
        <v>2</v>
      </c>
      <c r="R5877">
        <v>9</v>
      </c>
      <c r="S5877" s="1" t="s">
        <v>258</v>
      </c>
      <c r="T5877">
        <v>1</v>
      </c>
      <c r="U5877">
        <v>1</v>
      </c>
      <c r="V5877">
        <v>3</v>
      </c>
      <c r="W5877">
        <v>1</v>
      </c>
      <c r="X5877">
        <v>2</v>
      </c>
      <c r="Y5877">
        <v>1</v>
      </c>
      <c r="Z5877">
        <v>1</v>
      </c>
      <c r="AA5877">
        <v>2</v>
      </c>
      <c r="AF5877" s="1" t="s">
        <v>258</v>
      </c>
      <c r="AL5877" s="1" t="s">
        <v>258</v>
      </c>
      <c r="AM5877" s="1" t="s">
        <v>258</v>
      </c>
      <c r="AN5877">
        <v>2</v>
      </c>
      <c r="AO5877">
        <v>2</v>
      </c>
      <c r="AW5877" s="1" t="s">
        <v>258</v>
      </c>
      <c r="AX5877">
        <v>1</v>
      </c>
      <c r="AY5877">
        <v>1</v>
      </c>
      <c r="AZ5877">
        <v>129909201</v>
      </c>
      <c r="BA5877">
        <v>764873.296060786</v>
      </c>
    </row>
    <row r="5878" spans="1:53" x14ac:dyDescent="0.35">
      <c r="A5878">
        <v>2023</v>
      </c>
      <c r="B5878">
        <v>1299</v>
      </c>
      <c r="C5878">
        <v>120</v>
      </c>
      <c r="D5878">
        <v>2</v>
      </c>
      <c r="E5878" s="1" t="s">
        <v>258</v>
      </c>
      <c r="F5878">
        <v>2</v>
      </c>
      <c r="G5878">
        <v>1</v>
      </c>
      <c r="H5878">
        <v>1</v>
      </c>
      <c r="I5878">
        <v>1</v>
      </c>
      <c r="J5878">
        <v>25</v>
      </c>
      <c r="K5878">
        <v>9</v>
      </c>
      <c r="L5878">
        <v>2012</v>
      </c>
      <c r="M5878">
        <v>10</v>
      </c>
      <c r="N5878">
        <v>2</v>
      </c>
      <c r="R5878">
        <v>2</v>
      </c>
      <c r="S5878" s="1" t="s">
        <v>258</v>
      </c>
      <c r="T5878">
        <v>1</v>
      </c>
      <c r="U5878">
        <v>8</v>
      </c>
      <c r="W5878">
        <v>1</v>
      </c>
      <c r="X5878">
        <v>4</v>
      </c>
      <c r="Y5878">
        <v>1</v>
      </c>
      <c r="Z5878">
        <v>1</v>
      </c>
      <c r="AA5878">
        <v>2</v>
      </c>
      <c r="AF5878" s="1" t="s">
        <v>258</v>
      </c>
      <c r="AL5878" s="1" t="s">
        <v>258</v>
      </c>
      <c r="AM5878" s="1" t="s">
        <v>258</v>
      </c>
      <c r="AN5878">
        <v>2</v>
      </c>
      <c r="AO5878">
        <v>1</v>
      </c>
      <c r="AP5878">
        <v>1</v>
      </c>
      <c r="AQ5878">
        <v>2</v>
      </c>
      <c r="AR5878">
        <v>1</v>
      </c>
      <c r="AS5878">
        <v>1</v>
      </c>
      <c r="AT5878">
        <v>1</v>
      </c>
      <c r="AU5878">
        <v>1</v>
      </c>
      <c r="AV5878">
        <v>2</v>
      </c>
      <c r="AW5878" s="1" t="s">
        <v>285</v>
      </c>
      <c r="AX5878">
        <v>1</v>
      </c>
      <c r="AY5878">
        <v>1</v>
      </c>
      <c r="AZ5878">
        <v>129912002</v>
      </c>
      <c r="BA5878">
        <v>1398327.4461119999</v>
      </c>
    </row>
    <row r="5879" spans="1:53" x14ac:dyDescent="0.35">
      <c r="A5879">
        <v>2023</v>
      </c>
      <c r="B5879">
        <v>1299</v>
      </c>
      <c r="C5879">
        <v>120</v>
      </c>
      <c r="D5879">
        <v>2</v>
      </c>
      <c r="E5879" s="1" t="s">
        <v>258</v>
      </c>
      <c r="F5879">
        <v>3</v>
      </c>
      <c r="G5879">
        <v>1</v>
      </c>
      <c r="H5879">
        <v>1</v>
      </c>
      <c r="I5879">
        <v>1</v>
      </c>
      <c r="J5879">
        <v>29</v>
      </c>
      <c r="K5879">
        <v>12</v>
      </c>
      <c r="L5879">
        <v>2016</v>
      </c>
      <c r="M5879">
        <v>6</v>
      </c>
      <c r="N5879">
        <v>2</v>
      </c>
      <c r="R5879">
        <v>9</v>
      </c>
      <c r="S5879" s="1" t="s">
        <v>258</v>
      </c>
      <c r="T5879">
        <v>1</v>
      </c>
      <c r="U5879">
        <v>1</v>
      </c>
      <c r="V5879">
        <v>1</v>
      </c>
      <c r="W5879">
        <v>1</v>
      </c>
      <c r="X5879">
        <v>1</v>
      </c>
      <c r="Y5879">
        <v>1</v>
      </c>
      <c r="Z5879">
        <v>1</v>
      </c>
      <c r="AA5879">
        <v>2</v>
      </c>
      <c r="AF5879" s="1" t="s">
        <v>258</v>
      </c>
      <c r="AL5879" s="1" t="s">
        <v>258</v>
      </c>
      <c r="AM5879" s="1" t="s">
        <v>258</v>
      </c>
      <c r="AN5879">
        <v>2</v>
      </c>
      <c r="AO5879">
        <v>2</v>
      </c>
      <c r="AP5879">
        <v>1</v>
      </c>
      <c r="AQ5879">
        <v>2</v>
      </c>
      <c r="AR5879">
        <v>1</v>
      </c>
      <c r="AS5879">
        <v>1</v>
      </c>
      <c r="AT5879">
        <v>1</v>
      </c>
      <c r="AU5879">
        <v>2</v>
      </c>
      <c r="AV5879">
        <v>2</v>
      </c>
      <c r="AW5879" s="1" t="s">
        <v>285</v>
      </c>
      <c r="AX5879">
        <v>1</v>
      </c>
      <c r="AY5879">
        <v>1</v>
      </c>
      <c r="AZ5879">
        <v>129912002</v>
      </c>
      <c r="BA5879">
        <v>1460455.50514316</v>
      </c>
    </row>
    <row r="5880" spans="1:53" x14ac:dyDescent="0.35">
      <c r="A5880">
        <v>2023</v>
      </c>
      <c r="B5880">
        <v>1299</v>
      </c>
      <c r="C5880">
        <v>120</v>
      </c>
      <c r="D5880">
        <v>2</v>
      </c>
      <c r="E5880" s="1" t="s">
        <v>258</v>
      </c>
      <c r="F5880">
        <v>4</v>
      </c>
      <c r="G5880">
        <v>1</v>
      </c>
      <c r="H5880">
        <v>1</v>
      </c>
      <c r="I5880">
        <v>1</v>
      </c>
      <c r="J5880">
        <v>23</v>
      </c>
      <c r="K5880">
        <v>6</v>
      </c>
      <c r="L5880">
        <v>2020</v>
      </c>
      <c r="M5880">
        <v>2</v>
      </c>
      <c r="N5880">
        <v>2</v>
      </c>
      <c r="R5880">
        <v>9</v>
      </c>
      <c r="S5880" s="1" t="s">
        <v>258</v>
      </c>
      <c r="T5880">
        <v>1</v>
      </c>
      <c r="U5880">
        <v>2</v>
      </c>
      <c r="W5880">
        <v>1</v>
      </c>
      <c r="X5880">
        <v>1</v>
      </c>
      <c r="Y5880">
        <v>1</v>
      </c>
      <c r="Z5880">
        <v>1</v>
      </c>
      <c r="AF5880" s="1" t="s">
        <v>258</v>
      </c>
      <c r="AL5880" s="1" t="s">
        <v>258</v>
      </c>
      <c r="AM5880" s="1" t="s">
        <v>258</v>
      </c>
      <c r="AW5880" s="1" t="s">
        <v>258</v>
      </c>
      <c r="AX5880">
        <v>2</v>
      </c>
      <c r="AY5880">
        <v>5</v>
      </c>
      <c r="AZ5880">
        <v>129912002</v>
      </c>
      <c r="BA5880">
        <v>764873.296060786</v>
      </c>
    </row>
    <row r="5881" spans="1:53" x14ac:dyDescent="0.35">
      <c r="A5881">
        <v>2023</v>
      </c>
      <c r="B5881">
        <v>1301</v>
      </c>
      <c r="C5881">
        <v>1</v>
      </c>
      <c r="D5881">
        <v>1</v>
      </c>
      <c r="E5881" s="1" t="s">
        <v>258</v>
      </c>
      <c r="F5881">
        <v>3</v>
      </c>
      <c r="G5881">
        <v>2</v>
      </c>
      <c r="H5881">
        <v>1</v>
      </c>
      <c r="I5881">
        <v>1</v>
      </c>
      <c r="J5881">
        <v>15</v>
      </c>
      <c r="K5881">
        <v>3</v>
      </c>
      <c r="L5881">
        <v>2014</v>
      </c>
      <c r="M5881">
        <v>9</v>
      </c>
      <c r="N5881">
        <v>1</v>
      </c>
      <c r="O5881">
        <v>1</v>
      </c>
      <c r="P5881">
        <v>5</v>
      </c>
      <c r="Q5881">
        <v>20</v>
      </c>
      <c r="R5881">
        <v>1</v>
      </c>
      <c r="S5881" s="1" t="s">
        <v>267</v>
      </c>
      <c r="T5881">
        <v>1</v>
      </c>
      <c r="U5881">
        <v>1</v>
      </c>
      <c r="V5881">
        <v>3</v>
      </c>
      <c r="W5881">
        <v>1</v>
      </c>
      <c r="X5881">
        <v>1</v>
      </c>
      <c r="Y5881">
        <v>1</v>
      </c>
      <c r="Z5881">
        <v>1</v>
      </c>
      <c r="AA5881">
        <v>2</v>
      </c>
      <c r="AF5881" s="1" t="s">
        <v>258</v>
      </c>
      <c r="AL5881" s="1" t="s">
        <v>258</v>
      </c>
      <c r="AM5881" s="1" t="s">
        <v>258</v>
      </c>
      <c r="AN5881">
        <v>1</v>
      </c>
      <c r="AO5881">
        <v>2</v>
      </c>
      <c r="AP5881">
        <v>3</v>
      </c>
      <c r="AR5881">
        <v>1</v>
      </c>
      <c r="AS5881">
        <v>1</v>
      </c>
      <c r="AT5881">
        <v>1</v>
      </c>
      <c r="AU5881">
        <v>2</v>
      </c>
      <c r="AV5881">
        <v>2</v>
      </c>
      <c r="AW5881" s="1" t="s">
        <v>493</v>
      </c>
      <c r="AX5881">
        <v>1</v>
      </c>
      <c r="AY5881">
        <v>1</v>
      </c>
      <c r="AZ5881">
        <v>130100101</v>
      </c>
      <c r="BA5881">
        <v>1710935.4578070799</v>
      </c>
    </row>
    <row r="5882" spans="1:53" x14ac:dyDescent="0.35">
      <c r="A5882">
        <v>2023</v>
      </c>
      <c r="B5882">
        <v>1301</v>
      </c>
      <c r="C5882">
        <v>1</v>
      </c>
      <c r="D5882">
        <v>1</v>
      </c>
      <c r="E5882" s="1" t="s">
        <v>258</v>
      </c>
      <c r="F5882">
        <v>4</v>
      </c>
      <c r="G5882">
        <v>2</v>
      </c>
      <c r="H5882">
        <v>1</v>
      </c>
      <c r="I5882">
        <v>1</v>
      </c>
      <c r="J5882">
        <v>27</v>
      </c>
      <c r="K5882">
        <v>7</v>
      </c>
      <c r="L5882">
        <v>2020</v>
      </c>
      <c r="M5882">
        <v>2</v>
      </c>
      <c r="N5882">
        <v>2</v>
      </c>
      <c r="R5882">
        <v>9</v>
      </c>
      <c r="S5882" s="1" t="s">
        <v>258</v>
      </c>
      <c r="T5882">
        <v>1</v>
      </c>
      <c r="U5882">
        <v>1</v>
      </c>
      <c r="V5882">
        <v>3</v>
      </c>
      <c r="W5882">
        <v>1</v>
      </c>
      <c r="X5882">
        <v>1</v>
      </c>
      <c r="Y5882">
        <v>1</v>
      </c>
      <c r="Z5882">
        <v>1</v>
      </c>
      <c r="AF5882" s="1" t="s">
        <v>258</v>
      </c>
      <c r="AL5882" s="1" t="s">
        <v>258</v>
      </c>
      <c r="AM5882" s="1" t="s">
        <v>258</v>
      </c>
      <c r="AW5882" s="1" t="s">
        <v>258</v>
      </c>
      <c r="AX5882">
        <v>1</v>
      </c>
      <c r="AY5882">
        <v>1</v>
      </c>
      <c r="AZ5882">
        <v>130100101</v>
      </c>
      <c r="BA5882">
        <v>840080.51635250601</v>
      </c>
    </row>
    <row r="5883" spans="1:53" x14ac:dyDescent="0.35">
      <c r="A5883">
        <v>2023</v>
      </c>
      <c r="B5883">
        <v>1301</v>
      </c>
      <c r="C5883">
        <v>12</v>
      </c>
      <c r="D5883">
        <v>1</v>
      </c>
      <c r="E5883" s="1" t="s">
        <v>258</v>
      </c>
      <c r="F5883">
        <v>7</v>
      </c>
      <c r="G5883">
        <v>4</v>
      </c>
      <c r="H5883">
        <v>1</v>
      </c>
      <c r="I5883">
        <v>1</v>
      </c>
      <c r="J5883">
        <v>7</v>
      </c>
      <c r="K5883">
        <v>4</v>
      </c>
      <c r="L5883">
        <v>2020</v>
      </c>
      <c r="M5883">
        <v>3</v>
      </c>
      <c r="N5883">
        <v>2</v>
      </c>
      <c r="R5883">
        <v>1</v>
      </c>
      <c r="S5883" s="1" t="s">
        <v>259</v>
      </c>
      <c r="T5883">
        <v>1</v>
      </c>
      <c r="U5883">
        <v>1</v>
      </c>
      <c r="V5883">
        <v>2</v>
      </c>
      <c r="W5883">
        <v>1</v>
      </c>
      <c r="X5883">
        <v>0</v>
      </c>
      <c r="Y5883">
        <v>1</v>
      </c>
      <c r="Z5883">
        <v>1</v>
      </c>
      <c r="AA5883">
        <v>2</v>
      </c>
      <c r="AF5883" s="1" t="s">
        <v>258</v>
      </c>
      <c r="AL5883" s="1" t="s">
        <v>258</v>
      </c>
      <c r="AM5883" s="1" t="s">
        <v>258</v>
      </c>
      <c r="AN5883">
        <v>2</v>
      </c>
      <c r="AO5883">
        <v>1</v>
      </c>
      <c r="AW5883" s="1" t="s">
        <v>258</v>
      </c>
      <c r="AX5883">
        <v>1</v>
      </c>
      <c r="AY5883">
        <v>3</v>
      </c>
      <c r="AZ5883">
        <v>130101201</v>
      </c>
      <c r="BA5883">
        <v>808032.83338060102</v>
      </c>
    </row>
    <row r="5884" spans="1:53" x14ac:dyDescent="0.35">
      <c r="A5884">
        <v>2023</v>
      </c>
      <c r="B5884">
        <v>1301</v>
      </c>
      <c r="C5884">
        <v>28</v>
      </c>
      <c r="D5884">
        <v>1</v>
      </c>
      <c r="E5884" s="1" t="s">
        <v>258</v>
      </c>
      <c r="F5884">
        <v>5</v>
      </c>
      <c r="G5884">
        <v>3</v>
      </c>
      <c r="H5884">
        <v>1</v>
      </c>
      <c r="I5884">
        <v>1</v>
      </c>
      <c r="J5884">
        <v>2</v>
      </c>
      <c r="K5884">
        <v>3</v>
      </c>
      <c r="L5884">
        <v>2019</v>
      </c>
      <c r="M5884">
        <v>4</v>
      </c>
      <c r="N5884">
        <v>2</v>
      </c>
      <c r="R5884">
        <v>2</v>
      </c>
      <c r="S5884" s="1" t="s">
        <v>258</v>
      </c>
      <c r="T5884">
        <v>1</v>
      </c>
      <c r="U5884">
        <v>1</v>
      </c>
      <c r="V5884">
        <v>2</v>
      </c>
      <c r="W5884">
        <v>1</v>
      </c>
      <c r="X5884">
        <v>1</v>
      </c>
      <c r="Y5884">
        <v>1</v>
      </c>
      <c r="Z5884">
        <v>1</v>
      </c>
      <c r="AA5884">
        <v>2</v>
      </c>
      <c r="AF5884" s="1" t="s">
        <v>258</v>
      </c>
      <c r="AL5884" s="1" t="s">
        <v>258</v>
      </c>
      <c r="AM5884" s="1" t="s">
        <v>258</v>
      </c>
      <c r="AN5884">
        <v>2</v>
      </c>
      <c r="AO5884">
        <v>2</v>
      </c>
      <c r="AW5884" s="1" t="s">
        <v>258</v>
      </c>
      <c r="AX5884">
        <v>1</v>
      </c>
      <c r="AY5884">
        <v>1</v>
      </c>
      <c r="AZ5884">
        <v>130102801</v>
      </c>
      <c r="BA5884">
        <v>840080.51635250601</v>
      </c>
    </row>
    <row r="5885" spans="1:53" x14ac:dyDescent="0.35">
      <c r="A5885">
        <v>2023</v>
      </c>
      <c r="B5885">
        <v>1301</v>
      </c>
      <c r="C5885">
        <v>28</v>
      </c>
      <c r="D5885">
        <v>1</v>
      </c>
      <c r="E5885" s="1" t="s">
        <v>258</v>
      </c>
      <c r="F5885">
        <v>6</v>
      </c>
      <c r="G5885">
        <v>3</v>
      </c>
      <c r="H5885">
        <v>1</v>
      </c>
      <c r="I5885">
        <v>1</v>
      </c>
      <c r="J5885">
        <v>29</v>
      </c>
      <c r="K5885">
        <v>3</v>
      </c>
      <c r="L5885">
        <v>2023</v>
      </c>
      <c r="M5885">
        <v>0</v>
      </c>
      <c r="N5885">
        <v>2</v>
      </c>
      <c r="R5885">
        <v>9</v>
      </c>
      <c r="S5885" s="1" t="s">
        <v>258</v>
      </c>
      <c r="AF5885" s="1" t="s">
        <v>258</v>
      </c>
      <c r="AL5885" s="1" t="s">
        <v>258</v>
      </c>
      <c r="AM5885" s="1" t="s">
        <v>258</v>
      </c>
      <c r="AW5885" s="1" t="s">
        <v>258</v>
      </c>
      <c r="AZ5885">
        <v>130102801</v>
      </c>
      <c r="BA5885">
        <v>808032.83338060102</v>
      </c>
    </row>
    <row r="5886" spans="1:53" x14ac:dyDescent="0.35">
      <c r="A5886">
        <v>2023</v>
      </c>
      <c r="B5886">
        <v>1301</v>
      </c>
      <c r="C5886">
        <v>28</v>
      </c>
      <c r="D5886">
        <v>1</v>
      </c>
      <c r="E5886" s="1" t="s">
        <v>258</v>
      </c>
      <c r="F5886">
        <v>7</v>
      </c>
      <c r="G5886">
        <v>3</v>
      </c>
      <c r="H5886">
        <v>1</v>
      </c>
      <c r="I5886">
        <v>1</v>
      </c>
      <c r="J5886">
        <v>3</v>
      </c>
      <c r="K5886">
        <v>8</v>
      </c>
      <c r="L5886">
        <v>2012</v>
      </c>
      <c r="M5886">
        <v>10</v>
      </c>
      <c r="N5886">
        <v>1</v>
      </c>
      <c r="O5886">
        <v>1</v>
      </c>
      <c r="P5886">
        <v>3</v>
      </c>
      <c r="Q5886">
        <v>20</v>
      </c>
      <c r="R5886">
        <v>9</v>
      </c>
      <c r="S5886" s="1" t="s">
        <v>258</v>
      </c>
      <c r="T5886">
        <v>1</v>
      </c>
      <c r="U5886">
        <v>1</v>
      </c>
      <c r="V5886">
        <v>3</v>
      </c>
      <c r="W5886">
        <v>1</v>
      </c>
      <c r="X5886">
        <v>2</v>
      </c>
      <c r="Y5886">
        <v>1</v>
      </c>
      <c r="Z5886">
        <v>1</v>
      </c>
      <c r="AA5886">
        <v>2</v>
      </c>
      <c r="AF5886" s="1" t="s">
        <v>258</v>
      </c>
      <c r="AL5886" s="1" t="s">
        <v>258</v>
      </c>
      <c r="AM5886" s="1" t="s">
        <v>258</v>
      </c>
      <c r="AN5886">
        <v>2</v>
      </c>
      <c r="AO5886">
        <v>2</v>
      </c>
      <c r="AP5886">
        <v>1</v>
      </c>
      <c r="AQ5886">
        <v>2</v>
      </c>
      <c r="AR5886">
        <v>1</v>
      </c>
      <c r="AS5886">
        <v>1</v>
      </c>
      <c r="AT5886">
        <v>1</v>
      </c>
      <c r="AU5886">
        <v>1</v>
      </c>
      <c r="AV5886">
        <v>2</v>
      </c>
      <c r="AW5886" s="1" t="s">
        <v>281</v>
      </c>
      <c r="AX5886">
        <v>1</v>
      </c>
      <c r="AY5886">
        <v>1</v>
      </c>
      <c r="AZ5886">
        <v>130102801</v>
      </c>
      <c r="BA5886">
        <v>1535819.91816105</v>
      </c>
    </row>
    <row r="5887" spans="1:53" x14ac:dyDescent="0.35">
      <c r="A5887">
        <v>2023</v>
      </c>
      <c r="B5887">
        <v>1301</v>
      </c>
      <c r="C5887">
        <v>28</v>
      </c>
      <c r="D5887">
        <v>1</v>
      </c>
      <c r="E5887" s="1" t="s">
        <v>258</v>
      </c>
      <c r="F5887">
        <v>8</v>
      </c>
      <c r="G5887">
        <v>3</v>
      </c>
      <c r="H5887">
        <v>1</v>
      </c>
      <c r="I5887">
        <v>1</v>
      </c>
      <c r="J5887">
        <v>3</v>
      </c>
      <c r="K5887">
        <v>6</v>
      </c>
      <c r="L5887">
        <v>2015</v>
      </c>
      <c r="M5887">
        <v>7</v>
      </c>
      <c r="N5887">
        <v>1</v>
      </c>
      <c r="O5887">
        <v>1</v>
      </c>
      <c r="P5887">
        <v>6</v>
      </c>
      <c r="Q5887">
        <v>10</v>
      </c>
      <c r="R5887">
        <v>9</v>
      </c>
      <c r="S5887" s="1" t="s">
        <v>258</v>
      </c>
      <c r="T5887">
        <v>1</v>
      </c>
      <c r="U5887">
        <v>1</v>
      </c>
      <c r="V5887">
        <v>2</v>
      </c>
      <c r="W5887">
        <v>1</v>
      </c>
      <c r="X5887">
        <v>2</v>
      </c>
      <c r="Y5887">
        <v>1</v>
      </c>
      <c r="Z5887">
        <v>1</v>
      </c>
      <c r="AA5887">
        <v>2</v>
      </c>
      <c r="AF5887" s="1" t="s">
        <v>258</v>
      </c>
      <c r="AL5887" s="1" t="s">
        <v>258</v>
      </c>
      <c r="AM5887" s="1" t="s">
        <v>258</v>
      </c>
      <c r="AN5887">
        <v>2</v>
      </c>
      <c r="AO5887">
        <v>1</v>
      </c>
      <c r="AP5887">
        <v>1</v>
      </c>
      <c r="AQ5887">
        <v>2</v>
      </c>
      <c r="AR5887">
        <v>1</v>
      </c>
      <c r="AS5887">
        <v>1</v>
      </c>
      <c r="AT5887">
        <v>1</v>
      </c>
      <c r="AU5887">
        <v>1</v>
      </c>
      <c r="AV5887">
        <v>2</v>
      </c>
      <c r="AW5887" s="1" t="s">
        <v>281</v>
      </c>
      <c r="AX5887">
        <v>1</v>
      </c>
      <c r="AY5887">
        <v>1</v>
      </c>
      <c r="AZ5887">
        <v>130102801</v>
      </c>
      <c r="BA5887">
        <v>1604056.80416514</v>
      </c>
    </row>
    <row r="5888" spans="1:53" x14ac:dyDescent="0.35">
      <c r="A5888">
        <v>2023</v>
      </c>
      <c r="B5888">
        <v>1301</v>
      </c>
      <c r="C5888">
        <v>43</v>
      </c>
      <c r="D5888">
        <v>1</v>
      </c>
      <c r="E5888" s="1" t="s">
        <v>258</v>
      </c>
      <c r="F5888">
        <v>6</v>
      </c>
      <c r="G5888">
        <v>4</v>
      </c>
      <c r="H5888">
        <v>1</v>
      </c>
      <c r="I5888">
        <v>1</v>
      </c>
      <c r="J5888">
        <v>3</v>
      </c>
      <c r="K5888">
        <v>2</v>
      </c>
      <c r="L5888">
        <v>2023</v>
      </c>
      <c r="M5888">
        <v>0</v>
      </c>
      <c r="N5888">
        <v>2</v>
      </c>
      <c r="R5888">
        <v>2</v>
      </c>
      <c r="S5888" s="1" t="s">
        <v>258</v>
      </c>
      <c r="AF5888" s="1" t="s">
        <v>258</v>
      </c>
      <c r="AL5888" s="1" t="s">
        <v>258</v>
      </c>
      <c r="AM5888" s="1" t="s">
        <v>258</v>
      </c>
      <c r="AW5888" s="1" t="s">
        <v>258</v>
      </c>
      <c r="AZ5888">
        <v>130104301</v>
      </c>
      <c r="BA5888">
        <v>840080.51635250601</v>
      </c>
    </row>
    <row r="5889" spans="1:53" x14ac:dyDescent="0.35">
      <c r="A5889">
        <v>2023</v>
      </c>
      <c r="B5889">
        <v>1301</v>
      </c>
      <c r="C5889">
        <v>56</v>
      </c>
      <c r="D5889">
        <v>1</v>
      </c>
      <c r="E5889" s="1" t="s">
        <v>258</v>
      </c>
      <c r="F5889">
        <v>4</v>
      </c>
      <c r="G5889">
        <v>3</v>
      </c>
      <c r="H5889">
        <v>1</v>
      </c>
      <c r="I5889">
        <v>1</v>
      </c>
      <c r="J5889">
        <v>13</v>
      </c>
      <c r="K5889">
        <v>1</v>
      </c>
      <c r="L5889">
        <v>2015</v>
      </c>
      <c r="M5889">
        <v>8</v>
      </c>
      <c r="N5889">
        <v>1</v>
      </c>
      <c r="O5889">
        <v>1</v>
      </c>
      <c r="P5889">
        <v>10</v>
      </c>
      <c r="Q5889">
        <v>20</v>
      </c>
      <c r="R5889">
        <v>2</v>
      </c>
      <c r="S5889" s="1" t="s">
        <v>258</v>
      </c>
      <c r="T5889">
        <v>1</v>
      </c>
      <c r="U5889">
        <v>1</v>
      </c>
      <c r="V5889">
        <v>2</v>
      </c>
      <c r="W5889">
        <v>1</v>
      </c>
      <c r="X5889">
        <v>2</v>
      </c>
      <c r="Y5889">
        <v>1</v>
      </c>
      <c r="Z5889">
        <v>1</v>
      </c>
      <c r="AA5889">
        <v>2</v>
      </c>
      <c r="AF5889" s="1" t="s">
        <v>258</v>
      </c>
      <c r="AL5889" s="1" t="s">
        <v>258</v>
      </c>
      <c r="AM5889" s="1" t="s">
        <v>258</v>
      </c>
      <c r="AN5889">
        <v>1</v>
      </c>
      <c r="AO5889">
        <v>3</v>
      </c>
      <c r="AP5889">
        <v>1</v>
      </c>
      <c r="AQ5889">
        <v>2</v>
      </c>
      <c r="AR5889">
        <v>1</v>
      </c>
      <c r="AS5889">
        <v>1</v>
      </c>
      <c r="AT5889">
        <v>1</v>
      </c>
      <c r="AU5889">
        <v>1</v>
      </c>
      <c r="AV5889">
        <v>2</v>
      </c>
      <c r="AW5889" s="1" t="s">
        <v>262</v>
      </c>
      <c r="AX5889">
        <v>1</v>
      </c>
      <c r="AY5889">
        <v>3</v>
      </c>
      <c r="AZ5889">
        <v>130105601</v>
      </c>
      <c r="BA5889">
        <v>1604056.80416514</v>
      </c>
    </row>
    <row r="5890" spans="1:53" x14ac:dyDescent="0.35">
      <c r="A5890">
        <v>2023</v>
      </c>
      <c r="B5890">
        <v>1301</v>
      </c>
      <c r="C5890">
        <v>73</v>
      </c>
      <c r="D5890">
        <v>1</v>
      </c>
      <c r="E5890" s="1" t="s">
        <v>258</v>
      </c>
      <c r="F5890">
        <v>7</v>
      </c>
      <c r="G5890">
        <v>4</v>
      </c>
      <c r="H5890">
        <v>1</v>
      </c>
      <c r="I5890">
        <v>1</v>
      </c>
      <c r="J5890">
        <v>6</v>
      </c>
      <c r="K5890">
        <v>5</v>
      </c>
      <c r="L5890">
        <v>2019</v>
      </c>
      <c r="M5890">
        <v>4</v>
      </c>
      <c r="N5890">
        <v>2</v>
      </c>
      <c r="R5890">
        <v>2</v>
      </c>
      <c r="S5890" s="1" t="s">
        <v>258</v>
      </c>
      <c r="T5890">
        <v>1</v>
      </c>
      <c r="U5890">
        <v>1</v>
      </c>
      <c r="V5890">
        <v>1</v>
      </c>
      <c r="W5890">
        <v>1</v>
      </c>
      <c r="X5890">
        <v>2</v>
      </c>
      <c r="Y5890">
        <v>1</v>
      </c>
      <c r="Z5890">
        <v>1</v>
      </c>
      <c r="AA5890">
        <v>1</v>
      </c>
      <c r="AB5890">
        <v>1</v>
      </c>
      <c r="AC5890">
        <v>18</v>
      </c>
      <c r="AD5890">
        <v>21</v>
      </c>
      <c r="AE5890">
        <v>2</v>
      </c>
      <c r="AF5890" s="1" t="s">
        <v>258</v>
      </c>
      <c r="AL5890" s="1" t="s">
        <v>258</v>
      </c>
      <c r="AM5890" s="1" t="s">
        <v>258</v>
      </c>
      <c r="AN5890">
        <v>2</v>
      </c>
      <c r="AO5890">
        <v>2</v>
      </c>
      <c r="AW5890" s="1" t="s">
        <v>258</v>
      </c>
      <c r="AX5890">
        <v>1</v>
      </c>
      <c r="AY5890">
        <v>3</v>
      </c>
      <c r="AZ5890">
        <v>130107301</v>
      </c>
      <c r="BA5890">
        <v>840080.51635250601</v>
      </c>
    </row>
    <row r="5891" spans="1:53" x14ac:dyDescent="0.35">
      <c r="A5891">
        <v>2023</v>
      </c>
      <c r="B5891">
        <v>1301</v>
      </c>
      <c r="C5891">
        <v>73</v>
      </c>
      <c r="D5891">
        <v>1</v>
      </c>
      <c r="E5891" s="1" t="s">
        <v>258</v>
      </c>
      <c r="F5891">
        <v>10</v>
      </c>
      <c r="G5891">
        <v>9</v>
      </c>
      <c r="H5891">
        <v>1</v>
      </c>
      <c r="I5891">
        <v>1</v>
      </c>
      <c r="J5891">
        <v>28</v>
      </c>
      <c r="K5891">
        <v>10</v>
      </c>
      <c r="L5891">
        <v>2014</v>
      </c>
      <c r="M5891">
        <v>8</v>
      </c>
      <c r="N5891">
        <v>1</v>
      </c>
      <c r="O5891">
        <v>1</v>
      </c>
      <c r="P5891">
        <v>5</v>
      </c>
      <c r="Q5891">
        <v>20</v>
      </c>
      <c r="R5891">
        <v>1</v>
      </c>
      <c r="S5891" s="1" t="s">
        <v>261</v>
      </c>
      <c r="T5891">
        <v>1</v>
      </c>
      <c r="U5891">
        <v>1</v>
      </c>
      <c r="V5891">
        <v>2</v>
      </c>
      <c r="W5891">
        <v>1</v>
      </c>
      <c r="X5891">
        <v>2</v>
      </c>
      <c r="Y5891">
        <v>1</v>
      </c>
      <c r="Z5891">
        <v>1</v>
      </c>
      <c r="AA5891">
        <v>2</v>
      </c>
      <c r="AF5891" s="1" t="s">
        <v>258</v>
      </c>
      <c r="AL5891" s="1" t="s">
        <v>258</v>
      </c>
      <c r="AM5891" s="1" t="s">
        <v>258</v>
      </c>
      <c r="AN5891">
        <v>2</v>
      </c>
      <c r="AO5891">
        <v>2</v>
      </c>
      <c r="AP5891">
        <v>1</v>
      </c>
      <c r="AQ5891">
        <v>2</v>
      </c>
      <c r="AR5891">
        <v>1</v>
      </c>
      <c r="AS5891">
        <v>1</v>
      </c>
      <c r="AT5891">
        <v>1</v>
      </c>
      <c r="AU5891">
        <v>2</v>
      </c>
      <c r="AV5891">
        <v>2</v>
      </c>
      <c r="AW5891" s="1" t="s">
        <v>281</v>
      </c>
      <c r="AX5891">
        <v>1</v>
      </c>
      <c r="AY5891">
        <v>1</v>
      </c>
      <c r="AZ5891">
        <v>130107301</v>
      </c>
      <c r="BA5891">
        <v>1604056.80416514</v>
      </c>
    </row>
    <row r="5892" spans="1:53" x14ac:dyDescent="0.35">
      <c r="A5892">
        <v>2023</v>
      </c>
      <c r="B5892">
        <v>1301</v>
      </c>
      <c r="C5892">
        <v>82</v>
      </c>
      <c r="D5892">
        <v>1</v>
      </c>
      <c r="E5892" s="1" t="s">
        <v>258</v>
      </c>
      <c r="F5892">
        <v>6</v>
      </c>
      <c r="G5892">
        <v>5</v>
      </c>
      <c r="H5892">
        <v>1</v>
      </c>
      <c r="I5892">
        <v>1</v>
      </c>
      <c r="J5892">
        <v>28</v>
      </c>
      <c r="K5892">
        <v>1</v>
      </c>
      <c r="L5892">
        <v>2021</v>
      </c>
      <c r="M5892">
        <v>2</v>
      </c>
      <c r="N5892">
        <v>1</v>
      </c>
      <c r="O5892">
        <v>1</v>
      </c>
      <c r="P5892">
        <v>15</v>
      </c>
      <c r="Q5892">
        <v>30</v>
      </c>
      <c r="R5892">
        <v>1</v>
      </c>
      <c r="S5892" s="1" t="s">
        <v>261</v>
      </c>
      <c r="T5892">
        <v>1</v>
      </c>
      <c r="U5892">
        <v>1</v>
      </c>
      <c r="V5892">
        <v>3</v>
      </c>
      <c r="W5892">
        <v>1</v>
      </c>
      <c r="X5892">
        <v>2</v>
      </c>
      <c r="Y5892">
        <v>1</v>
      </c>
      <c r="Z5892">
        <v>2</v>
      </c>
      <c r="AF5892" s="1" t="s">
        <v>258</v>
      </c>
      <c r="AL5892" s="1" t="s">
        <v>258</v>
      </c>
      <c r="AM5892" s="1" t="s">
        <v>258</v>
      </c>
      <c r="AW5892" s="1" t="s">
        <v>258</v>
      </c>
      <c r="AX5892">
        <v>1</v>
      </c>
      <c r="AY5892">
        <v>6</v>
      </c>
      <c r="AZ5892">
        <v>130108201</v>
      </c>
      <c r="BA5892">
        <v>808032.83338060102</v>
      </c>
    </row>
    <row r="5893" spans="1:53" x14ac:dyDescent="0.35">
      <c r="A5893">
        <v>2023</v>
      </c>
      <c r="B5893">
        <v>1301</v>
      </c>
      <c r="C5893">
        <v>84</v>
      </c>
      <c r="D5893">
        <v>1</v>
      </c>
      <c r="E5893" s="1" t="s">
        <v>258</v>
      </c>
      <c r="F5893">
        <v>5</v>
      </c>
      <c r="G5893">
        <v>4</v>
      </c>
      <c r="H5893">
        <v>1</v>
      </c>
      <c r="I5893">
        <v>1</v>
      </c>
      <c r="J5893">
        <v>5</v>
      </c>
      <c r="K5893">
        <v>8</v>
      </c>
      <c r="L5893">
        <v>2017</v>
      </c>
      <c r="M5893">
        <v>5</v>
      </c>
      <c r="N5893">
        <v>1</v>
      </c>
      <c r="O5893">
        <v>1</v>
      </c>
      <c r="P5893">
        <v>8</v>
      </c>
      <c r="Q5893">
        <v>14</v>
      </c>
      <c r="R5893">
        <v>1</v>
      </c>
      <c r="S5893" s="1" t="s">
        <v>259</v>
      </c>
      <c r="T5893">
        <v>1</v>
      </c>
      <c r="U5893">
        <v>1</v>
      </c>
      <c r="V5893">
        <v>3</v>
      </c>
      <c r="W5893">
        <v>1</v>
      </c>
      <c r="X5893">
        <v>0</v>
      </c>
      <c r="Y5893">
        <v>1</v>
      </c>
      <c r="Z5893">
        <v>1</v>
      </c>
      <c r="AA5893">
        <v>1</v>
      </c>
      <c r="AB5893">
        <v>1</v>
      </c>
      <c r="AC5893">
        <v>2</v>
      </c>
      <c r="AD5893">
        <v>14</v>
      </c>
      <c r="AE5893">
        <v>2</v>
      </c>
      <c r="AF5893" s="1" t="s">
        <v>258</v>
      </c>
      <c r="AL5893" s="1" t="s">
        <v>258</v>
      </c>
      <c r="AM5893" s="1" t="s">
        <v>258</v>
      </c>
      <c r="AN5893">
        <v>2</v>
      </c>
      <c r="AO5893">
        <v>2</v>
      </c>
      <c r="AW5893" s="1" t="s">
        <v>258</v>
      </c>
      <c r="AX5893">
        <v>2</v>
      </c>
      <c r="AY5893">
        <v>1</v>
      </c>
      <c r="AZ5893">
        <v>130108401</v>
      </c>
      <c r="BA5893">
        <v>1604056.80416514</v>
      </c>
    </row>
    <row r="5894" spans="1:53" x14ac:dyDescent="0.35">
      <c r="A5894">
        <v>2023</v>
      </c>
      <c r="B5894">
        <v>1301</v>
      </c>
      <c r="C5894">
        <v>115</v>
      </c>
      <c r="D5894">
        <v>1</v>
      </c>
      <c r="E5894" s="1" t="s">
        <v>258</v>
      </c>
      <c r="F5894">
        <v>4</v>
      </c>
      <c r="G5894">
        <v>3</v>
      </c>
      <c r="H5894">
        <v>1</v>
      </c>
      <c r="I5894">
        <v>1</v>
      </c>
      <c r="J5894">
        <v>31</v>
      </c>
      <c r="K5894">
        <v>1</v>
      </c>
      <c r="L5894">
        <v>2016</v>
      </c>
      <c r="M5894">
        <v>7</v>
      </c>
      <c r="N5894">
        <v>1</v>
      </c>
      <c r="O5894">
        <v>1</v>
      </c>
      <c r="P5894">
        <v>2</v>
      </c>
      <c r="Q5894">
        <v>20</v>
      </c>
      <c r="R5894">
        <v>2</v>
      </c>
      <c r="S5894" s="1" t="s">
        <v>258</v>
      </c>
      <c r="T5894">
        <v>1</v>
      </c>
      <c r="U5894">
        <v>1</v>
      </c>
      <c r="V5894">
        <v>3</v>
      </c>
      <c r="W5894">
        <v>1</v>
      </c>
      <c r="X5894">
        <v>0</v>
      </c>
      <c r="Y5894">
        <v>1</v>
      </c>
      <c r="Z5894">
        <v>1</v>
      </c>
      <c r="AA5894">
        <v>2</v>
      </c>
      <c r="AF5894" s="1" t="s">
        <v>258</v>
      </c>
      <c r="AL5894" s="1" t="s">
        <v>258</v>
      </c>
      <c r="AM5894" s="1" t="s">
        <v>258</v>
      </c>
      <c r="AN5894">
        <v>2</v>
      </c>
      <c r="AO5894">
        <v>3</v>
      </c>
      <c r="AP5894">
        <v>1</v>
      </c>
      <c r="AQ5894">
        <v>2</v>
      </c>
      <c r="AR5894">
        <v>1</v>
      </c>
      <c r="AS5894">
        <v>1</v>
      </c>
      <c r="AT5894">
        <v>1</v>
      </c>
      <c r="AU5894">
        <v>1</v>
      </c>
      <c r="AV5894">
        <v>2</v>
      </c>
      <c r="AW5894" s="1" t="s">
        <v>376</v>
      </c>
      <c r="AX5894">
        <v>1</v>
      </c>
      <c r="AY5894">
        <v>1</v>
      </c>
      <c r="AZ5894">
        <v>130111501</v>
      </c>
      <c r="BA5894">
        <v>1710935.4578070799</v>
      </c>
    </row>
    <row r="5895" spans="1:53" x14ac:dyDescent="0.35">
      <c r="A5895">
        <v>2023</v>
      </c>
      <c r="B5895">
        <v>1301</v>
      </c>
      <c r="C5895">
        <v>116</v>
      </c>
      <c r="D5895">
        <v>1</v>
      </c>
      <c r="E5895" s="1" t="s">
        <v>258</v>
      </c>
      <c r="F5895">
        <v>2</v>
      </c>
      <c r="G5895">
        <v>1</v>
      </c>
      <c r="H5895">
        <v>1</v>
      </c>
      <c r="I5895">
        <v>1</v>
      </c>
      <c r="J5895">
        <v>23</v>
      </c>
      <c r="K5895">
        <v>4</v>
      </c>
      <c r="L5895">
        <v>2014</v>
      </c>
      <c r="M5895">
        <v>9</v>
      </c>
      <c r="N5895">
        <v>1</v>
      </c>
      <c r="O5895">
        <v>2</v>
      </c>
      <c r="P5895">
        <v>4</v>
      </c>
      <c r="Q5895">
        <v>14</v>
      </c>
      <c r="R5895">
        <v>2</v>
      </c>
      <c r="S5895" s="1" t="s">
        <v>258</v>
      </c>
      <c r="T5895">
        <v>1</v>
      </c>
      <c r="U5895">
        <v>1</v>
      </c>
      <c r="V5895">
        <v>3</v>
      </c>
      <c r="W5895">
        <v>1</v>
      </c>
      <c r="X5895">
        <v>1</v>
      </c>
      <c r="Y5895">
        <v>1</v>
      </c>
      <c r="Z5895">
        <v>1</v>
      </c>
      <c r="AA5895">
        <v>2</v>
      </c>
      <c r="AF5895" s="1" t="s">
        <v>258</v>
      </c>
      <c r="AL5895" s="1" t="s">
        <v>258</v>
      </c>
      <c r="AM5895" s="1" t="s">
        <v>258</v>
      </c>
      <c r="AN5895">
        <v>2</v>
      </c>
      <c r="AO5895">
        <v>2</v>
      </c>
      <c r="AP5895">
        <v>1</v>
      </c>
      <c r="AQ5895">
        <v>2</v>
      </c>
      <c r="AR5895">
        <v>1</v>
      </c>
      <c r="AS5895">
        <v>1</v>
      </c>
      <c r="AT5895">
        <v>1</v>
      </c>
      <c r="AU5895">
        <v>1</v>
      </c>
      <c r="AV5895">
        <v>2</v>
      </c>
      <c r="AW5895" s="1" t="s">
        <v>375</v>
      </c>
      <c r="AX5895">
        <v>2</v>
      </c>
      <c r="AY5895">
        <v>5</v>
      </c>
      <c r="AZ5895">
        <v>130111601</v>
      </c>
      <c r="BA5895">
        <v>1604056.80416514</v>
      </c>
    </row>
    <row r="5896" spans="1:53" x14ac:dyDescent="0.35">
      <c r="A5896">
        <v>2023</v>
      </c>
      <c r="B5896">
        <v>1301</v>
      </c>
      <c r="C5896">
        <v>116</v>
      </c>
      <c r="D5896">
        <v>1</v>
      </c>
      <c r="E5896" s="1" t="s">
        <v>258</v>
      </c>
      <c r="F5896">
        <v>3</v>
      </c>
      <c r="G5896">
        <v>1</v>
      </c>
      <c r="H5896">
        <v>1</v>
      </c>
      <c r="I5896">
        <v>1</v>
      </c>
      <c r="J5896">
        <v>1</v>
      </c>
      <c r="K5896">
        <v>9</v>
      </c>
      <c r="L5896">
        <v>2017</v>
      </c>
      <c r="M5896">
        <v>5</v>
      </c>
      <c r="N5896">
        <v>2</v>
      </c>
      <c r="R5896">
        <v>9</v>
      </c>
      <c r="S5896" s="1" t="s">
        <v>258</v>
      </c>
      <c r="T5896">
        <v>1</v>
      </c>
      <c r="U5896">
        <v>1</v>
      </c>
      <c r="V5896">
        <v>3</v>
      </c>
      <c r="W5896">
        <v>1</v>
      </c>
      <c r="X5896">
        <v>1</v>
      </c>
      <c r="Y5896">
        <v>1</v>
      </c>
      <c r="Z5896">
        <v>1</v>
      </c>
      <c r="AA5896">
        <v>2</v>
      </c>
      <c r="AF5896" s="1" t="s">
        <v>258</v>
      </c>
      <c r="AL5896" s="1" t="s">
        <v>258</v>
      </c>
      <c r="AM5896" s="1" t="s">
        <v>258</v>
      </c>
      <c r="AN5896">
        <v>2</v>
      </c>
      <c r="AO5896">
        <v>2</v>
      </c>
      <c r="AW5896" s="1" t="s">
        <v>258</v>
      </c>
      <c r="AX5896">
        <v>2</v>
      </c>
      <c r="AY5896">
        <v>5</v>
      </c>
      <c r="AZ5896">
        <v>130111601</v>
      </c>
      <c r="BA5896">
        <v>1604056.80416514</v>
      </c>
    </row>
    <row r="5897" spans="1:53" x14ac:dyDescent="0.35">
      <c r="A5897">
        <v>2023</v>
      </c>
      <c r="B5897">
        <v>1301</v>
      </c>
      <c r="C5897">
        <v>116</v>
      </c>
      <c r="D5897">
        <v>1</v>
      </c>
      <c r="E5897" s="1" t="s">
        <v>258</v>
      </c>
      <c r="F5897">
        <v>4</v>
      </c>
      <c r="G5897">
        <v>1</v>
      </c>
      <c r="H5897">
        <v>1</v>
      </c>
      <c r="I5897">
        <v>1</v>
      </c>
      <c r="J5897">
        <v>22</v>
      </c>
      <c r="K5897">
        <v>3</v>
      </c>
      <c r="L5897">
        <v>2021</v>
      </c>
      <c r="M5897">
        <v>2</v>
      </c>
      <c r="N5897">
        <v>2</v>
      </c>
      <c r="R5897">
        <v>9</v>
      </c>
      <c r="S5897" s="1" t="s">
        <v>258</v>
      </c>
      <c r="T5897">
        <v>1</v>
      </c>
      <c r="U5897">
        <v>1</v>
      </c>
      <c r="V5897">
        <v>3</v>
      </c>
      <c r="W5897">
        <v>1</v>
      </c>
      <c r="X5897">
        <v>1</v>
      </c>
      <c r="Y5897">
        <v>1</v>
      </c>
      <c r="Z5897">
        <v>1</v>
      </c>
      <c r="AF5897" s="1" t="s">
        <v>258</v>
      </c>
      <c r="AL5897" s="1" t="s">
        <v>258</v>
      </c>
      <c r="AM5897" s="1" t="s">
        <v>258</v>
      </c>
      <c r="AW5897" s="1" t="s">
        <v>258</v>
      </c>
      <c r="AX5897">
        <v>2</v>
      </c>
      <c r="AY5897">
        <v>5</v>
      </c>
      <c r="AZ5897">
        <v>130111601</v>
      </c>
      <c r="BA5897">
        <v>840080.51635250601</v>
      </c>
    </row>
    <row r="5898" spans="1:53" x14ac:dyDescent="0.35">
      <c r="A5898">
        <v>2023</v>
      </c>
      <c r="B5898">
        <v>1303</v>
      </c>
      <c r="C5898">
        <v>41</v>
      </c>
      <c r="D5898">
        <v>1</v>
      </c>
      <c r="E5898" s="1" t="s">
        <v>258</v>
      </c>
      <c r="F5898">
        <v>4</v>
      </c>
      <c r="G5898">
        <v>3</v>
      </c>
      <c r="H5898">
        <v>1</v>
      </c>
      <c r="I5898">
        <v>1</v>
      </c>
      <c r="J5898">
        <v>6</v>
      </c>
      <c r="K5898">
        <v>5</v>
      </c>
      <c r="L5898">
        <v>2016</v>
      </c>
      <c r="M5898">
        <v>6</v>
      </c>
      <c r="N5898">
        <v>2</v>
      </c>
      <c r="R5898">
        <v>2</v>
      </c>
      <c r="S5898" s="1" t="s">
        <v>258</v>
      </c>
      <c r="T5898">
        <v>1</v>
      </c>
      <c r="U5898">
        <v>1</v>
      </c>
      <c r="V5898">
        <v>4</v>
      </c>
      <c r="W5898">
        <v>1</v>
      </c>
      <c r="X5898">
        <v>1</v>
      </c>
      <c r="Y5898">
        <v>1</v>
      </c>
      <c r="Z5898">
        <v>1</v>
      </c>
      <c r="AA5898">
        <v>2</v>
      </c>
      <c r="AF5898" s="1" t="s">
        <v>258</v>
      </c>
      <c r="AL5898" s="1" t="s">
        <v>258</v>
      </c>
      <c r="AM5898" s="1" t="s">
        <v>258</v>
      </c>
      <c r="AN5898">
        <v>2</v>
      </c>
      <c r="AO5898">
        <v>2</v>
      </c>
      <c r="AP5898">
        <v>1</v>
      </c>
      <c r="AQ5898">
        <v>1</v>
      </c>
      <c r="AR5898">
        <v>2</v>
      </c>
      <c r="AW5898" s="1" t="s">
        <v>258</v>
      </c>
      <c r="AX5898">
        <v>1</v>
      </c>
      <c r="AY5898">
        <v>1</v>
      </c>
      <c r="AZ5898">
        <v>130304101</v>
      </c>
      <c r="BA5898">
        <v>1461837.41719101</v>
      </c>
    </row>
    <row r="5899" spans="1:53" x14ac:dyDescent="0.35">
      <c r="A5899">
        <v>2023</v>
      </c>
      <c r="B5899">
        <v>1303</v>
      </c>
      <c r="C5899">
        <v>41</v>
      </c>
      <c r="D5899">
        <v>1</v>
      </c>
      <c r="E5899" s="1" t="s">
        <v>258</v>
      </c>
      <c r="F5899">
        <v>5</v>
      </c>
      <c r="G5899">
        <v>3</v>
      </c>
      <c r="H5899">
        <v>1</v>
      </c>
      <c r="I5899">
        <v>1</v>
      </c>
      <c r="J5899">
        <v>11</v>
      </c>
      <c r="K5899">
        <v>2</v>
      </c>
      <c r="L5899">
        <v>2022</v>
      </c>
      <c r="M5899">
        <v>1</v>
      </c>
      <c r="N5899">
        <v>2</v>
      </c>
      <c r="R5899">
        <v>9</v>
      </c>
      <c r="S5899" s="1" t="s">
        <v>258</v>
      </c>
      <c r="T5899">
        <v>2</v>
      </c>
      <c r="AF5899" s="1" t="s">
        <v>258</v>
      </c>
      <c r="AL5899" s="1" t="s">
        <v>258</v>
      </c>
      <c r="AM5899" s="1" t="s">
        <v>258</v>
      </c>
      <c r="AW5899" s="1" t="s">
        <v>258</v>
      </c>
      <c r="AZ5899">
        <v>130304101</v>
      </c>
      <c r="BA5899">
        <v>736390.773124406</v>
      </c>
    </row>
    <row r="5900" spans="1:53" x14ac:dyDescent="0.35">
      <c r="A5900">
        <v>2023</v>
      </c>
      <c r="B5900">
        <v>1303</v>
      </c>
      <c r="C5900">
        <v>56</v>
      </c>
      <c r="D5900">
        <v>1</v>
      </c>
      <c r="E5900" s="1" t="s">
        <v>258</v>
      </c>
      <c r="F5900">
        <v>3</v>
      </c>
      <c r="G5900">
        <v>0</v>
      </c>
      <c r="H5900">
        <v>2</v>
      </c>
      <c r="I5900">
        <v>1</v>
      </c>
      <c r="J5900">
        <v>12</v>
      </c>
      <c r="K5900">
        <v>12</v>
      </c>
      <c r="L5900">
        <v>2016</v>
      </c>
      <c r="M5900">
        <v>6</v>
      </c>
      <c r="N5900">
        <v>2</v>
      </c>
      <c r="R5900">
        <v>2</v>
      </c>
      <c r="S5900" s="1" t="s">
        <v>258</v>
      </c>
      <c r="T5900">
        <v>1</v>
      </c>
      <c r="U5900">
        <v>1</v>
      </c>
      <c r="V5900">
        <v>3</v>
      </c>
      <c r="W5900">
        <v>1</v>
      </c>
      <c r="X5900">
        <v>0</v>
      </c>
      <c r="Y5900">
        <v>1</v>
      </c>
      <c r="Z5900">
        <v>1</v>
      </c>
      <c r="AA5900">
        <v>2</v>
      </c>
      <c r="AF5900" s="1" t="s">
        <v>258</v>
      </c>
      <c r="AL5900" s="1" t="s">
        <v>258</v>
      </c>
      <c r="AM5900" s="1" t="s">
        <v>258</v>
      </c>
      <c r="AN5900">
        <v>2</v>
      </c>
      <c r="AO5900">
        <v>1</v>
      </c>
      <c r="AP5900">
        <v>3</v>
      </c>
      <c r="AR5900">
        <v>2</v>
      </c>
      <c r="AW5900" s="1" t="s">
        <v>258</v>
      </c>
      <c r="AX5900">
        <v>2</v>
      </c>
      <c r="AY5900">
        <v>5</v>
      </c>
      <c r="AZ5900">
        <v>130305601</v>
      </c>
      <c r="BA5900">
        <v>1461837.41719101</v>
      </c>
    </row>
    <row r="5901" spans="1:53" x14ac:dyDescent="0.35">
      <c r="A5901">
        <v>2023</v>
      </c>
      <c r="B5901">
        <v>1303</v>
      </c>
      <c r="C5901">
        <v>68</v>
      </c>
      <c r="D5901">
        <v>1</v>
      </c>
      <c r="E5901" s="1" t="s">
        <v>258</v>
      </c>
      <c r="F5901">
        <v>3</v>
      </c>
      <c r="G5901">
        <v>2</v>
      </c>
      <c r="H5901">
        <v>1</v>
      </c>
      <c r="I5901">
        <v>1</v>
      </c>
      <c r="J5901">
        <v>26</v>
      </c>
      <c r="K5901">
        <v>8</v>
      </c>
      <c r="L5901">
        <v>2014</v>
      </c>
      <c r="M5901">
        <v>8</v>
      </c>
      <c r="N5901">
        <v>1</v>
      </c>
      <c r="O5901">
        <v>1</v>
      </c>
      <c r="P5901">
        <v>4</v>
      </c>
      <c r="Q5901">
        <v>11</v>
      </c>
      <c r="R5901">
        <v>1</v>
      </c>
      <c r="S5901" s="1" t="s">
        <v>259</v>
      </c>
      <c r="T5901">
        <v>1</v>
      </c>
      <c r="U5901">
        <v>1</v>
      </c>
      <c r="V5901">
        <v>3</v>
      </c>
      <c r="W5901">
        <v>1</v>
      </c>
      <c r="X5901">
        <v>1</v>
      </c>
      <c r="Y5901">
        <v>1</v>
      </c>
      <c r="Z5901">
        <v>1</v>
      </c>
      <c r="AA5901">
        <v>2</v>
      </c>
      <c r="AF5901" s="1" t="s">
        <v>258</v>
      </c>
      <c r="AL5901" s="1" t="s">
        <v>258</v>
      </c>
      <c r="AM5901" s="1" t="s">
        <v>258</v>
      </c>
      <c r="AN5901">
        <v>2</v>
      </c>
      <c r="AO5901">
        <v>1</v>
      </c>
      <c r="AP5901">
        <v>1</v>
      </c>
      <c r="AQ5901">
        <v>1</v>
      </c>
      <c r="AR5901">
        <v>2</v>
      </c>
      <c r="AW5901" s="1" t="s">
        <v>258</v>
      </c>
      <c r="AX5901">
        <v>2</v>
      </c>
      <c r="AY5901">
        <v>5</v>
      </c>
      <c r="AZ5901">
        <v>130306801</v>
      </c>
      <c r="BA5901">
        <v>1559239.9621551801</v>
      </c>
    </row>
    <row r="5902" spans="1:53" x14ac:dyDescent="0.35">
      <c r="A5902">
        <v>2023</v>
      </c>
      <c r="B5902">
        <v>1303</v>
      </c>
      <c r="C5902">
        <v>68</v>
      </c>
      <c r="D5902">
        <v>1</v>
      </c>
      <c r="E5902" s="1" t="s">
        <v>258</v>
      </c>
      <c r="F5902">
        <v>4</v>
      </c>
      <c r="G5902">
        <v>2</v>
      </c>
      <c r="H5902">
        <v>1</v>
      </c>
      <c r="I5902">
        <v>1</v>
      </c>
      <c r="J5902">
        <v>1</v>
      </c>
      <c r="K5902">
        <v>8</v>
      </c>
      <c r="L5902">
        <v>2017</v>
      </c>
      <c r="M5902">
        <v>5</v>
      </c>
      <c r="N5902">
        <v>1</v>
      </c>
      <c r="O5902">
        <v>1</v>
      </c>
      <c r="P5902">
        <v>12</v>
      </c>
      <c r="Q5902">
        <v>20</v>
      </c>
      <c r="R5902">
        <v>9</v>
      </c>
      <c r="S5902" s="1" t="s">
        <v>258</v>
      </c>
      <c r="T5902">
        <v>1</v>
      </c>
      <c r="U5902">
        <v>1</v>
      </c>
      <c r="V5902">
        <v>3</v>
      </c>
      <c r="W5902">
        <v>1</v>
      </c>
      <c r="X5902">
        <v>1</v>
      </c>
      <c r="Y5902">
        <v>1</v>
      </c>
      <c r="Z5902">
        <v>1</v>
      </c>
      <c r="AA5902">
        <v>2</v>
      </c>
      <c r="AF5902" s="1" t="s">
        <v>258</v>
      </c>
      <c r="AL5902" s="1" t="s">
        <v>258</v>
      </c>
      <c r="AM5902" s="1" t="s">
        <v>258</v>
      </c>
      <c r="AN5902">
        <v>2</v>
      </c>
      <c r="AO5902">
        <v>1</v>
      </c>
      <c r="AW5902" s="1" t="s">
        <v>258</v>
      </c>
      <c r="AX5902">
        <v>2</v>
      </c>
      <c r="AY5902">
        <v>5</v>
      </c>
      <c r="AZ5902">
        <v>130306801</v>
      </c>
      <c r="BA5902">
        <v>1559239.9621551801</v>
      </c>
    </row>
    <row r="5903" spans="1:53" x14ac:dyDescent="0.35">
      <c r="A5903">
        <v>2023</v>
      </c>
      <c r="B5903">
        <v>1303</v>
      </c>
      <c r="C5903">
        <v>68</v>
      </c>
      <c r="D5903">
        <v>1</v>
      </c>
      <c r="E5903" s="1" t="s">
        <v>258</v>
      </c>
      <c r="F5903">
        <v>5</v>
      </c>
      <c r="G5903">
        <v>2</v>
      </c>
      <c r="H5903">
        <v>1</v>
      </c>
      <c r="I5903">
        <v>1</v>
      </c>
      <c r="J5903">
        <v>15</v>
      </c>
      <c r="K5903">
        <v>1</v>
      </c>
      <c r="L5903">
        <v>2021</v>
      </c>
      <c r="M5903">
        <v>2</v>
      </c>
      <c r="N5903">
        <v>2</v>
      </c>
      <c r="R5903">
        <v>9</v>
      </c>
      <c r="S5903" s="1" t="s">
        <v>258</v>
      </c>
      <c r="T5903">
        <v>2</v>
      </c>
      <c r="AF5903" s="1" t="s">
        <v>258</v>
      </c>
      <c r="AL5903" s="1" t="s">
        <v>258</v>
      </c>
      <c r="AM5903" s="1" t="s">
        <v>258</v>
      </c>
      <c r="AW5903" s="1" t="s">
        <v>258</v>
      </c>
      <c r="AZ5903">
        <v>130306801</v>
      </c>
      <c r="BA5903">
        <v>736390.773124406</v>
      </c>
    </row>
    <row r="5904" spans="1:53" x14ac:dyDescent="0.35">
      <c r="A5904">
        <v>2023</v>
      </c>
      <c r="B5904">
        <v>1303</v>
      </c>
      <c r="C5904">
        <v>71</v>
      </c>
      <c r="D5904">
        <v>1</v>
      </c>
      <c r="E5904" s="1" t="s">
        <v>258</v>
      </c>
      <c r="F5904">
        <v>3</v>
      </c>
      <c r="G5904">
        <v>2</v>
      </c>
      <c r="H5904">
        <v>1</v>
      </c>
      <c r="I5904">
        <v>1</v>
      </c>
      <c r="J5904">
        <v>2</v>
      </c>
      <c r="K5904">
        <v>10</v>
      </c>
      <c r="L5904">
        <v>2021</v>
      </c>
      <c r="M5904">
        <v>1</v>
      </c>
      <c r="N5904">
        <v>2</v>
      </c>
      <c r="R5904">
        <v>2</v>
      </c>
      <c r="S5904" s="1" t="s">
        <v>258</v>
      </c>
      <c r="T5904">
        <v>2</v>
      </c>
      <c r="AF5904" s="1" t="s">
        <v>258</v>
      </c>
      <c r="AL5904" s="1" t="s">
        <v>258</v>
      </c>
      <c r="AM5904" s="1" t="s">
        <v>258</v>
      </c>
      <c r="AW5904" s="1" t="s">
        <v>258</v>
      </c>
      <c r="AZ5904">
        <v>130307101</v>
      </c>
      <c r="BA5904">
        <v>736390.773124406</v>
      </c>
    </row>
    <row r="5905" spans="1:53" x14ac:dyDescent="0.35">
      <c r="A5905">
        <v>2023</v>
      </c>
      <c r="B5905">
        <v>1303</v>
      </c>
      <c r="C5905">
        <v>119</v>
      </c>
      <c r="D5905">
        <v>1</v>
      </c>
      <c r="E5905" s="1" t="s">
        <v>258</v>
      </c>
      <c r="F5905">
        <v>4</v>
      </c>
      <c r="G5905">
        <v>2</v>
      </c>
      <c r="H5905">
        <v>1</v>
      </c>
      <c r="I5905">
        <v>1</v>
      </c>
      <c r="J5905">
        <v>14</v>
      </c>
      <c r="K5905">
        <v>6</v>
      </c>
      <c r="L5905">
        <v>2012</v>
      </c>
      <c r="M5905">
        <v>10</v>
      </c>
      <c r="N5905">
        <v>2</v>
      </c>
      <c r="R5905">
        <v>2</v>
      </c>
      <c r="S5905" s="1" t="s">
        <v>258</v>
      </c>
      <c r="T5905">
        <v>1</v>
      </c>
      <c r="U5905">
        <v>1</v>
      </c>
      <c r="V5905">
        <v>3</v>
      </c>
      <c r="W5905">
        <v>1</v>
      </c>
      <c r="X5905">
        <v>2</v>
      </c>
      <c r="Y5905">
        <v>1</v>
      </c>
      <c r="Z5905">
        <v>1</v>
      </c>
      <c r="AA5905">
        <v>2</v>
      </c>
      <c r="AF5905" s="1" t="s">
        <v>258</v>
      </c>
      <c r="AL5905" s="1" t="s">
        <v>258</v>
      </c>
      <c r="AM5905" s="1" t="s">
        <v>258</v>
      </c>
      <c r="AN5905">
        <v>2</v>
      </c>
      <c r="AO5905">
        <v>1</v>
      </c>
      <c r="AP5905">
        <v>1</v>
      </c>
      <c r="AQ5905">
        <v>2</v>
      </c>
      <c r="AR5905">
        <v>2</v>
      </c>
      <c r="AW5905" s="1" t="s">
        <v>258</v>
      </c>
      <c r="AX5905">
        <v>2</v>
      </c>
      <c r="AY5905">
        <v>5</v>
      </c>
      <c r="AZ5905">
        <v>130311901</v>
      </c>
      <c r="BA5905">
        <v>1665677.8364623899</v>
      </c>
    </row>
    <row r="5906" spans="1:53" x14ac:dyDescent="0.35">
      <c r="A5906">
        <v>2023</v>
      </c>
      <c r="B5906">
        <v>1303</v>
      </c>
      <c r="C5906">
        <v>119</v>
      </c>
      <c r="D5906">
        <v>1</v>
      </c>
      <c r="E5906" s="1" t="s">
        <v>258</v>
      </c>
      <c r="F5906">
        <v>5</v>
      </c>
      <c r="G5906">
        <v>2</v>
      </c>
      <c r="H5906">
        <v>1</v>
      </c>
      <c r="I5906">
        <v>1</v>
      </c>
      <c r="J5906">
        <v>25</v>
      </c>
      <c r="K5906">
        <v>11</v>
      </c>
      <c r="L5906">
        <v>2019</v>
      </c>
      <c r="M5906">
        <v>3</v>
      </c>
      <c r="N5906">
        <v>2</v>
      </c>
      <c r="R5906">
        <v>9</v>
      </c>
      <c r="S5906" s="1" t="s">
        <v>258</v>
      </c>
      <c r="T5906">
        <v>1</v>
      </c>
      <c r="U5906">
        <v>1</v>
      </c>
      <c r="V5906">
        <v>3</v>
      </c>
      <c r="W5906">
        <v>1</v>
      </c>
      <c r="X5906">
        <v>2</v>
      </c>
      <c r="Y5906">
        <v>1</v>
      </c>
      <c r="Z5906">
        <v>1</v>
      </c>
      <c r="AA5906">
        <v>2</v>
      </c>
      <c r="AF5906" s="1" t="s">
        <v>258</v>
      </c>
      <c r="AL5906" s="1" t="s">
        <v>258</v>
      </c>
      <c r="AM5906" s="1" t="s">
        <v>258</v>
      </c>
      <c r="AN5906">
        <v>2</v>
      </c>
      <c r="AO5906">
        <v>1</v>
      </c>
      <c r="AW5906" s="1" t="s">
        <v>258</v>
      </c>
      <c r="AX5906">
        <v>2</v>
      </c>
      <c r="AY5906">
        <v>5</v>
      </c>
      <c r="AZ5906">
        <v>130311901</v>
      </c>
      <c r="BA5906">
        <v>736390.773124406</v>
      </c>
    </row>
    <row r="5907" spans="1:53" x14ac:dyDescent="0.35">
      <c r="A5907">
        <v>2023</v>
      </c>
      <c r="B5907">
        <v>1303</v>
      </c>
      <c r="C5907">
        <v>122</v>
      </c>
      <c r="D5907">
        <v>1</v>
      </c>
      <c r="E5907" s="1" t="s">
        <v>258</v>
      </c>
      <c r="F5907">
        <v>3</v>
      </c>
      <c r="G5907">
        <v>2</v>
      </c>
      <c r="H5907">
        <v>1</v>
      </c>
      <c r="I5907">
        <v>1</v>
      </c>
      <c r="J5907">
        <v>3</v>
      </c>
      <c r="K5907">
        <v>3</v>
      </c>
      <c r="L5907">
        <v>2019</v>
      </c>
      <c r="M5907">
        <v>3</v>
      </c>
      <c r="N5907">
        <v>2</v>
      </c>
      <c r="R5907">
        <v>2</v>
      </c>
      <c r="S5907" s="1" t="s">
        <v>258</v>
      </c>
      <c r="T5907">
        <v>1</v>
      </c>
      <c r="U5907">
        <v>1</v>
      </c>
      <c r="V5907">
        <v>2</v>
      </c>
      <c r="W5907">
        <v>1</v>
      </c>
      <c r="X5907">
        <v>1</v>
      </c>
      <c r="Y5907">
        <v>1</v>
      </c>
      <c r="Z5907">
        <v>1</v>
      </c>
      <c r="AA5907">
        <v>2</v>
      </c>
      <c r="AF5907" s="1" t="s">
        <v>258</v>
      </c>
      <c r="AL5907" s="1" t="s">
        <v>258</v>
      </c>
      <c r="AM5907" s="1" t="s">
        <v>258</v>
      </c>
      <c r="AN5907">
        <v>1</v>
      </c>
      <c r="AO5907">
        <v>3</v>
      </c>
      <c r="AW5907" s="1" t="s">
        <v>258</v>
      </c>
      <c r="AX5907">
        <v>1</v>
      </c>
      <c r="AY5907">
        <v>1</v>
      </c>
      <c r="AZ5907">
        <v>130312201</v>
      </c>
      <c r="BA5907">
        <v>765597.03438707301</v>
      </c>
    </row>
    <row r="5908" spans="1:53" x14ac:dyDescent="0.35">
      <c r="A5908">
        <v>2023</v>
      </c>
      <c r="B5908">
        <v>1303</v>
      </c>
      <c r="C5908">
        <v>122</v>
      </c>
      <c r="D5908">
        <v>1</v>
      </c>
      <c r="E5908" s="1" t="s">
        <v>258</v>
      </c>
      <c r="F5908">
        <v>4</v>
      </c>
      <c r="G5908">
        <v>2</v>
      </c>
      <c r="H5908">
        <v>1</v>
      </c>
      <c r="I5908">
        <v>1</v>
      </c>
      <c r="J5908">
        <v>30</v>
      </c>
      <c r="K5908">
        <v>6</v>
      </c>
      <c r="L5908">
        <v>2015</v>
      </c>
      <c r="M5908">
        <v>7</v>
      </c>
      <c r="N5908">
        <v>2</v>
      </c>
      <c r="R5908">
        <v>9</v>
      </c>
      <c r="S5908" s="1" t="s">
        <v>258</v>
      </c>
      <c r="T5908">
        <v>1</v>
      </c>
      <c r="U5908">
        <v>1</v>
      </c>
      <c r="V5908">
        <v>2</v>
      </c>
      <c r="W5908">
        <v>1</v>
      </c>
      <c r="X5908">
        <v>1</v>
      </c>
      <c r="Y5908">
        <v>1</v>
      </c>
      <c r="Z5908">
        <v>1</v>
      </c>
      <c r="AA5908">
        <v>2</v>
      </c>
      <c r="AF5908" s="1" t="s">
        <v>258</v>
      </c>
      <c r="AL5908" s="1" t="s">
        <v>258</v>
      </c>
      <c r="AM5908" s="1" t="s">
        <v>258</v>
      </c>
      <c r="AN5908">
        <v>2</v>
      </c>
      <c r="AO5908">
        <v>1</v>
      </c>
      <c r="AP5908">
        <v>1</v>
      </c>
      <c r="AQ5908">
        <v>2</v>
      </c>
      <c r="AR5908">
        <v>2</v>
      </c>
      <c r="AW5908" s="1" t="s">
        <v>258</v>
      </c>
      <c r="AX5908">
        <v>1</v>
      </c>
      <c r="AY5908">
        <v>1</v>
      </c>
      <c r="AZ5908">
        <v>130312201</v>
      </c>
      <c r="BA5908">
        <v>1559239.9621551801</v>
      </c>
    </row>
    <row r="5909" spans="1:53" x14ac:dyDescent="0.35">
      <c r="A5909">
        <v>2023</v>
      </c>
      <c r="B5909">
        <v>1303</v>
      </c>
      <c r="C5909">
        <v>168</v>
      </c>
      <c r="D5909">
        <v>1</v>
      </c>
      <c r="E5909" s="1" t="s">
        <v>258</v>
      </c>
      <c r="F5909">
        <v>3</v>
      </c>
      <c r="G5909">
        <v>2</v>
      </c>
      <c r="H5909">
        <v>1</v>
      </c>
      <c r="I5909">
        <v>1</v>
      </c>
      <c r="J5909">
        <v>21</v>
      </c>
      <c r="K5909">
        <v>7</v>
      </c>
      <c r="L5909">
        <v>2022</v>
      </c>
      <c r="M5909">
        <v>0</v>
      </c>
      <c r="N5909">
        <v>2</v>
      </c>
      <c r="R5909">
        <v>2</v>
      </c>
      <c r="S5909" s="1" t="s">
        <v>258</v>
      </c>
      <c r="AF5909" s="1" t="s">
        <v>258</v>
      </c>
      <c r="AL5909" s="1" t="s">
        <v>258</v>
      </c>
      <c r="AM5909" s="1" t="s">
        <v>258</v>
      </c>
      <c r="AW5909" s="1" t="s">
        <v>258</v>
      </c>
      <c r="AZ5909">
        <v>130316801</v>
      </c>
      <c r="BA5909">
        <v>765597.03438707301</v>
      </c>
    </row>
    <row r="5910" spans="1:53" x14ac:dyDescent="0.35">
      <c r="A5910">
        <v>2023</v>
      </c>
      <c r="B5910">
        <v>1303</v>
      </c>
      <c r="C5910">
        <v>173</v>
      </c>
      <c r="D5910">
        <v>1</v>
      </c>
      <c r="E5910" s="1" t="s">
        <v>258</v>
      </c>
      <c r="F5910">
        <v>3</v>
      </c>
      <c r="G5910">
        <v>2</v>
      </c>
      <c r="H5910">
        <v>1</v>
      </c>
      <c r="I5910">
        <v>1</v>
      </c>
      <c r="J5910">
        <v>17</v>
      </c>
      <c r="K5910">
        <v>6</v>
      </c>
      <c r="L5910">
        <v>2014</v>
      </c>
      <c r="M5910">
        <v>8</v>
      </c>
      <c r="N5910">
        <v>1</v>
      </c>
      <c r="O5910">
        <v>1</v>
      </c>
      <c r="P5910">
        <v>12</v>
      </c>
      <c r="Q5910">
        <v>15</v>
      </c>
      <c r="R5910">
        <v>1</v>
      </c>
      <c r="S5910" s="1" t="s">
        <v>259</v>
      </c>
      <c r="T5910">
        <v>1</v>
      </c>
      <c r="U5910">
        <v>1</v>
      </c>
      <c r="V5910">
        <v>3</v>
      </c>
      <c r="W5910">
        <v>1</v>
      </c>
      <c r="X5910">
        <v>3</v>
      </c>
      <c r="Y5910">
        <v>1</v>
      </c>
      <c r="Z5910">
        <v>1</v>
      </c>
      <c r="AA5910">
        <v>2</v>
      </c>
      <c r="AF5910" s="1" t="s">
        <v>258</v>
      </c>
      <c r="AL5910" s="1" t="s">
        <v>258</v>
      </c>
      <c r="AM5910" s="1" t="s">
        <v>258</v>
      </c>
      <c r="AN5910">
        <v>2</v>
      </c>
      <c r="AO5910">
        <v>1</v>
      </c>
      <c r="AP5910">
        <v>1</v>
      </c>
      <c r="AQ5910">
        <v>2</v>
      </c>
      <c r="AR5910">
        <v>2</v>
      </c>
      <c r="AW5910" s="1" t="s">
        <v>258</v>
      </c>
      <c r="AX5910">
        <v>1</v>
      </c>
      <c r="AY5910">
        <v>1</v>
      </c>
      <c r="AZ5910">
        <v>130317301</v>
      </c>
      <c r="BA5910">
        <v>1559239.9621551801</v>
      </c>
    </row>
    <row r="5911" spans="1:53" x14ac:dyDescent="0.35">
      <c r="A5911">
        <v>2023</v>
      </c>
      <c r="B5911">
        <v>1303</v>
      </c>
      <c r="C5911">
        <v>173</v>
      </c>
      <c r="D5911">
        <v>1</v>
      </c>
      <c r="E5911" s="1" t="s">
        <v>258</v>
      </c>
      <c r="F5911">
        <v>4</v>
      </c>
      <c r="G5911">
        <v>2</v>
      </c>
      <c r="H5911">
        <v>1</v>
      </c>
      <c r="I5911">
        <v>1</v>
      </c>
      <c r="J5911">
        <v>7</v>
      </c>
      <c r="K5911">
        <v>4</v>
      </c>
      <c r="L5911">
        <v>2017</v>
      </c>
      <c r="M5911">
        <v>5</v>
      </c>
      <c r="N5911">
        <v>1</v>
      </c>
      <c r="O5911">
        <v>1</v>
      </c>
      <c r="P5911">
        <v>12</v>
      </c>
      <c r="Q5911">
        <v>15</v>
      </c>
      <c r="R5911">
        <v>9</v>
      </c>
      <c r="S5911" s="1" t="s">
        <v>258</v>
      </c>
      <c r="T5911">
        <v>1</v>
      </c>
      <c r="U5911">
        <v>1</v>
      </c>
      <c r="V5911">
        <v>3</v>
      </c>
      <c r="W5911">
        <v>1</v>
      </c>
      <c r="X5911">
        <v>3</v>
      </c>
      <c r="Y5911">
        <v>1</v>
      </c>
      <c r="Z5911">
        <v>1</v>
      </c>
      <c r="AA5911">
        <v>2</v>
      </c>
      <c r="AF5911" s="1" t="s">
        <v>258</v>
      </c>
      <c r="AL5911" s="1" t="s">
        <v>258</v>
      </c>
      <c r="AM5911" s="1" t="s">
        <v>258</v>
      </c>
      <c r="AN5911">
        <v>2</v>
      </c>
      <c r="AO5911">
        <v>1</v>
      </c>
      <c r="AW5911" s="1" t="s">
        <v>258</v>
      </c>
      <c r="AX5911">
        <v>1</v>
      </c>
      <c r="AY5911">
        <v>1</v>
      </c>
      <c r="AZ5911">
        <v>130317301</v>
      </c>
      <c r="BA5911">
        <v>1461837.41719101</v>
      </c>
    </row>
    <row r="5912" spans="1:53" x14ac:dyDescent="0.35">
      <c r="A5912">
        <v>2023</v>
      </c>
      <c r="B5912">
        <v>1303</v>
      </c>
      <c r="C5912">
        <v>173</v>
      </c>
      <c r="D5912">
        <v>1</v>
      </c>
      <c r="E5912" s="1" t="s">
        <v>258</v>
      </c>
      <c r="F5912">
        <v>5</v>
      </c>
      <c r="G5912">
        <v>2</v>
      </c>
      <c r="H5912">
        <v>1</v>
      </c>
      <c r="I5912">
        <v>1</v>
      </c>
      <c r="J5912">
        <v>17</v>
      </c>
      <c r="K5912">
        <v>1</v>
      </c>
      <c r="L5912">
        <v>2022</v>
      </c>
      <c r="M5912">
        <v>1</v>
      </c>
      <c r="N5912">
        <v>2</v>
      </c>
      <c r="R5912">
        <v>9</v>
      </c>
      <c r="S5912" s="1" t="s">
        <v>258</v>
      </c>
      <c r="T5912">
        <v>2</v>
      </c>
      <c r="AF5912" s="1" t="s">
        <v>258</v>
      </c>
      <c r="AL5912" s="1" t="s">
        <v>258</v>
      </c>
      <c r="AM5912" s="1" t="s">
        <v>258</v>
      </c>
      <c r="AW5912" s="1" t="s">
        <v>258</v>
      </c>
      <c r="AZ5912">
        <v>130317301</v>
      </c>
      <c r="BA5912">
        <v>736390.773124406</v>
      </c>
    </row>
    <row r="5913" spans="1:53" x14ac:dyDescent="0.35">
      <c r="A5913">
        <v>2023</v>
      </c>
      <c r="B5913">
        <v>1307</v>
      </c>
      <c r="C5913">
        <v>14</v>
      </c>
      <c r="D5913">
        <v>1</v>
      </c>
      <c r="E5913" s="1" t="s">
        <v>258</v>
      </c>
      <c r="F5913">
        <v>6</v>
      </c>
      <c r="G5913">
        <v>2</v>
      </c>
      <c r="H5913">
        <v>1</v>
      </c>
      <c r="I5913">
        <v>1</v>
      </c>
      <c r="J5913">
        <v>1</v>
      </c>
      <c r="K5913">
        <v>7</v>
      </c>
      <c r="L5913">
        <v>2021</v>
      </c>
      <c r="M5913">
        <v>1</v>
      </c>
      <c r="N5913">
        <v>1</v>
      </c>
      <c r="O5913">
        <v>1</v>
      </c>
      <c r="P5913">
        <v>3</v>
      </c>
      <c r="Q5913">
        <v>14</v>
      </c>
      <c r="R5913">
        <v>1</v>
      </c>
      <c r="S5913" s="1" t="s">
        <v>266</v>
      </c>
      <c r="T5913">
        <v>1</v>
      </c>
      <c r="U5913">
        <v>1</v>
      </c>
      <c r="V5913">
        <v>1</v>
      </c>
      <c r="W5913">
        <v>1</v>
      </c>
      <c r="X5913">
        <v>1</v>
      </c>
      <c r="Y5913">
        <v>1</v>
      </c>
      <c r="Z5913">
        <v>2</v>
      </c>
      <c r="AF5913" s="1" t="s">
        <v>258</v>
      </c>
      <c r="AL5913" s="1" t="s">
        <v>258</v>
      </c>
      <c r="AM5913" s="1" t="s">
        <v>258</v>
      </c>
      <c r="AW5913" s="1" t="s">
        <v>258</v>
      </c>
      <c r="AX5913">
        <v>1</v>
      </c>
      <c r="AY5913">
        <v>6</v>
      </c>
      <c r="AZ5913">
        <v>130701401</v>
      </c>
      <c r="BA5913">
        <v>853458.95840666699</v>
      </c>
    </row>
    <row r="5914" spans="1:53" x14ac:dyDescent="0.35">
      <c r="A5914">
        <v>2023</v>
      </c>
      <c r="B5914">
        <v>1307</v>
      </c>
      <c r="C5914">
        <v>53</v>
      </c>
      <c r="D5914">
        <v>1</v>
      </c>
      <c r="E5914" s="1" t="s">
        <v>258</v>
      </c>
      <c r="F5914">
        <v>2</v>
      </c>
      <c r="G5914">
        <v>1</v>
      </c>
      <c r="H5914">
        <v>1</v>
      </c>
      <c r="I5914">
        <v>1</v>
      </c>
      <c r="J5914">
        <v>29</v>
      </c>
      <c r="K5914">
        <v>4</v>
      </c>
      <c r="L5914">
        <v>2020</v>
      </c>
      <c r="M5914">
        <v>2</v>
      </c>
      <c r="N5914">
        <v>2</v>
      </c>
      <c r="R5914">
        <v>1</v>
      </c>
      <c r="S5914" s="1" t="s">
        <v>375</v>
      </c>
      <c r="T5914">
        <v>1</v>
      </c>
      <c r="U5914">
        <v>1</v>
      </c>
      <c r="V5914">
        <v>1</v>
      </c>
      <c r="W5914">
        <v>1</v>
      </c>
      <c r="X5914">
        <v>2</v>
      </c>
      <c r="Y5914">
        <v>1</v>
      </c>
      <c r="Z5914">
        <v>2</v>
      </c>
      <c r="AF5914" s="1" t="s">
        <v>258</v>
      </c>
      <c r="AL5914" s="1" t="s">
        <v>258</v>
      </c>
      <c r="AM5914" s="1" t="s">
        <v>258</v>
      </c>
      <c r="AW5914" s="1" t="s">
        <v>258</v>
      </c>
      <c r="AX5914">
        <v>1</v>
      </c>
      <c r="AY5914">
        <v>6</v>
      </c>
      <c r="AZ5914">
        <v>130705301</v>
      </c>
      <c r="BA5914">
        <v>853458.95840666699</v>
      </c>
    </row>
    <row r="5915" spans="1:53" x14ac:dyDescent="0.35">
      <c r="A5915">
        <v>2023</v>
      </c>
      <c r="B5915">
        <v>1307</v>
      </c>
      <c r="C5915">
        <v>72</v>
      </c>
      <c r="D5915">
        <v>1</v>
      </c>
      <c r="E5915" s="1" t="s">
        <v>258</v>
      </c>
      <c r="F5915">
        <v>5</v>
      </c>
      <c r="G5915">
        <v>2</v>
      </c>
      <c r="H5915">
        <v>1</v>
      </c>
      <c r="I5915">
        <v>1</v>
      </c>
      <c r="J5915">
        <v>30</v>
      </c>
      <c r="K5915">
        <v>6</v>
      </c>
      <c r="L5915">
        <v>2012</v>
      </c>
      <c r="M5915">
        <v>10</v>
      </c>
      <c r="N5915">
        <v>2</v>
      </c>
      <c r="R5915">
        <v>2</v>
      </c>
      <c r="S5915" s="1" t="s">
        <v>258</v>
      </c>
      <c r="T5915">
        <v>1</v>
      </c>
      <c r="U5915">
        <v>1</v>
      </c>
      <c r="V5915">
        <v>3</v>
      </c>
      <c r="W5915">
        <v>1</v>
      </c>
      <c r="X5915">
        <v>1</v>
      </c>
      <c r="Y5915">
        <v>1</v>
      </c>
      <c r="Z5915">
        <v>1</v>
      </c>
      <c r="AA5915">
        <v>1</v>
      </c>
      <c r="AB5915">
        <v>1</v>
      </c>
      <c r="AC5915">
        <v>4</v>
      </c>
      <c r="AD5915">
        <v>21</v>
      </c>
      <c r="AE5915">
        <v>1</v>
      </c>
      <c r="AF5915" s="1" t="s">
        <v>272</v>
      </c>
      <c r="AG5915">
        <v>1</v>
      </c>
      <c r="AH5915">
        <v>4</v>
      </c>
      <c r="AI5915">
        <v>21</v>
      </c>
      <c r="AJ5915">
        <v>1</v>
      </c>
      <c r="AL5915" s="1" t="s">
        <v>279</v>
      </c>
      <c r="AM5915" s="1" t="s">
        <v>258</v>
      </c>
      <c r="AN5915">
        <v>2</v>
      </c>
      <c r="AO5915">
        <v>1</v>
      </c>
      <c r="AP5915">
        <v>1</v>
      </c>
      <c r="AQ5915">
        <v>1</v>
      </c>
      <c r="AR5915">
        <v>2</v>
      </c>
      <c r="AW5915" s="1" t="s">
        <v>258</v>
      </c>
      <c r="AX5915">
        <v>1</v>
      </c>
      <c r="AY5915">
        <v>1</v>
      </c>
      <c r="AZ5915">
        <v>130707201</v>
      </c>
      <c r="BA5915">
        <v>1560278.14255834</v>
      </c>
    </row>
    <row r="5916" spans="1:53" x14ac:dyDescent="0.35">
      <c r="A5916">
        <v>2023</v>
      </c>
      <c r="B5916">
        <v>1307</v>
      </c>
      <c r="C5916">
        <v>72</v>
      </c>
      <c r="D5916">
        <v>1</v>
      </c>
      <c r="E5916" s="1" t="s">
        <v>258</v>
      </c>
      <c r="F5916">
        <v>6</v>
      </c>
      <c r="G5916">
        <v>2</v>
      </c>
      <c r="H5916">
        <v>1</v>
      </c>
      <c r="I5916">
        <v>1</v>
      </c>
      <c r="J5916">
        <v>8</v>
      </c>
      <c r="K5916">
        <v>3</v>
      </c>
      <c r="L5916">
        <v>2018</v>
      </c>
      <c r="M5916">
        <v>5</v>
      </c>
      <c r="N5916">
        <v>1</v>
      </c>
      <c r="O5916">
        <v>1</v>
      </c>
      <c r="P5916">
        <v>3</v>
      </c>
      <c r="Q5916">
        <v>20</v>
      </c>
      <c r="R5916">
        <v>9</v>
      </c>
      <c r="S5916" s="1" t="s">
        <v>258</v>
      </c>
      <c r="T5916">
        <v>1</v>
      </c>
      <c r="U5916">
        <v>1</v>
      </c>
      <c r="V5916">
        <v>3</v>
      </c>
      <c r="W5916">
        <v>1</v>
      </c>
      <c r="X5916">
        <v>2</v>
      </c>
      <c r="Y5916">
        <v>1</v>
      </c>
      <c r="Z5916">
        <v>1</v>
      </c>
      <c r="AA5916">
        <v>2</v>
      </c>
      <c r="AF5916" s="1" t="s">
        <v>258</v>
      </c>
      <c r="AL5916" s="1" t="s">
        <v>258</v>
      </c>
      <c r="AM5916" s="1" t="s">
        <v>258</v>
      </c>
      <c r="AN5916">
        <v>2</v>
      </c>
      <c r="AO5916">
        <v>2</v>
      </c>
      <c r="AW5916" s="1" t="s">
        <v>258</v>
      </c>
      <c r="AX5916">
        <v>1</v>
      </c>
      <c r="AY5916">
        <v>1</v>
      </c>
      <c r="AZ5916">
        <v>130707201</v>
      </c>
      <c r="BA5916">
        <v>1738182.4304901999</v>
      </c>
    </row>
    <row r="5917" spans="1:53" x14ac:dyDescent="0.35">
      <c r="A5917">
        <v>2023</v>
      </c>
      <c r="B5917">
        <v>1307</v>
      </c>
      <c r="C5917">
        <v>79</v>
      </c>
      <c r="D5917">
        <v>1</v>
      </c>
      <c r="E5917" s="1" t="s">
        <v>258</v>
      </c>
      <c r="F5917">
        <v>6</v>
      </c>
      <c r="G5917">
        <v>4</v>
      </c>
      <c r="H5917">
        <v>1</v>
      </c>
      <c r="I5917">
        <v>1</v>
      </c>
      <c r="J5917">
        <v>10</v>
      </c>
      <c r="K5917">
        <v>11</v>
      </c>
      <c r="L5917">
        <v>2011</v>
      </c>
      <c r="M5917">
        <v>11</v>
      </c>
      <c r="N5917">
        <v>2</v>
      </c>
      <c r="R5917">
        <v>2</v>
      </c>
      <c r="S5917" s="1" t="s">
        <v>258</v>
      </c>
      <c r="T5917">
        <v>1</v>
      </c>
      <c r="U5917">
        <v>1</v>
      </c>
      <c r="V5917">
        <v>3</v>
      </c>
      <c r="W5917">
        <v>1</v>
      </c>
      <c r="X5917">
        <v>0</v>
      </c>
      <c r="Y5917">
        <v>1</v>
      </c>
      <c r="Z5917">
        <v>1</v>
      </c>
      <c r="AA5917">
        <v>1</v>
      </c>
      <c r="AB5917">
        <v>1</v>
      </c>
      <c r="AC5917">
        <v>12</v>
      </c>
      <c r="AD5917">
        <v>14</v>
      </c>
      <c r="AE5917">
        <v>1</v>
      </c>
      <c r="AF5917" s="1" t="s">
        <v>260</v>
      </c>
      <c r="AG5917">
        <v>2</v>
      </c>
      <c r="AH5917">
        <v>8</v>
      </c>
      <c r="AI5917">
        <v>20</v>
      </c>
      <c r="AJ5917">
        <v>1</v>
      </c>
      <c r="AL5917" s="1" t="s">
        <v>279</v>
      </c>
      <c r="AM5917" s="1" t="s">
        <v>258</v>
      </c>
      <c r="AN5917">
        <v>2</v>
      </c>
      <c r="AO5917">
        <v>1</v>
      </c>
      <c r="AP5917">
        <v>1</v>
      </c>
      <c r="AQ5917">
        <v>1</v>
      </c>
      <c r="AR5917">
        <v>1</v>
      </c>
      <c r="AS5917">
        <v>1</v>
      </c>
      <c r="AT5917">
        <v>1</v>
      </c>
      <c r="AU5917">
        <v>1</v>
      </c>
      <c r="AV5917">
        <v>2</v>
      </c>
      <c r="AW5917" s="1" t="s">
        <v>262</v>
      </c>
      <c r="AX5917">
        <v>2</v>
      </c>
      <c r="AY5917">
        <v>5</v>
      </c>
      <c r="AZ5917">
        <v>130707901</v>
      </c>
      <c r="BA5917">
        <v>1856835.3944661899</v>
      </c>
    </row>
    <row r="5918" spans="1:53" x14ac:dyDescent="0.35">
      <c r="A5918">
        <v>2023</v>
      </c>
      <c r="B5918">
        <v>1307</v>
      </c>
      <c r="C5918">
        <v>79</v>
      </c>
      <c r="D5918">
        <v>1</v>
      </c>
      <c r="E5918" s="1" t="s">
        <v>258</v>
      </c>
      <c r="F5918">
        <v>7</v>
      </c>
      <c r="G5918">
        <v>4</v>
      </c>
      <c r="H5918">
        <v>1</v>
      </c>
      <c r="I5918">
        <v>1</v>
      </c>
      <c r="J5918">
        <v>26</v>
      </c>
      <c r="K5918">
        <v>4</v>
      </c>
      <c r="L5918">
        <v>2015</v>
      </c>
      <c r="M5918">
        <v>7</v>
      </c>
      <c r="N5918">
        <v>2</v>
      </c>
      <c r="R5918">
        <v>2</v>
      </c>
      <c r="S5918" s="1" t="s">
        <v>258</v>
      </c>
      <c r="T5918">
        <v>1</v>
      </c>
      <c r="U5918">
        <v>1</v>
      </c>
      <c r="V5918">
        <v>3</v>
      </c>
      <c r="W5918">
        <v>1</v>
      </c>
      <c r="X5918">
        <v>0</v>
      </c>
      <c r="Y5918">
        <v>1</v>
      </c>
      <c r="Z5918">
        <v>1</v>
      </c>
      <c r="AA5918">
        <v>2</v>
      </c>
      <c r="AF5918" s="1" t="s">
        <v>258</v>
      </c>
      <c r="AL5918" s="1" t="s">
        <v>258</v>
      </c>
      <c r="AM5918" s="1" t="s">
        <v>258</v>
      </c>
      <c r="AN5918">
        <v>2</v>
      </c>
      <c r="AO5918">
        <v>2</v>
      </c>
      <c r="AP5918">
        <v>1</v>
      </c>
      <c r="AQ5918">
        <v>2</v>
      </c>
      <c r="AR5918">
        <v>1</v>
      </c>
      <c r="AS5918">
        <v>1</v>
      </c>
      <c r="AT5918">
        <v>1</v>
      </c>
      <c r="AU5918">
        <v>1</v>
      </c>
      <c r="AV5918">
        <v>2</v>
      </c>
      <c r="AW5918" s="1" t="s">
        <v>262</v>
      </c>
      <c r="AX5918">
        <v>2</v>
      </c>
      <c r="AY5918">
        <v>5</v>
      </c>
      <c r="AZ5918">
        <v>130707901</v>
      </c>
      <c r="BA5918">
        <v>1629601.7139546</v>
      </c>
    </row>
    <row r="5919" spans="1:53" x14ac:dyDescent="0.35">
      <c r="A5919">
        <v>2023</v>
      </c>
      <c r="B5919">
        <v>1307</v>
      </c>
      <c r="C5919">
        <v>79</v>
      </c>
      <c r="D5919">
        <v>1</v>
      </c>
      <c r="E5919" s="1" t="s">
        <v>258</v>
      </c>
      <c r="F5919">
        <v>8</v>
      </c>
      <c r="G5919">
        <v>4</v>
      </c>
      <c r="H5919">
        <v>1</v>
      </c>
      <c r="I5919">
        <v>1</v>
      </c>
      <c r="J5919">
        <v>14</v>
      </c>
      <c r="K5919">
        <v>6</v>
      </c>
      <c r="L5919">
        <v>2022</v>
      </c>
      <c r="M5919">
        <v>0</v>
      </c>
      <c r="N5919">
        <v>2</v>
      </c>
      <c r="R5919">
        <v>2</v>
      </c>
      <c r="S5919" s="1" t="s">
        <v>258</v>
      </c>
      <c r="AF5919" s="1" t="s">
        <v>258</v>
      </c>
      <c r="AL5919" s="1" t="s">
        <v>258</v>
      </c>
      <c r="AM5919" s="1" t="s">
        <v>258</v>
      </c>
      <c r="AW5919" s="1" t="s">
        <v>258</v>
      </c>
      <c r="AZ5919">
        <v>130707901</v>
      </c>
      <c r="BA5919">
        <v>820900.90998613695</v>
      </c>
    </row>
    <row r="5920" spans="1:53" x14ac:dyDescent="0.35">
      <c r="A5920">
        <v>2023</v>
      </c>
      <c r="B5920">
        <v>1307</v>
      </c>
      <c r="C5920">
        <v>103</v>
      </c>
      <c r="D5920">
        <v>1</v>
      </c>
      <c r="E5920" s="1" t="s">
        <v>258</v>
      </c>
      <c r="F5920">
        <v>4</v>
      </c>
      <c r="G5920">
        <v>2</v>
      </c>
      <c r="H5920">
        <v>1</v>
      </c>
      <c r="I5920">
        <v>1</v>
      </c>
      <c r="J5920">
        <v>15</v>
      </c>
      <c r="K5920">
        <v>8</v>
      </c>
      <c r="L5920">
        <v>2014</v>
      </c>
      <c r="M5920">
        <v>8</v>
      </c>
      <c r="N5920">
        <v>2</v>
      </c>
      <c r="R5920">
        <v>2</v>
      </c>
      <c r="S5920" s="1" t="s">
        <v>258</v>
      </c>
      <c r="T5920">
        <v>1</v>
      </c>
      <c r="U5920">
        <v>1</v>
      </c>
      <c r="V5920">
        <v>3</v>
      </c>
      <c r="W5920">
        <v>1</v>
      </c>
      <c r="X5920">
        <v>0</v>
      </c>
      <c r="Y5920">
        <v>1</v>
      </c>
      <c r="Z5920">
        <v>1</v>
      </c>
      <c r="AA5920">
        <v>2</v>
      </c>
      <c r="AF5920" s="1" t="s">
        <v>258</v>
      </c>
      <c r="AL5920" s="1" t="s">
        <v>258</v>
      </c>
      <c r="AM5920" s="1" t="s">
        <v>258</v>
      </c>
      <c r="AN5920">
        <v>2</v>
      </c>
      <c r="AO5920">
        <v>1</v>
      </c>
      <c r="AP5920">
        <v>1</v>
      </c>
      <c r="AQ5920">
        <v>2</v>
      </c>
      <c r="AR5920">
        <v>2</v>
      </c>
      <c r="AW5920" s="1" t="s">
        <v>258</v>
      </c>
      <c r="AX5920">
        <v>1</v>
      </c>
      <c r="AY5920">
        <v>1</v>
      </c>
      <c r="AZ5920">
        <v>130710301</v>
      </c>
      <c r="BA5920">
        <v>1629601.7139546</v>
      </c>
    </row>
    <row r="5921" spans="1:53" x14ac:dyDescent="0.35">
      <c r="A5921">
        <v>2023</v>
      </c>
      <c r="B5921">
        <v>1307</v>
      </c>
      <c r="C5921">
        <v>103</v>
      </c>
      <c r="D5921">
        <v>1</v>
      </c>
      <c r="E5921" s="1" t="s">
        <v>258</v>
      </c>
      <c r="F5921">
        <v>5</v>
      </c>
      <c r="G5921">
        <v>2</v>
      </c>
      <c r="H5921">
        <v>1</v>
      </c>
      <c r="I5921">
        <v>1</v>
      </c>
      <c r="J5921">
        <v>19</v>
      </c>
      <c r="K5921">
        <v>11</v>
      </c>
      <c r="L5921">
        <v>2022</v>
      </c>
      <c r="M5921">
        <v>0</v>
      </c>
      <c r="N5921">
        <v>2</v>
      </c>
      <c r="R5921">
        <v>9</v>
      </c>
      <c r="S5921" s="1" t="s">
        <v>258</v>
      </c>
      <c r="AF5921" s="1" t="s">
        <v>258</v>
      </c>
      <c r="AL5921" s="1" t="s">
        <v>258</v>
      </c>
      <c r="AM5921" s="1" t="s">
        <v>258</v>
      </c>
      <c r="AW5921" s="1" t="s">
        <v>258</v>
      </c>
      <c r="AZ5921">
        <v>130710301</v>
      </c>
      <c r="BA5921">
        <v>820900.90998613695</v>
      </c>
    </row>
    <row r="5922" spans="1:53" x14ac:dyDescent="0.35">
      <c r="A5922">
        <v>2023</v>
      </c>
      <c r="B5922">
        <v>1307</v>
      </c>
      <c r="C5922">
        <v>115</v>
      </c>
      <c r="D5922">
        <v>1</v>
      </c>
      <c r="E5922" s="1" t="s">
        <v>258</v>
      </c>
      <c r="F5922">
        <v>3</v>
      </c>
      <c r="G5922">
        <v>2</v>
      </c>
      <c r="H5922">
        <v>1</v>
      </c>
      <c r="I5922">
        <v>1</v>
      </c>
      <c r="J5922">
        <v>24</v>
      </c>
      <c r="K5922">
        <v>7</v>
      </c>
      <c r="L5922">
        <v>2017</v>
      </c>
      <c r="M5922">
        <v>5</v>
      </c>
      <c r="N5922">
        <v>2</v>
      </c>
      <c r="R5922">
        <v>2</v>
      </c>
      <c r="S5922" s="1" t="s">
        <v>258</v>
      </c>
      <c r="T5922">
        <v>1</v>
      </c>
      <c r="U5922">
        <v>1</v>
      </c>
      <c r="V5922">
        <v>2</v>
      </c>
      <c r="W5922">
        <v>1</v>
      </c>
      <c r="X5922">
        <v>2</v>
      </c>
      <c r="Y5922">
        <v>1</v>
      </c>
      <c r="Z5922">
        <v>1</v>
      </c>
      <c r="AA5922">
        <v>2</v>
      </c>
      <c r="AF5922" s="1" t="s">
        <v>258</v>
      </c>
      <c r="AL5922" s="1" t="s">
        <v>258</v>
      </c>
      <c r="AM5922" s="1" t="s">
        <v>258</v>
      </c>
      <c r="AN5922">
        <v>2</v>
      </c>
      <c r="AO5922">
        <v>2</v>
      </c>
      <c r="AW5922" s="1" t="s">
        <v>258</v>
      </c>
      <c r="AX5922">
        <v>1</v>
      </c>
      <c r="AY5922">
        <v>3</v>
      </c>
      <c r="AZ5922">
        <v>130711501</v>
      </c>
      <c r="BA5922">
        <v>1629601.7139546</v>
      </c>
    </row>
    <row r="5923" spans="1:53" x14ac:dyDescent="0.35">
      <c r="A5923">
        <v>2023</v>
      </c>
      <c r="B5923">
        <v>1307</v>
      </c>
      <c r="C5923">
        <v>115</v>
      </c>
      <c r="D5923">
        <v>1</v>
      </c>
      <c r="E5923" s="1" t="s">
        <v>258</v>
      </c>
      <c r="F5923">
        <v>4</v>
      </c>
      <c r="G5923">
        <v>2</v>
      </c>
      <c r="H5923">
        <v>1</v>
      </c>
      <c r="I5923">
        <v>1</v>
      </c>
      <c r="J5923">
        <v>13</v>
      </c>
      <c r="K5923">
        <v>12</v>
      </c>
      <c r="L5923">
        <v>2021</v>
      </c>
      <c r="M5923">
        <v>1</v>
      </c>
      <c r="N5923">
        <v>2</v>
      </c>
      <c r="R5923">
        <v>9</v>
      </c>
      <c r="S5923" s="1" t="s">
        <v>258</v>
      </c>
      <c r="T5923">
        <v>2</v>
      </c>
      <c r="AF5923" s="1" t="s">
        <v>258</v>
      </c>
      <c r="AL5923" s="1" t="s">
        <v>258</v>
      </c>
      <c r="AM5923" s="1" t="s">
        <v>258</v>
      </c>
      <c r="AW5923" s="1" t="s">
        <v>258</v>
      </c>
      <c r="AZ5923">
        <v>130711501</v>
      </c>
      <c r="BA5923">
        <v>820900.90998613695</v>
      </c>
    </row>
    <row r="5924" spans="1:53" x14ac:dyDescent="0.35">
      <c r="A5924">
        <v>2023</v>
      </c>
      <c r="B5924">
        <v>1307</v>
      </c>
      <c r="C5924">
        <v>144</v>
      </c>
      <c r="D5924">
        <v>1</v>
      </c>
      <c r="E5924" s="1" t="s">
        <v>258</v>
      </c>
      <c r="F5924">
        <v>3</v>
      </c>
      <c r="G5924">
        <v>2</v>
      </c>
      <c r="H5924">
        <v>1</v>
      </c>
      <c r="I5924">
        <v>4</v>
      </c>
      <c r="S5924" s="1" t="s">
        <v>258</v>
      </c>
      <c r="AF5924" s="1" t="s">
        <v>258</v>
      </c>
      <c r="AL5924" s="1" t="s">
        <v>258</v>
      </c>
      <c r="AM5924" s="1" t="s">
        <v>258</v>
      </c>
      <c r="AW5924" s="1" t="s">
        <v>258</v>
      </c>
      <c r="AZ5924">
        <v>130714401</v>
      </c>
    </row>
    <row r="5925" spans="1:53" x14ac:dyDescent="0.35">
      <c r="A5925">
        <v>2023</v>
      </c>
      <c r="B5925">
        <v>1307</v>
      </c>
      <c r="C5925">
        <v>145</v>
      </c>
      <c r="D5925">
        <v>2</v>
      </c>
      <c r="E5925" s="1" t="s">
        <v>258</v>
      </c>
      <c r="F5925">
        <v>3</v>
      </c>
      <c r="G5925">
        <v>2</v>
      </c>
      <c r="H5925">
        <v>1</v>
      </c>
      <c r="I5925">
        <v>1</v>
      </c>
      <c r="J5925">
        <v>20</v>
      </c>
      <c r="K5925">
        <v>3</v>
      </c>
      <c r="L5925">
        <v>2023</v>
      </c>
      <c r="M5925">
        <v>0</v>
      </c>
      <c r="N5925">
        <v>2</v>
      </c>
      <c r="R5925">
        <v>1</v>
      </c>
      <c r="S5925" s="1" t="s">
        <v>259</v>
      </c>
      <c r="AF5925" s="1" t="s">
        <v>258</v>
      </c>
      <c r="AL5925" s="1" t="s">
        <v>258</v>
      </c>
      <c r="AM5925" s="1" t="s">
        <v>258</v>
      </c>
      <c r="AW5925" s="1" t="s">
        <v>258</v>
      </c>
      <c r="AZ5925">
        <v>130714502</v>
      </c>
      <c r="BA5925">
        <v>853458.95840666699</v>
      </c>
    </row>
    <row r="5926" spans="1:53" x14ac:dyDescent="0.35">
      <c r="A5926">
        <v>2023</v>
      </c>
      <c r="B5926">
        <v>1307</v>
      </c>
      <c r="C5926">
        <v>169</v>
      </c>
      <c r="D5926">
        <v>1</v>
      </c>
      <c r="E5926" s="1" t="s">
        <v>258</v>
      </c>
      <c r="F5926">
        <v>5</v>
      </c>
      <c r="G5926">
        <v>4</v>
      </c>
      <c r="H5926">
        <v>1</v>
      </c>
      <c r="I5926">
        <v>1</v>
      </c>
      <c r="J5926">
        <v>5</v>
      </c>
      <c r="K5926">
        <v>7</v>
      </c>
      <c r="L5926">
        <v>2020</v>
      </c>
      <c r="M5926">
        <v>2</v>
      </c>
      <c r="N5926">
        <v>2</v>
      </c>
      <c r="R5926">
        <v>2</v>
      </c>
      <c r="S5926" s="1" t="s">
        <v>258</v>
      </c>
      <c r="T5926">
        <v>1</v>
      </c>
      <c r="U5926">
        <v>1</v>
      </c>
      <c r="V5926">
        <v>2</v>
      </c>
      <c r="W5926">
        <v>1</v>
      </c>
      <c r="X5926">
        <v>1</v>
      </c>
      <c r="Y5926">
        <v>1</v>
      </c>
      <c r="Z5926">
        <v>1</v>
      </c>
      <c r="AF5926" s="1" t="s">
        <v>258</v>
      </c>
      <c r="AL5926" s="1" t="s">
        <v>258</v>
      </c>
      <c r="AM5926" s="1" t="s">
        <v>258</v>
      </c>
      <c r="AW5926" s="1" t="s">
        <v>258</v>
      </c>
      <c r="AX5926">
        <v>1</v>
      </c>
      <c r="AY5926">
        <v>3</v>
      </c>
      <c r="AZ5926">
        <v>130716901</v>
      </c>
      <c r="BA5926">
        <v>820900.90998613695</v>
      </c>
    </row>
    <row r="5927" spans="1:53" x14ac:dyDescent="0.35">
      <c r="A5927">
        <v>2023</v>
      </c>
      <c r="B5927">
        <v>1307</v>
      </c>
      <c r="C5927">
        <v>169</v>
      </c>
      <c r="D5927">
        <v>1</v>
      </c>
      <c r="E5927" s="1" t="s">
        <v>258</v>
      </c>
      <c r="F5927">
        <v>6</v>
      </c>
      <c r="G5927">
        <v>4</v>
      </c>
      <c r="H5927">
        <v>1</v>
      </c>
      <c r="I5927">
        <v>1</v>
      </c>
      <c r="J5927">
        <v>3</v>
      </c>
      <c r="K5927">
        <v>11</v>
      </c>
      <c r="L5927">
        <v>2022</v>
      </c>
      <c r="M5927">
        <v>0</v>
      </c>
      <c r="N5927">
        <v>2</v>
      </c>
      <c r="R5927">
        <v>9</v>
      </c>
      <c r="S5927" s="1" t="s">
        <v>258</v>
      </c>
      <c r="AF5927" s="1" t="s">
        <v>258</v>
      </c>
      <c r="AL5927" s="1" t="s">
        <v>258</v>
      </c>
      <c r="AM5927" s="1" t="s">
        <v>258</v>
      </c>
      <c r="AW5927" s="1" t="s">
        <v>258</v>
      </c>
      <c r="AZ5927">
        <v>130716901</v>
      </c>
      <c r="BA5927">
        <v>820900.90998613695</v>
      </c>
    </row>
    <row r="5928" spans="1:53" x14ac:dyDescent="0.35">
      <c r="A5928">
        <v>2023</v>
      </c>
      <c r="B5928">
        <v>1308</v>
      </c>
      <c r="C5928">
        <v>13</v>
      </c>
      <c r="D5928">
        <v>1</v>
      </c>
      <c r="E5928" s="1" t="s">
        <v>258</v>
      </c>
      <c r="F5928">
        <v>3</v>
      </c>
      <c r="G5928">
        <v>2</v>
      </c>
      <c r="H5928">
        <v>1</v>
      </c>
      <c r="I5928">
        <v>1</v>
      </c>
      <c r="J5928">
        <v>29</v>
      </c>
      <c r="K5928">
        <v>9</v>
      </c>
      <c r="L5928">
        <v>2016</v>
      </c>
      <c r="M5928">
        <v>6</v>
      </c>
      <c r="N5928">
        <v>1</v>
      </c>
      <c r="O5928">
        <v>2</v>
      </c>
      <c r="P5928">
        <v>3</v>
      </c>
      <c r="Q5928">
        <v>11</v>
      </c>
      <c r="R5928">
        <v>2</v>
      </c>
      <c r="S5928" s="1" t="s">
        <v>258</v>
      </c>
      <c r="T5928">
        <v>1</v>
      </c>
      <c r="U5928">
        <v>1</v>
      </c>
      <c r="V5928">
        <v>1</v>
      </c>
      <c r="W5928">
        <v>1</v>
      </c>
      <c r="X5928">
        <v>2</v>
      </c>
      <c r="Y5928">
        <v>1</v>
      </c>
      <c r="Z5928">
        <v>1</v>
      </c>
      <c r="AA5928">
        <v>2</v>
      </c>
      <c r="AF5928" s="1" t="s">
        <v>258</v>
      </c>
      <c r="AL5928" s="1" t="s">
        <v>258</v>
      </c>
      <c r="AM5928" s="1" t="s">
        <v>258</v>
      </c>
      <c r="AN5928">
        <v>2</v>
      </c>
      <c r="AO5928">
        <v>3</v>
      </c>
      <c r="AP5928">
        <v>3</v>
      </c>
      <c r="AR5928">
        <v>2</v>
      </c>
      <c r="AW5928" s="1" t="s">
        <v>258</v>
      </c>
      <c r="AX5928">
        <v>1</v>
      </c>
      <c r="AY5928">
        <v>1</v>
      </c>
      <c r="AZ5928">
        <v>130801301</v>
      </c>
      <c r="BA5928">
        <v>1382812.4240725699</v>
      </c>
    </row>
    <row r="5929" spans="1:53" x14ac:dyDescent="0.35">
      <c r="A5929">
        <v>2023</v>
      </c>
      <c r="B5929">
        <v>1308</v>
      </c>
      <c r="C5929">
        <v>18</v>
      </c>
      <c r="D5929">
        <v>1</v>
      </c>
      <c r="E5929" s="1" t="s">
        <v>258</v>
      </c>
      <c r="F5929">
        <v>5</v>
      </c>
      <c r="G5929">
        <v>2</v>
      </c>
      <c r="H5929">
        <v>1</v>
      </c>
      <c r="I5929">
        <v>1</v>
      </c>
      <c r="J5929">
        <v>21</v>
      </c>
      <c r="K5929">
        <v>11</v>
      </c>
      <c r="L5929">
        <v>2012</v>
      </c>
      <c r="M5929">
        <v>10</v>
      </c>
      <c r="N5929">
        <v>1</v>
      </c>
      <c r="O5929">
        <v>1</v>
      </c>
      <c r="P5929">
        <v>12</v>
      </c>
      <c r="Q5929">
        <v>14</v>
      </c>
      <c r="R5929">
        <v>2</v>
      </c>
      <c r="S5929" s="1" t="s">
        <v>258</v>
      </c>
      <c r="T5929">
        <v>1</v>
      </c>
      <c r="U5929">
        <v>1</v>
      </c>
      <c r="V5929">
        <v>2</v>
      </c>
      <c r="W5929">
        <v>1</v>
      </c>
      <c r="X5929">
        <v>2</v>
      </c>
      <c r="Y5929">
        <v>1</v>
      </c>
      <c r="Z5929">
        <v>1</v>
      </c>
      <c r="AA5929">
        <v>2</v>
      </c>
      <c r="AF5929" s="1" t="s">
        <v>258</v>
      </c>
      <c r="AL5929" s="1" t="s">
        <v>258</v>
      </c>
      <c r="AM5929" s="1" t="s">
        <v>258</v>
      </c>
      <c r="AN5929">
        <v>2</v>
      </c>
      <c r="AO5929">
        <v>2</v>
      </c>
      <c r="AP5929">
        <v>1</v>
      </c>
      <c r="AQ5929">
        <v>2</v>
      </c>
      <c r="AR5929">
        <v>2</v>
      </c>
      <c r="AW5929" s="1" t="s">
        <v>258</v>
      </c>
      <c r="AX5929">
        <v>1</v>
      </c>
      <c r="AY5929">
        <v>1</v>
      </c>
      <c r="AZ5929">
        <v>130801801</v>
      </c>
      <c r="BA5929">
        <v>1323987.3166939099</v>
      </c>
    </row>
    <row r="5930" spans="1:53" x14ac:dyDescent="0.35">
      <c r="A5930">
        <v>2023</v>
      </c>
      <c r="B5930">
        <v>1308</v>
      </c>
      <c r="C5930">
        <v>18</v>
      </c>
      <c r="D5930">
        <v>1</v>
      </c>
      <c r="E5930" s="1" t="s">
        <v>258</v>
      </c>
      <c r="F5930">
        <v>6</v>
      </c>
      <c r="G5930">
        <v>2</v>
      </c>
      <c r="H5930">
        <v>1</v>
      </c>
      <c r="I5930">
        <v>1</v>
      </c>
      <c r="J5930">
        <v>23</v>
      </c>
      <c r="K5930">
        <v>5</v>
      </c>
      <c r="L5930">
        <v>2015</v>
      </c>
      <c r="M5930">
        <v>7</v>
      </c>
      <c r="N5930">
        <v>1</v>
      </c>
      <c r="O5930">
        <v>2</v>
      </c>
      <c r="P5930">
        <v>2</v>
      </c>
      <c r="Q5930">
        <v>14</v>
      </c>
      <c r="R5930">
        <v>9</v>
      </c>
      <c r="S5930" s="1" t="s">
        <v>258</v>
      </c>
      <c r="T5930">
        <v>1</v>
      </c>
      <c r="U5930">
        <v>1</v>
      </c>
      <c r="V5930">
        <v>2</v>
      </c>
      <c r="W5930">
        <v>1</v>
      </c>
      <c r="X5930">
        <v>2</v>
      </c>
      <c r="Y5930">
        <v>1</v>
      </c>
      <c r="Z5930">
        <v>1</v>
      </c>
      <c r="AA5930">
        <v>2</v>
      </c>
      <c r="AF5930" s="1" t="s">
        <v>258</v>
      </c>
      <c r="AL5930" s="1" t="s">
        <v>258</v>
      </c>
      <c r="AM5930" s="1" t="s">
        <v>258</v>
      </c>
      <c r="AN5930">
        <v>2</v>
      </c>
      <c r="AO5930">
        <v>2</v>
      </c>
      <c r="AP5930">
        <v>3</v>
      </c>
      <c r="AR5930">
        <v>2</v>
      </c>
      <c r="AW5930" s="1" t="s">
        <v>258</v>
      </c>
      <c r="AX5930">
        <v>1</v>
      </c>
      <c r="AY5930">
        <v>1</v>
      </c>
      <c r="AZ5930">
        <v>130801801</v>
      </c>
      <c r="BA5930">
        <v>1474949.5165623401</v>
      </c>
    </row>
    <row r="5931" spans="1:53" x14ac:dyDescent="0.35">
      <c r="A5931">
        <v>2023</v>
      </c>
      <c r="B5931">
        <v>1308</v>
      </c>
      <c r="C5931">
        <v>18</v>
      </c>
      <c r="D5931">
        <v>1</v>
      </c>
      <c r="E5931" s="1" t="s">
        <v>258</v>
      </c>
      <c r="F5931">
        <v>7</v>
      </c>
      <c r="G5931">
        <v>2</v>
      </c>
      <c r="H5931">
        <v>1</v>
      </c>
      <c r="I5931">
        <v>1</v>
      </c>
      <c r="J5931">
        <v>19</v>
      </c>
      <c r="K5931">
        <v>7</v>
      </c>
      <c r="L5931">
        <v>2017</v>
      </c>
      <c r="M5931">
        <v>5</v>
      </c>
      <c r="N5931">
        <v>1</v>
      </c>
      <c r="O5931">
        <v>1</v>
      </c>
      <c r="P5931">
        <v>6</v>
      </c>
      <c r="Q5931">
        <v>14</v>
      </c>
      <c r="R5931">
        <v>9</v>
      </c>
      <c r="S5931" s="1" t="s">
        <v>258</v>
      </c>
      <c r="T5931">
        <v>1</v>
      </c>
      <c r="U5931">
        <v>1</v>
      </c>
      <c r="V5931">
        <v>1</v>
      </c>
      <c r="W5931">
        <v>1</v>
      </c>
      <c r="X5931">
        <v>1</v>
      </c>
      <c r="Y5931">
        <v>1</v>
      </c>
      <c r="Z5931">
        <v>1</v>
      </c>
      <c r="AA5931">
        <v>2</v>
      </c>
      <c r="AF5931" s="1" t="s">
        <v>258</v>
      </c>
      <c r="AL5931" s="1" t="s">
        <v>258</v>
      </c>
      <c r="AM5931" s="1" t="s">
        <v>258</v>
      </c>
      <c r="AN5931">
        <v>2</v>
      </c>
      <c r="AO5931">
        <v>1</v>
      </c>
      <c r="AW5931" s="1" t="s">
        <v>258</v>
      </c>
      <c r="AX5931">
        <v>1</v>
      </c>
      <c r="AY5931">
        <v>1</v>
      </c>
      <c r="AZ5931">
        <v>130801801</v>
      </c>
      <c r="BA5931">
        <v>1382812.4240725699</v>
      </c>
    </row>
    <row r="5932" spans="1:53" x14ac:dyDescent="0.35">
      <c r="A5932">
        <v>2023</v>
      </c>
      <c r="B5932">
        <v>1308</v>
      </c>
      <c r="C5932">
        <v>18</v>
      </c>
      <c r="D5932">
        <v>1</v>
      </c>
      <c r="E5932" s="1" t="s">
        <v>258</v>
      </c>
      <c r="F5932">
        <v>8</v>
      </c>
      <c r="G5932">
        <v>2</v>
      </c>
      <c r="H5932">
        <v>1</v>
      </c>
      <c r="I5932">
        <v>1</v>
      </c>
      <c r="J5932">
        <v>21</v>
      </c>
      <c r="K5932">
        <v>6</v>
      </c>
      <c r="L5932">
        <v>2020</v>
      </c>
      <c r="M5932">
        <v>2</v>
      </c>
      <c r="N5932">
        <v>1</v>
      </c>
      <c r="O5932">
        <v>1</v>
      </c>
      <c r="P5932">
        <v>12</v>
      </c>
      <c r="Q5932">
        <v>14</v>
      </c>
      <c r="R5932">
        <v>9</v>
      </c>
      <c r="S5932" s="1" t="s">
        <v>258</v>
      </c>
      <c r="T5932">
        <v>1</v>
      </c>
      <c r="U5932">
        <v>1</v>
      </c>
      <c r="V5932">
        <v>1</v>
      </c>
      <c r="W5932">
        <v>1</v>
      </c>
      <c r="X5932">
        <v>1</v>
      </c>
      <c r="Y5932">
        <v>1</v>
      </c>
      <c r="Z5932">
        <v>1</v>
      </c>
      <c r="AF5932" s="1" t="s">
        <v>258</v>
      </c>
      <c r="AL5932" s="1" t="s">
        <v>258</v>
      </c>
      <c r="AM5932" s="1" t="s">
        <v>258</v>
      </c>
      <c r="AW5932" s="1" t="s">
        <v>258</v>
      </c>
      <c r="AX5932">
        <v>1</v>
      </c>
      <c r="AY5932">
        <v>1</v>
      </c>
      <c r="AZ5932">
        <v>130801801</v>
      </c>
      <c r="BA5932">
        <v>724209.87350142805</v>
      </c>
    </row>
    <row r="5933" spans="1:53" x14ac:dyDescent="0.35">
      <c r="A5933">
        <v>2023</v>
      </c>
      <c r="B5933">
        <v>1308</v>
      </c>
      <c r="C5933">
        <v>38</v>
      </c>
      <c r="D5933">
        <v>1</v>
      </c>
      <c r="E5933" s="1" t="s">
        <v>258</v>
      </c>
      <c r="F5933">
        <v>5</v>
      </c>
      <c r="G5933">
        <v>4</v>
      </c>
      <c r="H5933">
        <v>1</v>
      </c>
      <c r="I5933">
        <v>1</v>
      </c>
      <c r="J5933">
        <v>10</v>
      </c>
      <c r="K5933">
        <v>2</v>
      </c>
      <c r="L5933">
        <v>2022</v>
      </c>
      <c r="M5933">
        <v>1</v>
      </c>
      <c r="N5933">
        <v>2</v>
      </c>
      <c r="R5933">
        <v>2</v>
      </c>
      <c r="S5933" s="1" t="s">
        <v>258</v>
      </c>
      <c r="T5933">
        <v>2</v>
      </c>
      <c r="AF5933" s="1" t="s">
        <v>258</v>
      </c>
      <c r="AL5933" s="1" t="s">
        <v>258</v>
      </c>
      <c r="AM5933" s="1" t="s">
        <v>258</v>
      </c>
      <c r="AW5933" s="1" t="s">
        <v>258</v>
      </c>
      <c r="AZ5933">
        <v>130803801</v>
      </c>
      <c r="BA5933">
        <v>724209.87350142805</v>
      </c>
    </row>
    <row r="5934" spans="1:53" x14ac:dyDescent="0.35">
      <c r="A5934">
        <v>2023</v>
      </c>
      <c r="B5934">
        <v>1308</v>
      </c>
      <c r="C5934">
        <v>38</v>
      </c>
      <c r="D5934">
        <v>1</v>
      </c>
      <c r="E5934" s="1" t="s">
        <v>258</v>
      </c>
      <c r="F5934">
        <v>6</v>
      </c>
      <c r="G5934">
        <v>2</v>
      </c>
      <c r="H5934">
        <v>1</v>
      </c>
      <c r="I5934">
        <v>1</v>
      </c>
      <c r="J5934">
        <v>15</v>
      </c>
      <c r="K5934">
        <v>7</v>
      </c>
      <c r="L5934">
        <v>2013</v>
      </c>
      <c r="M5934">
        <v>9</v>
      </c>
      <c r="N5934">
        <v>1</v>
      </c>
      <c r="O5934">
        <v>1</v>
      </c>
      <c r="P5934">
        <v>8</v>
      </c>
      <c r="Q5934">
        <v>10</v>
      </c>
      <c r="R5934">
        <v>1</v>
      </c>
      <c r="S5934" s="1" t="s">
        <v>259</v>
      </c>
      <c r="T5934">
        <v>1</v>
      </c>
      <c r="U5934">
        <v>1</v>
      </c>
      <c r="V5934">
        <v>2</v>
      </c>
      <c r="W5934">
        <v>1</v>
      </c>
      <c r="X5934">
        <v>1</v>
      </c>
      <c r="Y5934">
        <v>1</v>
      </c>
      <c r="Z5934">
        <v>1</v>
      </c>
      <c r="AA5934">
        <v>2</v>
      </c>
      <c r="AF5934" s="1" t="s">
        <v>258</v>
      </c>
      <c r="AL5934" s="1" t="s">
        <v>258</v>
      </c>
      <c r="AM5934" s="1" t="s">
        <v>258</v>
      </c>
      <c r="AN5934">
        <v>1</v>
      </c>
      <c r="AO5934">
        <v>3</v>
      </c>
      <c r="AP5934">
        <v>1</v>
      </c>
      <c r="AQ5934">
        <v>2</v>
      </c>
      <c r="AR5934">
        <v>2</v>
      </c>
      <c r="AW5934" s="1" t="s">
        <v>258</v>
      </c>
      <c r="AX5934">
        <v>1</v>
      </c>
      <c r="AY5934">
        <v>1</v>
      </c>
      <c r="AZ5934">
        <v>130803801</v>
      </c>
      <c r="BA5934">
        <v>1474949.5165623401</v>
      </c>
    </row>
    <row r="5935" spans="1:53" x14ac:dyDescent="0.35">
      <c r="A5935">
        <v>2023</v>
      </c>
      <c r="B5935">
        <v>1308</v>
      </c>
      <c r="C5935">
        <v>49</v>
      </c>
      <c r="D5935">
        <v>1</v>
      </c>
      <c r="E5935" s="1" t="s">
        <v>258</v>
      </c>
      <c r="F5935">
        <v>3</v>
      </c>
      <c r="G5935">
        <v>2</v>
      </c>
      <c r="H5935">
        <v>1</v>
      </c>
      <c r="I5935">
        <v>1</v>
      </c>
      <c r="J5935">
        <v>2</v>
      </c>
      <c r="K5935">
        <v>10</v>
      </c>
      <c r="L5935">
        <v>2017</v>
      </c>
      <c r="M5935">
        <v>5</v>
      </c>
      <c r="N5935">
        <v>1</v>
      </c>
      <c r="O5935">
        <v>1</v>
      </c>
      <c r="P5935">
        <v>1</v>
      </c>
      <c r="Q5935">
        <v>14</v>
      </c>
      <c r="R5935">
        <v>1</v>
      </c>
      <c r="S5935" s="1" t="s">
        <v>259</v>
      </c>
      <c r="T5935">
        <v>1</v>
      </c>
      <c r="U5935">
        <v>1</v>
      </c>
      <c r="V5935">
        <v>3</v>
      </c>
      <c r="W5935">
        <v>1</v>
      </c>
      <c r="X5935">
        <v>0</v>
      </c>
      <c r="Y5935">
        <v>1</v>
      </c>
      <c r="Z5935">
        <v>1</v>
      </c>
      <c r="AA5935">
        <v>2</v>
      </c>
      <c r="AF5935" s="1" t="s">
        <v>258</v>
      </c>
      <c r="AL5935" s="1" t="s">
        <v>258</v>
      </c>
      <c r="AM5935" s="1" t="s">
        <v>258</v>
      </c>
      <c r="AN5935">
        <v>2</v>
      </c>
      <c r="AO5935">
        <v>1</v>
      </c>
      <c r="AW5935" s="1" t="s">
        <v>258</v>
      </c>
      <c r="AX5935">
        <v>1</v>
      </c>
      <c r="AY5935">
        <v>1</v>
      </c>
      <c r="AZ5935">
        <v>130804901</v>
      </c>
      <c r="BA5935">
        <v>1474949.5165623401</v>
      </c>
    </row>
    <row r="5936" spans="1:53" x14ac:dyDescent="0.35">
      <c r="A5936">
        <v>2023</v>
      </c>
      <c r="B5936">
        <v>1308</v>
      </c>
      <c r="C5936">
        <v>49</v>
      </c>
      <c r="D5936">
        <v>1</v>
      </c>
      <c r="E5936" s="1" t="s">
        <v>258</v>
      </c>
      <c r="F5936">
        <v>4</v>
      </c>
      <c r="G5936">
        <v>2</v>
      </c>
      <c r="H5936">
        <v>1</v>
      </c>
      <c r="I5936">
        <v>1</v>
      </c>
      <c r="J5936">
        <v>14</v>
      </c>
      <c r="K5936">
        <v>10</v>
      </c>
      <c r="L5936">
        <v>2018</v>
      </c>
      <c r="M5936">
        <v>4</v>
      </c>
      <c r="N5936">
        <v>2</v>
      </c>
      <c r="R5936">
        <v>9</v>
      </c>
      <c r="S5936" s="1" t="s">
        <v>258</v>
      </c>
      <c r="T5936">
        <v>1</v>
      </c>
      <c r="U5936">
        <v>1</v>
      </c>
      <c r="V5936">
        <v>3</v>
      </c>
      <c r="W5936">
        <v>1</v>
      </c>
      <c r="X5936">
        <v>0</v>
      </c>
      <c r="Y5936">
        <v>1</v>
      </c>
      <c r="Z5936">
        <v>1</v>
      </c>
      <c r="AA5936">
        <v>2</v>
      </c>
      <c r="AF5936" s="1" t="s">
        <v>258</v>
      </c>
      <c r="AL5936" s="1" t="s">
        <v>258</v>
      </c>
      <c r="AM5936" s="1" t="s">
        <v>258</v>
      </c>
      <c r="AN5936">
        <v>2</v>
      </c>
      <c r="AO5936">
        <v>1</v>
      </c>
      <c r="AW5936" s="1" t="s">
        <v>258</v>
      </c>
      <c r="AX5936">
        <v>1</v>
      </c>
      <c r="AY5936">
        <v>1</v>
      </c>
      <c r="AZ5936">
        <v>130804901</v>
      </c>
      <c r="BA5936">
        <v>724209.87350142805</v>
      </c>
    </row>
    <row r="5937" spans="1:53" x14ac:dyDescent="0.35">
      <c r="A5937">
        <v>2023</v>
      </c>
      <c r="B5937">
        <v>1308</v>
      </c>
      <c r="C5937">
        <v>75</v>
      </c>
      <c r="D5937">
        <v>1</v>
      </c>
      <c r="E5937" s="1" t="s">
        <v>258</v>
      </c>
      <c r="F5937">
        <v>5</v>
      </c>
      <c r="G5937">
        <v>2</v>
      </c>
      <c r="H5937">
        <v>1</v>
      </c>
      <c r="I5937">
        <v>1</v>
      </c>
      <c r="J5937">
        <v>24</v>
      </c>
      <c r="K5937">
        <v>7</v>
      </c>
      <c r="L5937">
        <v>2012</v>
      </c>
      <c r="M5937">
        <v>10</v>
      </c>
      <c r="N5937">
        <v>2</v>
      </c>
      <c r="R5937">
        <v>2</v>
      </c>
      <c r="S5937" s="1" t="s">
        <v>258</v>
      </c>
      <c r="T5937">
        <v>1</v>
      </c>
      <c r="U5937">
        <v>1</v>
      </c>
      <c r="V5937">
        <v>2</v>
      </c>
      <c r="W5937">
        <v>1</v>
      </c>
      <c r="X5937">
        <v>0</v>
      </c>
      <c r="Y5937">
        <v>1</v>
      </c>
      <c r="Z5937">
        <v>1</v>
      </c>
      <c r="AA5937">
        <v>2</v>
      </c>
      <c r="AF5937" s="1" t="s">
        <v>258</v>
      </c>
      <c r="AL5937" s="1" t="s">
        <v>258</v>
      </c>
      <c r="AM5937" s="1" t="s">
        <v>258</v>
      </c>
      <c r="AN5937">
        <v>2</v>
      </c>
      <c r="AO5937">
        <v>2</v>
      </c>
      <c r="AP5937">
        <v>1</v>
      </c>
      <c r="AQ5937">
        <v>1</v>
      </c>
      <c r="AR5937">
        <v>2</v>
      </c>
      <c r="AW5937" s="1" t="s">
        <v>258</v>
      </c>
      <c r="AX5937">
        <v>1</v>
      </c>
      <c r="AY5937">
        <v>1</v>
      </c>
      <c r="AZ5937">
        <v>130807501</v>
      </c>
      <c r="BA5937">
        <v>1323987.3166939099</v>
      </c>
    </row>
    <row r="5938" spans="1:53" x14ac:dyDescent="0.35">
      <c r="A5938">
        <v>2023</v>
      </c>
      <c r="B5938">
        <v>1308</v>
      </c>
      <c r="C5938">
        <v>75</v>
      </c>
      <c r="D5938">
        <v>1</v>
      </c>
      <c r="E5938" s="1" t="s">
        <v>258</v>
      </c>
      <c r="F5938">
        <v>6</v>
      </c>
      <c r="G5938">
        <v>2</v>
      </c>
      <c r="H5938">
        <v>1</v>
      </c>
      <c r="I5938">
        <v>1</v>
      </c>
      <c r="J5938">
        <v>19</v>
      </c>
      <c r="K5938">
        <v>5</v>
      </c>
      <c r="L5938">
        <v>2015</v>
      </c>
      <c r="M5938">
        <v>7</v>
      </c>
      <c r="N5938">
        <v>2</v>
      </c>
      <c r="R5938">
        <v>9</v>
      </c>
      <c r="S5938" s="1" t="s">
        <v>258</v>
      </c>
      <c r="T5938">
        <v>1</v>
      </c>
      <c r="U5938">
        <v>1</v>
      </c>
      <c r="V5938">
        <v>3</v>
      </c>
      <c r="W5938">
        <v>1</v>
      </c>
      <c r="X5938">
        <v>0</v>
      </c>
      <c r="Y5938">
        <v>1</v>
      </c>
      <c r="Z5938">
        <v>1</v>
      </c>
      <c r="AA5938">
        <v>2</v>
      </c>
      <c r="AF5938" s="1" t="s">
        <v>258</v>
      </c>
      <c r="AL5938" s="1" t="s">
        <v>258</v>
      </c>
      <c r="AM5938" s="1" t="s">
        <v>258</v>
      </c>
      <c r="AN5938">
        <v>2</v>
      </c>
      <c r="AO5938">
        <v>2</v>
      </c>
      <c r="AP5938">
        <v>1</v>
      </c>
      <c r="AQ5938">
        <v>1</v>
      </c>
      <c r="AR5938">
        <v>2</v>
      </c>
      <c r="AW5938" s="1" t="s">
        <v>258</v>
      </c>
      <c r="AX5938">
        <v>1</v>
      </c>
      <c r="AY5938">
        <v>1</v>
      </c>
      <c r="AZ5938">
        <v>130807501</v>
      </c>
      <c r="BA5938">
        <v>1474949.5165623401</v>
      </c>
    </row>
    <row r="5939" spans="1:53" x14ac:dyDescent="0.35">
      <c r="A5939">
        <v>2023</v>
      </c>
      <c r="B5939">
        <v>1308</v>
      </c>
      <c r="C5939">
        <v>75</v>
      </c>
      <c r="D5939">
        <v>1</v>
      </c>
      <c r="E5939" s="1" t="s">
        <v>258</v>
      </c>
      <c r="F5939">
        <v>7</v>
      </c>
      <c r="G5939">
        <v>2</v>
      </c>
      <c r="H5939">
        <v>1</v>
      </c>
      <c r="I5939">
        <v>1</v>
      </c>
      <c r="J5939">
        <v>1</v>
      </c>
      <c r="K5939">
        <v>7</v>
      </c>
      <c r="L5939">
        <v>2019</v>
      </c>
      <c r="M5939">
        <v>3</v>
      </c>
      <c r="N5939">
        <v>2</v>
      </c>
      <c r="R5939">
        <v>9</v>
      </c>
      <c r="S5939" s="1" t="s">
        <v>258</v>
      </c>
      <c r="T5939">
        <v>1</v>
      </c>
      <c r="U5939">
        <v>1</v>
      </c>
      <c r="V5939">
        <v>3</v>
      </c>
      <c r="W5939">
        <v>1</v>
      </c>
      <c r="X5939">
        <v>0</v>
      </c>
      <c r="Y5939">
        <v>1</v>
      </c>
      <c r="Z5939">
        <v>1</v>
      </c>
      <c r="AA5939">
        <v>2</v>
      </c>
      <c r="AF5939" s="1" t="s">
        <v>258</v>
      </c>
      <c r="AL5939" s="1" t="s">
        <v>258</v>
      </c>
      <c r="AM5939" s="1" t="s">
        <v>258</v>
      </c>
      <c r="AN5939">
        <v>2</v>
      </c>
      <c r="AO5939">
        <v>2</v>
      </c>
      <c r="AW5939" s="1" t="s">
        <v>258</v>
      </c>
      <c r="AX5939">
        <v>1</v>
      </c>
      <c r="AY5939">
        <v>1</v>
      </c>
      <c r="AZ5939">
        <v>130807501</v>
      </c>
      <c r="BA5939">
        <v>696582.46400993306</v>
      </c>
    </row>
    <row r="5940" spans="1:53" x14ac:dyDescent="0.35">
      <c r="A5940">
        <v>2023</v>
      </c>
      <c r="B5940">
        <v>1308</v>
      </c>
      <c r="C5940">
        <v>75</v>
      </c>
      <c r="D5940">
        <v>1</v>
      </c>
      <c r="E5940" s="1" t="s">
        <v>258</v>
      </c>
      <c r="F5940">
        <v>8</v>
      </c>
      <c r="G5940">
        <v>2</v>
      </c>
      <c r="H5940">
        <v>1</v>
      </c>
      <c r="I5940">
        <v>1</v>
      </c>
      <c r="J5940">
        <v>12</v>
      </c>
      <c r="K5940">
        <v>2</v>
      </c>
      <c r="L5940">
        <v>2021</v>
      </c>
      <c r="M5940">
        <v>2</v>
      </c>
      <c r="N5940">
        <v>2</v>
      </c>
      <c r="R5940">
        <v>9</v>
      </c>
      <c r="S5940" s="1" t="s">
        <v>258</v>
      </c>
      <c r="T5940">
        <v>1</v>
      </c>
      <c r="U5940">
        <v>1</v>
      </c>
      <c r="V5940">
        <v>2</v>
      </c>
      <c r="W5940">
        <v>1</v>
      </c>
      <c r="X5940">
        <v>0</v>
      </c>
      <c r="Y5940">
        <v>1</v>
      </c>
      <c r="Z5940">
        <v>1</v>
      </c>
      <c r="AF5940" s="1" t="s">
        <v>258</v>
      </c>
      <c r="AL5940" s="1" t="s">
        <v>258</v>
      </c>
      <c r="AM5940" s="1" t="s">
        <v>258</v>
      </c>
      <c r="AW5940" s="1" t="s">
        <v>258</v>
      </c>
      <c r="AX5940">
        <v>2</v>
      </c>
      <c r="AY5940">
        <v>1</v>
      </c>
      <c r="AZ5940">
        <v>130807501</v>
      </c>
      <c r="BA5940">
        <v>724209.87350142805</v>
      </c>
    </row>
    <row r="5941" spans="1:53" x14ac:dyDescent="0.35">
      <c r="A5941">
        <v>2023</v>
      </c>
      <c r="B5941">
        <v>1308</v>
      </c>
      <c r="C5941">
        <v>89</v>
      </c>
      <c r="D5941">
        <v>1</v>
      </c>
      <c r="E5941" s="1" t="s">
        <v>258</v>
      </c>
      <c r="F5941">
        <v>3</v>
      </c>
      <c r="G5941">
        <v>2</v>
      </c>
      <c r="H5941">
        <v>1</v>
      </c>
      <c r="I5941">
        <v>1</v>
      </c>
      <c r="J5941">
        <v>23</v>
      </c>
      <c r="K5941">
        <v>10</v>
      </c>
      <c r="L5941">
        <v>2020</v>
      </c>
      <c r="M5941">
        <v>2</v>
      </c>
      <c r="N5941">
        <v>2</v>
      </c>
      <c r="R5941">
        <v>1</v>
      </c>
      <c r="S5941" s="1" t="s">
        <v>259</v>
      </c>
      <c r="T5941">
        <v>2</v>
      </c>
      <c r="AF5941" s="1" t="s">
        <v>258</v>
      </c>
      <c r="AL5941" s="1" t="s">
        <v>258</v>
      </c>
      <c r="AM5941" s="1" t="s">
        <v>258</v>
      </c>
      <c r="AW5941" s="1" t="s">
        <v>258</v>
      </c>
      <c r="AZ5941">
        <v>130808901</v>
      </c>
      <c r="BA5941">
        <v>696582.46400993306</v>
      </c>
    </row>
    <row r="5942" spans="1:53" x14ac:dyDescent="0.35">
      <c r="A5942">
        <v>2023</v>
      </c>
      <c r="B5942">
        <v>1308</v>
      </c>
      <c r="C5942">
        <v>104</v>
      </c>
      <c r="D5942">
        <v>1</v>
      </c>
      <c r="E5942" s="1" t="s">
        <v>258</v>
      </c>
      <c r="F5942">
        <v>4</v>
      </c>
      <c r="G5942">
        <v>2</v>
      </c>
      <c r="H5942">
        <v>1</v>
      </c>
      <c r="I5942">
        <v>1</v>
      </c>
      <c r="J5942">
        <v>10</v>
      </c>
      <c r="K5942">
        <v>12</v>
      </c>
      <c r="L5942">
        <v>2011</v>
      </c>
      <c r="M5942">
        <v>11</v>
      </c>
      <c r="N5942">
        <v>2</v>
      </c>
      <c r="R5942">
        <v>2</v>
      </c>
      <c r="S5942" s="1" t="s">
        <v>258</v>
      </c>
      <c r="T5942">
        <v>1</v>
      </c>
      <c r="U5942">
        <v>1</v>
      </c>
      <c r="V5942">
        <v>3</v>
      </c>
      <c r="W5942">
        <v>1</v>
      </c>
      <c r="X5942">
        <v>0</v>
      </c>
      <c r="Y5942">
        <v>1</v>
      </c>
      <c r="Z5942">
        <v>1</v>
      </c>
      <c r="AA5942">
        <v>8</v>
      </c>
      <c r="AF5942" s="1" t="s">
        <v>258</v>
      </c>
      <c r="AL5942" s="1" t="s">
        <v>258</v>
      </c>
      <c r="AM5942" s="1" t="s">
        <v>258</v>
      </c>
      <c r="AN5942">
        <v>2</v>
      </c>
      <c r="AO5942">
        <v>2</v>
      </c>
      <c r="AP5942">
        <v>1</v>
      </c>
      <c r="AQ5942">
        <v>1</v>
      </c>
      <c r="AR5942">
        <v>2</v>
      </c>
      <c r="AW5942" s="1" t="s">
        <v>258</v>
      </c>
      <c r="AX5942">
        <v>1</v>
      </c>
      <c r="AY5942">
        <v>1</v>
      </c>
      <c r="AZ5942">
        <v>130810401</v>
      </c>
      <c r="BA5942">
        <v>1575633.50046713</v>
      </c>
    </row>
    <row r="5943" spans="1:53" x14ac:dyDescent="0.35">
      <c r="A5943">
        <v>2023</v>
      </c>
      <c r="B5943">
        <v>1308</v>
      </c>
      <c r="C5943">
        <v>104</v>
      </c>
      <c r="D5943">
        <v>1</v>
      </c>
      <c r="E5943" s="1" t="s">
        <v>258</v>
      </c>
      <c r="F5943">
        <v>5</v>
      </c>
      <c r="G5943">
        <v>2</v>
      </c>
      <c r="H5943">
        <v>1</v>
      </c>
      <c r="I5943">
        <v>1</v>
      </c>
      <c r="J5943">
        <v>8</v>
      </c>
      <c r="K5943">
        <v>12</v>
      </c>
      <c r="L5943">
        <v>2014</v>
      </c>
      <c r="M5943">
        <v>8</v>
      </c>
      <c r="N5943">
        <v>2</v>
      </c>
      <c r="R5943">
        <v>9</v>
      </c>
      <c r="S5943" s="1" t="s">
        <v>258</v>
      </c>
      <c r="T5943">
        <v>1</v>
      </c>
      <c r="U5943">
        <v>1</v>
      </c>
      <c r="V5943">
        <v>3</v>
      </c>
      <c r="W5943">
        <v>1</v>
      </c>
      <c r="X5943">
        <v>0</v>
      </c>
      <c r="Y5943">
        <v>1</v>
      </c>
      <c r="Z5943">
        <v>1</v>
      </c>
      <c r="AA5943">
        <v>2</v>
      </c>
      <c r="AF5943" s="1" t="s">
        <v>258</v>
      </c>
      <c r="AL5943" s="1" t="s">
        <v>258</v>
      </c>
      <c r="AM5943" s="1" t="s">
        <v>258</v>
      </c>
      <c r="AN5943">
        <v>2</v>
      </c>
      <c r="AO5943">
        <v>1</v>
      </c>
      <c r="AP5943">
        <v>3</v>
      </c>
      <c r="AR5943">
        <v>2</v>
      </c>
      <c r="AW5943" s="1" t="s">
        <v>258</v>
      </c>
      <c r="AX5943">
        <v>1</v>
      </c>
      <c r="AY5943">
        <v>1</v>
      </c>
      <c r="AZ5943">
        <v>130810401</v>
      </c>
      <c r="BA5943">
        <v>1382812.4240725699</v>
      </c>
    </row>
    <row r="5944" spans="1:53" x14ac:dyDescent="0.35">
      <c r="A5944">
        <v>2023</v>
      </c>
      <c r="B5944">
        <v>1308</v>
      </c>
      <c r="C5944">
        <v>104</v>
      </c>
      <c r="D5944">
        <v>1</v>
      </c>
      <c r="E5944" s="1" t="s">
        <v>258</v>
      </c>
      <c r="F5944">
        <v>6</v>
      </c>
      <c r="G5944">
        <v>2</v>
      </c>
      <c r="H5944">
        <v>1</v>
      </c>
      <c r="I5944">
        <v>1</v>
      </c>
      <c r="J5944">
        <v>27</v>
      </c>
      <c r="K5944">
        <v>6</v>
      </c>
      <c r="L5944">
        <v>2018</v>
      </c>
      <c r="M5944">
        <v>4</v>
      </c>
      <c r="N5944">
        <v>2</v>
      </c>
      <c r="R5944">
        <v>9</v>
      </c>
      <c r="S5944" s="1" t="s">
        <v>258</v>
      </c>
      <c r="T5944">
        <v>1</v>
      </c>
      <c r="U5944">
        <v>1</v>
      </c>
      <c r="V5944">
        <v>3</v>
      </c>
      <c r="W5944">
        <v>1</v>
      </c>
      <c r="X5944">
        <v>0</v>
      </c>
      <c r="Y5944">
        <v>1</v>
      </c>
      <c r="Z5944">
        <v>1</v>
      </c>
      <c r="AA5944">
        <v>2</v>
      </c>
      <c r="AF5944" s="1" t="s">
        <v>258</v>
      </c>
      <c r="AL5944" s="1" t="s">
        <v>258</v>
      </c>
      <c r="AM5944" s="1" t="s">
        <v>258</v>
      </c>
      <c r="AN5944">
        <v>2</v>
      </c>
      <c r="AO5944">
        <v>2</v>
      </c>
      <c r="AW5944" s="1" t="s">
        <v>258</v>
      </c>
      <c r="AX5944">
        <v>1</v>
      </c>
      <c r="AY5944">
        <v>1</v>
      </c>
      <c r="AZ5944">
        <v>130810401</v>
      </c>
      <c r="BA5944">
        <v>696582.46400993306</v>
      </c>
    </row>
    <row r="5945" spans="1:53" x14ac:dyDescent="0.35">
      <c r="A5945">
        <v>2023</v>
      </c>
      <c r="B5945">
        <v>1308</v>
      </c>
      <c r="C5945">
        <v>118</v>
      </c>
      <c r="D5945">
        <v>1</v>
      </c>
      <c r="E5945" s="1" t="s">
        <v>258</v>
      </c>
      <c r="F5945">
        <v>3</v>
      </c>
      <c r="G5945">
        <v>2</v>
      </c>
      <c r="H5945">
        <v>1</v>
      </c>
      <c r="I5945">
        <v>2</v>
      </c>
      <c r="S5945" s="1" t="s">
        <v>258</v>
      </c>
      <c r="AF5945" s="1" t="s">
        <v>258</v>
      </c>
      <c r="AL5945" s="1" t="s">
        <v>258</v>
      </c>
      <c r="AM5945" s="1" t="s">
        <v>258</v>
      </c>
      <c r="AW5945" s="1" t="s">
        <v>258</v>
      </c>
      <c r="AZ5945">
        <v>130811801</v>
      </c>
    </row>
    <row r="5946" spans="1:53" x14ac:dyDescent="0.35">
      <c r="A5946">
        <v>2023</v>
      </c>
      <c r="B5946">
        <v>1308</v>
      </c>
      <c r="C5946">
        <v>118</v>
      </c>
      <c r="D5946">
        <v>1</v>
      </c>
      <c r="E5946" s="1" t="s">
        <v>258</v>
      </c>
      <c r="F5946">
        <v>4</v>
      </c>
      <c r="G5946">
        <v>2</v>
      </c>
      <c r="H5946">
        <v>1</v>
      </c>
      <c r="I5946">
        <v>2</v>
      </c>
      <c r="S5946" s="1" t="s">
        <v>258</v>
      </c>
      <c r="AF5946" s="1" t="s">
        <v>258</v>
      </c>
      <c r="AL5946" s="1" t="s">
        <v>258</v>
      </c>
      <c r="AM5946" s="1" t="s">
        <v>258</v>
      </c>
      <c r="AW5946" s="1" t="s">
        <v>258</v>
      </c>
      <c r="AZ5946">
        <v>130811801</v>
      </c>
    </row>
    <row r="5947" spans="1:53" x14ac:dyDescent="0.35">
      <c r="A5947">
        <v>2023</v>
      </c>
      <c r="B5947">
        <v>1308</v>
      </c>
      <c r="C5947">
        <v>118</v>
      </c>
      <c r="D5947">
        <v>1</v>
      </c>
      <c r="E5947" s="1" t="s">
        <v>258</v>
      </c>
      <c r="F5947">
        <v>7</v>
      </c>
      <c r="G5947">
        <v>2</v>
      </c>
      <c r="H5947">
        <v>1</v>
      </c>
      <c r="I5947">
        <v>2</v>
      </c>
      <c r="S5947" s="1" t="s">
        <v>258</v>
      </c>
      <c r="AF5947" s="1" t="s">
        <v>258</v>
      </c>
      <c r="AL5947" s="1" t="s">
        <v>258</v>
      </c>
      <c r="AM5947" s="1" t="s">
        <v>258</v>
      </c>
      <c r="AW5947" s="1" t="s">
        <v>258</v>
      </c>
      <c r="AZ5947">
        <v>130811801</v>
      </c>
    </row>
    <row r="5948" spans="1:53" x14ac:dyDescent="0.35">
      <c r="A5948">
        <v>2023</v>
      </c>
      <c r="B5948">
        <v>1308</v>
      </c>
      <c r="C5948">
        <v>127</v>
      </c>
      <c r="D5948">
        <v>1</v>
      </c>
      <c r="E5948" s="1" t="s">
        <v>258</v>
      </c>
      <c r="F5948">
        <v>3</v>
      </c>
      <c r="G5948">
        <v>1</v>
      </c>
      <c r="H5948">
        <v>1</v>
      </c>
      <c r="I5948">
        <v>1</v>
      </c>
      <c r="J5948">
        <v>30</v>
      </c>
      <c r="K5948">
        <v>3</v>
      </c>
      <c r="L5948">
        <v>2019</v>
      </c>
      <c r="M5948">
        <v>3</v>
      </c>
      <c r="N5948">
        <v>2</v>
      </c>
      <c r="R5948">
        <v>2</v>
      </c>
      <c r="S5948" s="1" t="s">
        <v>258</v>
      </c>
      <c r="T5948">
        <v>1</v>
      </c>
      <c r="U5948">
        <v>1</v>
      </c>
      <c r="V5948">
        <v>3</v>
      </c>
      <c r="W5948">
        <v>1</v>
      </c>
      <c r="X5948">
        <v>0</v>
      </c>
      <c r="Y5948">
        <v>1</v>
      </c>
      <c r="Z5948">
        <v>1</v>
      </c>
      <c r="AA5948">
        <v>2</v>
      </c>
      <c r="AF5948" s="1" t="s">
        <v>258</v>
      </c>
      <c r="AL5948" s="1" t="s">
        <v>258</v>
      </c>
      <c r="AM5948" s="1" t="s">
        <v>258</v>
      </c>
      <c r="AN5948">
        <v>2</v>
      </c>
      <c r="AO5948">
        <v>2</v>
      </c>
      <c r="AW5948" s="1" t="s">
        <v>258</v>
      </c>
      <c r="AX5948">
        <v>1</v>
      </c>
      <c r="AY5948">
        <v>1</v>
      </c>
      <c r="AZ5948">
        <v>130812701</v>
      </c>
      <c r="BA5948">
        <v>724209.87350142805</v>
      </c>
    </row>
    <row r="5949" spans="1:53" x14ac:dyDescent="0.35">
      <c r="A5949">
        <v>2023</v>
      </c>
      <c r="B5949">
        <v>1309</v>
      </c>
      <c r="C5949">
        <v>13</v>
      </c>
      <c r="D5949">
        <v>1</v>
      </c>
      <c r="E5949" s="1" t="s">
        <v>258</v>
      </c>
      <c r="F5949">
        <v>3</v>
      </c>
      <c r="G5949">
        <v>2</v>
      </c>
      <c r="H5949">
        <v>1</v>
      </c>
      <c r="I5949">
        <v>1</v>
      </c>
      <c r="J5949">
        <v>5</v>
      </c>
      <c r="K5949">
        <v>1</v>
      </c>
      <c r="L5949">
        <v>2016</v>
      </c>
      <c r="M5949">
        <v>7</v>
      </c>
      <c r="N5949">
        <v>2</v>
      </c>
      <c r="R5949">
        <v>1</v>
      </c>
      <c r="S5949" s="1" t="s">
        <v>259</v>
      </c>
      <c r="T5949">
        <v>1</v>
      </c>
      <c r="U5949">
        <v>1</v>
      </c>
      <c r="V5949">
        <v>3</v>
      </c>
      <c r="W5949">
        <v>1</v>
      </c>
      <c r="X5949">
        <v>0</v>
      </c>
      <c r="Y5949">
        <v>1</v>
      </c>
      <c r="Z5949">
        <v>1</v>
      </c>
      <c r="AA5949">
        <v>1</v>
      </c>
      <c r="AB5949">
        <v>1</v>
      </c>
      <c r="AC5949">
        <v>1</v>
      </c>
      <c r="AD5949">
        <v>11</v>
      </c>
      <c r="AE5949">
        <v>1</v>
      </c>
      <c r="AF5949" s="1" t="s">
        <v>389</v>
      </c>
      <c r="AG5949">
        <v>1</v>
      </c>
      <c r="AH5949">
        <v>1</v>
      </c>
      <c r="AI5949">
        <v>11</v>
      </c>
      <c r="AJ5949">
        <v>1</v>
      </c>
      <c r="AL5949" s="1" t="s">
        <v>276</v>
      </c>
      <c r="AM5949" s="1" t="s">
        <v>284</v>
      </c>
      <c r="AN5949">
        <v>2</v>
      </c>
      <c r="AO5949">
        <v>3</v>
      </c>
      <c r="AP5949">
        <v>1</v>
      </c>
      <c r="AQ5949">
        <v>1</v>
      </c>
      <c r="AR5949">
        <v>1</v>
      </c>
      <c r="AS5949">
        <v>1</v>
      </c>
      <c r="AT5949">
        <v>1</v>
      </c>
      <c r="AU5949">
        <v>1</v>
      </c>
      <c r="AV5949">
        <v>2</v>
      </c>
      <c r="AW5949" s="1" t="s">
        <v>384</v>
      </c>
      <c r="AX5949">
        <v>1</v>
      </c>
      <c r="AY5949">
        <v>1</v>
      </c>
      <c r="AZ5949">
        <v>130901301</v>
      </c>
      <c r="BA5949">
        <v>1184352.6024575599</v>
      </c>
    </row>
    <row r="5950" spans="1:53" x14ac:dyDescent="0.35">
      <c r="A5950">
        <v>2023</v>
      </c>
      <c r="B5950">
        <v>1309</v>
      </c>
      <c r="C5950">
        <v>13</v>
      </c>
      <c r="D5950">
        <v>1</v>
      </c>
      <c r="E5950" s="1" t="s">
        <v>258</v>
      </c>
      <c r="F5950">
        <v>4</v>
      </c>
      <c r="G5950">
        <v>2</v>
      </c>
      <c r="H5950">
        <v>1</v>
      </c>
      <c r="I5950">
        <v>1</v>
      </c>
      <c r="J5950">
        <v>5</v>
      </c>
      <c r="K5950">
        <v>6</v>
      </c>
      <c r="L5950">
        <v>2019</v>
      </c>
      <c r="M5950">
        <v>4</v>
      </c>
      <c r="N5950">
        <v>2</v>
      </c>
      <c r="R5950">
        <v>9</v>
      </c>
      <c r="S5950" s="1" t="s">
        <v>258</v>
      </c>
      <c r="T5950">
        <v>1</v>
      </c>
      <c r="U5950">
        <v>1</v>
      </c>
      <c r="V5950">
        <v>3</v>
      </c>
      <c r="W5950">
        <v>1</v>
      </c>
      <c r="X5950">
        <v>0</v>
      </c>
      <c r="Y5950">
        <v>1</v>
      </c>
      <c r="Z5950">
        <v>1</v>
      </c>
      <c r="AA5950">
        <v>2</v>
      </c>
      <c r="AF5950" s="1" t="s">
        <v>258</v>
      </c>
      <c r="AL5950" s="1" t="s">
        <v>258</v>
      </c>
      <c r="AM5950" s="1" t="s">
        <v>258</v>
      </c>
      <c r="AN5950">
        <v>2</v>
      </c>
      <c r="AO5950">
        <v>3</v>
      </c>
      <c r="AW5950" s="1" t="s">
        <v>258</v>
      </c>
      <c r="AX5950">
        <v>1</v>
      </c>
      <c r="AY5950">
        <v>1</v>
      </c>
      <c r="AZ5950">
        <v>130901301</v>
      </c>
      <c r="BA5950">
        <v>559340.67221452098</v>
      </c>
    </row>
    <row r="5951" spans="1:53" x14ac:dyDescent="0.35">
      <c r="A5951">
        <v>2023</v>
      </c>
      <c r="B5951">
        <v>1309</v>
      </c>
      <c r="C5951">
        <v>26</v>
      </c>
      <c r="D5951">
        <v>1</v>
      </c>
      <c r="E5951" s="1" t="s">
        <v>258</v>
      </c>
      <c r="F5951">
        <v>3</v>
      </c>
      <c r="G5951">
        <v>1</v>
      </c>
      <c r="H5951">
        <v>1</v>
      </c>
      <c r="I5951">
        <v>1</v>
      </c>
      <c r="J5951">
        <v>13</v>
      </c>
      <c r="K5951">
        <v>9</v>
      </c>
      <c r="L5951">
        <v>2014</v>
      </c>
      <c r="M5951">
        <v>8</v>
      </c>
      <c r="N5951">
        <v>2</v>
      </c>
      <c r="R5951">
        <v>2</v>
      </c>
      <c r="S5951" s="1" t="s">
        <v>258</v>
      </c>
      <c r="T5951">
        <v>1</v>
      </c>
      <c r="U5951">
        <v>1</v>
      </c>
      <c r="V5951">
        <v>2</v>
      </c>
      <c r="W5951">
        <v>1</v>
      </c>
      <c r="X5951">
        <v>0</v>
      </c>
      <c r="Y5951">
        <v>1</v>
      </c>
      <c r="Z5951">
        <v>1</v>
      </c>
      <c r="AA5951">
        <v>2</v>
      </c>
      <c r="AF5951" s="1" t="s">
        <v>258</v>
      </c>
      <c r="AL5951" s="1" t="s">
        <v>258</v>
      </c>
      <c r="AM5951" s="1" t="s">
        <v>258</v>
      </c>
      <c r="AN5951">
        <v>2</v>
      </c>
      <c r="AO5951">
        <v>1</v>
      </c>
      <c r="AP5951">
        <v>1</v>
      </c>
      <c r="AQ5951">
        <v>2</v>
      </c>
      <c r="AR5951">
        <v>1</v>
      </c>
      <c r="AS5951">
        <v>1</v>
      </c>
      <c r="AT5951">
        <v>1</v>
      </c>
      <c r="AU5951">
        <v>2</v>
      </c>
      <c r="AV5951">
        <v>2</v>
      </c>
      <c r="AW5951" s="1" t="s">
        <v>384</v>
      </c>
      <c r="AX5951">
        <v>2</v>
      </c>
      <c r="AY5951">
        <v>5</v>
      </c>
      <c r="AZ5951">
        <v>130902601</v>
      </c>
      <c r="BA5951">
        <v>1184352.6024575599</v>
      </c>
    </row>
    <row r="5952" spans="1:53" x14ac:dyDescent="0.35">
      <c r="A5952">
        <v>2023</v>
      </c>
      <c r="B5952">
        <v>1309</v>
      </c>
      <c r="C5952">
        <v>26</v>
      </c>
      <c r="D5952">
        <v>1</v>
      </c>
      <c r="E5952" s="1" t="s">
        <v>258</v>
      </c>
      <c r="F5952">
        <v>4</v>
      </c>
      <c r="G5952">
        <v>1</v>
      </c>
      <c r="H5952">
        <v>1</v>
      </c>
      <c r="I5952">
        <v>1</v>
      </c>
      <c r="J5952">
        <v>1</v>
      </c>
      <c r="K5952">
        <v>2</v>
      </c>
      <c r="L5952">
        <v>2021</v>
      </c>
      <c r="M5952">
        <v>2</v>
      </c>
      <c r="N5952">
        <v>2</v>
      </c>
      <c r="R5952">
        <v>9</v>
      </c>
      <c r="S5952" s="1" t="s">
        <v>258</v>
      </c>
      <c r="T5952">
        <v>1</v>
      </c>
      <c r="U5952">
        <v>1</v>
      </c>
      <c r="V5952">
        <v>2</v>
      </c>
      <c r="W5952">
        <v>1</v>
      </c>
      <c r="X5952">
        <v>0</v>
      </c>
      <c r="Y5952">
        <v>1</v>
      </c>
      <c r="Z5952">
        <v>1</v>
      </c>
      <c r="AF5952" s="1" t="s">
        <v>258</v>
      </c>
      <c r="AL5952" s="1" t="s">
        <v>258</v>
      </c>
      <c r="AM5952" s="1" t="s">
        <v>258</v>
      </c>
      <c r="AW5952" s="1" t="s">
        <v>258</v>
      </c>
      <c r="AX5952">
        <v>2</v>
      </c>
      <c r="AY5952">
        <v>5</v>
      </c>
      <c r="AZ5952">
        <v>130902601</v>
      </c>
      <c r="BA5952">
        <v>581524.885276046</v>
      </c>
    </row>
    <row r="5953" spans="1:53" x14ac:dyDescent="0.35">
      <c r="A5953">
        <v>2023</v>
      </c>
      <c r="B5953">
        <v>1309</v>
      </c>
      <c r="C5953">
        <v>39</v>
      </c>
      <c r="D5953">
        <v>1</v>
      </c>
      <c r="E5953" s="1" t="s">
        <v>258</v>
      </c>
      <c r="F5953">
        <v>4</v>
      </c>
      <c r="G5953">
        <v>3</v>
      </c>
      <c r="H5953">
        <v>1</v>
      </c>
      <c r="I5953">
        <v>1</v>
      </c>
      <c r="J5953">
        <v>22</v>
      </c>
      <c r="K5953">
        <v>2</v>
      </c>
      <c r="L5953">
        <v>2015</v>
      </c>
      <c r="M5953">
        <v>8</v>
      </c>
      <c r="N5953">
        <v>1</v>
      </c>
      <c r="O5953">
        <v>2</v>
      </c>
      <c r="P5953">
        <v>3</v>
      </c>
      <c r="Q5953">
        <v>10</v>
      </c>
      <c r="R5953">
        <v>2</v>
      </c>
      <c r="S5953" s="1" t="s">
        <v>258</v>
      </c>
      <c r="T5953">
        <v>1</v>
      </c>
      <c r="U5953">
        <v>1</v>
      </c>
      <c r="V5953">
        <v>3</v>
      </c>
      <c r="W5953">
        <v>1</v>
      </c>
      <c r="X5953">
        <v>0</v>
      </c>
      <c r="Y5953">
        <v>1</v>
      </c>
      <c r="Z5953">
        <v>1</v>
      </c>
      <c r="AA5953">
        <v>8</v>
      </c>
      <c r="AF5953" s="1" t="s">
        <v>258</v>
      </c>
      <c r="AL5953" s="1" t="s">
        <v>258</v>
      </c>
      <c r="AM5953" s="1" t="s">
        <v>258</v>
      </c>
      <c r="AN5953">
        <v>2</v>
      </c>
      <c r="AO5953">
        <v>1</v>
      </c>
      <c r="AP5953">
        <v>1</v>
      </c>
      <c r="AQ5953">
        <v>1</v>
      </c>
      <c r="AR5953">
        <v>1</v>
      </c>
      <c r="AS5953">
        <v>1</v>
      </c>
      <c r="AT5953">
        <v>1</v>
      </c>
      <c r="AU5953">
        <v>1</v>
      </c>
      <c r="AV5953">
        <v>2</v>
      </c>
      <c r="AW5953" s="1" t="s">
        <v>422</v>
      </c>
      <c r="AX5953">
        <v>1</v>
      </c>
      <c r="AY5953">
        <v>1</v>
      </c>
      <c r="AZ5953">
        <v>130903901</v>
      </c>
      <c r="BA5953">
        <v>1110368.5073764799</v>
      </c>
    </row>
    <row r="5954" spans="1:53" x14ac:dyDescent="0.35">
      <c r="A5954">
        <v>2023</v>
      </c>
      <c r="B5954">
        <v>1309</v>
      </c>
      <c r="C5954">
        <v>44</v>
      </c>
      <c r="D5954">
        <v>1</v>
      </c>
      <c r="E5954" s="1" t="s">
        <v>258</v>
      </c>
      <c r="F5954">
        <v>3</v>
      </c>
      <c r="G5954">
        <v>2</v>
      </c>
      <c r="H5954">
        <v>1</v>
      </c>
      <c r="I5954">
        <v>1</v>
      </c>
      <c r="J5954">
        <v>28</v>
      </c>
      <c r="K5954">
        <v>4</v>
      </c>
      <c r="L5954">
        <v>2012</v>
      </c>
      <c r="M5954">
        <v>11</v>
      </c>
      <c r="N5954">
        <v>2</v>
      </c>
      <c r="R5954">
        <v>2</v>
      </c>
      <c r="S5954" s="1" t="s">
        <v>258</v>
      </c>
      <c r="T5954">
        <v>1</v>
      </c>
      <c r="U5954">
        <v>1</v>
      </c>
      <c r="V5954">
        <v>2</v>
      </c>
      <c r="W5954">
        <v>1</v>
      </c>
      <c r="X5954">
        <v>2</v>
      </c>
      <c r="Y5954">
        <v>1</v>
      </c>
      <c r="Z5954">
        <v>1</v>
      </c>
      <c r="AA5954">
        <v>2</v>
      </c>
      <c r="AF5954" s="1" t="s">
        <v>258</v>
      </c>
      <c r="AL5954" s="1" t="s">
        <v>258</v>
      </c>
      <c r="AM5954" s="1" t="s">
        <v>258</v>
      </c>
      <c r="AN5954">
        <v>2</v>
      </c>
      <c r="AO5954">
        <v>1</v>
      </c>
      <c r="AP5954">
        <v>1</v>
      </c>
      <c r="AQ5954">
        <v>2</v>
      </c>
      <c r="AR5954">
        <v>1</v>
      </c>
      <c r="AS5954">
        <v>1</v>
      </c>
      <c r="AT5954">
        <v>1</v>
      </c>
      <c r="AU5954">
        <v>2</v>
      </c>
      <c r="AV5954">
        <v>2</v>
      </c>
      <c r="AW5954" s="1" t="s">
        <v>262</v>
      </c>
      <c r="AX5954">
        <v>1</v>
      </c>
      <c r="AY5954">
        <v>1</v>
      </c>
      <c r="AZ5954">
        <v>130904401</v>
      </c>
      <c r="BA5954">
        <v>1063133.21679098</v>
      </c>
    </row>
    <row r="5955" spans="1:53" x14ac:dyDescent="0.35">
      <c r="A5955">
        <v>2023</v>
      </c>
      <c r="B5955">
        <v>1309</v>
      </c>
      <c r="C5955">
        <v>44</v>
      </c>
      <c r="D5955">
        <v>1</v>
      </c>
      <c r="E5955" s="1" t="s">
        <v>258</v>
      </c>
      <c r="F5955">
        <v>4</v>
      </c>
      <c r="G5955">
        <v>2</v>
      </c>
      <c r="H5955">
        <v>1</v>
      </c>
      <c r="I5955">
        <v>1</v>
      </c>
      <c r="J5955">
        <v>23</v>
      </c>
      <c r="K5955">
        <v>9</v>
      </c>
      <c r="L5955">
        <v>2019</v>
      </c>
      <c r="M5955">
        <v>3</v>
      </c>
      <c r="N5955">
        <v>2</v>
      </c>
      <c r="R5955">
        <v>9</v>
      </c>
      <c r="S5955" s="1" t="s">
        <v>258</v>
      </c>
      <c r="T5955">
        <v>1</v>
      </c>
      <c r="U5955">
        <v>1</v>
      </c>
      <c r="V5955">
        <v>1</v>
      </c>
      <c r="W5955">
        <v>1</v>
      </c>
      <c r="X5955">
        <v>2</v>
      </c>
      <c r="Y5955">
        <v>1</v>
      </c>
      <c r="Z5955">
        <v>1</v>
      </c>
      <c r="AA5955">
        <v>2</v>
      </c>
      <c r="AF5955" s="1" t="s">
        <v>258</v>
      </c>
      <c r="AL5955" s="1" t="s">
        <v>258</v>
      </c>
      <c r="AM5955" s="1" t="s">
        <v>258</v>
      </c>
      <c r="AN5955">
        <v>2</v>
      </c>
      <c r="AO5955">
        <v>2</v>
      </c>
      <c r="AW5955" s="1" t="s">
        <v>258</v>
      </c>
      <c r="AX5955">
        <v>1</v>
      </c>
      <c r="AY5955">
        <v>1</v>
      </c>
      <c r="AZ5955">
        <v>130904401</v>
      </c>
      <c r="BA5955">
        <v>581524.885276046</v>
      </c>
    </row>
    <row r="5956" spans="1:53" x14ac:dyDescent="0.35">
      <c r="A5956">
        <v>2023</v>
      </c>
      <c r="B5956">
        <v>1309</v>
      </c>
      <c r="C5956">
        <v>55</v>
      </c>
      <c r="D5956">
        <v>1</v>
      </c>
      <c r="E5956" s="1" t="s">
        <v>258</v>
      </c>
      <c r="F5956">
        <v>3</v>
      </c>
      <c r="G5956">
        <v>2</v>
      </c>
      <c r="H5956">
        <v>1</v>
      </c>
      <c r="I5956">
        <v>1</v>
      </c>
      <c r="J5956">
        <v>19</v>
      </c>
      <c r="K5956">
        <v>2</v>
      </c>
      <c r="L5956">
        <v>2015</v>
      </c>
      <c r="M5956">
        <v>8</v>
      </c>
      <c r="N5956">
        <v>2</v>
      </c>
      <c r="R5956">
        <v>2</v>
      </c>
      <c r="S5956" s="1" t="s">
        <v>258</v>
      </c>
      <c r="T5956">
        <v>1</v>
      </c>
      <c r="U5956">
        <v>1</v>
      </c>
      <c r="V5956">
        <v>3</v>
      </c>
      <c r="W5956">
        <v>1</v>
      </c>
      <c r="X5956">
        <v>0</v>
      </c>
      <c r="Y5956">
        <v>1</v>
      </c>
      <c r="Z5956">
        <v>1</v>
      </c>
      <c r="AA5956">
        <v>2</v>
      </c>
      <c r="AF5956" s="1" t="s">
        <v>258</v>
      </c>
      <c r="AL5956" s="1" t="s">
        <v>258</v>
      </c>
      <c r="AM5956" s="1" t="s">
        <v>258</v>
      </c>
      <c r="AN5956">
        <v>2</v>
      </c>
      <c r="AO5956">
        <v>3</v>
      </c>
      <c r="AP5956">
        <v>1</v>
      </c>
      <c r="AQ5956">
        <v>2</v>
      </c>
      <c r="AR5956">
        <v>1</v>
      </c>
      <c r="AS5956">
        <v>1</v>
      </c>
      <c r="AT5956">
        <v>1</v>
      </c>
      <c r="AU5956">
        <v>2</v>
      </c>
      <c r="AV5956">
        <v>2</v>
      </c>
      <c r="AW5956" s="1" t="s">
        <v>285</v>
      </c>
      <c r="AX5956">
        <v>1</v>
      </c>
      <c r="AY5956">
        <v>1</v>
      </c>
      <c r="AZ5956">
        <v>130905501</v>
      </c>
      <c r="BA5956">
        <v>1184352.6024575599</v>
      </c>
    </row>
    <row r="5957" spans="1:53" x14ac:dyDescent="0.35">
      <c r="A5957">
        <v>2023</v>
      </c>
      <c r="B5957">
        <v>1309</v>
      </c>
      <c r="C5957">
        <v>55</v>
      </c>
      <c r="D5957">
        <v>1</v>
      </c>
      <c r="E5957" s="1" t="s">
        <v>258</v>
      </c>
      <c r="F5957">
        <v>4</v>
      </c>
      <c r="G5957">
        <v>2</v>
      </c>
      <c r="H5957">
        <v>1</v>
      </c>
      <c r="I5957">
        <v>1</v>
      </c>
      <c r="J5957">
        <v>6</v>
      </c>
      <c r="K5957">
        <v>5</v>
      </c>
      <c r="L5957">
        <v>2018</v>
      </c>
      <c r="M5957">
        <v>5</v>
      </c>
      <c r="N5957">
        <v>2</v>
      </c>
      <c r="R5957">
        <v>9</v>
      </c>
      <c r="S5957" s="1" t="s">
        <v>258</v>
      </c>
      <c r="T5957">
        <v>1</v>
      </c>
      <c r="U5957">
        <v>1</v>
      </c>
      <c r="V5957">
        <v>3</v>
      </c>
      <c r="W5957">
        <v>1</v>
      </c>
      <c r="X5957">
        <v>0</v>
      </c>
      <c r="Y5957">
        <v>1</v>
      </c>
      <c r="Z5957">
        <v>1</v>
      </c>
      <c r="AA5957">
        <v>2</v>
      </c>
      <c r="AF5957" s="1" t="s">
        <v>258</v>
      </c>
      <c r="AL5957" s="1" t="s">
        <v>258</v>
      </c>
      <c r="AM5957" s="1" t="s">
        <v>258</v>
      </c>
      <c r="AN5957">
        <v>2</v>
      </c>
      <c r="AO5957">
        <v>2</v>
      </c>
      <c r="AW5957" s="1" t="s">
        <v>258</v>
      </c>
      <c r="AX5957">
        <v>1</v>
      </c>
      <c r="AY5957">
        <v>1</v>
      </c>
      <c r="AZ5957">
        <v>130905501</v>
      </c>
      <c r="BA5957">
        <v>1184352.6024575599</v>
      </c>
    </row>
    <row r="5958" spans="1:53" x14ac:dyDescent="0.35">
      <c r="A5958">
        <v>2023</v>
      </c>
      <c r="B5958">
        <v>1309</v>
      </c>
      <c r="C5958">
        <v>55</v>
      </c>
      <c r="D5958">
        <v>1</v>
      </c>
      <c r="E5958" s="1" t="s">
        <v>258</v>
      </c>
      <c r="F5958">
        <v>5</v>
      </c>
      <c r="G5958">
        <v>2</v>
      </c>
      <c r="H5958">
        <v>1</v>
      </c>
      <c r="I5958">
        <v>1</v>
      </c>
      <c r="J5958">
        <v>21</v>
      </c>
      <c r="K5958">
        <v>9</v>
      </c>
      <c r="L5958">
        <v>2021</v>
      </c>
      <c r="M5958">
        <v>1</v>
      </c>
      <c r="N5958">
        <v>2</v>
      </c>
      <c r="R5958">
        <v>9</v>
      </c>
      <c r="S5958" s="1" t="s">
        <v>258</v>
      </c>
      <c r="T5958">
        <v>2</v>
      </c>
      <c r="AF5958" s="1" t="s">
        <v>258</v>
      </c>
      <c r="AL5958" s="1" t="s">
        <v>258</v>
      </c>
      <c r="AM5958" s="1" t="s">
        <v>258</v>
      </c>
      <c r="AW5958" s="1" t="s">
        <v>258</v>
      </c>
      <c r="AZ5958">
        <v>130905501</v>
      </c>
      <c r="BA5958">
        <v>581524.885276046</v>
      </c>
    </row>
    <row r="5959" spans="1:53" x14ac:dyDescent="0.35">
      <c r="A5959">
        <v>2023</v>
      </c>
      <c r="B5959">
        <v>1309</v>
      </c>
      <c r="C5959">
        <v>73</v>
      </c>
      <c r="D5959">
        <v>1</v>
      </c>
      <c r="E5959" s="1" t="s">
        <v>258</v>
      </c>
      <c r="F5959">
        <v>3</v>
      </c>
      <c r="G5959">
        <v>2</v>
      </c>
      <c r="H5959">
        <v>1</v>
      </c>
      <c r="I5959">
        <v>1</v>
      </c>
      <c r="J5959">
        <v>17</v>
      </c>
      <c r="K5959">
        <v>11</v>
      </c>
      <c r="L5959">
        <v>2022</v>
      </c>
      <c r="M5959">
        <v>0</v>
      </c>
      <c r="N5959">
        <v>2</v>
      </c>
      <c r="R5959">
        <v>2</v>
      </c>
      <c r="S5959" s="1" t="s">
        <v>258</v>
      </c>
      <c r="AF5959" s="1" t="s">
        <v>258</v>
      </c>
      <c r="AL5959" s="1" t="s">
        <v>258</v>
      </c>
      <c r="AM5959" s="1" t="s">
        <v>258</v>
      </c>
      <c r="AW5959" s="1" t="s">
        <v>258</v>
      </c>
      <c r="AZ5959">
        <v>130907301</v>
      </c>
      <c r="BA5959">
        <v>581524.885276046</v>
      </c>
    </row>
    <row r="5960" spans="1:53" x14ac:dyDescent="0.35">
      <c r="A5960">
        <v>2023</v>
      </c>
      <c r="B5960">
        <v>1309</v>
      </c>
      <c r="C5960">
        <v>107</v>
      </c>
      <c r="D5960">
        <v>1</v>
      </c>
      <c r="E5960" s="1" t="s">
        <v>258</v>
      </c>
      <c r="F5960">
        <v>5</v>
      </c>
      <c r="G5960">
        <v>2</v>
      </c>
      <c r="H5960">
        <v>1</v>
      </c>
      <c r="I5960">
        <v>1</v>
      </c>
      <c r="J5960">
        <v>5</v>
      </c>
      <c r="K5960">
        <v>12</v>
      </c>
      <c r="L5960">
        <v>2013</v>
      </c>
      <c r="M5960">
        <v>9</v>
      </c>
      <c r="N5960">
        <v>1</v>
      </c>
      <c r="O5960">
        <v>1</v>
      </c>
      <c r="P5960">
        <v>3</v>
      </c>
      <c r="Q5960">
        <v>10</v>
      </c>
      <c r="R5960">
        <v>1</v>
      </c>
      <c r="S5960" s="1" t="s">
        <v>259</v>
      </c>
      <c r="T5960">
        <v>1</v>
      </c>
      <c r="U5960">
        <v>1</v>
      </c>
      <c r="V5960">
        <v>3</v>
      </c>
      <c r="W5960">
        <v>1</v>
      </c>
      <c r="X5960">
        <v>0</v>
      </c>
      <c r="Y5960">
        <v>1</v>
      </c>
      <c r="Z5960">
        <v>1</v>
      </c>
      <c r="AA5960">
        <v>2</v>
      </c>
      <c r="AF5960" s="1" t="s">
        <v>258</v>
      </c>
      <c r="AL5960" s="1" t="s">
        <v>258</v>
      </c>
      <c r="AM5960" s="1" t="s">
        <v>258</v>
      </c>
      <c r="AN5960">
        <v>2</v>
      </c>
      <c r="AO5960">
        <v>3</v>
      </c>
      <c r="AP5960">
        <v>1</v>
      </c>
      <c r="AQ5960">
        <v>1</v>
      </c>
      <c r="AR5960">
        <v>1</v>
      </c>
      <c r="AS5960">
        <v>1</v>
      </c>
      <c r="AT5960">
        <v>1</v>
      </c>
      <c r="AU5960">
        <v>1</v>
      </c>
      <c r="AV5960">
        <v>2</v>
      </c>
      <c r="AW5960" s="1" t="s">
        <v>384</v>
      </c>
      <c r="AX5960">
        <v>1</v>
      </c>
      <c r="AY5960">
        <v>3</v>
      </c>
      <c r="AZ5960">
        <v>130910701</v>
      </c>
      <c r="BA5960">
        <v>1110368.5073764799</v>
      </c>
    </row>
    <row r="5961" spans="1:53" x14ac:dyDescent="0.35">
      <c r="A5961">
        <v>2023</v>
      </c>
      <c r="B5961">
        <v>1309</v>
      </c>
      <c r="C5961">
        <v>107</v>
      </c>
      <c r="D5961">
        <v>1</v>
      </c>
      <c r="E5961" s="1" t="s">
        <v>258</v>
      </c>
      <c r="F5961">
        <v>6</v>
      </c>
      <c r="G5961">
        <v>2</v>
      </c>
      <c r="H5961">
        <v>1</v>
      </c>
      <c r="I5961">
        <v>1</v>
      </c>
      <c r="J5961">
        <v>2</v>
      </c>
      <c r="K5961">
        <v>11</v>
      </c>
      <c r="L5961">
        <v>2018</v>
      </c>
      <c r="M5961">
        <v>4</v>
      </c>
      <c r="N5961">
        <v>1</v>
      </c>
      <c r="O5961">
        <v>1</v>
      </c>
      <c r="P5961">
        <v>2</v>
      </c>
      <c r="Q5961">
        <v>10</v>
      </c>
      <c r="R5961">
        <v>9</v>
      </c>
      <c r="S5961" s="1" t="s">
        <v>258</v>
      </c>
      <c r="T5961">
        <v>1</v>
      </c>
      <c r="U5961">
        <v>1</v>
      </c>
      <c r="V5961">
        <v>2</v>
      </c>
      <c r="W5961">
        <v>1</v>
      </c>
      <c r="X5961">
        <v>0</v>
      </c>
      <c r="Y5961">
        <v>1</v>
      </c>
      <c r="Z5961">
        <v>1</v>
      </c>
      <c r="AA5961">
        <v>2</v>
      </c>
      <c r="AF5961" s="1" t="s">
        <v>258</v>
      </c>
      <c r="AL5961" s="1" t="s">
        <v>258</v>
      </c>
      <c r="AM5961" s="1" t="s">
        <v>258</v>
      </c>
      <c r="AN5961">
        <v>2</v>
      </c>
      <c r="AO5961">
        <v>3</v>
      </c>
      <c r="AW5961" s="1" t="s">
        <v>258</v>
      </c>
      <c r="AX5961">
        <v>1</v>
      </c>
      <c r="AY5961">
        <v>3</v>
      </c>
      <c r="AZ5961">
        <v>130910701</v>
      </c>
      <c r="BA5961">
        <v>581524.885276046</v>
      </c>
    </row>
    <row r="5962" spans="1:53" x14ac:dyDescent="0.35">
      <c r="A5962">
        <v>2023</v>
      </c>
      <c r="B5962">
        <v>1309</v>
      </c>
      <c r="C5962">
        <v>115</v>
      </c>
      <c r="D5962">
        <v>1</v>
      </c>
      <c r="E5962" s="1" t="s">
        <v>258</v>
      </c>
      <c r="F5962">
        <v>3</v>
      </c>
      <c r="G5962">
        <v>1</v>
      </c>
      <c r="H5962">
        <v>1</v>
      </c>
      <c r="I5962">
        <v>1</v>
      </c>
      <c r="J5962">
        <v>3</v>
      </c>
      <c r="K5962">
        <v>2</v>
      </c>
      <c r="L5962">
        <v>2017</v>
      </c>
      <c r="M5962">
        <v>6</v>
      </c>
      <c r="N5962">
        <v>2</v>
      </c>
      <c r="R5962">
        <v>2</v>
      </c>
      <c r="S5962" s="1" t="s">
        <v>258</v>
      </c>
      <c r="T5962">
        <v>1</v>
      </c>
      <c r="U5962">
        <v>1</v>
      </c>
      <c r="V5962">
        <v>3</v>
      </c>
      <c r="W5962">
        <v>1</v>
      </c>
      <c r="X5962">
        <v>2</v>
      </c>
      <c r="Y5962">
        <v>1</v>
      </c>
      <c r="Z5962">
        <v>1</v>
      </c>
      <c r="AA5962">
        <v>2</v>
      </c>
      <c r="AF5962" s="1" t="s">
        <v>258</v>
      </c>
      <c r="AL5962" s="1" t="s">
        <v>258</v>
      </c>
      <c r="AM5962" s="1" t="s">
        <v>258</v>
      </c>
      <c r="AN5962">
        <v>2</v>
      </c>
      <c r="AO5962">
        <v>2</v>
      </c>
      <c r="AP5962">
        <v>3</v>
      </c>
      <c r="AR5962">
        <v>1</v>
      </c>
      <c r="AS5962">
        <v>1</v>
      </c>
      <c r="AT5962">
        <v>1</v>
      </c>
      <c r="AU5962">
        <v>1</v>
      </c>
      <c r="AV5962">
        <v>2</v>
      </c>
      <c r="AW5962" s="1" t="s">
        <v>375</v>
      </c>
      <c r="AX5962">
        <v>1</v>
      </c>
      <c r="AY5962">
        <v>1</v>
      </c>
      <c r="AZ5962">
        <v>130911501</v>
      </c>
      <c r="BA5962">
        <v>1184352.6024575599</v>
      </c>
    </row>
    <row r="5963" spans="1:53" x14ac:dyDescent="0.35">
      <c r="A5963">
        <v>2023</v>
      </c>
      <c r="B5963">
        <v>1309</v>
      </c>
      <c r="C5963">
        <v>139</v>
      </c>
      <c r="D5963">
        <v>1</v>
      </c>
      <c r="E5963" s="1" t="s">
        <v>258</v>
      </c>
      <c r="F5963">
        <v>5</v>
      </c>
      <c r="G5963">
        <v>1</v>
      </c>
      <c r="H5963">
        <v>1</v>
      </c>
      <c r="I5963">
        <v>1</v>
      </c>
      <c r="J5963">
        <v>31</v>
      </c>
      <c r="K5963">
        <v>7</v>
      </c>
      <c r="L5963">
        <v>2014</v>
      </c>
      <c r="M5963">
        <v>8</v>
      </c>
      <c r="N5963">
        <v>1</v>
      </c>
      <c r="O5963">
        <v>2</v>
      </c>
      <c r="P5963">
        <v>2</v>
      </c>
      <c r="Q5963">
        <v>10</v>
      </c>
      <c r="R5963">
        <v>1</v>
      </c>
      <c r="S5963" s="1" t="s">
        <v>259</v>
      </c>
      <c r="T5963">
        <v>1</v>
      </c>
      <c r="U5963">
        <v>1</v>
      </c>
      <c r="V5963">
        <v>3</v>
      </c>
      <c r="W5963">
        <v>1</v>
      </c>
      <c r="X5963">
        <v>0</v>
      </c>
      <c r="Y5963">
        <v>1</v>
      </c>
      <c r="Z5963">
        <v>1</v>
      </c>
      <c r="AA5963">
        <v>2</v>
      </c>
      <c r="AF5963" s="1" t="s">
        <v>258</v>
      </c>
      <c r="AL5963" s="1" t="s">
        <v>258</v>
      </c>
      <c r="AM5963" s="1" t="s">
        <v>258</v>
      </c>
      <c r="AN5963">
        <v>2</v>
      </c>
      <c r="AO5963">
        <v>2</v>
      </c>
      <c r="AP5963">
        <v>1</v>
      </c>
      <c r="AQ5963">
        <v>1</v>
      </c>
      <c r="AR5963">
        <v>1</v>
      </c>
      <c r="AS5963">
        <v>1</v>
      </c>
      <c r="AT5963">
        <v>1</v>
      </c>
      <c r="AU5963">
        <v>1</v>
      </c>
      <c r="AV5963">
        <v>2</v>
      </c>
      <c r="AW5963" s="1" t="s">
        <v>262</v>
      </c>
      <c r="AX5963">
        <v>1</v>
      </c>
      <c r="AY5963">
        <v>1</v>
      </c>
      <c r="AZ5963">
        <v>130913901</v>
      </c>
      <c r="BA5963">
        <v>1184352.6024575599</v>
      </c>
    </row>
    <row r="5964" spans="1:53" x14ac:dyDescent="0.35">
      <c r="A5964">
        <v>2023</v>
      </c>
      <c r="B5964">
        <v>1309</v>
      </c>
      <c r="C5964">
        <v>139</v>
      </c>
      <c r="D5964">
        <v>1</v>
      </c>
      <c r="E5964" s="1" t="s">
        <v>258</v>
      </c>
      <c r="F5964">
        <v>6</v>
      </c>
      <c r="G5964">
        <v>1</v>
      </c>
      <c r="H5964">
        <v>1</v>
      </c>
      <c r="I5964">
        <v>1</v>
      </c>
      <c r="J5964">
        <v>7</v>
      </c>
      <c r="K5964">
        <v>1</v>
      </c>
      <c r="L5964">
        <v>2019</v>
      </c>
      <c r="M5964">
        <v>4</v>
      </c>
      <c r="N5964">
        <v>2</v>
      </c>
      <c r="R5964">
        <v>9</v>
      </c>
      <c r="S5964" s="1" t="s">
        <v>258</v>
      </c>
      <c r="T5964">
        <v>1</v>
      </c>
      <c r="U5964">
        <v>1</v>
      </c>
      <c r="V5964">
        <v>4</v>
      </c>
      <c r="W5964">
        <v>1</v>
      </c>
      <c r="X5964">
        <v>0</v>
      </c>
      <c r="Y5964">
        <v>1</v>
      </c>
      <c r="Z5964">
        <v>1</v>
      </c>
      <c r="AA5964">
        <v>2</v>
      </c>
      <c r="AF5964" s="1" t="s">
        <v>258</v>
      </c>
      <c r="AL5964" s="1" t="s">
        <v>258</v>
      </c>
      <c r="AM5964" s="1" t="s">
        <v>258</v>
      </c>
      <c r="AN5964">
        <v>2</v>
      </c>
      <c r="AO5964">
        <v>3</v>
      </c>
      <c r="AW5964" s="1" t="s">
        <v>258</v>
      </c>
      <c r="AX5964">
        <v>1</v>
      </c>
      <c r="AY5964">
        <v>1</v>
      </c>
      <c r="AZ5964">
        <v>130913901</v>
      </c>
      <c r="BA5964">
        <v>581524.885276046</v>
      </c>
    </row>
    <row r="5965" spans="1:53" x14ac:dyDescent="0.35">
      <c r="A5965">
        <v>2023</v>
      </c>
      <c r="B5965">
        <v>1309</v>
      </c>
      <c r="C5965">
        <v>143</v>
      </c>
      <c r="D5965">
        <v>1</v>
      </c>
      <c r="E5965" s="1" t="s">
        <v>258</v>
      </c>
      <c r="F5965">
        <v>3</v>
      </c>
      <c r="G5965">
        <v>2</v>
      </c>
      <c r="H5965">
        <v>1</v>
      </c>
      <c r="I5965">
        <v>1</v>
      </c>
      <c r="J5965">
        <v>29</v>
      </c>
      <c r="K5965">
        <v>12</v>
      </c>
      <c r="L5965">
        <v>2011</v>
      </c>
      <c r="M5965">
        <v>11</v>
      </c>
      <c r="N5965">
        <v>1</v>
      </c>
      <c r="O5965">
        <v>2</v>
      </c>
      <c r="P5965">
        <v>3</v>
      </c>
      <c r="Q5965">
        <v>20</v>
      </c>
      <c r="R5965">
        <v>1</v>
      </c>
      <c r="S5965" s="1" t="s">
        <v>375</v>
      </c>
      <c r="T5965">
        <v>1</v>
      </c>
      <c r="U5965">
        <v>1</v>
      </c>
      <c r="V5965">
        <v>3</v>
      </c>
      <c r="W5965">
        <v>1</v>
      </c>
      <c r="X5965">
        <v>0</v>
      </c>
      <c r="Y5965">
        <v>1</v>
      </c>
      <c r="Z5965">
        <v>1</v>
      </c>
      <c r="AA5965">
        <v>2</v>
      </c>
      <c r="AF5965" s="1" t="s">
        <v>258</v>
      </c>
      <c r="AL5965" s="1" t="s">
        <v>258</v>
      </c>
      <c r="AM5965" s="1" t="s">
        <v>258</v>
      </c>
      <c r="AN5965">
        <v>2</v>
      </c>
      <c r="AO5965">
        <v>2</v>
      </c>
      <c r="AP5965">
        <v>1</v>
      </c>
      <c r="AQ5965">
        <v>1</v>
      </c>
      <c r="AR5965">
        <v>1</v>
      </c>
      <c r="AS5965">
        <v>1</v>
      </c>
      <c r="AT5965">
        <v>1</v>
      </c>
      <c r="AU5965">
        <v>2</v>
      </c>
      <c r="AV5965">
        <v>2</v>
      </c>
      <c r="AW5965" s="1" t="s">
        <v>262</v>
      </c>
      <c r="AX5965">
        <v>1</v>
      </c>
      <c r="AY5965">
        <v>1</v>
      </c>
      <c r="AZ5965">
        <v>130914301</v>
      </c>
      <c r="BA5965">
        <v>1063133.21679098</v>
      </c>
    </row>
    <row r="5966" spans="1:53" x14ac:dyDescent="0.35">
      <c r="A5966">
        <v>2023</v>
      </c>
      <c r="B5966">
        <v>1309</v>
      </c>
      <c r="C5966">
        <v>143</v>
      </c>
      <c r="D5966">
        <v>1</v>
      </c>
      <c r="E5966" s="1" t="s">
        <v>258</v>
      </c>
      <c r="F5966">
        <v>4</v>
      </c>
      <c r="G5966">
        <v>2</v>
      </c>
      <c r="H5966">
        <v>1</v>
      </c>
      <c r="I5966">
        <v>1</v>
      </c>
      <c r="J5966">
        <v>22</v>
      </c>
      <c r="K5966">
        <v>6</v>
      </c>
      <c r="L5966">
        <v>2016</v>
      </c>
      <c r="M5966">
        <v>6</v>
      </c>
      <c r="N5966">
        <v>2</v>
      </c>
      <c r="R5966">
        <v>9</v>
      </c>
      <c r="S5966" s="1" t="s">
        <v>258</v>
      </c>
      <c r="T5966">
        <v>1</v>
      </c>
      <c r="U5966">
        <v>1</v>
      </c>
      <c r="V5966">
        <v>3</v>
      </c>
      <c r="W5966">
        <v>1</v>
      </c>
      <c r="X5966">
        <v>0</v>
      </c>
      <c r="Y5966">
        <v>1</v>
      </c>
      <c r="Z5966">
        <v>1</v>
      </c>
      <c r="AA5966">
        <v>2</v>
      </c>
      <c r="AF5966" s="1" t="s">
        <v>258</v>
      </c>
      <c r="AL5966" s="1" t="s">
        <v>258</v>
      </c>
      <c r="AM5966" s="1" t="s">
        <v>258</v>
      </c>
      <c r="AN5966">
        <v>1</v>
      </c>
      <c r="AO5966">
        <v>2</v>
      </c>
      <c r="AP5966">
        <v>3</v>
      </c>
      <c r="AR5966">
        <v>1</v>
      </c>
      <c r="AS5966">
        <v>1</v>
      </c>
      <c r="AT5966">
        <v>1</v>
      </c>
      <c r="AU5966">
        <v>1</v>
      </c>
      <c r="AV5966">
        <v>2</v>
      </c>
      <c r="AW5966" s="1" t="s">
        <v>262</v>
      </c>
      <c r="AX5966">
        <v>1</v>
      </c>
      <c r="AY5966">
        <v>1</v>
      </c>
      <c r="AZ5966">
        <v>130914301</v>
      </c>
      <c r="BA5966">
        <v>1184352.6024575599</v>
      </c>
    </row>
    <row r="5967" spans="1:53" x14ac:dyDescent="0.35">
      <c r="A5967">
        <v>2023</v>
      </c>
      <c r="B5967">
        <v>1313</v>
      </c>
      <c r="C5967">
        <v>14</v>
      </c>
      <c r="D5967">
        <v>1</v>
      </c>
      <c r="E5967" s="1" t="s">
        <v>258</v>
      </c>
      <c r="F5967">
        <v>5</v>
      </c>
      <c r="G5967">
        <v>4</v>
      </c>
      <c r="H5967">
        <v>1</v>
      </c>
      <c r="I5967">
        <v>1</v>
      </c>
      <c r="J5967">
        <v>31</v>
      </c>
      <c r="K5967">
        <v>8</v>
      </c>
      <c r="L5967">
        <v>2016</v>
      </c>
      <c r="M5967">
        <v>6</v>
      </c>
      <c r="N5967">
        <v>2</v>
      </c>
      <c r="R5967">
        <v>1</v>
      </c>
      <c r="S5967" s="1" t="s">
        <v>259</v>
      </c>
      <c r="T5967">
        <v>1</v>
      </c>
      <c r="U5967">
        <v>1</v>
      </c>
      <c r="V5967">
        <v>2</v>
      </c>
      <c r="W5967">
        <v>1</v>
      </c>
      <c r="X5967">
        <v>1</v>
      </c>
      <c r="Y5967">
        <v>1</v>
      </c>
      <c r="Z5967">
        <v>1</v>
      </c>
      <c r="AA5967">
        <v>2</v>
      </c>
      <c r="AF5967" s="1" t="s">
        <v>258</v>
      </c>
      <c r="AL5967" s="1" t="s">
        <v>258</v>
      </c>
      <c r="AM5967" s="1" t="s">
        <v>258</v>
      </c>
      <c r="AN5967">
        <v>2</v>
      </c>
      <c r="AO5967">
        <v>2</v>
      </c>
      <c r="AP5967">
        <v>1</v>
      </c>
      <c r="AQ5967">
        <v>2</v>
      </c>
      <c r="AR5967">
        <v>1</v>
      </c>
      <c r="AS5967">
        <v>1</v>
      </c>
      <c r="AT5967">
        <v>1</v>
      </c>
      <c r="AU5967">
        <v>1</v>
      </c>
      <c r="AV5967">
        <v>2</v>
      </c>
      <c r="AW5967" s="1" t="s">
        <v>375</v>
      </c>
      <c r="AX5967">
        <v>1</v>
      </c>
      <c r="AY5967">
        <v>5</v>
      </c>
      <c r="AZ5967">
        <v>131301401</v>
      </c>
      <c r="BA5967">
        <v>1500843.2427497101</v>
      </c>
    </row>
    <row r="5968" spans="1:53" x14ac:dyDescent="0.35">
      <c r="A5968">
        <v>2023</v>
      </c>
      <c r="B5968">
        <v>1313</v>
      </c>
      <c r="C5968">
        <v>16</v>
      </c>
      <c r="D5968">
        <v>1</v>
      </c>
      <c r="E5968" s="1" t="s">
        <v>258</v>
      </c>
      <c r="F5968">
        <v>3</v>
      </c>
      <c r="G5968">
        <v>2</v>
      </c>
      <c r="H5968">
        <v>1</v>
      </c>
      <c r="I5968">
        <v>1</v>
      </c>
      <c r="J5968">
        <v>8</v>
      </c>
      <c r="K5968">
        <v>9</v>
      </c>
      <c r="L5968">
        <v>2020</v>
      </c>
      <c r="M5968">
        <v>2</v>
      </c>
      <c r="N5968">
        <v>2</v>
      </c>
      <c r="R5968">
        <v>2</v>
      </c>
      <c r="S5968" s="1" t="s">
        <v>258</v>
      </c>
      <c r="T5968">
        <v>1</v>
      </c>
      <c r="U5968">
        <v>2</v>
      </c>
      <c r="W5968">
        <v>1</v>
      </c>
      <c r="X5968">
        <v>1</v>
      </c>
      <c r="Y5968">
        <v>1</v>
      </c>
      <c r="Z5968">
        <v>1</v>
      </c>
      <c r="AF5968" s="1" t="s">
        <v>258</v>
      </c>
      <c r="AL5968" s="1" t="s">
        <v>258</v>
      </c>
      <c r="AM5968" s="1" t="s">
        <v>258</v>
      </c>
      <c r="AW5968" s="1" t="s">
        <v>258</v>
      </c>
      <c r="AX5968">
        <v>1</v>
      </c>
      <c r="AY5968">
        <v>5</v>
      </c>
      <c r="AZ5968">
        <v>131301601</v>
      </c>
      <c r="BA5968">
        <v>736923.86266245705</v>
      </c>
    </row>
    <row r="5969" spans="1:53" x14ac:dyDescent="0.35">
      <c r="A5969">
        <v>2023</v>
      </c>
      <c r="B5969">
        <v>1313</v>
      </c>
      <c r="C5969">
        <v>45</v>
      </c>
      <c r="D5969">
        <v>1</v>
      </c>
      <c r="E5969" s="1" t="s">
        <v>258</v>
      </c>
      <c r="F5969">
        <v>2</v>
      </c>
      <c r="G5969">
        <v>1</v>
      </c>
      <c r="H5969">
        <v>1</v>
      </c>
      <c r="I5969">
        <v>1</v>
      </c>
      <c r="J5969">
        <v>2</v>
      </c>
      <c r="K5969">
        <v>5</v>
      </c>
      <c r="L5969">
        <v>2014</v>
      </c>
      <c r="M5969">
        <v>8</v>
      </c>
      <c r="N5969">
        <v>1</v>
      </c>
      <c r="O5969">
        <v>1</v>
      </c>
      <c r="P5969">
        <v>0</v>
      </c>
      <c r="Q5969">
        <v>20</v>
      </c>
      <c r="R5969">
        <v>1</v>
      </c>
      <c r="S5969" s="1" t="s">
        <v>377</v>
      </c>
      <c r="T5969">
        <v>1</v>
      </c>
      <c r="U5969">
        <v>1</v>
      </c>
      <c r="V5969">
        <v>4</v>
      </c>
      <c r="W5969">
        <v>1</v>
      </c>
      <c r="X5969">
        <v>0</v>
      </c>
      <c r="Y5969">
        <v>1</v>
      </c>
      <c r="Z5969">
        <v>1</v>
      </c>
      <c r="AA5969">
        <v>1</v>
      </c>
      <c r="AB5969">
        <v>1</v>
      </c>
      <c r="AC5969">
        <v>15</v>
      </c>
      <c r="AD5969">
        <v>20</v>
      </c>
      <c r="AE5969">
        <v>2</v>
      </c>
      <c r="AF5969" s="1" t="s">
        <v>258</v>
      </c>
      <c r="AL5969" s="1" t="s">
        <v>258</v>
      </c>
      <c r="AM5969" s="1" t="s">
        <v>258</v>
      </c>
      <c r="AN5969">
        <v>2</v>
      </c>
      <c r="AO5969">
        <v>3</v>
      </c>
      <c r="AP5969">
        <v>1</v>
      </c>
      <c r="AQ5969">
        <v>1</v>
      </c>
      <c r="AR5969">
        <v>1</v>
      </c>
      <c r="AS5969">
        <v>1</v>
      </c>
      <c r="AT5969">
        <v>1</v>
      </c>
      <c r="AU5969">
        <v>1</v>
      </c>
      <c r="AV5969">
        <v>2</v>
      </c>
      <c r="AW5969" s="1" t="s">
        <v>494</v>
      </c>
      <c r="AX5969">
        <v>1</v>
      </c>
      <c r="AY5969">
        <v>1</v>
      </c>
      <c r="AZ5969">
        <v>131304501</v>
      </c>
      <c r="BA5969">
        <v>1407088.62191891</v>
      </c>
    </row>
    <row r="5970" spans="1:53" x14ac:dyDescent="0.35">
      <c r="A5970">
        <v>2023</v>
      </c>
      <c r="B5970">
        <v>1313</v>
      </c>
      <c r="C5970">
        <v>45</v>
      </c>
      <c r="D5970">
        <v>1</v>
      </c>
      <c r="E5970" s="1" t="s">
        <v>258</v>
      </c>
      <c r="F5970">
        <v>3</v>
      </c>
      <c r="G5970">
        <v>1</v>
      </c>
      <c r="H5970">
        <v>1</v>
      </c>
      <c r="I5970">
        <v>1</v>
      </c>
      <c r="J5970">
        <v>12</v>
      </c>
      <c r="K5970">
        <v>1</v>
      </c>
      <c r="L5970">
        <v>2018</v>
      </c>
      <c r="M5970">
        <v>5</v>
      </c>
      <c r="N5970">
        <v>2</v>
      </c>
      <c r="R5970">
        <v>9</v>
      </c>
      <c r="S5970" s="1" t="s">
        <v>258</v>
      </c>
      <c r="T5970">
        <v>1</v>
      </c>
      <c r="U5970">
        <v>1</v>
      </c>
      <c r="V5970">
        <v>4</v>
      </c>
      <c r="W5970">
        <v>1</v>
      </c>
      <c r="X5970">
        <v>1</v>
      </c>
      <c r="Y5970">
        <v>1</v>
      </c>
      <c r="Z5970">
        <v>1</v>
      </c>
      <c r="AA5970">
        <v>2</v>
      </c>
      <c r="AF5970" s="1" t="s">
        <v>258</v>
      </c>
      <c r="AL5970" s="1" t="s">
        <v>258</v>
      </c>
      <c r="AM5970" s="1" t="s">
        <v>258</v>
      </c>
      <c r="AN5970">
        <v>2</v>
      </c>
      <c r="AO5970">
        <v>3</v>
      </c>
      <c r="AW5970" s="1" t="s">
        <v>258</v>
      </c>
      <c r="AX5970">
        <v>1</v>
      </c>
      <c r="AY5970">
        <v>1</v>
      </c>
      <c r="AZ5970">
        <v>131304501</v>
      </c>
      <c r="BA5970">
        <v>1407088.62191891</v>
      </c>
    </row>
    <row r="5971" spans="1:53" x14ac:dyDescent="0.35">
      <c r="A5971">
        <v>2023</v>
      </c>
      <c r="B5971">
        <v>1313</v>
      </c>
      <c r="C5971">
        <v>50</v>
      </c>
      <c r="D5971">
        <v>1</v>
      </c>
      <c r="E5971" s="1" t="s">
        <v>258</v>
      </c>
      <c r="F5971">
        <v>3</v>
      </c>
      <c r="G5971">
        <v>2</v>
      </c>
      <c r="H5971">
        <v>1</v>
      </c>
      <c r="I5971">
        <v>1</v>
      </c>
      <c r="J5971">
        <v>5</v>
      </c>
      <c r="K5971">
        <v>10</v>
      </c>
      <c r="L5971">
        <v>2011</v>
      </c>
      <c r="M5971">
        <v>11</v>
      </c>
      <c r="N5971">
        <v>1</v>
      </c>
      <c r="O5971">
        <v>2</v>
      </c>
      <c r="P5971">
        <v>6</v>
      </c>
      <c r="Q5971">
        <v>11</v>
      </c>
      <c r="R5971">
        <v>1</v>
      </c>
      <c r="S5971" s="1" t="s">
        <v>260</v>
      </c>
      <c r="T5971">
        <v>1</v>
      </c>
      <c r="U5971">
        <v>1</v>
      </c>
      <c r="V5971">
        <v>3</v>
      </c>
      <c r="W5971">
        <v>1</v>
      </c>
      <c r="X5971">
        <v>2</v>
      </c>
      <c r="Y5971">
        <v>1</v>
      </c>
      <c r="Z5971">
        <v>1</v>
      </c>
      <c r="AA5971">
        <v>2</v>
      </c>
      <c r="AF5971" s="1" t="s">
        <v>258</v>
      </c>
      <c r="AL5971" s="1" t="s">
        <v>258</v>
      </c>
      <c r="AM5971" s="1" t="s">
        <v>258</v>
      </c>
      <c r="AN5971">
        <v>2</v>
      </c>
      <c r="AO5971">
        <v>1</v>
      </c>
      <c r="AP5971">
        <v>1</v>
      </c>
      <c r="AQ5971">
        <v>1</v>
      </c>
      <c r="AR5971">
        <v>1</v>
      </c>
      <c r="AS5971">
        <v>1</v>
      </c>
      <c r="AT5971">
        <v>1</v>
      </c>
      <c r="AU5971">
        <v>1</v>
      </c>
      <c r="AV5971">
        <v>2</v>
      </c>
      <c r="AW5971" s="1" t="s">
        <v>384</v>
      </c>
      <c r="AX5971">
        <v>2</v>
      </c>
      <c r="AY5971">
        <v>5</v>
      </c>
      <c r="AZ5971">
        <v>131305001</v>
      </c>
      <c r="BA5971">
        <v>1347230.80039899</v>
      </c>
    </row>
    <row r="5972" spans="1:53" x14ac:dyDescent="0.35">
      <c r="A5972">
        <v>2023</v>
      </c>
      <c r="B5972">
        <v>1313</v>
      </c>
      <c r="C5972">
        <v>50</v>
      </c>
      <c r="D5972">
        <v>1</v>
      </c>
      <c r="E5972" s="1" t="s">
        <v>258</v>
      </c>
      <c r="F5972">
        <v>4</v>
      </c>
      <c r="G5972">
        <v>2</v>
      </c>
      <c r="H5972">
        <v>1</v>
      </c>
      <c r="I5972">
        <v>1</v>
      </c>
      <c r="J5972">
        <v>1</v>
      </c>
      <c r="K5972">
        <v>4</v>
      </c>
      <c r="L5972">
        <v>2018</v>
      </c>
      <c r="M5972">
        <v>5</v>
      </c>
      <c r="N5972">
        <v>1</v>
      </c>
      <c r="O5972">
        <v>2</v>
      </c>
      <c r="P5972">
        <v>4</v>
      </c>
      <c r="Q5972">
        <v>14</v>
      </c>
      <c r="R5972">
        <v>9</v>
      </c>
      <c r="S5972" s="1" t="s">
        <v>258</v>
      </c>
      <c r="T5972">
        <v>1</v>
      </c>
      <c r="U5972">
        <v>1</v>
      </c>
      <c r="V5972">
        <v>2</v>
      </c>
      <c r="W5972">
        <v>1</v>
      </c>
      <c r="X5972">
        <v>0</v>
      </c>
      <c r="Y5972">
        <v>1</v>
      </c>
      <c r="Z5972">
        <v>1</v>
      </c>
      <c r="AA5972">
        <v>2</v>
      </c>
      <c r="AF5972" s="1" t="s">
        <v>258</v>
      </c>
      <c r="AL5972" s="1" t="s">
        <v>258</v>
      </c>
      <c r="AM5972" s="1" t="s">
        <v>258</v>
      </c>
      <c r="AN5972">
        <v>2</v>
      </c>
      <c r="AO5972">
        <v>2</v>
      </c>
      <c r="AW5972" s="1" t="s">
        <v>258</v>
      </c>
      <c r="AX5972">
        <v>2</v>
      </c>
      <c r="AY5972">
        <v>5</v>
      </c>
      <c r="AZ5972">
        <v>131305001</v>
      </c>
      <c r="BA5972">
        <v>1407088.62191891</v>
      </c>
    </row>
    <row r="5973" spans="1:53" x14ac:dyDescent="0.35">
      <c r="A5973">
        <v>2023</v>
      </c>
      <c r="B5973">
        <v>1313</v>
      </c>
      <c r="C5973">
        <v>50</v>
      </c>
      <c r="D5973">
        <v>1</v>
      </c>
      <c r="E5973" s="1" t="s">
        <v>258</v>
      </c>
      <c r="F5973">
        <v>5</v>
      </c>
      <c r="G5973">
        <v>2</v>
      </c>
      <c r="H5973">
        <v>1</v>
      </c>
      <c r="I5973">
        <v>1</v>
      </c>
      <c r="J5973">
        <v>5</v>
      </c>
      <c r="K5973">
        <v>2</v>
      </c>
      <c r="L5973">
        <v>2020</v>
      </c>
      <c r="M5973">
        <v>3</v>
      </c>
      <c r="N5973">
        <v>1</v>
      </c>
      <c r="O5973">
        <v>1</v>
      </c>
      <c r="P5973">
        <v>2</v>
      </c>
      <c r="Q5973">
        <v>11</v>
      </c>
      <c r="R5973">
        <v>9</v>
      </c>
      <c r="S5973" s="1" t="s">
        <v>258</v>
      </c>
      <c r="T5973">
        <v>1</v>
      </c>
      <c r="U5973">
        <v>1</v>
      </c>
      <c r="V5973">
        <v>2</v>
      </c>
      <c r="W5973">
        <v>1</v>
      </c>
      <c r="X5973">
        <v>0</v>
      </c>
      <c r="Y5973">
        <v>1</v>
      </c>
      <c r="Z5973">
        <v>1</v>
      </c>
      <c r="AA5973">
        <v>2</v>
      </c>
      <c r="AF5973" s="1" t="s">
        <v>258</v>
      </c>
      <c r="AL5973" s="1" t="s">
        <v>258</v>
      </c>
      <c r="AM5973" s="1" t="s">
        <v>258</v>
      </c>
      <c r="AN5973">
        <v>2</v>
      </c>
      <c r="AO5973">
        <v>2</v>
      </c>
      <c r="AW5973" s="1" t="s">
        <v>258</v>
      </c>
      <c r="AX5973">
        <v>2</v>
      </c>
      <c r="AY5973">
        <v>5</v>
      </c>
      <c r="AZ5973">
        <v>131305001</v>
      </c>
      <c r="BA5973">
        <v>708811.43550181098</v>
      </c>
    </row>
    <row r="5974" spans="1:53" x14ac:dyDescent="0.35">
      <c r="A5974">
        <v>2023</v>
      </c>
      <c r="B5974">
        <v>1313</v>
      </c>
      <c r="C5974">
        <v>50</v>
      </c>
      <c r="D5974">
        <v>1</v>
      </c>
      <c r="E5974" s="1" t="s">
        <v>258</v>
      </c>
      <c r="F5974">
        <v>6</v>
      </c>
      <c r="G5974">
        <v>2</v>
      </c>
      <c r="H5974">
        <v>1</v>
      </c>
      <c r="I5974">
        <v>1</v>
      </c>
      <c r="J5974">
        <v>9</v>
      </c>
      <c r="K5974">
        <v>12</v>
      </c>
      <c r="L5974">
        <v>2021</v>
      </c>
      <c r="M5974">
        <v>1</v>
      </c>
      <c r="N5974">
        <v>2</v>
      </c>
      <c r="R5974">
        <v>9</v>
      </c>
      <c r="S5974" s="1" t="s">
        <v>258</v>
      </c>
      <c r="T5974">
        <v>2</v>
      </c>
      <c r="AF5974" s="1" t="s">
        <v>258</v>
      </c>
      <c r="AL5974" s="1" t="s">
        <v>258</v>
      </c>
      <c r="AM5974" s="1" t="s">
        <v>258</v>
      </c>
      <c r="AW5974" s="1" t="s">
        <v>258</v>
      </c>
      <c r="AZ5974">
        <v>131305001</v>
      </c>
      <c r="BA5974">
        <v>736923.86266245705</v>
      </c>
    </row>
    <row r="5975" spans="1:53" x14ac:dyDescent="0.35">
      <c r="A5975">
        <v>2023</v>
      </c>
      <c r="B5975">
        <v>1313</v>
      </c>
      <c r="C5975">
        <v>71</v>
      </c>
      <c r="D5975">
        <v>1</v>
      </c>
      <c r="E5975" s="1" t="s">
        <v>258</v>
      </c>
      <c r="F5975">
        <v>5</v>
      </c>
      <c r="G5975">
        <v>4</v>
      </c>
      <c r="H5975">
        <v>1</v>
      </c>
      <c r="I5975">
        <v>1</v>
      </c>
      <c r="J5975">
        <v>28</v>
      </c>
      <c r="K5975">
        <v>6</v>
      </c>
      <c r="L5975">
        <v>2011</v>
      </c>
      <c r="M5975">
        <v>11</v>
      </c>
      <c r="N5975">
        <v>1</v>
      </c>
      <c r="O5975">
        <v>2</v>
      </c>
      <c r="P5975">
        <v>3</v>
      </c>
      <c r="Q5975">
        <v>10</v>
      </c>
      <c r="R5975">
        <v>1</v>
      </c>
      <c r="S5975" s="1" t="s">
        <v>259</v>
      </c>
      <c r="T5975">
        <v>1</v>
      </c>
      <c r="U5975">
        <v>1</v>
      </c>
      <c r="V5975">
        <v>2</v>
      </c>
      <c r="W5975">
        <v>1</v>
      </c>
      <c r="X5975">
        <v>1</v>
      </c>
      <c r="Y5975">
        <v>1</v>
      </c>
      <c r="Z5975">
        <v>1</v>
      </c>
      <c r="AA5975">
        <v>2</v>
      </c>
      <c r="AF5975" s="1" t="s">
        <v>258</v>
      </c>
      <c r="AL5975" s="1" t="s">
        <v>258</v>
      </c>
      <c r="AM5975" s="1" t="s">
        <v>258</v>
      </c>
      <c r="AN5975">
        <v>2</v>
      </c>
      <c r="AO5975">
        <v>1</v>
      </c>
      <c r="AP5975">
        <v>1</v>
      </c>
      <c r="AQ5975">
        <v>2</v>
      </c>
      <c r="AR5975">
        <v>1</v>
      </c>
      <c r="AS5975">
        <v>1</v>
      </c>
      <c r="AT5975">
        <v>1</v>
      </c>
      <c r="AU5975">
        <v>1</v>
      </c>
      <c r="AV5975">
        <v>2</v>
      </c>
      <c r="AW5975" s="1" t="s">
        <v>495</v>
      </c>
      <c r="AX5975">
        <v>1</v>
      </c>
      <c r="AY5975">
        <v>1</v>
      </c>
      <c r="AZ5975">
        <v>131307101</v>
      </c>
      <c r="BA5975">
        <v>1347230.80039899</v>
      </c>
    </row>
    <row r="5976" spans="1:53" x14ac:dyDescent="0.35">
      <c r="A5976">
        <v>2023</v>
      </c>
      <c r="B5976">
        <v>1313</v>
      </c>
      <c r="C5976">
        <v>71</v>
      </c>
      <c r="D5976">
        <v>1</v>
      </c>
      <c r="E5976" s="1" t="s">
        <v>258</v>
      </c>
      <c r="F5976">
        <v>6</v>
      </c>
      <c r="G5976">
        <v>4</v>
      </c>
      <c r="H5976">
        <v>1</v>
      </c>
      <c r="I5976">
        <v>1</v>
      </c>
      <c r="J5976">
        <v>29</v>
      </c>
      <c r="K5976">
        <v>4</v>
      </c>
      <c r="L5976">
        <v>2013</v>
      </c>
      <c r="M5976">
        <v>9</v>
      </c>
      <c r="N5976">
        <v>1</v>
      </c>
      <c r="O5976">
        <v>2</v>
      </c>
      <c r="P5976">
        <v>3</v>
      </c>
      <c r="Q5976">
        <v>10</v>
      </c>
      <c r="R5976">
        <v>9</v>
      </c>
      <c r="S5976" s="1" t="s">
        <v>258</v>
      </c>
      <c r="T5976">
        <v>1</v>
      </c>
      <c r="U5976">
        <v>1</v>
      </c>
      <c r="V5976">
        <v>3</v>
      </c>
      <c r="W5976">
        <v>1</v>
      </c>
      <c r="X5976">
        <v>1</v>
      </c>
      <c r="Y5976">
        <v>1</v>
      </c>
      <c r="Z5976">
        <v>1</v>
      </c>
      <c r="AA5976">
        <v>2</v>
      </c>
      <c r="AF5976" s="1" t="s">
        <v>258</v>
      </c>
      <c r="AL5976" s="1" t="s">
        <v>258</v>
      </c>
      <c r="AM5976" s="1" t="s">
        <v>258</v>
      </c>
      <c r="AN5976">
        <v>2</v>
      </c>
      <c r="AO5976">
        <v>2</v>
      </c>
      <c r="AP5976">
        <v>1</v>
      </c>
      <c r="AQ5976">
        <v>2</v>
      </c>
      <c r="AR5976">
        <v>1</v>
      </c>
      <c r="AS5976">
        <v>1</v>
      </c>
      <c r="AT5976">
        <v>1</v>
      </c>
      <c r="AU5976">
        <v>1</v>
      </c>
      <c r="AV5976">
        <v>2</v>
      </c>
      <c r="AW5976" s="1" t="s">
        <v>496</v>
      </c>
      <c r="AX5976">
        <v>1</v>
      </c>
      <c r="AY5976">
        <v>1</v>
      </c>
      <c r="AZ5976">
        <v>131307101</v>
      </c>
      <c r="BA5976">
        <v>1500843.2427497101</v>
      </c>
    </row>
    <row r="5977" spans="1:53" x14ac:dyDescent="0.35">
      <c r="A5977">
        <v>2023</v>
      </c>
      <c r="B5977">
        <v>1313</v>
      </c>
      <c r="C5977">
        <v>71</v>
      </c>
      <c r="D5977">
        <v>1</v>
      </c>
      <c r="E5977" s="1" t="s">
        <v>258</v>
      </c>
      <c r="F5977">
        <v>7</v>
      </c>
      <c r="G5977">
        <v>4</v>
      </c>
      <c r="H5977">
        <v>1</v>
      </c>
      <c r="I5977">
        <v>1</v>
      </c>
      <c r="J5977">
        <v>17</v>
      </c>
      <c r="K5977">
        <v>9</v>
      </c>
      <c r="L5977">
        <v>2016</v>
      </c>
      <c r="M5977">
        <v>6</v>
      </c>
      <c r="N5977">
        <v>1</v>
      </c>
      <c r="O5977">
        <v>1</v>
      </c>
      <c r="P5977">
        <v>11</v>
      </c>
      <c r="Q5977">
        <v>10</v>
      </c>
      <c r="R5977">
        <v>9</v>
      </c>
      <c r="S5977" s="1" t="s">
        <v>258</v>
      </c>
      <c r="T5977">
        <v>1</v>
      </c>
      <c r="U5977">
        <v>1</v>
      </c>
      <c r="V5977">
        <v>2</v>
      </c>
      <c r="W5977">
        <v>1</v>
      </c>
      <c r="X5977">
        <v>1</v>
      </c>
      <c r="Y5977">
        <v>1</v>
      </c>
      <c r="Z5977">
        <v>1</v>
      </c>
      <c r="AA5977">
        <v>2</v>
      </c>
      <c r="AF5977" s="1" t="s">
        <v>258</v>
      </c>
      <c r="AL5977" s="1" t="s">
        <v>258</v>
      </c>
      <c r="AM5977" s="1" t="s">
        <v>258</v>
      </c>
      <c r="AN5977">
        <v>2</v>
      </c>
      <c r="AO5977">
        <v>2</v>
      </c>
      <c r="AP5977">
        <v>1</v>
      </c>
      <c r="AQ5977">
        <v>2</v>
      </c>
      <c r="AR5977">
        <v>1</v>
      </c>
      <c r="AS5977">
        <v>1</v>
      </c>
      <c r="AT5977">
        <v>1</v>
      </c>
      <c r="AU5977">
        <v>1</v>
      </c>
      <c r="AV5977">
        <v>2</v>
      </c>
      <c r="AW5977" s="1" t="s">
        <v>454</v>
      </c>
      <c r="AX5977">
        <v>1</v>
      </c>
      <c r="AY5977">
        <v>1</v>
      </c>
      <c r="AZ5977">
        <v>131307101</v>
      </c>
      <c r="BA5977">
        <v>1407088.62191891</v>
      </c>
    </row>
    <row r="5978" spans="1:53" x14ac:dyDescent="0.35">
      <c r="A5978">
        <v>2023</v>
      </c>
      <c r="B5978">
        <v>1313</v>
      </c>
      <c r="C5978">
        <v>82</v>
      </c>
      <c r="D5978">
        <v>1</v>
      </c>
      <c r="E5978" s="1" t="s">
        <v>258</v>
      </c>
      <c r="F5978">
        <v>5</v>
      </c>
      <c r="G5978">
        <v>2</v>
      </c>
      <c r="H5978">
        <v>1</v>
      </c>
      <c r="I5978">
        <v>1</v>
      </c>
      <c r="J5978">
        <v>6</v>
      </c>
      <c r="K5978">
        <v>11</v>
      </c>
      <c r="L5978">
        <v>2011</v>
      </c>
      <c r="M5978">
        <v>11</v>
      </c>
      <c r="N5978">
        <v>1</v>
      </c>
      <c r="O5978">
        <v>2</v>
      </c>
      <c r="P5978">
        <v>2</v>
      </c>
      <c r="Q5978">
        <v>14</v>
      </c>
      <c r="R5978">
        <v>1</v>
      </c>
      <c r="S5978" s="1" t="s">
        <v>261</v>
      </c>
      <c r="T5978">
        <v>1</v>
      </c>
      <c r="U5978">
        <v>1</v>
      </c>
      <c r="V5978">
        <v>2</v>
      </c>
      <c r="W5978">
        <v>1</v>
      </c>
      <c r="X5978">
        <v>1</v>
      </c>
      <c r="Y5978">
        <v>1</v>
      </c>
      <c r="Z5978">
        <v>1</v>
      </c>
      <c r="AA5978">
        <v>2</v>
      </c>
      <c r="AF5978" s="1" t="s">
        <v>258</v>
      </c>
      <c r="AL5978" s="1" t="s">
        <v>258</v>
      </c>
      <c r="AM5978" s="1" t="s">
        <v>258</v>
      </c>
      <c r="AN5978">
        <v>2</v>
      </c>
      <c r="AO5978">
        <v>2</v>
      </c>
      <c r="AP5978">
        <v>1</v>
      </c>
      <c r="AQ5978">
        <v>1</v>
      </c>
      <c r="AR5978">
        <v>1</v>
      </c>
      <c r="AS5978">
        <v>1</v>
      </c>
      <c r="AT5978">
        <v>1</v>
      </c>
      <c r="AU5978">
        <v>1</v>
      </c>
      <c r="AV5978">
        <v>2</v>
      </c>
      <c r="AW5978" s="1" t="s">
        <v>375</v>
      </c>
      <c r="AX5978">
        <v>1</v>
      </c>
      <c r="AY5978">
        <v>1</v>
      </c>
      <c r="AZ5978">
        <v>131308201</v>
      </c>
      <c r="BA5978">
        <v>1347230.80039899</v>
      </c>
    </row>
    <row r="5979" spans="1:53" x14ac:dyDescent="0.35">
      <c r="A5979">
        <v>2023</v>
      </c>
      <c r="B5979">
        <v>1313</v>
      </c>
      <c r="C5979">
        <v>82</v>
      </c>
      <c r="D5979">
        <v>1</v>
      </c>
      <c r="E5979" s="1" t="s">
        <v>258</v>
      </c>
      <c r="F5979">
        <v>6</v>
      </c>
      <c r="G5979">
        <v>2</v>
      </c>
      <c r="H5979">
        <v>1</v>
      </c>
      <c r="I5979">
        <v>1</v>
      </c>
      <c r="J5979">
        <v>17</v>
      </c>
      <c r="K5979">
        <v>2</v>
      </c>
      <c r="L5979">
        <v>2019</v>
      </c>
      <c r="M5979">
        <v>4</v>
      </c>
      <c r="N5979">
        <v>2</v>
      </c>
      <c r="R5979">
        <v>9</v>
      </c>
      <c r="S5979" s="1" t="s">
        <v>258</v>
      </c>
      <c r="T5979">
        <v>1</v>
      </c>
      <c r="U5979">
        <v>1</v>
      </c>
      <c r="V5979">
        <v>2</v>
      </c>
      <c r="W5979">
        <v>1</v>
      </c>
      <c r="X5979">
        <v>1</v>
      </c>
      <c r="Y5979">
        <v>1</v>
      </c>
      <c r="Z5979">
        <v>1</v>
      </c>
      <c r="AA5979">
        <v>2</v>
      </c>
      <c r="AF5979" s="1" t="s">
        <v>258</v>
      </c>
      <c r="AL5979" s="1" t="s">
        <v>258</v>
      </c>
      <c r="AM5979" s="1" t="s">
        <v>258</v>
      </c>
      <c r="AN5979">
        <v>2</v>
      </c>
      <c r="AO5979">
        <v>2</v>
      </c>
      <c r="AW5979" s="1" t="s">
        <v>258</v>
      </c>
      <c r="AX5979">
        <v>1</v>
      </c>
      <c r="AY5979">
        <v>1</v>
      </c>
      <c r="AZ5979">
        <v>131308201</v>
      </c>
      <c r="BA5979">
        <v>736923.86266245705</v>
      </c>
    </row>
    <row r="5980" spans="1:53" x14ac:dyDescent="0.35">
      <c r="A5980">
        <v>2023</v>
      </c>
      <c r="B5980">
        <v>1313</v>
      </c>
      <c r="C5980">
        <v>143</v>
      </c>
      <c r="D5980">
        <v>1</v>
      </c>
      <c r="E5980" s="1" t="s">
        <v>258</v>
      </c>
      <c r="F5980">
        <v>3</v>
      </c>
      <c r="G5980">
        <v>2</v>
      </c>
      <c r="H5980">
        <v>1</v>
      </c>
      <c r="I5980">
        <v>1</v>
      </c>
      <c r="J5980">
        <v>30</v>
      </c>
      <c r="K5980">
        <v>8</v>
      </c>
      <c r="L5980">
        <v>2015</v>
      </c>
      <c r="M5980">
        <v>7</v>
      </c>
      <c r="N5980">
        <v>2</v>
      </c>
      <c r="R5980">
        <v>2</v>
      </c>
      <c r="S5980" s="1" t="s">
        <v>258</v>
      </c>
      <c r="T5980">
        <v>1</v>
      </c>
      <c r="U5980">
        <v>1</v>
      </c>
      <c r="V5980">
        <v>1</v>
      </c>
      <c r="W5980">
        <v>1</v>
      </c>
      <c r="X5980">
        <v>0</v>
      </c>
      <c r="Y5980">
        <v>1</v>
      </c>
      <c r="Z5980">
        <v>1</v>
      </c>
      <c r="AA5980">
        <v>2</v>
      </c>
      <c r="AF5980" s="1" t="s">
        <v>258</v>
      </c>
      <c r="AL5980" s="1" t="s">
        <v>258</v>
      </c>
      <c r="AM5980" s="1" t="s">
        <v>258</v>
      </c>
      <c r="AN5980">
        <v>2</v>
      </c>
      <c r="AO5980">
        <v>1</v>
      </c>
      <c r="AP5980">
        <v>1</v>
      </c>
      <c r="AQ5980">
        <v>2</v>
      </c>
      <c r="AR5980">
        <v>2</v>
      </c>
      <c r="AW5980" s="1" t="s">
        <v>258</v>
      </c>
      <c r="AX5980">
        <v>1</v>
      </c>
      <c r="AY5980">
        <v>1</v>
      </c>
      <c r="AZ5980">
        <v>131314301</v>
      </c>
      <c r="BA5980">
        <v>1407088.62191891</v>
      </c>
    </row>
    <row r="5981" spans="1:53" x14ac:dyDescent="0.35">
      <c r="A5981">
        <v>2023</v>
      </c>
      <c r="B5981">
        <v>1313</v>
      </c>
      <c r="C5981">
        <v>143</v>
      </c>
      <c r="D5981">
        <v>1</v>
      </c>
      <c r="E5981" s="1" t="s">
        <v>258</v>
      </c>
      <c r="F5981">
        <v>4</v>
      </c>
      <c r="G5981">
        <v>2</v>
      </c>
      <c r="H5981">
        <v>1</v>
      </c>
      <c r="I5981">
        <v>1</v>
      </c>
      <c r="J5981">
        <v>27</v>
      </c>
      <c r="K5981">
        <v>1</v>
      </c>
      <c r="L5981">
        <v>2017</v>
      </c>
      <c r="M5981">
        <v>6</v>
      </c>
      <c r="N5981">
        <v>2</v>
      </c>
      <c r="R5981">
        <v>9</v>
      </c>
      <c r="S5981" s="1" t="s">
        <v>258</v>
      </c>
      <c r="T5981">
        <v>1</v>
      </c>
      <c r="U5981">
        <v>1</v>
      </c>
      <c r="V5981">
        <v>1</v>
      </c>
      <c r="W5981">
        <v>1</v>
      </c>
      <c r="X5981">
        <v>0</v>
      </c>
      <c r="Y5981">
        <v>1</v>
      </c>
      <c r="Z5981">
        <v>1</v>
      </c>
      <c r="AA5981">
        <v>2</v>
      </c>
      <c r="AF5981" s="1" t="s">
        <v>258</v>
      </c>
      <c r="AL5981" s="1" t="s">
        <v>258</v>
      </c>
      <c r="AM5981" s="1" t="s">
        <v>258</v>
      </c>
      <c r="AN5981">
        <v>2</v>
      </c>
      <c r="AO5981">
        <v>1</v>
      </c>
      <c r="AP5981">
        <v>1</v>
      </c>
      <c r="AQ5981">
        <v>2</v>
      </c>
      <c r="AR5981">
        <v>2</v>
      </c>
      <c r="AW5981" s="1" t="s">
        <v>258</v>
      </c>
      <c r="AX5981">
        <v>1</v>
      </c>
      <c r="AY5981">
        <v>1</v>
      </c>
      <c r="AZ5981">
        <v>131314301</v>
      </c>
      <c r="BA5981">
        <v>1407088.62191891</v>
      </c>
    </row>
    <row r="5982" spans="1:53" x14ac:dyDescent="0.35">
      <c r="A5982">
        <v>2023</v>
      </c>
      <c r="B5982">
        <v>1313</v>
      </c>
      <c r="C5982">
        <v>143</v>
      </c>
      <c r="D5982">
        <v>1</v>
      </c>
      <c r="E5982" s="1" t="s">
        <v>258</v>
      </c>
      <c r="F5982">
        <v>5</v>
      </c>
      <c r="G5982">
        <v>2</v>
      </c>
      <c r="H5982">
        <v>1</v>
      </c>
      <c r="I5982">
        <v>1</v>
      </c>
      <c r="J5982">
        <v>22</v>
      </c>
      <c r="K5982">
        <v>1</v>
      </c>
      <c r="L5982">
        <v>2020</v>
      </c>
      <c r="M5982">
        <v>3</v>
      </c>
      <c r="N5982">
        <v>2</v>
      </c>
      <c r="R5982">
        <v>9</v>
      </c>
      <c r="S5982" s="1" t="s">
        <v>258</v>
      </c>
      <c r="T5982">
        <v>2</v>
      </c>
      <c r="AA5982">
        <v>2</v>
      </c>
      <c r="AF5982" s="1" t="s">
        <v>258</v>
      </c>
      <c r="AL5982" s="1" t="s">
        <v>258</v>
      </c>
      <c r="AM5982" s="1" t="s">
        <v>258</v>
      </c>
      <c r="AN5982">
        <v>2</v>
      </c>
      <c r="AO5982">
        <v>1</v>
      </c>
      <c r="AW5982" s="1" t="s">
        <v>258</v>
      </c>
      <c r="AZ5982">
        <v>131314301</v>
      </c>
      <c r="BA5982">
        <v>736923.86266245705</v>
      </c>
    </row>
    <row r="5983" spans="1:53" x14ac:dyDescent="0.35">
      <c r="A5983">
        <v>2023</v>
      </c>
      <c r="B5983">
        <v>1313</v>
      </c>
      <c r="C5983">
        <v>143</v>
      </c>
      <c r="D5983">
        <v>1</v>
      </c>
      <c r="E5983" s="1" t="s">
        <v>258</v>
      </c>
      <c r="F5983">
        <v>6</v>
      </c>
      <c r="G5983">
        <v>2</v>
      </c>
      <c r="H5983">
        <v>1</v>
      </c>
      <c r="I5983">
        <v>1</v>
      </c>
      <c r="J5983">
        <v>16</v>
      </c>
      <c r="K5983">
        <v>5</v>
      </c>
      <c r="L5983">
        <v>2021</v>
      </c>
      <c r="M5983">
        <v>1</v>
      </c>
      <c r="N5983">
        <v>2</v>
      </c>
      <c r="R5983">
        <v>9</v>
      </c>
      <c r="S5983" s="1" t="s">
        <v>258</v>
      </c>
      <c r="T5983">
        <v>2</v>
      </c>
      <c r="AF5983" s="1" t="s">
        <v>258</v>
      </c>
      <c r="AL5983" s="1" t="s">
        <v>258</v>
      </c>
      <c r="AM5983" s="1" t="s">
        <v>258</v>
      </c>
      <c r="AW5983" s="1" t="s">
        <v>258</v>
      </c>
      <c r="AZ5983">
        <v>131314301</v>
      </c>
      <c r="BA5983">
        <v>736923.86266245705</v>
      </c>
    </row>
    <row r="5984" spans="1:53" x14ac:dyDescent="0.35">
      <c r="A5984">
        <v>2023</v>
      </c>
      <c r="B5984">
        <v>1313</v>
      </c>
      <c r="C5984">
        <v>147</v>
      </c>
      <c r="D5984">
        <v>1</v>
      </c>
      <c r="E5984" s="1" t="s">
        <v>258</v>
      </c>
      <c r="F5984">
        <v>6</v>
      </c>
      <c r="G5984">
        <v>2</v>
      </c>
      <c r="H5984">
        <v>1</v>
      </c>
      <c r="I5984">
        <v>1</v>
      </c>
      <c r="J5984">
        <v>3</v>
      </c>
      <c r="K5984">
        <v>6</v>
      </c>
      <c r="L5984">
        <v>2012</v>
      </c>
      <c r="M5984">
        <v>10</v>
      </c>
      <c r="N5984">
        <v>2</v>
      </c>
      <c r="R5984">
        <v>2</v>
      </c>
      <c r="S5984" s="1" t="s">
        <v>258</v>
      </c>
      <c r="T5984">
        <v>1</v>
      </c>
      <c r="U5984">
        <v>1</v>
      </c>
      <c r="V5984">
        <v>2</v>
      </c>
      <c r="W5984">
        <v>1</v>
      </c>
      <c r="X5984">
        <v>2</v>
      </c>
      <c r="Y5984">
        <v>1</v>
      </c>
      <c r="Z5984">
        <v>1</v>
      </c>
      <c r="AA5984">
        <v>2</v>
      </c>
      <c r="AF5984" s="1" t="s">
        <v>258</v>
      </c>
      <c r="AL5984" s="1" t="s">
        <v>258</v>
      </c>
      <c r="AM5984" s="1" t="s">
        <v>258</v>
      </c>
      <c r="AN5984">
        <v>2</v>
      </c>
      <c r="AO5984">
        <v>2</v>
      </c>
      <c r="AP5984">
        <v>1</v>
      </c>
      <c r="AQ5984">
        <v>1</v>
      </c>
      <c r="AR5984">
        <v>1</v>
      </c>
      <c r="AS5984">
        <v>1</v>
      </c>
      <c r="AT5984">
        <v>1</v>
      </c>
      <c r="AU5984">
        <v>2</v>
      </c>
      <c r="AV5984">
        <v>2</v>
      </c>
      <c r="AW5984" s="1" t="s">
        <v>451</v>
      </c>
      <c r="AX5984">
        <v>1</v>
      </c>
      <c r="AY5984">
        <v>1</v>
      </c>
      <c r="AZ5984">
        <v>131314701</v>
      </c>
      <c r="BA5984">
        <v>1347230.80039899</v>
      </c>
    </row>
    <row r="5985" spans="1:53" x14ac:dyDescent="0.35">
      <c r="A5985">
        <v>2023</v>
      </c>
      <c r="B5985">
        <v>1313</v>
      </c>
      <c r="C5985">
        <v>147</v>
      </c>
      <c r="D5985">
        <v>1</v>
      </c>
      <c r="E5985" s="1" t="s">
        <v>258</v>
      </c>
      <c r="F5985">
        <v>8</v>
      </c>
      <c r="G5985">
        <v>7</v>
      </c>
      <c r="H5985">
        <v>1</v>
      </c>
      <c r="I5985">
        <v>1</v>
      </c>
      <c r="J5985">
        <v>4</v>
      </c>
      <c r="K5985">
        <v>11</v>
      </c>
      <c r="L5985">
        <v>2019</v>
      </c>
      <c r="M5985">
        <v>3</v>
      </c>
      <c r="N5985">
        <v>2</v>
      </c>
      <c r="R5985">
        <v>2</v>
      </c>
      <c r="S5985" s="1" t="s">
        <v>258</v>
      </c>
      <c r="T5985">
        <v>1</v>
      </c>
      <c r="U5985">
        <v>1</v>
      </c>
      <c r="V5985">
        <v>2</v>
      </c>
      <c r="W5985">
        <v>1</v>
      </c>
      <c r="X5985">
        <v>2</v>
      </c>
      <c r="Y5985">
        <v>1</v>
      </c>
      <c r="Z5985">
        <v>1</v>
      </c>
      <c r="AA5985">
        <v>2</v>
      </c>
      <c r="AF5985" s="1" t="s">
        <v>258</v>
      </c>
      <c r="AL5985" s="1" t="s">
        <v>258</v>
      </c>
      <c r="AM5985" s="1" t="s">
        <v>258</v>
      </c>
      <c r="AN5985">
        <v>2</v>
      </c>
      <c r="AO5985">
        <v>2</v>
      </c>
      <c r="AW5985" s="1" t="s">
        <v>258</v>
      </c>
      <c r="AX5985">
        <v>1</v>
      </c>
      <c r="AY5985">
        <v>3</v>
      </c>
      <c r="AZ5985">
        <v>131314701</v>
      </c>
      <c r="BA5985">
        <v>708811.43550181098</v>
      </c>
    </row>
    <row r="5986" spans="1:53" x14ac:dyDescent="0.35">
      <c r="A5986">
        <v>2023</v>
      </c>
      <c r="B5986">
        <v>1313</v>
      </c>
      <c r="C5986">
        <v>162</v>
      </c>
      <c r="D5986">
        <v>1</v>
      </c>
      <c r="E5986" s="1" t="s">
        <v>258</v>
      </c>
      <c r="F5986">
        <v>4</v>
      </c>
      <c r="G5986">
        <v>2</v>
      </c>
      <c r="H5986">
        <v>1</v>
      </c>
      <c r="I5986">
        <v>1</v>
      </c>
      <c r="J5986">
        <v>30</v>
      </c>
      <c r="K5986">
        <v>7</v>
      </c>
      <c r="L5986">
        <v>2012</v>
      </c>
      <c r="M5986">
        <v>10</v>
      </c>
      <c r="N5986">
        <v>2</v>
      </c>
      <c r="R5986">
        <v>2</v>
      </c>
      <c r="S5986" s="1" t="s">
        <v>258</v>
      </c>
      <c r="T5986">
        <v>1</v>
      </c>
      <c r="U5986">
        <v>1</v>
      </c>
      <c r="V5986">
        <v>2</v>
      </c>
      <c r="W5986">
        <v>1</v>
      </c>
      <c r="X5986">
        <v>1</v>
      </c>
      <c r="Y5986">
        <v>1</v>
      </c>
      <c r="Z5986">
        <v>1</v>
      </c>
      <c r="AA5986">
        <v>1</v>
      </c>
      <c r="AB5986">
        <v>1</v>
      </c>
      <c r="AC5986">
        <v>10</v>
      </c>
      <c r="AD5986">
        <v>21</v>
      </c>
      <c r="AE5986">
        <v>2</v>
      </c>
      <c r="AF5986" s="1" t="s">
        <v>258</v>
      </c>
      <c r="AL5986" s="1" t="s">
        <v>258</v>
      </c>
      <c r="AM5986" s="1" t="s">
        <v>258</v>
      </c>
      <c r="AN5986">
        <v>2</v>
      </c>
      <c r="AO5986">
        <v>1</v>
      </c>
      <c r="AP5986">
        <v>1</v>
      </c>
      <c r="AQ5986">
        <v>2</v>
      </c>
      <c r="AR5986">
        <v>1</v>
      </c>
      <c r="AS5986">
        <v>1</v>
      </c>
      <c r="AT5986">
        <v>1</v>
      </c>
      <c r="AU5986">
        <v>1</v>
      </c>
      <c r="AV5986">
        <v>2</v>
      </c>
      <c r="AW5986" s="1" t="s">
        <v>281</v>
      </c>
      <c r="AX5986">
        <v>1</v>
      </c>
      <c r="AY5986">
        <v>1</v>
      </c>
      <c r="AZ5986">
        <v>131316201</v>
      </c>
      <c r="BA5986">
        <v>1347230.80039899</v>
      </c>
    </row>
    <row r="5987" spans="1:53" x14ac:dyDescent="0.35">
      <c r="A5987">
        <v>2023</v>
      </c>
      <c r="B5987">
        <v>1313</v>
      </c>
      <c r="C5987">
        <v>162</v>
      </c>
      <c r="D5987">
        <v>1</v>
      </c>
      <c r="E5987" s="1" t="s">
        <v>258</v>
      </c>
      <c r="F5987">
        <v>6</v>
      </c>
      <c r="G5987">
        <v>5</v>
      </c>
      <c r="H5987">
        <v>1</v>
      </c>
      <c r="I5987">
        <v>1</v>
      </c>
      <c r="J5987">
        <v>29</v>
      </c>
      <c r="K5987">
        <v>3</v>
      </c>
      <c r="L5987">
        <v>2022</v>
      </c>
      <c r="M5987">
        <v>1</v>
      </c>
      <c r="N5987">
        <v>2</v>
      </c>
      <c r="R5987">
        <v>2</v>
      </c>
      <c r="S5987" s="1" t="s">
        <v>258</v>
      </c>
      <c r="T5987">
        <v>2</v>
      </c>
      <c r="AF5987" s="1" t="s">
        <v>258</v>
      </c>
      <c r="AL5987" s="1" t="s">
        <v>258</v>
      </c>
      <c r="AM5987" s="1" t="s">
        <v>258</v>
      </c>
      <c r="AW5987" s="1" t="s">
        <v>258</v>
      </c>
      <c r="AZ5987">
        <v>131316201</v>
      </c>
      <c r="BA5987">
        <v>736923.86266245705</v>
      </c>
    </row>
    <row r="5988" spans="1:53" x14ac:dyDescent="0.35">
      <c r="A5988">
        <v>2023</v>
      </c>
      <c r="B5988">
        <v>1316</v>
      </c>
      <c r="C5988">
        <v>8</v>
      </c>
      <c r="D5988">
        <v>1</v>
      </c>
      <c r="E5988" s="1" t="s">
        <v>258</v>
      </c>
      <c r="F5988">
        <v>5</v>
      </c>
      <c r="G5988">
        <v>2</v>
      </c>
      <c r="H5988">
        <v>1</v>
      </c>
      <c r="I5988">
        <v>1</v>
      </c>
      <c r="J5988">
        <v>3</v>
      </c>
      <c r="K5988">
        <v>7</v>
      </c>
      <c r="L5988">
        <v>2015</v>
      </c>
      <c r="M5988">
        <v>7</v>
      </c>
      <c r="N5988">
        <v>1</v>
      </c>
      <c r="O5988">
        <v>1</v>
      </c>
      <c r="P5988">
        <v>2</v>
      </c>
      <c r="Q5988">
        <v>11</v>
      </c>
      <c r="R5988">
        <v>2</v>
      </c>
      <c r="S5988" s="1" t="s">
        <v>258</v>
      </c>
      <c r="T5988">
        <v>1</v>
      </c>
      <c r="U5988">
        <v>1</v>
      </c>
      <c r="V5988">
        <v>2</v>
      </c>
      <c r="W5988">
        <v>1</v>
      </c>
      <c r="X5988">
        <v>1</v>
      </c>
      <c r="Y5988">
        <v>1</v>
      </c>
      <c r="Z5988">
        <v>1</v>
      </c>
      <c r="AA5988">
        <v>2</v>
      </c>
      <c r="AF5988" s="1" t="s">
        <v>258</v>
      </c>
      <c r="AL5988" s="1" t="s">
        <v>258</v>
      </c>
      <c r="AM5988" s="1" t="s">
        <v>258</v>
      </c>
      <c r="AN5988">
        <v>2</v>
      </c>
      <c r="AO5988">
        <v>2</v>
      </c>
      <c r="AP5988">
        <v>1</v>
      </c>
      <c r="AQ5988">
        <v>2</v>
      </c>
      <c r="AR5988">
        <v>1</v>
      </c>
      <c r="AS5988">
        <v>1</v>
      </c>
      <c r="AT5988">
        <v>1</v>
      </c>
      <c r="AU5988">
        <v>1</v>
      </c>
      <c r="AV5988">
        <v>2</v>
      </c>
      <c r="AW5988" s="1" t="s">
        <v>389</v>
      </c>
      <c r="AX5988">
        <v>1</v>
      </c>
      <c r="AY5988">
        <v>1</v>
      </c>
      <c r="AZ5988">
        <v>131600801</v>
      </c>
      <c r="BA5988">
        <v>1749000.83058334</v>
      </c>
    </row>
    <row r="5989" spans="1:53" x14ac:dyDescent="0.35">
      <c r="A5989">
        <v>2023</v>
      </c>
      <c r="B5989">
        <v>1316</v>
      </c>
      <c r="C5989">
        <v>13</v>
      </c>
      <c r="D5989">
        <v>1</v>
      </c>
      <c r="E5989" s="1" t="s">
        <v>258</v>
      </c>
      <c r="F5989">
        <v>3</v>
      </c>
      <c r="G5989">
        <v>2</v>
      </c>
      <c r="H5989">
        <v>1</v>
      </c>
      <c r="I5989">
        <v>1</v>
      </c>
      <c r="J5989">
        <v>9</v>
      </c>
      <c r="K5989">
        <v>6</v>
      </c>
      <c r="L5989">
        <v>2018</v>
      </c>
      <c r="M5989">
        <v>4</v>
      </c>
      <c r="N5989">
        <v>2</v>
      </c>
      <c r="R5989">
        <v>2</v>
      </c>
      <c r="S5989" s="1" t="s">
        <v>258</v>
      </c>
      <c r="T5989">
        <v>1</v>
      </c>
      <c r="U5989">
        <v>1</v>
      </c>
      <c r="V5989">
        <v>2</v>
      </c>
      <c r="W5989">
        <v>1</v>
      </c>
      <c r="X5989">
        <v>0</v>
      </c>
      <c r="Y5989">
        <v>1</v>
      </c>
      <c r="Z5989">
        <v>1</v>
      </c>
      <c r="AA5989">
        <v>2</v>
      </c>
      <c r="AF5989" s="1" t="s">
        <v>258</v>
      </c>
      <c r="AL5989" s="1" t="s">
        <v>258</v>
      </c>
      <c r="AM5989" s="1" t="s">
        <v>258</v>
      </c>
      <c r="AN5989">
        <v>2</v>
      </c>
      <c r="AO5989">
        <v>2</v>
      </c>
      <c r="AW5989" s="1" t="s">
        <v>258</v>
      </c>
      <c r="AX5989">
        <v>1</v>
      </c>
      <c r="AY5989">
        <v>3</v>
      </c>
      <c r="AZ5989">
        <v>131601301</v>
      </c>
      <c r="BA5989">
        <v>915990.95308980497</v>
      </c>
    </row>
    <row r="5990" spans="1:53" x14ac:dyDescent="0.35">
      <c r="A5990">
        <v>2023</v>
      </c>
      <c r="B5990">
        <v>1316</v>
      </c>
      <c r="C5990">
        <v>26</v>
      </c>
      <c r="D5990">
        <v>1</v>
      </c>
      <c r="E5990" s="1" t="s">
        <v>258</v>
      </c>
      <c r="F5990">
        <v>3</v>
      </c>
      <c r="G5990">
        <v>2</v>
      </c>
      <c r="H5990">
        <v>1</v>
      </c>
      <c r="I5990">
        <v>1</v>
      </c>
      <c r="J5990">
        <v>12</v>
      </c>
      <c r="K5990">
        <v>9</v>
      </c>
      <c r="L5990">
        <v>2015</v>
      </c>
      <c r="M5990">
        <v>7</v>
      </c>
      <c r="N5990">
        <v>1</v>
      </c>
      <c r="O5990">
        <v>2</v>
      </c>
      <c r="P5990">
        <v>3</v>
      </c>
      <c r="Q5990">
        <v>14</v>
      </c>
      <c r="R5990">
        <v>2</v>
      </c>
      <c r="S5990" s="1" t="s">
        <v>258</v>
      </c>
      <c r="T5990">
        <v>1</v>
      </c>
      <c r="U5990">
        <v>1</v>
      </c>
      <c r="V5990">
        <v>2</v>
      </c>
      <c r="W5990">
        <v>1</v>
      </c>
      <c r="X5990">
        <v>1</v>
      </c>
      <c r="Y5990">
        <v>1</v>
      </c>
      <c r="Z5990">
        <v>1</v>
      </c>
      <c r="AA5990">
        <v>2</v>
      </c>
      <c r="AF5990" s="1" t="s">
        <v>258</v>
      </c>
      <c r="AL5990" s="1" t="s">
        <v>258</v>
      </c>
      <c r="AM5990" s="1" t="s">
        <v>258</v>
      </c>
      <c r="AN5990">
        <v>2</v>
      </c>
      <c r="AO5990">
        <v>2</v>
      </c>
      <c r="AP5990">
        <v>1</v>
      </c>
      <c r="AQ5990">
        <v>2</v>
      </c>
      <c r="AR5990">
        <v>1</v>
      </c>
      <c r="AS5990">
        <v>1</v>
      </c>
      <c r="AT5990">
        <v>1</v>
      </c>
      <c r="AU5990">
        <v>1</v>
      </c>
      <c r="AV5990">
        <v>2</v>
      </c>
      <c r="AW5990" s="1" t="s">
        <v>421</v>
      </c>
      <c r="AX5990">
        <v>1</v>
      </c>
      <c r="AY5990">
        <v>1</v>
      </c>
      <c r="AZ5990">
        <v>131602601</v>
      </c>
      <c r="BA5990">
        <v>1749000.83058334</v>
      </c>
    </row>
    <row r="5991" spans="1:53" x14ac:dyDescent="0.35">
      <c r="A5991">
        <v>2023</v>
      </c>
      <c r="B5991">
        <v>1316</v>
      </c>
      <c r="C5991">
        <v>26</v>
      </c>
      <c r="D5991">
        <v>1</v>
      </c>
      <c r="E5991" s="1" t="s">
        <v>258</v>
      </c>
      <c r="F5991">
        <v>4</v>
      </c>
      <c r="G5991">
        <v>2</v>
      </c>
      <c r="H5991">
        <v>1</v>
      </c>
      <c r="I5991">
        <v>1</v>
      </c>
      <c r="J5991">
        <v>16</v>
      </c>
      <c r="K5991">
        <v>1</v>
      </c>
      <c r="L5991">
        <v>2019</v>
      </c>
      <c r="M5991">
        <v>4</v>
      </c>
      <c r="N5991">
        <v>2</v>
      </c>
      <c r="R5991">
        <v>9</v>
      </c>
      <c r="S5991" s="1" t="s">
        <v>258</v>
      </c>
      <c r="T5991">
        <v>1</v>
      </c>
      <c r="U5991">
        <v>1</v>
      </c>
      <c r="V5991">
        <v>2</v>
      </c>
      <c r="W5991">
        <v>1</v>
      </c>
      <c r="X5991">
        <v>1</v>
      </c>
      <c r="Y5991">
        <v>1</v>
      </c>
      <c r="Z5991">
        <v>1</v>
      </c>
      <c r="AA5991">
        <v>2</v>
      </c>
      <c r="AF5991" s="1" t="s">
        <v>258</v>
      </c>
      <c r="AL5991" s="1" t="s">
        <v>258</v>
      </c>
      <c r="AM5991" s="1" t="s">
        <v>258</v>
      </c>
      <c r="AN5991">
        <v>2</v>
      </c>
      <c r="AO5991">
        <v>2</v>
      </c>
      <c r="AW5991" s="1" t="s">
        <v>258</v>
      </c>
      <c r="AX5991">
        <v>1</v>
      </c>
      <c r="AY5991">
        <v>1</v>
      </c>
      <c r="AZ5991">
        <v>131602601</v>
      </c>
      <c r="BA5991">
        <v>915990.95308980497</v>
      </c>
    </row>
    <row r="5992" spans="1:53" x14ac:dyDescent="0.35">
      <c r="A5992">
        <v>2023</v>
      </c>
      <c r="B5992">
        <v>1316</v>
      </c>
      <c r="C5992">
        <v>29</v>
      </c>
      <c r="D5992">
        <v>1</v>
      </c>
      <c r="E5992" s="1" t="s">
        <v>258</v>
      </c>
      <c r="F5992">
        <v>3</v>
      </c>
      <c r="G5992">
        <v>2</v>
      </c>
      <c r="H5992">
        <v>1</v>
      </c>
      <c r="I5992">
        <v>1</v>
      </c>
      <c r="J5992">
        <v>24</v>
      </c>
      <c r="K5992">
        <v>12</v>
      </c>
      <c r="L5992">
        <v>2015</v>
      </c>
      <c r="M5992">
        <v>7</v>
      </c>
      <c r="N5992">
        <v>1</v>
      </c>
      <c r="O5992">
        <v>2</v>
      </c>
      <c r="P5992">
        <v>2</v>
      </c>
      <c r="Q5992">
        <v>20</v>
      </c>
      <c r="R5992">
        <v>2</v>
      </c>
      <c r="S5992" s="1" t="s">
        <v>258</v>
      </c>
      <c r="T5992">
        <v>1</v>
      </c>
      <c r="U5992">
        <v>1</v>
      </c>
      <c r="V5992">
        <v>2</v>
      </c>
      <c r="W5992">
        <v>1</v>
      </c>
      <c r="X5992">
        <v>1</v>
      </c>
      <c r="Y5992">
        <v>1</v>
      </c>
      <c r="Z5992">
        <v>1</v>
      </c>
      <c r="AA5992">
        <v>2</v>
      </c>
      <c r="AF5992" s="1" t="s">
        <v>258</v>
      </c>
      <c r="AL5992" s="1" t="s">
        <v>258</v>
      </c>
      <c r="AM5992" s="1" t="s">
        <v>258</v>
      </c>
      <c r="AN5992">
        <v>2</v>
      </c>
      <c r="AO5992">
        <v>3</v>
      </c>
      <c r="AP5992">
        <v>2</v>
      </c>
      <c r="AQ5992">
        <v>2</v>
      </c>
      <c r="AR5992">
        <v>1</v>
      </c>
      <c r="AS5992">
        <v>1</v>
      </c>
      <c r="AT5992">
        <v>1</v>
      </c>
      <c r="AU5992">
        <v>1</v>
      </c>
      <c r="AV5992">
        <v>2</v>
      </c>
      <c r="AW5992" s="1" t="s">
        <v>405</v>
      </c>
      <c r="AX5992">
        <v>1</v>
      </c>
      <c r="AY5992">
        <v>1</v>
      </c>
      <c r="AZ5992">
        <v>131602901</v>
      </c>
      <c r="BA5992">
        <v>1865537.13622163</v>
      </c>
    </row>
    <row r="5993" spans="1:53" x14ac:dyDescent="0.35">
      <c r="A5993">
        <v>2023</v>
      </c>
      <c r="B5993">
        <v>1316</v>
      </c>
      <c r="C5993">
        <v>29</v>
      </c>
      <c r="D5993">
        <v>1</v>
      </c>
      <c r="E5993" s="1" t="s">
        <v>258</v>
      </c>
      <c r="F5993">
        <v>6</v>
      </c>
      <c r="G5993">
        <v>4</v>
      </c>
      <c r="H5993">
        <v>1</v>
      </c>
      <c r="I5993">
        <v>1</v>
      </c>
      <c r="J5993">
        <v>13</v>
      </c>
      <c r="K5993">
        <v>3</v>
      </c>
      <c r="L5993">
        <v>2021</v>
      </c>
      <c r="M5993">
        <v>2</v>
      </c>
      <c r="N5993">
        <v>2</v>
      </c>
      <c r="R5993">
        <v>1</v>
      </c>
      <c r="S5993" s="1" t="s">
        <v>260</v>
      </c>
      <c r="T5993">
        <v>1</v>
      </c>
      <c r="U5993">
        <v>1</v>
      </c>
      <c r="V5993">
        <v>1</v>
      </c>
      <c r="W5993">
        <v>1</v>
      </c>
      <c r="X5993">
        <v>2</v>
      </c>
      <c r="Y5993">
        <v>1</v>
      </c>
      <c r="Z5993">
        <v>2</v>
      </c>
      <c r="AF5993" s="1" t="s">
        <v>258</v>
      </c>
      <c r="AL5993" s="1" t="s">
        <v>258</v>
      </c>
      <c r="AM5993" s="1" t="s">
        <v>258</v>
      </c>
      <c r="AW5993" s="1" t="s">
        <v>258</v>
      </c>
      <c r="AX5993">
        <v>1</v>
      </c>
      <c r="AY5993">
        <v>6</v>
      </c>
      <c r="AZ5993">
        <v>131602901</v>
      </c>
      <c r="BA5993">
        <v>881047.41244299698</v>
      </c>
    </row>
    <row r="5994" spans="1:53" x14ac:dyDescent="0.35">
      <c r="A5994">
        <v>2023</v>
      </c>
      <c r="B5994">
        <v>1316</v>
      </c>
      <c r="C5994">
        <v>44</v>
      </c>
      <c r="D5994">
        <v>1</v>
      </c>
      <c r="E5994" s="1" t="s">
        <v>258</v>
      </c>
      <c r="F5994">
        <v>3</v>
      </c>
      <c r="G5994">
        <v>2</v>
      </c>
      <c r="H5994">
        <v>1</v>
      </c>
      <c r="I5994">
        <v>1</v>
      </c>
      <c r="J5994">
        <v>12</v>
      </c>
      <c r="K5994">
        <v>5</v>
      </c>
      <c r="L5994">
        <v>2018</v>
      </c>
      <c r="M5994">
        <v>4</v>
      </c>
      <c r="N5994">
        <v>1</v>
      </c>
      <c r="O5994">
        <v>1</v>
      </c>
      <c r="P5994">
        <v>0</v>
      </c>
      <c r="Q5994">
        <v>20</v>
      </c>
      <c r="R5994">
        <v>2</v>
      </c>
      <c r="S5994" s="1" t="s">
        <v>258</v>
      </c>
      <c r="T5994">
        <v>1</v>
      </c>
      <c r="U5994">
        <v>1</v>
      </c>
      <c r="V5994">
        <v>2</v>
      </c>
      <c r="W5994">
        <v>1</v>
      </c>
      <c r="X5994">
        <v>0</v>
      </c>
      <c r="Y5994">
        <v>1</v>
      </c>
      <c r="Z5994">
        <v>1</v>
      </c>
      <c r="AA5994">
        <v>2</v>
      </c>
      <c r="AF5994" s="1" t="s">
        <v>258</v>
      </c>
      <c r="AL5994" s="1" t="s">
        <v>258</v>
      </c>
      <c r="AM5994" s="1" t="s">
        <v>258</v>
      </c>
      <c r="AN5994">
        <v>2</v>
      </c>
      <c r="AO5994">
        <v>2</v>
      </c>
      <c r="AW5994" s="1" t="s">
        <v>258</v>
      </c>
      <c r="AX5994">
        <v>1</v>
      </c>
      <c r="AY5994">
        <v>1</v>
      </c>
      <c r="AZ5994">
        <v>131604401</v>
      </c>
      <c r="BA5994">
        <v>915990.95308980497</v>
      </c>
    </row>
    <row r="5995" spans="1:53" x14ac:dyDescent="0.35">
      <c r="A5995">
        <v>2023</v>
      </c>
      <c r="B5995">
        <v>1316</v>
      </c>
      <c r="C5995">
        <v>44</v>
      </c>
      <c r="D5995">
        <v>1</v>
      </c>
      <c r="E5995" s="1" t="s">
        <v>258</v>
      </c>
      <c r="F5995">
        <v>4</v>
      </c>
      <c r="G5995">
        <v>2</v>
      </c>
      <c r="H5995">
        <v>1</v>
      </c>
      <c r="I5995">
        <v>1</v>
      </c>
      <c r="J5995">
        <v>15</v>
      </c>
      <c r="K5995">
        <v>6</v>
      </c>
      <c r="L5995">
        <v>2020</v>
      </c>
      <c r="M5995">
        <v>2</v>
      </c>
      <c r="N5995">
        <v>2</v>
      </c>
      <c r="R5995">
        <v>9</v>
      </c>
      <c r="S5995" s="1" t="s">
        <v>258</v>
      </c>
      <c r="T5995">
        <v>1</v>
      </c>
      <c r="U5995">
        <v>1</v>
      </c>
      <c r="V5995">
        <v>2</v>
      </c>
      <c r="W5995">
        <v>1</v>
      </c>
      <c r="X5995">
        <v>0</v>
      </c>
      <c r="Y5995">
        <v>1</v>
      </c>
      <c r="Z5995">
        <v>1</v>
      </c>
      <c r="AF5995" s="1" t="s">
        <v>258</v>
      </c>
      <c r="AL5995" s="1" t="s">
        <v>258</v>
      </c>
      <c r="AM5995" s="1" t="s">
        <v>258</v>
      </c>
      <c r="AW5995" s="1" t="s">
        <v>258</v>
      </c>
      <c r="AX5995">
        <v>1</v>
      </c>
      <c r="AY5995">
        <v>1</v>
      </c>
      <c r="AZ5995">
        <v>131604401</v>
      </c>
      <c r="BA5995">
        <v>915990.95308980497</v>
      </c>
    </row>
    <row r="5996" spans="1:53" x14ac:dyDescent="0.35">
      <c r="A5996">
        <v>2023</v>
      </c>
      <c r="B5996">
        <v>1316</v>
      </c>
      <c r="C5996">
        <v>77</v>
      </c>
      <c r="D5996">
        <v>1</v>
      </c>
      <c r="E5996" s="1" t="s">
        <v>258</v>
      </c>
      <c r="F5996">
        <v>3</v>
      </c>
      <c r="G5996">
        <v>2</v>
      </c>
      <c r="H5996">
        <v>1</v>
      </c>
      <c r="I5996">
        <v>1</v>
      </c>
      <c r="J5996">
        <v>28</v>
      </c>
      <c r="K5996">
        <v>10</v>
      </c>
      <c r="L5996">
        <v>2016</v>
      </c>
      <c r="M5996">
        <v>6</v>
      </c>
      <c r="N5996">
        <v>1</v>
      </c>
      <c r="O5996">
        <v>1</v>
      </c>
      <c r="P5996">
        <v>12</v>
      </c>
      <c r="Q5996">
        <v>20</v>
      </c>
      <c r="R5996">
        <v>1</v>
      </c>
      <c r="S5996" s="1" t="s">
        <v>259</v>
      </c>
      <c r="T5996">
        <v>1</v>
      </c>
      <c r="U5996">
        <v>1</v>
      </c>
      <c r="V5996">
        <v>3</v>
      </c>
      <c r="W5996">
        <v>1</v>
      </c>
      <c r="X5996">
        <v>0</v>
      </c>
      <c r="Y5996">
        <v>1</v>
      </c>
      <c r="Z5996">
        <v>1</v>
      </c>
      <c r="AA5996">
        <v>2</v>
      </c>
      <c r="AF5996" s="1" t="s">
        <v>258</v>
      </c>
      <c r="AL5996" s="1" t="s">
        <v>258</v>
      </c>
      <c r="AM5996" s="1" t="s">
        <v>258</v>
      </c>
      <c r="AN5996">
        <v>2</v>
      </c>
      <c r="AO5996">
        <v>2</v>
      </c>
      <c r="AP5996">
        <v>3</v>
      </c>
      <c r="AR5996">
        <v>1</v>
      </c>
      <c r="AS5996">
        <v>1</v>
      </c>
      <c r="AT5996">
        <v>1</v>
      </c>
      <c r="AU5996">
        <v>1</v>
      </c>
      <c r="AV5996">
        <v>2</v>
      </c>
      <c r="AW5996" s="1" t="s">
        <v>281</v>
      </c>
      <c r="AX5996">
        <v>1</v>
      </c>
      <c r="AY5996">
        <v>1</v>
      </c>
      <c r="AZ5996">
        <v>131607701</v>
      </c>
      <c r="BA5996">
        <v>1865537.13622163</v>
      </c>
    </row>
    <row r="5997" spans="1:53" x14ac:dyDescent="0.35">
      <c r="A5997">
        <v>2023</v>
      </c>
      <c r="B5997">
        <v>1316</v>
      </c>
      <c r="C5997">
        <v>77</v>
      </c>
      <c r="D5997">
        <v>1</v>
      </c>
      <c r="E5997" s="1" t="s">
        <v>258</v>
      </c>
      <c r="F5997">
        <v>4</v>
      </c>
      <c r="G5997">
        <v>2</v>
      </c>
      <c r="H5997">
        <v>1</v>
      </c>
      <c r="I5997">
        <v>1</v>
      </c>
      <c r="J5997">
        <v>20</v>
      </c>
      <c r="K5997">
        <v>3</v>
      </c>
      <c r="L5997">
        <v>2019</v>
      </c>
      <c r="M5997">
        <v>4</v>
      </c>
      <c r="N5997">
        <v>1</v>
      </c>
      <c r="O5997">
        <v>1</v>
      </c>
      <c r="P5997">
        <v>12</v>
      </c>
      <c r="Q5997">
        <v>20</v>
      </c>
      <c r="R5997">
        <v>9</v>
      </c>
      <c r="S5997" s="1" t="s">
        <v>258</v>
      </c>
      <c r="T5997">
        <v>1</v>
      </c>
      <c r="U5997">
        <v>1</v>
      </c>
      <c r="V5997">
        <v>3</v>
      </c>
      <c r="W5997">
        <v>1</v>
      </c>
      <c r="X5997">
        <v>0</v>
      </c>
      <c r="Y5997">
        <v>1</v>
      </c>
      <c r="Z5997">
        <v>1</v>
      </c>
      <c r="AA5997">
        <v>2</v>
      </c>
      <c r="AF5997" s="1" t="s">
        <v>258</v>
      </c>
      <c r="AL5997" s="1" t="s">
        <v>258</v>
      </c>
      <c r="AM5997" s="1" t="s">
        <v>258</v>
      </c>
      <c r="AN5997">
        <v>2</v>
      </c>
      <c r="AO5997">
        <v>2</v>
      </c>
      <c r="AW5997" s="1" t="s">
        <v>258</v>
      </c>
      <c r="AX5997">
        <v>1</v>
      </c>
      <c r="AY5997">
        <v>1</v>
      </c>
      <c r="AZ5997">
        <v>131607701</v>
      </c>
      <c r="BA5997">
        <v>881047.41244299698</v>
      </c>
    </row>
    <row r="5998" spans="1:53" x14ac:dyDescent="0.35">
      <c r="A5998">
        <v>2023</v>
      </c>
      <c r="B5998">
        <v>1316</v>
      </c>
      <c r="C5998">
        <v>94</v>
      </c>
      <c r="D5998">
        <v>1</v>
      </c>
      <c r="E5998" s="1" t="s">
        <v>258</v>
      </c>
      <c r="F5998">
        <v>4</v>
      </c>
      <c r="G5998">
        <v>2</v>
      </c>
      <c r="H5998">
        <v>1</v>
      </c>
      <c r="I5998">
        <v>1</v>
      </c>
      <c r="J5998">
        <v>15</v>
      </c>
      <c r="K5998">
        <v>5</v>
      </c>
      <c r="L5998">
        <v>2019</v>
      </c>
      <c r="M5998">
        <v>3</v>
      </c>
      <c r="N5998">
        <v>1</v>
      </c>
      <c r="O5998">
        <v>1</v>
      </c>
      <c r="P5998">
        <v>12</v>
      </c>
      <c r="Q5998">
        <v>14</v>
      </c>
      <c r="R5998">
        <v>2</v>
      </c>
      <c r="S5998" s="1" t="s">
        <v>258</v>
      </c>
      <c r="T5998">
        <v>1</v>
      </c>
      <c r="U5998">
        <v>1</v>
      </c>
      <c r="V5998">
        <v>1</v>
      </c>
      <c r="W5998">
        <v>2</v>
      </c>
      <c r="Y5998">
        <v>1</v>
      </c>
      <c r="Z5998">
        <v>1</v>
      </c>
      <c r="AA5998">
        <v>2</v>
      </c>
      <c r="AF5998" s="1" t="s">
        <v>258</v>
      </c>
      <c r="AL5998" s="1" t="s">
        <v>258</v>
      </c>
      <c r="AM5998" s="1" t="s">
        <v>258</v>
      </c>
      <c r="AN5998">
        <v>2</v>
      </c>
      <c r="AO5998">
        <v>2</v>
      </c>
      <c r="AW5998" s="1" t="s">
        <v>258</v>
      </c>
      <c r="AX5998">
        <v>2</v>
      </c>
      <c r="AY5998">
        <v>1</v>
      </c>
      <c r="AZ5998">
        <v>131609401</v>
      </c>
      <c r="BA5998">
        <v>881047.41244299698</v>
      </c>
    </row>
    <row r="5999" spans="1:53" x14ac:dyDescent="0.35">
      <c r="A5999">
        <v>2023</v>
      </c>
      <c r="B5999">
        <v>1316</v>
      </c>
      <c r="C5999">
        <v>102</v>
      </c>
      <c r="D5999">
        <v>1</v>
      </c>
      <c r="E5999" s="1" t="s">
        <v>258</v>
      </c>
      <c r="F5999">
        <v>4</v>
      </c>
      <c r="G5999">
        <v>2</v>
      </c>
      <c r="H5999">
        <v>1</v>
      </c>
      <c r="I5999">
        <v>1</v>
      </c>
      <c r="J5999">
        <v>27</v>
      </c>
      <c r="K5999">
        <v>7</v>
      </c>
      <c r="L5999">
        <v>2011</v>
      </c>
      <c r="M5999">
        <v>11</v>
      </c>
      <c r="N5999">
        <v>2</v>
      </c>
      <c r="R5999">
        <v>2</v>
      </c>
      <c r="S5999" s="1" t="s">
        <v>258</v>
      </c>
      <c r="T5999">
        <v>1</v>
      </c>
      <c r="U5999">
        <v>1</v>
      </c>
      <c r="V5999">
        <v>3</v>
      </c>
      <c r="W5999">
        <v>1</v>
      </c>
      <c r="X5999">
        <v>0</v>
      </c>
      <c r="Y5999">
        <v>1</v>
      </c>
      <c r="Z5999">
        <v>1</v>
      </c>
      <c r="AA5999">
        <v>1</v>
      </c>
      <c r="AB5999">
        <v>2</v>
      </c>
      <c r="AC5999">
        <v>4</v>
      </c>
      <c r="AD5999">
        <v>14</v>
      </c>
      <c r="AE5999">
        <v>2</v>
      </c>
      <c r="AF5999" s="1" t="s">
        <v>258</v>
      </c>
      <c r="AL5999" s="1" t="s">
        <v>258</v>
      </c>
      <c r="AM5999" s="1" t="s">
        <v>258</v>
      </c>
      <c r="AN5999">
        <v>1</v>
      </c>
      <c r="AO5999">
        <v>2</v>
      </c>
      <c r="AP5999">
        <v>1</v>
      </c>
      <c r="AQ5999">
        <v>2</v>
      </c>
      <c r="AR5999">
        <v>1</v>
      </c>
      <c r="AS5999">
        <v>1</v>
      </c>
      <c r="AT5999">
        <v>1</v>
      </c>
      <c r="AU5999">
        <v>1</v>
      </c>
      <c r="AV5999">
        <v>2</v>
      </c>
      <c r="AW5999" s="1" t="s">
        <v>389</v>
      </c>
      <c r="AX5999">
        <v>1</v>
      </c>
      <c r="AY5999">
        <v>1</v>
      </c>
      <c r="AZ5999">
        <v>131610201</v>
      </c>
      <c r="BA5999">
        <v>1674597.9977237601</v>
      </c>
    </row>
    <row r="6000" spans="1:53" x14ac:dyDescent="0.35">
      <c r="A6000">
        <v>2023</v>
      </c>
      <c r="B6000">
        <v>1316</v>
      </c>
      <c r="C6000">
        <v>102</v>
      </c>
      <c r="D6000">
        <v>1</v>
      </c>
      <c r="E6000" s="1" t="s">
        <v>258</v>
      </c>
      <c r="F6000">
        <v>7</v>
      </c>
      <c r="G6000">
        <v>2</v>
      </c>
      <c r="H6000">
        <v>1</v>
      </c>
      <c r="I6000">
        <v>1</v>
      </c>
      <c r="J6000">
        <v>5</v>
      </c>
      <c r="K6000">
        <v>2</v>
      </c>
      <c r="L6000">
        <v>2022</v>
      </c>
      <c r="M6000">
        <v>1</v>
      </c>
      <c r="N6000">
        <v>2</v>
      </c>
      <c r="R6000">
        <v>9</v>
      </c>
      <c r="S6000" s="1" t="s">
        <v>258</v>
      </c>
      <c r="T6000">
        <v>2</v>
      </c>
      <c r="AF6000" s="1" t="s">
        <v>258</v>
      </c>
      <c r="AL6000" s="1" t="s">
        <v>258</v>
      </c>
      <c r="AM6000" s="1" t="s">
        <v>258</v>
      </c>
      <c r="AW6000" s="1" t="s">
        <v>258</v>
      </c>
      <c r="AZ6000">
        <v>131610201</v>
      </c>
      <c r="BA6000">
        <v>881047.41244299698</v>
      </c>
    </row>
    <row r="6001" spans="1:53" x14ac:dyDescent="0.35">
      <c r="A6001">
        <v>2023</v>
      </c>
      <c r="B6001">
        <v>1316</v>
      </c>
      <c r="C6001">
        <v>134</v>
      </c>
      <c r="D6001">
        <v>1</v>
      </c>
      <c r="E6001" s="1" t="s">
        <v>258</v>
      </c>
      <c r="F6001">
        <v>5</v>
      </c>
      <c r="G6001">
        <v>2</v>
      </c>
      <c r="H6001">
        <v>1</v>
      </c>
      <c r="I6001">
        <v>2</v>
      </c>
      <c r="S6001" s="1" t="s">
        <v>258</v>
      </c>
      <c r="AF6001" s="1" t="s">
        <v>258</v>
      </c>
      <c r="AL6001" s="1" t="s">
        <v>258</v>
      </c>
      <c r="AM6001" s="1" t="s">
        <v>258</v>
      </c>
      <c r="AW6001" s="1" t="s">
        <v>258</v>
      </c>
      <c r="AZ6001">
        <v>131613401</v>
      </c>
    </row>
    <row r="6002" spans="1:53" x14ac:dyDescent="0.35">
      <c r="A6002">
        <v>2023</v>
      </c>
      <c r="B6002">
        <v>1323</v>
      </c>
      <c r="C6002">
        <v>14</v>
      </c>
      <c r="D6002">
        <v>1</v>
      </c>
      <c r="E6002" s="1" t="s">
        <v>258</v>
      </c>
      <c r="F6002">
        <v>3</v>
      </c>
      <c r="G6002">
        <v>2</v>
      </c>
      <c r="H6002">
        <v>1</v>
      </c>
      <c r="I6002">
        <v>1</v>
      </c>
      <c r="J6002">
        <v>28</v>
      </c>
      <c r="K6002">
        <v>12</v>
      </c>
      <c r="L6002">
        <v>2021</v>
      </c>
      <c r="M6002">
        <v>1</v>
      </c>
      <c r="N6002">
        <v>1</v>
      </c>
      <c r="O6002">
        <v>1</v>
      </c>
      <c r="P6002">
        <v>2</v>
      </c>
      <c r="Q6002">
        <v>20</v>
      </c>
      <c r="R6002">
        <v>1</v>
      </c>
      <c r="S6002" s="1" t="s">
        <v>261</v>
      </c>
      <c r="T6002">
        <v>1</v>
      </c>
      <c r="U6002">
        <v>2</v>
      </c>
      <c r="W6002">
        <v>1</v>
      </c>
      <c r="X6002">
        <v>1</v>
      </c>
      <c r="Y6002">
        <v>1</v>
      </c>
      <c r="Z6002">
        <v>1</v>
      </c>
      <c r="AF6002" s="1" t="s">
        <v>258</v>
      </c>
      <c r="AL6002" s="1" t="s">
        <v>258</v>
      </c>
      <c r="AM6002" s="1" t="s">
        <v>258</v>
      </c>
      <c r="AW6002" s="1" t="s">
        <v>258</v>
      </c>
      <c r="AX6002">
        <v>1</v>
      </c>
      <c r="AY6002">
        <v>1</v>
      </c>
      <c r="AZ6002">
        <v>132301401</v>
      </c>
      <c r="BA6002">
        <v>754894.99359088205</v>
      </c>
    </row>
    <row r="6003" spans="1:53" x14ac:dyDescent="0.35">
      <c r="A6003">
        <v>2023</v>
      </c>
      <c r="B6003">
        <v>1323</v>
      </c>
      <c r="C6003">
        <v>31</v>
      </c>
      <c r="D6003">
        <v>1</v>
      </c>
      <c r="E6003" s="1" t="s">
        <v>258</v>
      </c>
      <c r="F6003">
        <v>2</v>
      </c>
      <c r="G6003">
        <v>1</v>
      </c>
      <c r="H6003">
        <v>1</v>
      </c>
      <c r="I6003">
        <v>1</v>
      </c>
      <c r="J6003">
        <v>22</v>
      </c>
      <c r="K6003">
        <v>8</v>
      </c>
      <c r="L6003">
        <v>2015</v>
      </c>
      <c r="M6003">
        <v>7</v>
      </c>
      <c r="N6003">
        <v>2</v>
      </c>
      <c r="R6003">
        <v>2</v>
      </c>
      <c r="S6003" s="1" t="s">
        <v>258</v>
      </c>
      <c r="T6003">
        <v>1</v>
      </c>
      <c r="U6003">
        <v>1</v>
      </c>
      <c r="V6003">
        <v>3</v>
      </c>
      <c r="W6003">
        <v>1</v>
      </c>
      <c r="X6003">
        <v>2</v>
      </c>
      <c r="Y6003">
        <v>1</v>
      </c>
      <c r="Z6003">
        <v>1</v>
      </c>
      <c r="AA6003">
        <v>2</v>
      </c>
      <c r="AF6003" s="1" t="s">
        <v>258</v>
      </c>
      <c r="AL6003" s="1" t="s">
        <v>258</v>
      </c>
      <c r="AM6003" s="1" t="s">
        <v>258</v>
      </c>
      <c r="AN6003">
        <v>2</v>
      </c>
      <c r="AO6003">
        <v>1</v>
      </c>
      <c r="AP6003">
        <v>1</v>
      </c>
      <c r="AQ6003">
        <v>2</v>
      </c>
      <c r="AR6003">
        <v>2</v>
      </c>
      <c r="AW6003" s="1" t="s">
        <v>258</v>
      </c>
      <c r="AX6003">
        <v>1</v>
      </c>
      <c r="AY6003">
        <v>1</v>
      </c>
      <c r="AZ6003">
        <v>132303101</v>
      </c>
      <c r="BA6003">
        <v>1498570.8511788901</v>
      </c>
    </row>
    <row r="6004" spans="1:53" x14ac:dyDescent="0.35">
      <c r="A6004">
        <v>2023</v>
      </c>
      <c r="B6004">
        <v>1323</v>
      </c>
      <c r="C6004">
        <v>31</v>
      </c>
      <c r="D6004">
        <v>1</v>
      </c>
      <c r="E6004" s="1" t="s">
        <v>258</v>
      </c>
      <c r="F6004">
        <v>3</v>
      </c>
      <c r="G6004">
        <v>1</v>
      </c>
      <c r="H6004">
        <v>1</v>
      </c>
      <c r="I6004">
        <v>1</v>
      </c>
      <c r="J6004">
        <v>13</v>
      </c>
      <c r="K6004">
        <v>5</v>
      </c>
      <c r="L6004">
        <v>2021</v>
      </c>
      <c r="M6004">
        <v>1</v>
      </c>
      <c r="N6004">
        <v>2</v>
      </c>
      <c r="R6004">
        <v>9</v>
      </c>
      <c r="S6004" s="1" t="s">
        <v>258</v>
      </c>
      <c r="T6004">
        <v>2</v>
      </c>
      <c r="AF6004" s="1" t="s">
        <v>258</v>
      </c>
      <c r="AL6004" s="1" t="s">
        <v>258</v>
      </c>
      <c r="AM6004" s="1" t="s">
        <v>258</v>
      </c>
      <c r="AW6004" s="1" t="s">
        <v>258</v>
      </c>
      <c r="AZ6004">
        <v>132303101</v>
      </c>
      <c r="BA6004">
        <v>784835.157445936</v>
      </c>
    </row>
    <row r="6005" spans="1:53" x14ac:dyDescent="0.35">
      <c r="A6005">
        <v>2023</v>
      </c>
      <c r="B6005">
        <v>1323</v>
      </c>
      <c r="C6005">
        <v>53</v>
      </c>
      <c r="D6005">
        <v>1</v>
      </c>
      <c r="E6005" s="1" t="s">
        <v>258</v>
      </c>
      <c r="F6005">
        <v>3</v>
      </c>
      <c r="G6005">
        <v>2</v>
      </c>
      <c r="H6005">
        <v>1</v>
      </c>
      <c r="I6005">
        <v>1</v>
      </c>
      <c r="J6005">
        <v>9</v>
      </c>
      <c r="K6005">
        <v>5</v>
      </c>
      <c r="L6005">
        <v>2017</v>
      </c>
      <c r="M6005">
        <v>5</v>
      </c>
      <c r="N6005">
        <v>2</v>
      </c>
      <c r="R6005">
        <v>1</v>
      </c>
      <c r="S6005" s="1" t="s">
        <v>259</v>
      </c>
      <c r="T6005">
        <v>1</v>
      </c>
      <c r="U6005">
        <v>1</v>
      </c>
      <c r="V6005">
        <v>2</v>
      </c>
      <c r="W6005">
        <v>1</v>
      </c>
      <c r="X6005">
        <v>2</v>
      </c>
      <c r="Y6005">
        <v>1</v>
      </c>
      <c r="Z6005">
        <v>1</v>
      </c>
      <c r="AA6005">
        <v>1</v>
      </c>
      <c r="AB6005">
        <v>8</v>
      </c>
      <c r="AD6005">
        <v>20</v>
      </c>
      <c r="AE6005">
        <v>2</v>
      </c>
      <c r="AF6005" s="1" t="s">
        <v>258</v>
      </c>
      <c r="AL6005" s="1" t="s">
        <v>258</v>
      </c>
      <c r="AM6005" s="1" t="s">
        <v>258</v>
      </c>
      <c r="AN6005">
        <v>2</v>
      </c>
      <c r="AO6005">
        <v>2</v>
      </c>
      <c r="AW6005" s="1" t="s">
        <v>258</v>
      </c>
      <c r="AX6005">
        <v>1</v>
      </c>
      <c r="AY6005">
        <v>1</v>
      </c>
      <c r="AZ6005">
        <v>132305301</v>
      </c>
      <c r="BA6005">
        <v>1598420.95283686</v>
      </c>
    </row>
    <row r="6006" spans="1:53" x14ac:dyDescent="0.35">
      <c r="A6006">
        <v>2023</v>
      </c>
      <c r="B6006">
        <v>1323</v>
      </c>
      <c r="C6006">
        <v>53</v>
      </c>
      <c r="D6006">
        <v>1</v>
      </c>
      <c r="E6006" s="1" t="s">
        <v>258</v>
      </c>
      <c r="F6006">
        <v>4</v>
      </c>
      <c r="G6006">
        <v>2</v>
      </c>
      <c r="H6006">
        <v>1</v>
      </c>
      <c r="I6006">
        <v>1</v>
      </c>
      <c r="J6006">
        <v>21</v>
      </c>
      <c r="K6006">
        <v>2</v>
      </c>
      <c r="L6006">
        <v>2022</v>
      </c>
      <c r="M6006">
        <v>1</v>
      </c>
      <c r="N6006">
        <v>2</v>
      </c>
      <c r="R6006">
        <v>1</v>
      </c>
      <c r="S6006" s="1" t="s">
        <v>259</v>
      </c>
      <c r="T6006">
        <v>2</v>
      </c>
      <c r="AF6006" s="1" t="s">
        <v>258</v>
      </c>
      <c r="AL6006" s="1" t="s">
        <v>258</v>
      </c>
      <c r="AM6006" s="1" t="s">
        <v>258</v>
      </c>
      <c r="AW6006" s="1" t="s">
        <v>258</v>
      </c>
      <c r="AZ6006">
        <v>132305301</v>
      </c>
      <c r="BA6006">
        <v>754894.99359088205</v>
      </c>
    </row>
    <row r="6007" spans="1:53" x14ac:dyDescent="0.35">
      <c r="A6007">
        <v>2023</v>
      </c>
      <c r="B6007">
        <v>1323</v>
      </c>
      <c r="C6007">
        <v>94</v>
      </c>
      <c r="D6007">
        <v>1</v>
      </c>
      <c r="E6007" s="1" t="s">
        <v>258</v>
      </c>
      <c r="F6007">
        <v>7</v>
      </c>
      <c r="G6007">
        <v>6</v>
      </c>
      <c r="H6007">
        <v>1</v>
      </c>
      <c r="I6007">
        <v>1</v>
      </c>
      <c r="J6007">
        <v>21</v>
      </c>
      <c r="K6007">
        <v>1</v>
      </c>
      <c r="L6007">
        <v>2022</v>
      </c>
      <c r="M6007">
        <v>1</v>
      </c>
      <c r="N6007">
        <v>2</v>
      </c>
      <c r="R6007">
        <v>2</v>
      </c>
      <c r="S6007" s="1" t="s">
        <v>258</v>
      </c>
      <c r="T6007">
        <v>2</v>
      </c>
      <c r="AF6007" s="1" t="s">
        <v>258</v>
      </c>
      <c r="AL6007" s="1" t="s">
        <v>258</v>
      </c>
      <c r="AM6007" s="1" t="s">
        <v>258</v>
      </c>
      <c r="AW6007" s="1" t="s">
        <v>258</v>
      </c>
      <c r="AZ6007">
        <v>132309401</v>
      </c>
      <c r="BA6007">
        <v>784835.157445936</v>
      </c>
    </row>
    <row r="6008" spans="1:53" x14ac:dyDescent="0.35">
      <c r="A6008">
        <v>2023</v>
      </c>
      <c r="B6008">
        <v>1323</v>
      </c>
      <c r="C6008">
        <v>96</v>
      </c>
      <c r="D6008">
        <v>1</v>
      </c>
      <c r="E6008" s="1" t="s">
        <v>258</v>
      </c>
      <c r="F6008">
        <v>3</v>
      </c>
      <c r="G6008">
        <v>2</v>
      </c>
      <c r="H6008">
        <v>1</v>
      </c>
      <c r="I6008">
        <v>1</v>
      </c>
      <c r="J6008">
        <v>10</v>
      </c>
      <c r="K6008">
        <v>11</v>
      </c>
      <c r="L6008">
        <v>2022</v>
      </c>
      <c r="M6008">
        <v>0</v>
      </c>
      <c r="N6008">
        <v>2</v>
      </c>
      <c r="R6008">
        <v>2</v>
      </c>
      <c r="S6008" s="1" t="s">
        <v>258</v>
      </c>
      <c r="AF6008" s="1" t="s">
        <v>258</v>
      </c>
      <c r="AL6008" s="1" t="s">
        <v>258</v>
      </c>
      <c r="AM6008" s="1" t="s">
        <v>258</v>
      </c>
      <c r="AW6008" s="1" t="s">
        <v>258</v>
      </c>
      <c r="AZ6008">
        <v>132309601</v>
      </c>
      <c r="BA6008">
        <v>784835.157445936</v>
      </c>
    </row>
    <row r="6009" spans="1:53" x14ac:dyDescent="0.35">
      <c r="A6009">
        <v>2023</v>
      </c>
      <c r="B6009">
        <v>1323</v>
      </c>
      <c r="C6009">
        <v>109</v>
      </c>
      <c r="D6009">
        <v>1</v>
      </c>
      <c r="E6009" s="1" t="s">
        <v>258</v>
      </c>
      <c r="F6009">
        <v>3</v>
      </c>
      <c r="G6009">
        <v>2</v>
      </c>
      <c r="H6009">
        <v>1</v>
      </c>
      <c r="I6009">
        <v>1</v>
      </c>
      <c r="J6009">
        <v>16</v>
      </c>
      <c r="K6009">
        <v>11</v>
      </c>
      <c r="L6009">
        <v>2012</v>
      </c>
      <c r="M6009">
        <v>10</v>
      </c>
      <c r="N6009">
        <v>1</v>
      </c>
      <c r="O6009">
        <v>1</v>
      </c>
      <c r="P6009">
        <v>4</v>
      </c>
      <c r="Q6009">
        <v>14</v>
      </c>
      <c r="R6009">
        <v>1</v>
      </c>
      <c r="S6009" s="1" t="s">
        <v>259</v>
      </c>
      <c r="T6009">
        <v>1</v>
      </c>
      <c r="U6009">
        <v>1</v>
      </c>
      <c r="V6009">
        <v>3</v>
      </c>
      <c r="W6009">
        <v>1</v>
      </c>
      <c r="X6009">
        <v>1</v>
      </c>
      <c r="Y6009">
        <v>1</v>
      </c>
      <c r="Z6009">
        <v>1</v>
      </c>
      <c r="AA6009">
        <v>2</v>
      </c>
      <c r="AF6009" s="1" t="s">
        <v>258</v>
      </c>
      <c r="AL6009" s="1" t="s">
        <v>258</v>
      </c>
      <c r="AM6009" s="1" t="s">
        <v>258</v>
      </c>
      <c r="AN6009">
        <v>2</v>
      </c>
      <c r="AO6009">
        <v>2</v>
      </c>
      <c r="AP6009">
        <v>1</v>
      </c>
      <c r="AQ6009">
        <v>2</v>
      </c>
      <c r="AR6009">
        <v>1</v>
      </c>
      <c r="AS6009">
        <v>1</v>
      </c>
      <c r="AT6009">
        <v>1</v>
      </c>
      <c r="AU6009">
        <v>1</v>
      </c>
      <c r="AV6009">
        <v>2</v>
      </c>
      <c r="AW6009" s="1" t="s">
        <v>436</v>
      </c>
      <c r="AX6009">
        <v>1</v>
      </c>
      <c r="AY6009">
        <v>1</v>
      </c>
      <c r="AZ6009">
        <v>132310901</v>
      </c>
      <c r="BA6009">
        <v>1434821.35797177</v>
      </c>
    </row>
    <row r="6010" spans="1:53" x14ac:dyDescent="0.35">
      <c r="A6010">
        <v>2023</v>
      </c>
      <c r="B6010">
        <v>1323</v>
      </c>
      <c r="C6010">
        <v>109</v>
      </c>
      <c r="D6010">
        <v>1</v>
      </c>
      <c r="E6010" s="1" t="s">
        <v>258</v>
      </c>
      <c r="F6010">
        <v>4</v>
      </c>
      <c r="G6010">
        <v>2</v>
      </c>
      <c r="H6010">
        <v>1</v>
      </c>
      <c r="I6010">
        <v>1</v>
      </c>
      <c r="J6010">
        <v>24</v>
      </c>
      <c r="K6010">
        <v>3</v>
      </c>
      <c r="L6010">
        <v>2015</v>
      </c>
      <c r="M6010">
        <v>8</v>
      </c>
      <c r="N6010">
        <v>1</v>
      </c>
      <c r="O6010">
        <v>1</v>
      </c>
      <c r="P6010">
        <v>6</v>
      </c>
      <c r="Q6010">
        <v>14</v>
      </c>
      <c r="R6010">
        <v>9</v>
      </c>
      <c r="S6010" s="1" t="s">
        <v>258</v>
      </c>
      <c r="T6010">
        <v>1</v>
      </c>
      <c r="U6010">
        <v>1</v>
      </c>
      <c r="V6010">
        <v>3</v>
      </c>
      <c r="W6010">
        <v>1</v>
      </c>
      <c r="X6010">
        <v>1</v>
      </c>
      <c r="Y6010">
        <v>1</v>
      </c>
      <c r="Z6010">
        <v>1</v>
      </c>
      <c r="AA6010">
        <v>2</v>
      </c>
      <c r="AF6010" s="1" t="s">
        <v>258</v>
      </c>
      <c r="AL6010" s="1" t="s">
        <v>258</v>
      </c>
      <c r="AM6010" s="1" t="s">
        <v>258</v>
      </c>
      <c r="AN6010">
        <v>2</v>
      </c>
      <c r="AO6010">
        <v>2</v>
      </c>
      <c r="AP6010">
        <v>1</v>
      </c>
      <c r="AQ6010">
        <v>2</v>
      </c>
      <c r="AR6010">
        <v>1</v>
      </c>
      <c r="AS6010">
        <v>1</v>
      </c>
      <c r="AT6010">
        <v>1</v>
      </c>
      <c r="AU6010">
        <v>1</v>
      </c>
      <c r="AV6010">
        <v>2</v>
      </c>
      <c r="AW6010" s="1" t="s">
        <v>436</v>
      </c>
      <c r="AX6010">
        <v>1</v>
      </c>
      <c r="AY6010">
        <v>1</v>
      </c>
      <c r="AZ6010">
        <v>132310901</v>
      </c>
      <c r="BA6010">
        <v>1598420.95283686</v>
      </c>
    </row>
    <row r="6011" spans="1:53" x14ac:dyDescent="0.35">
      <c r="A6011">
        <v>2023</v>
      </c>
      <c r="B6011">
        <v>1323</v>
      </c>
      <c r="C6011">
        <v>109</v>
      </c>
      <c r="D6011">
        <v>1</v>
      </c>
      <c r="E6011" s="1" t="s">
        <v>258</v>
      </c>
      <c r="F6011">
        <v>5</v>
      </c>
      <c r="G6011">
        <v>2</v>
      </c>
      <c r="H6011">
        <v>1</v>
      </c>
      <c r="I6011">
        <v>1</v>
      </c>
      <c r="J6011">
        <v>21</v>
      </c>
      <c r="K6011">
        <v>8</v>
      </c>
      <c r="L6011">
        <v>2021</v>
      </c>
      <c r="M6011">
        <v>1</v>
      </c>
      <c r="N6011">
        <v>1</v>
      </c>
      <c r="O6011">
        <v>1</v>
      </c>
      <c r="P6011">
        <v>12</v>
      </c>
      <c r="Q6011">
        <v>14</v>
      </c>
      <c r="R6011">
        <v>9</v>
      </c>
      <c r="S6011" s="1" t="s">
        <v>258</v>
      </c>
      <c r="T6011">
        <v>1</v>
      </c>
      <c r="U6011">
        <v>1</v>
      </c>
      <c r="V6011">
        <v>1</v>
      </c>
      <c r="W6011">
        <v>1</v>
      </c>
      <c r="X6011">
        <v>1</v>
      </c>
      <c r="Y6011">
        <v>1</v>
      </c>
      <c r="Z6011">
        <v>1</v>
      </c>
      <c r="AF6011" s="1" t="s">
        <v>258</v>
      </c>
      <c r="AL6011" s="1" t="s">
        <v>258</v>
      </c>
      <c r="AM6011" s="1" t="s">
        <v>258</v>
      </c>
      <c r="AW6011" s="1" t="s">
        <v>258</v>
      </c>
      <c r="AX6011">
        <v>1</v>
      </c>
      <c r="AY6011">
        <v>5</v>
      </c>
      <c r="AZ6011">
        <v>132310901</v>
      </c>
      <c r="BA6011">
        <v>784835.157445936</v>
      </c>
    </row>
    <row r="6012" spans="1:53" x14ac:dyDescent="0.35">
      <c r="A6012">
        <v>2023</v>
      </c>
      <c r="B6012">
        <v>1323</v>
      </c>
      <c r="C6012">
        <v>170</v>
      </c>
      <c r="D6012">
        <v>1</v>
      </c>
      <c r="E6012" s="1" t="s">
        <v>258</v>
      </c>
      <c r="F6012">
        <v>4</v>
      </c>
      <c r="G6012">
        <v>2</v>
      </c>
      <c r="H6012">
        <v>1</v>
      </c>
      <c r="I6012">
        <v>1</v>
      </c>
      <c r="J6012">
        <v>5</v>
      </c>
      <c r="K6012">
        <v>1</v>
      </c>
      <c r="L6012">
        <v>2013</v>
      </c>
      <c r="M6012">
        <v>10</v>
      </c>
      <c r="N6012">
        <v>2</v>
      </c>
      <c r="R6012">
        <v>2</v>
      </c>
      <c r="S6012" s="1" t="s">
        <v>258</v>
      </c>
      <c r="T6012">
        <v>1</v>
      </c>
      <c r="U6012">
        <v>1</v>
      </c>
      <c r="V6012">
        <v>2</v>
      </c>
      <c r="W6012">
        <v>1</v>
      </c>
      <c r="X6012">
        <v>2</v>
      </c>
      <c r="Y6012">
        <v>1</v>
      </c>
      <c r="Z6012">
        <v>1</v>
      </c>
      <c r="AA6012">
        <v>2</v>
      </c>
      <c r="AF6012" s="1" t="s">
        <v>258</v>
      </c>
      <c r="AL6012" s="1" t="s">
        <v>258</v>
      </c>
      <c r="AM6012" s="1" t="s">
        <v>258</v>
      </c>
      <c r="AN6012">
        <v>1</v>
      </c>
      <c r="AO6012">
        <v>2</v>
      </c>
      <c r="AP6012">
        <v>1</v>
      </c>
      <c r="AQ6012">
        <v>1</v>
      </c>
      <c r="AR6012">
        <v>1</v>
      </c>
      <c r="AS6012">
        <v>1</v>
      </c>
      <c r="AT6012">
        <v>1</v>
      </c>
      <c r="AU6012">
        <v>1</v>
      </c>
      <c r="AV6012">
        <v>2</v>
      </c>
      <c r="AW6012" s="1" t="s">
        <v>497</v>
      </c>
      <c r="AX6012">
        <v>1</v>
      </c>
      <c r="AY6012">
        <v>1</v>
      </c>
      <c r="AZ6012">
        <v>132317001</v>
      </c>
      <c r="BA6012">
        <v>1707533.4259631201</v>
      </c>
    </row>
    <row r="6013" spans="1:53" x14ac:dyDescent="0.35">
      <c r="A6013">
        <v>2023</v>
      </c>
      <c r="B6013">
        <v>1323</v>
      </c>
      <c r="C6013">
        <v>170</v>
      </c>
      <c r="D6013">
        <v>1</v>
      </c>
      <c r="E6013" s="1" t="s">
        <v>258</v>
      </c>
      <c r="F6013">
        <v>5</v>
      </c>
      <c r="G6013">
        <v>2</v>
      </c>
      <c r="H6013">
        <v>1</v>
      </c>
      <c r="I6013">
        <v>1</v>
      </c>
      <c r="J6013">
        <v>18</v>
      </c>
      <c r="K6013">
        <v>9</v>
      </c>
      <c r="L6013">
        <v>2019</v>
      </c>
      <c r="M6013">
        <v>3</v>
      </c>
      <c r="N6013">
        <v>2</v>
      </c>
      <c r="R6013">
        <v>9</v>
      </c>
      <c r="S6013" s="1" t="s">
        <v>258</v>
      </c>
      <c r="T6013">
        <v>1</v>
      </c>
      <c r="U6013">
        <v>1</v>
      </c>
      <c r="V6013">
        <v>3</v>
      </c>
      <c r="W6013">
        <v>1</v>
      </c>
      <c r="X6013">
        <v>0</v>
      </c>
      <c r="Y6013">
        <v>1</v>
      </c>
      <c r="Z6013">
        <v>1</v>
      </c>
      <c r="AA6013">
        <v>2</v>
      </c>
      <c r="AF6013" s="1" t="s">
        <v>258</v>
      </c>
      <c r="AL6013" s="1" t="s">
        <v>258</v>
      </c>
      <c r="AM6013" s="1" t="s">
        <v>258</v>
      </c>
      <c r="AN6013">
        <v>2</v>
      </c>
      <c r="AO6013">
        <v>2</v>
      </c>
      <c r="AW6013" s="1" t="s">
        <v>258</v>
      </c>
      <c r="AX6013">
        <v>1</v>
      </c>
      <c r="AY6013">
        <v>1</v>
      </c>
      <c r="AZ6013">
        <v>132317001</v>
      </c>
      <c r="BA6013">
        <v>784835.157445936</v>
      </c>
    </row>
    <row r="6014" spans="1:53" x14ac:dyDescent="0.35">
      <c r="A6014">
        <v>2023</v>
      </c>
      <c r="B6014">
        <v>1325</v>
      </c>
      <c r="C6014">
        <v>37</v>
      </c>
      <c r="D6014">
        <v>1</v>
      </c>
      <c r="E6014" s="1" t="s">
        <v>258</v>
      </c>
      <c r="F6014">
        <v>4</v>
      </c>
      <c r="G6014">
        <v>2</v>
      </c>
      <c r="H6014">
        <v>1</v>
      </c>
      <c r="I6014">
        <v>1</v>
      </c>
      <c r="J6014">
        <v>10</v>
      </c>
      <c r="K6014">
        <v>1</v>
      </c>
      <c r="L6014">
        <v>2012</v>
      </c>
      <c r="M6014">
        <v>11</v>
      </c>
      <c r="N6014">
        <v>1</v>
      </c>
      <c r="O6014">
        <v>2</v>
      </c>
      <c r="P6014">
        <v>2</v>
      </c>
      <c r="Q6014">
        <v>20</v>
      </c>
      <c r="R6014">
        <v>2</v>
      </c>
      <c r="S6014" s="1" t="s">
        <v>258</v>
      </c>
      <c r="T6014">
        <v>1</v>
      </c>
      <c r="U6014">
        <v>1</v>
      </c>
      <c r="V6014">
        <v>2</v>
      </c>
      <c r="W6014">
        <v>1</v>
      </c>
      <c r="X6014">
        <v>0</v>
      </c>
      <c r="Y6014">
        <v>1</v>
      </c>
      <c r="Z6014">
        <v>1</v>
      </c>
      <c r="AA6014">
        <v>1</v>
      </c>
      <c r="AB6014">
        <v>2</v>
      </c>
      <c r="AC6014">
        <v>4</v>
      </c>
      <c r="AD6014">
        <v>14</v>
      </c>
      <c r="AE6014">
        <v>2</v>
      </c>
      <c r="AF6014" s="1" t="s">
        <v>258</v>
      </c>
      <c r="AL6014" s="1" t="s">
        <v>258</v>
      </c>
      <c r="AM6014" s="1" t="s">
        <v>258</v>
      </c>
      <c r="AN6014">
        <v>1</v>
      </c>
      <c r="AO6014">
        <v>2</v>
      </c>
      <c r="AP6014">
        <v>1</v>
      </c>
      <c r="AQ6014">
        <v>2</v>
      </c>
      <c r="AR6014">
        <v>1</v>
      </c>
      <c r="AS6014">
        <v>1</v>
      </c>
      <c r="AT6014">
        <v>1</v>
      </c>
      <c r="AU6014">
        <v>1</v>
      </c>
      <c r="AV6014">
        <v>2</v>
      </c>
      <c r="AW6014" s="1" t="s">
        <v>375</v>
      </c>
      <c r="AX6014">
        <v>1</v>
      </c>
      <c r="AY6014">
        <v>1</v>
      </c>
      <c r="AZ6014">
        <v>132503701</v>
      </c>
      <c r="BA6014">
        <v>1250237.70815016</v>
      </c>
    </row>
    <row r="6015" spans="1:53" x14ac:dyDescent="0.35">
      <c r="A6015">
        <v>2023</v>
      </c>
      <c r="B6015">
        <v>1325</v>
      </c>
      <c r="C6015">
        <v>38</v>
      </c>
      <c r="D6015">
        <v>1</v>
      </c>
      <c r="E6015" s="1" t="s">
        <v>258</v>
      </c>
      <c r="F6015">
        <v>4</v>
      </c>
      <c r="G6015">
        <v>2</v>
      </c>
      <c r="H6015">
        <v>1</v>
      </c>
      <c r="I6015">
        <v>1</v>
      </c>
      <c r="J6015">
        <v>6</v>
      </c>
      <c r="K6015">
        <v>6</v>
      </c>
      <c r="L6015">
        <v>2016</v>
      </c>
      <c r="M6015">
        <v>6</v>
      </c>
      <c r="N6015">
        <v>2</v>
      </c>
      <c r="R6015">
        <v>2</v>
      </c>
      <c r="S6015" s="1" t="s">
        <v>258</v>
      </c>
      <c r="T6015">
        <v>1</v>
      </c>
      <c r="U6015">
        <v>1</v>
      </c>
      <c r="V6015">
        <v>3</v>
      </c>
      <c r="W6015">
        <v>1</v>
      </c>
      <c r="X6015">
        <v>1</v>
      </c>
      <c r="Y6015">
        <v>1</v>
      </c>
      <c r="Z6015">
        <v>1</v>
      </c>
      <c r="AA6015">
        <v>2</v>
      </c>
      <c r="AF6015" s="1" t="s">
        <v>258</v>
      </c>
      <c r="AL6015" s="1" t="s">
        <v>258</v>
      </c>
      <c r="AM6015" s="1" t="s">
        <v>258</v>
      </c>
      <c r="AN6015">
        <v>2</v>
      </c>
      <c r="AO6015">
        <v>2</v>
      </c>
      <c r="AP6015">
        <v>1</v>
      </c>
      <c r="AQ6015">
        <v>2</v>
      </c>
      <c r="AR6015">
        <v>1</v>
      </c>
      <c r="AS6015">
        <v>1</v>
      </c>
      <c r="AT6015">
        <v>1</v>
      </c>
      <c r="AU6015">
        <v>1</v>
      </c>
      <c r="AV6015">
        <v>2</v>
      </c>
      <c r="AW6015" s="1" t="s">
        <v>262</v>
      </c>
      <c r="AX6015">
        <v>1</v>
      </c>
      <c r="AY6015">
        <v>1</v>
      </c>
      <c r="AZ6015">
        <v>132503801</v>
      </c>
      <c r="BA6015">
        <v>1093507.1599220999</v>
      </c>
    </row>
    <row r="6016" spans="1:53" x14ac:dyDescent="0.35">
      <c r="A6016">
        <v>2023</v>
      </c>
      <c r="B6016">
        <v>1325</v>
      </c>
      <c r="C6016">
        <v>44</v>
      </c>
      <c r="D6016">
        <v>1</v>
      </c>
      <c r="E6016" s="1" t="s">
        <v>258</v>
      </c>
      <c r="F6016">
        <v>3</v>
      </c>
      <c r="G6016">
        <v>2</v>
      </c>
      <c r="H6016">
        <v>1</v>
      </c>
      <c r="I6016">
        <v>1</v>
      </c>
      <c r="J6016">
        <v>25</v>
      </c>
      <c r="K6016">
        <v>3</v>
      </c>
      <c r="L6016">
        <v>2013</v>
      </c>
      <c r="M6016">
        <v>10</v>
      </c>
      <c r="N6016">
        <v>2</v>
      </c>
      <c r="R6016">
        <v>1</v>
      </c>
      <c r="S6016" s="1" t="s">
        <v>375</v>
      </c>
      <c r="T6016">
        <v>1</v>
      </c>
      <c r="U6016">
        <v>1</v>
      </c>
      <c r="V6016">
        <v>3</v>
      </c>
      <c r="W6016">
        <v>1</v>
      </c>
      <c r="X6016">
        <v>0</v>
      </c>
      <c r="Y6016">
        <v>1</v>
      </c>
      <c r="Z6016">
        <v>1</v>
      </c>
      <c r="AA6016">
        <v>1</v>
      </c>
      <c r="AB6016">
        <v>2</v>
      </c>
      <c r="AC6016">
        <v>4</v>
      </c>
      <c r="AD6016">
        <v>21</v>
      </c>
      <c r="AE6016">
        <v>1</v>
      </c>
      <c r="AF6016" s="1" t="s">
        <v>260</v>
      </c>
      <c r="AG6016">
        <v>2</v>
      </c>
      <c r="AH6016">
        <v>4</v>
      </c>
      <c r="AI6016">
        <v>21</v>
      </c>
      <c r="AJ6016">
        <v>2</v>
      </c>
      <c r="AK6016">
        <v>3</v>
      </c>
      <c r="AL6016" s="1" t="s">
        <v>258</v>
      </c>
      <c r="AM6016" s="1" t="s">
        <v>258</v>
      </c>
      <c r="AN6016">
        <v>2</v>
      </c>
      <c r="AO6016">
        <v>2</v>
      </c>
      <c r="AP6016">
        <v>1</v>
      </c>
      <c r="AQ6016">
        <v>1</v>
      </c>
      <c r="AR6016">
        <v>1</v>
      </c>
      <c r="AS6016">
        <v>1</v>
      </c>
      <c r="AT6016">
        <v>1</v>
      </c>
      <c r="AU6016">
        <v>1</v>
      </c>
      <c r="AV6016">
        <v>2</v>
      </c>
      <c r="AW6016" s="1" t="s">
        <v>498</v>
      </c>
      <c r="AX6016">
        <v>1</v>
      </c>
      <c r="AY6016">
        <v>1</v>
      </c>
      <c r="AZ6016">
        <v>132504401</v>
      </c>
      <c r="BA6016">
        <v>1250237.70815016</v>
      </c>
    </row>
    <row r="6017" spans="1:53" x14ac:dyDescent="0.35">
      <c r="A6017">
        <v>2023</v>
      </c>
      <c r="B6017">
        <v>1325</v>
      </c>
      <c r="C6017">
        <v>44</v>
      </c>
      <c r="D6017">
        <v>1</v>
      </c>
      <c r="E6017" s="1" t="s">
        <v>258</v>
      </c>
      <c r="F6017">
        <v>4</v>
      </c>
      <c r="G6017">
        <v>2</v>
      </c>
      <c r="H6017">
        <v>1</v>
      </c>
      <c r="I6017">
        <v>1</v>
      </c>
      <c r="J6017">
        <v>11</v>
      </c>
      <c r="K6017">
        <v>2</v>
      </c>
      <c r="L6017">
        <v>2016</v>
      </c>
      <c r="M6017">
        <v>7</v>
      </c>
      <c r="N6017">
        <v>1</v>
      </c>
      <c r="O6017">
        <v>1</v>
      </c>
      <c r="P6017">
        <v>12</v>
      </c>
      <c r="Q6017">
        <v>14</v>
      </c>
      <c r="R6017">
        <v>9</v>
      </c>
      <c r="S6017" s="1" t="s">
        <v>258</v>
      </c>
      <c r="T6017">
        <v>1</v>
      </c>
      <c r="U6017">
        <v>1</v>
      </c>
      <c r="V6017">
        <v>3</v>
      </c>
      <c r="W6017">
        <v>1</v>
      </c>
      <c r="X6017">
        <v>1</v>
      </c>
      <c r="Y6017">
        <v>1</v>
      </c>
      <c r="Z6017">
        <v>1</v>
      </c>
      <c r="AA6017">
        <v>1</v>
      </c>
      <c r="AB6017">
        <v>2</v>
      </c>
      <c r="AC6017">
        <v>2</v>
      </c>
      <c r="AD6017">
        <v>14</v>
      </c>
      <c r="AE6017">
        <v>2</v>
      </c>
      <c r="AF6017" s="1" t="s">
        <v>258</v>
      </c>
      <c r="AL6017" s="1" t="s">
        <v>258</v>
      </c>
      <c r="AM6017" s="1" t="s">
        <v>258</v>
      </c>
      <c r="AN6017">
        <v>2</v>
      </c>
      <c r="AO6017">
        <v>2</v>
      </c>
      <c r="AP6017">
        <v>1</v>
      </c>
      <c r="AQ6017">
        <v>1</v>
      </c>
      <c r="AR6017">
        <v>1</v>
      </c>
      <c r="AS6017">
        <v>1</v>
      </c>
      <c r="AT6017">
        <v>1</v>
      </c>
      <c r="AU6017">
        <v>1</v>
      </c>
      <c r="AV6017">
        <v>2</v>
      </c>
      <c r="AW6017" s="1" t="s">
        <v>498</v>
      </c>
      <c r="AX6017">
        <v>1</v>
      </c>
      <c r="AY6017">
        <v>1</v>
      </c>
      <c r="AZ6017">
        <v>132504401</v>
      </c>
      <c r="BA6017">
        <v>1093507.1599220999</v>
      </c>
    </row>
    <row r="6018" spans="1:53" x14ac:dyDescent="0.35">
      <c r="A6018">
        <v>2023</v>
      </c>
      <c r="B6018">
        <v>1325</v>
      </c>
      <c r="C6018">
        <v>44</v>
      </c>
      <c r="D6018">
        <v>1</v>
      </c>
      <c r="E6018" s="1" t="s">
        <v>258</v>
      </c>
      <c r="F6018">
        <v>5</v>
      </c>
      <c r="G6018">
        <v>2</v>
      </c>
      <c r="H6018">
        <v>1</v>
      </c>
      <c r="I6018">
        <v>1</v>
      </c>
      <c r="J6018">
        <v>26</v>
      </c>
      <c r="K6018">
        <v>11</v>
      </c>
      <c r="L6018">
        <v>2020</v>
      </c>
      <c r="M6018">
        <v>2</v>
      </c>
      <c r="N6018">
        <v>2</v>
      </c>
      <c r="R6018">
        <v>9</v>
      </c>
      <c r="S6018" s="1" t="s">
        <v>258</v>
      </c>
      <c r="T6018">
        <v>1</v>
      </c>
      <c r="U6018">
        <v>1</v>
      </c>
      <c r="V6018">
        <v>2</v>
      </c>
      <c r="W6018">
        <v>1</v>
      </c>
      <c r="X6018">
        <v>1</v>
      </c>
      <c r="Y6018">
        <v>1</v>
      </c>
      <c r="Z6018">
        <v>1</v>
      </c>
      <c r="AF6018" s="1" t="s">
        <v>258</v>
      </c>
      <c r="AL6018" s="1" t="s">
        <v>258</v>
      </c>
      <c r="AM6018" s="1" t="s">
        <v>258</v>
      </c>
      <c r="AW6018" s="1" t="s">
        <v>258</v>
      </c>
      <c r="AX6018">
        <v>1</v>
      </c>
      <c r="AY6018">
        <v>1</v>
      </c>
      <c r="AZ6018">
        <v>132504401</v>
      </c>
      <c r="BA6018">
        <v>835270.80826224596</v>
      </c>
    </row>
    <row r="6019" spans="1:53" x14ac:dyDescent="0.35">
      <c r="A6019">
        <v>2023</v>
      </c>
      <c r="B6019">
        <v>1325</v>
      </c>
      <c r="C6019">
        <v>46</v>
      </c>
      <c r="D6019">
        <v>1</v>
      </c>
      <c r="E6019" s="1" t="s">
        <v>258</v>
      </c>
      <c r="F6019">
        <v>3</v>
      </c>
      <c r="G6019">
        <v>2</v>
      </c>
      <c r="H6019">
        <v>1</v>
      </c>
      <c r="I6019">
        <v>1</v>
      </c>
      <c r="J6019">
        <v>6</v>
      </c>
      <c r="K6019">
        <v>3</v>
      </c>
      <c r="L6019">
        <v>2015</v>
      </c>
      <c r="M6019">
        <v>8</v>
      </c>
      <c r="N6019">
        <v>1</v>
      </c>
      <c r="O6019">
        <v>2</v>
      </c>
      <c r="P6019">
        <v>5</v>
      </c>
      <c r="Q6019">
        <v>14</v>
      </c>
      <c r="R6019">
        <v>2</v>
      </c>
      <c r="S6019" s="1" t="s">
        <v>258</v>
      </c>
      <c r="T6019">
        <v>1</v>
      </c>
      <c r="U6019">
        <v>1</v>
      </c>
      <c r="V6019">
        <v>1</v>
      </c>
      <c r="W6019">
        <v>1</v>
      </c>
      <c r="X6019">
        <v>0</v>
      </c>
      <c r="Y6019">
        <v>1</v>
      </c>
      <c r="Z6019">
        <v>1</v>
      </c>
      <c r="AA6019">
        <v>2</v>
      </c>
      <c r="AF6019" s="1" t="s">
        <v>258</v>
      </c>
      <c r="AL6019" s="1" t="s">
        <v>258</v>
      </c>
      <c r="AM6019" s="1" t="s">
        <v>258</v>
      </c>
      <c r="AN6019">
        <v>3</v>
      </c>
      <c r="AO6019">
        <v>2</v>
      </c>
      <c r="AP6019">
        <v>3</v>
      </c>
      <c r="AR6019">
        <v>1</v>
      </c>
      <c r="AS6019">
        <v>1</v>
      </c>
      <c r="AT6019">
        <v>1</v>
      </c>
      <c r="AU6019">
        <v>1</v>
      </c>
      <c r="AV6019">
        <v>2</v>
      </c>
      <c r="AW6019" s="1" t="s">
        <v>261</v>
      </c>
      <c r="AX6019">
        <v>1</v>
      </c>
      <c r="AY6019">
        <v>5</v>
      </c>
      <c r="AZ6019">
        <v>132504601</v>
      </c>
      <c r="BA6019">
        <v>1384471.9659500699</v>
      </c>
    </row>
    <row r="6020" spans="1:53" x14ac:dyDescent="0.35">
      <c r="A6020">
        <v>2023</v>
      </c>
      <c r="B6020">
        <v>1325</v>
      </c>
      <c r="C6020">
        <v>46</v>
      </c>
      <c r="D6020">
        <v>1</v>
      </c>
      <c r="E6020" s="1" t="s">
        <v>258</v>
      </c>
      <c r="F6020">
        <v>4</v>
      </c>
      <c r="G6020">
        <v>2</v>
      </c>
      <c r="H6020">
        <v>1</v>
      </c>
      <c r="I6020">
        <v>1</v>
      </c>
      <c r="J6020">
        <v>30</v>
      </c>
      <c r="K6020">
        <v>9</v>
      </c>
      <c r="L6020">
        <v>2019</v>
      </c>
      <c r="M6020">
        <v>3</v>
      </c>
      <c r="N6020">
        <v>2</v>
      </c>
      <c r="R6020">
        <v>9</v>
      </c>
      <c r="S6020" s="1" t="s">
        <v>258</v>
      </c>
      <c r="T6020">
        <v>1</v>
      </c>
      <c r="U6020">
        <v>1</v>
      </c>
      <c r="V6020">
        <v>2</v>
      </c>
      <c r="W6020">
        <v>1</v>
      </c>
      <c r="X6020">
        <v>0</v>
      </c>
      <c r="Y6020">
        <v>1</v>
      </c>
      <c r="Z6020">
        <v>1</v>
      </c>
      <c r="AA6020">
        <v>2</v>
      </c>
      <c r="AF6020" s="1" t="s">
        <v>258</v>
      </c>
      <c r="AL6020" s="1" t="s">
        <v>258</v>
      </c>
      <c r="AM6020" s="1" t="s">
        <v>258</v>
      </c>
      <c r="AN6020">
        <v>3</v>
      </c>
      <c r="AO6020">
        <v>2</v>
      </c>
      <c r="AW6020" s="1" t="s">
        <v>258</v>
      </c>
      <c r="AX6020">
        <v>1</v>
      </c>
      <c r="AY6020">
        <v>5</v>
      </c>
      <c r="AZ6020">
        <v>132504601</v>
      </c>
      <c r="BA6020">
        <v>669324.70268352597</v>
      </c>
    </row>
    <row r="6021" spans="1:53" x14ac:dyDescent="0.35">
      <c r="A6021">
        <v>2023</v>
      </c>
      <c r="B6021">
        <v>1325</v>
      </c>
      <c r="C6021">
        <v>53</v>
      </c>
      <c r="D6021">
        <v>1</v>
      </c>
      <c r="E6021" s="1" t="s">
        <v>258</v>
      </c>
      <c r="F6021">
        <v>2</v>
      </c>
      <c r="G6021">
        <v>1</v>
      </c>
      <c r="H6021">
        <v>1</v>
      </c>
      <c r="I6021">
        <v>1</v>
      </c>
      <c r="J6021">
        <v>10</v>
      </c>
      <c r="K6021">
        <v>4</v>
      </c>
      <c r="L6021">
        <v>2018</v>
      </c>
      <c r="M6021">
        <v>5</v>
      </c>
      <c r="N6021">
        <v>1</v>
      </c>
      <c r="O6021">
        <v>2</v>
      </c>
      <c r="P6021">
        <v>2</v>
      </c>
      <c r="Q6021">
        <v>14</v>
      </c>
      <c r="R6021">
        <v>2</v>
      </c>
      <c r="S6021" s="1" t="s">
        <v>258</v>
      </c>
      <c r="T6021">
        <v>1</v>
      </c>
      <c r="U6021">
        <v>1</v>
      </c>
      <c r="V6021">
        <v>3</v>
      </c>
      <c r="W6021">
        <v>1</v>
      </c>
      <c r="X6021">
        <v>1</v>
      </c>
      <c r="Y6021">
        <v>1</v>
      </c>
      <c r="Z6021">
        <v>1</v>
      </c>
      <c r="AA6021">
        <v>1</v>
      </c>
      <c r="AB6021">
        <v>1</v>
      </c>
      <c r="AC6021">
        <v>6</v>
      </c>
      <c r="AD6021">
        <v>14</v>
      </c>
      <c r="AE6021">
        <v>2</v>
      </c>
      <c r="AF6021" s="1" t="s">
        <v>258</v>
      </c>
      <c r="AL6021" s="1" t="s">
        <v>258</v>
      </c>
      <c r="AM6021" s="1" t="s">
        <v>258</v>
      </c>
      <c r="AN6021">
        <v>2</v>
      </c>
      <c r="AO6021">
        <v>2</v>
      </c>
      <c r="AW6021" s="1" t="s">
        <v>258</v>
      </c>
      <c r="AX6021">
        <v>2</v>
      </c>
      <c r="AY6021">
        <v>1</v>
      </c>
      <c r="AZ6021">
        <v>132505301</v>
      </c>
      <c r="BA6021">
        <v>1384471.9659500699</v>
      </c>
    </row>
    <row r="6022" spans="1:53" x14ac:dyDescent="0.35">
      <c r="A6022">
        <v>2023</v>
      </c>
      <c r="B6022">
        <v>1325</v>
      </c>
      <c r="C6022">
        <v>53</v>
      </c>
      <c r="D6022">
        <v>1</v>
      </c>
      <c r="E6022" s="1" t="s">
        <v>258</v>
      </c>
      <c r="F6022">
        <v>3</v>
      </c>
      <c r="G6022">
        <v>0</v>
      </c>
      <c r="H6022">
        <v>2</v>
      </c>
      <c r="I6022">
        <v>1</v>
      </c>
      <c r="J6022">
        <v>6</v>
      </c>
      <c r="K6022">
        <v>11</v>
      </c>
      <c r="L6022">
        <v>2013</v>
      </c>
      <c r="M6022">
        <v>9</v>
      </c>
      <c r="N6022">
        <v>1</v>
      </c>
      <c r="O6022">
        <v>2</v>
      </c>
      <c r="P6022">
        <v>2</v>
      </c>
      <c r="Q6022">
        <v>20</v>
      </c>
      <c r="R6022">
        <v>2</v>
      </c>
      <c r="S6022" s="1" t="s">
        <v>258</v>
      </c>
      <c r="T6022">
        <v>1</v>
      </c>
      <c r="U6022">
        <v>1</v>
      </c>
      <c r="V6022">
        <v>2</v>
      </c>
      <c r="W6022">
        <v>1</v>
      </c>
      <c r="X6022">
        <v>0</v>
      </c>
      <c r="Y6022">
        <v>1</v>
      </c>
      <c r="Z6022">
        <v>1</v>
      </c>
      <c r="AA6022">
        <v>2</v>
      </c>
      <c r="AF6022" s="1" t="s">
        <v>258</v>
      </c>
      <c r="AL6022" s="1" t="s">
        <v>258</v>
      </c>
      <c r="AM6022" s="1" t="s">
        <v>258</v>
      </c>
      <c r="AN6022">
        <v>2</v>
      </c>
      <c r="AO6022">
        <v>2</v>
      </c>
      <c r="AP6022">
        <v>1</v>
      </c>
      <c r="AQ6022">
        <v>2</v>
      </c>
      <c r="AR6022">
        <v>1</v>
      </c>
      <c r="AS6022">
        <v>1</v>
      </c>
      <c r="AT6022">
        <v>1</v>
      </c>
      <c r="AU6022">
        <v>1</v>
      </c>
      <c r="AV6022">
        <v>2</v>
      </c>
      <c r="AW6022" s="1" t="s">
        <v>389</v>
      </c>
      <c r="AX6022">
        <v>1</v>
      </c>
      <c r="AY6022">
        <v>1</v>
      </c>
      <c r="AZ6022">
        <v>132505301</v>
      </c>
      <c r="BA6022">
        <v>1093507.1599220999</v>
      </c>
    </row>
    <row r="6023" spans="1:53" x14ac:dyDescent="0.35">
      <c r="A6023">
        <v>2023</v>
      </c>
      <c r="B6023">
        <v>1325</v>
      </c>
      <c r="C6023">
        <v>54</v>
      </c>
      <c r="D6023">
        <v>1</v>
      </c>
      <c r="E6023" s="1" t="s">
        <v>258</v>
      </c>
      <c r="F6023">
        <v>5</v>
      </c>
      <c r="G6023">
        <v>2</v>
      </c>
      <c r="H6023">
        <v>1</v>
      </c>
      <c r="I6023">
        <v>1</v>
      </c>
      <c r="J6023">
        <v>14</v>
      </c>
      <c r="K6023">
        <v>8</v>
      </c>
      <c r="L6023">
        <v>2014</v>
      </c>
      <c r="M6023">
        <v>8</v>
      </c>
      <c r="N6023">
        <v>2</v>
      </c>
      <c r="R6023">
        <v>1</v>
      </c>
      <c r="S6023" s="1" t="s">
        <v>259</v>
      </c>
      <c r="T6023">
        <v>1</v>
      </c>
      <c r="U6023">
        <v>1</v>
      </c>
      <c r="V6023">
        <v>2</v>
      </c>
      <c r="W6023">
        <v>1</v>
      </c>
      <c r="X6023">
        <v>0</v>
      </c>
      <c r="Y6023">
        <v>1</v>
      </c>
      <c r="Z6023">
        <v>1</v>
      </c>
      <c r="AA6023">
        <v>2</v>
      </c>
      <c r="AF6023" s="1" t="s">
        <v>258</v>
      </c>
      <c r="AL6023" s="1" t="s">
        <v>258</v>
      </c>
      <c r="AM6023" s="1" t="s">
        <v>258</v>
      </c>
      <c r="AN6023">
        <v>2</v>
      </c>
      <c r="AO6023">
        <v>2</v>
      </c>
      <c r="AP6023">
        <v>1</v>
      </c>
      <c r="AQ6023">
        <v>2</v>
      </c>
      <c r="AR6023">
        <v>1</v>
      </c>
      <c r="AS6023">
        <v>1</v>
      </c>
      <c r="AT6023">
        <v>1</v>
      </c>
      <c r="AU6023">
        <v>1</v>
      </c>
      <c r="AV6023">
        <v>2</v>
      </c>
      <c r="AW6023" s="1" t="s">
        <v>499</v>
      </c>
      <c r="AX6023">
        <v>1</v>
      </c>
      <c r="AY6023">
        <v>1</v>
      </c>
      <c r="AZ6023">
        <v>132505401</v>
      </c>
      <c r="BA6023">
        <v>1384471.9659500699</v>
      </c>
    </row>
    <row r="6024" spans="1:53" x14ac:dyDescent="0.35">
      <c r="A6024">
        <v>2023</v>
      </c>
      <c r="B6024">
        <v>1325</v>
      </c>
      <c r="C6024">
        <v>58</v>
      </c>
      <c r="D6024">
        <v>1</v>
      </c>
      <c r="E6024" s="1" t="s">
        <v>258</v>
      </c>
      <c r="F6024">
        <v>3</v>
      </c>
      <c r="G6024">
        <v>2</v>
      </c>
      <c r="H6024">
        <v>1</v>
      </c>
      <c r="I6024">
        <v>1</v>
      </c>
      <c r="J6024">
        <v>8</v>
      </c>
      <c r="K6024">
        <v>5</v>
      </c>
      <c r="L6024">
        <v>2018</v>
      </c>
      <c r="M6024">
        <v>5</v>
      </c>
      <c r="N6024">
        <v>2</v>
      </c>
      <c r="R6024">
        <v>2</v>
      </c>
      <c r="S6024" s="1" t="s">
        <v>258</v>
      </c>
      <c r="T6024">
        <v>1</v>
      </c>
      <c r="U6024">
        <v>2</v>
      </c>
      <c r="W6024">
        <v>1</v>
      </c>
      <c r="X6024">
        <v>1</v>
      </c>
      <c r="Y6024">
        <v>1</v>
      </c>
      <c r="Z6024">
        <v>1</v>
      </c>
      <c r="AA6024">
        <v>2</v>
      </c>
      <c r="AF6024" s="1" t="s">
        <v>258</v>
      </c>
      <c r="AL6024" s="1" t="s">
        <v>258</v>
      </c>
      <c r="AM6024" s="1" t="s">
        <v>258</v>
      </c>
      <c r="AN6024">
        <v>3</v>
      </c>
      <c r="AO6024">
        <v>2</v>
      </c>
      <c r="AW6024" s="1" t="s">
        <v>258</v>
      </c>
      <c r="AX6024">
        <v>1</v>
      </c>
      <c r="AY6024">
        <v>1</v>
      </c>
      <c r="AZ6024">
        <v>132505801</v>
      </c>
      <c r="BA6024">
        <v>1093507.1599220999</v>
      </c>
    </row>
    <row r="6025" spans="1:53" x14ac:dyDescent="0.35">
      <c r="A6025">
        <v>2023</v>
      </c>
      <c r="B6025">
        <v>1325</v>
      </c>
      <c r="C6025">
        <v>73</v>
      </c>
      <c r="D6025">
        <v>1</v>
      </c>
      <c r="E6025" s="1" t="s">
        <v>258</v>
      </c>
      <c r="F6025">
        <v>5</v>
      </c>
      <c r="G6025">
        <v>3</v>
      </c>
      <c r="H6025">
        <v>1</v>
      </c>
      <c r="I6025">
        <v>1</v>
      </c>
      <c r="J6025">
        <v>9</v>
      </c>
      <c r="K6025">
        <v>11</v>
      </c>
      <c r="L6025">
        <v>2019</v>
      </c>
      <c r="M6025">
        <v>3</v>
      </c>
      <c r="N6025">
        <v>2</v>
      </c>
      <c r="R6025">
        <v>2</v>
      </c>
      <c r="S6025" s="1" t="s">
        <v>258</v>
      </c>
      <c r="T6025">
        <v>1</v>
      </c>
      <c r="U6025">
        <v>1</v>
      </c>
      <c r="V6025">
        <v>2</v>
      </c>
      <c r="W6025">
        <v>1</v>
      </c>
      <c r="X6025">
        <v>0</v>
      </c>
      <c r="Y6025">
        <v>1</v>
      </c>
      <c r="Z6025">
        <v>1</v>
      </c>
      <c r="AA6025">
        <v>2</v>
      </c>
      <c r="AF6025" s="1" t="s">
        <v>258</v>
      </c>
      <c r="AL6025" s="1" t="s">
        <v>258</v>
      </c>
      <c r="AM6025" s="1" t="s">
        <v>258</v>
      </c>
      <c r="AN6025">
        <v>2</v>
      </c>
      <c r="AO6025">
        <v>1</v>
      </c>
      <c r="AW6025" s="1" t="s">
        <v>258</v>
      </c>
      <c r="AX6025">
        <v>2</v>
      </c>
      <c r="AY6025">
        <v>5</v>
      </c>
      <c r="AZ6025">
        <v>132507301</v>
      </c>
      <c r="BA6025">
        <v>835270.80826224596</v>
      </c>
    </row>
    <row r="6026" spans="1:53" x14ac:dyDescent="0.35">
      <c r="A6026">
        <v>2023</v>
      </c>
      <c r="B6026">
        <v>1325</v>
      </c>
      <c r="C6026">
        <v>75</v>
      </c>
      <c r="D6026">
        <v>1</v>
      </c>
      <c r="E6026" s="1" t="s">
        <v>258</v>
      </c>
      <c r="F6026">
        <v>5</v>
      </c>
      <c r="G6026">
        <v>2</v>
      </c>
      <c r="H6026">
        <v>1</v>
      </c>
      <c r="I6026">
        <v>1</v>
      </c>
      <c r="J6026">
        <v>4</v>
      </c>
      <c r="K6026">
        <v>10</v>
      </c>
      <c r="L6026">
        <v>2011</v>
      </c>
      <c r="M6026">
        <v>11</v>
      </c>
      <c r="N6026">
        <v>2</v>
      </c>
      <c r="R6026">
        <v>2</v>
      </c>
      <c r="S6026" s="1" t="s">
        <v>258</v>
      </c>
      <c r="T6026">
        <v>1</v>
      </c>
      <c r="U6026">
        <v>1</v>
      </c>
      <c r="V6026">
        <v>2</v>
      </c>
      <c r="W6026">
        <v>1</v>
      </c>
      <c r="X6026">
        <v>2</v>
      </c>
      <c r="Y6026">
        <v>1</v>
      </c>
      <c r="Z6026">
        <v>1</v>
      </c>
      <c r="AA6026">
        <v>2</v>
      </c>
      <c r="AF6026" s="1" t="s">
        <v>258</v>
      </c>
      <c r="AL6026" s="1" t="s">
        <v>258</v>
      </c>
      <c r="AM6026" s="1" t="s">
        <v>258</v>
      </c>
      <c r="AN6026">
        <v>2</v>
      </c>
      <c r="AO6026">
        <v>2</v>
      </c>
      <c r="AP6026">
        <v>1</v>
      </c>
      <c r="AQ6026">
        <v>1</v>
      </c>
      <c r="AR6026">
        <v>1</v>
      </c>
      <c r="AS6026">
        <v>1</v>
      </c>
      <c r="AT6026">
        <v>1</v>
      </c>
      <c r="AU6026">
        <v>1</v>
      </c>
      <c r="AV6026">
        <v>2</v>
      </c>
      <c r="AW6026" s="1" t="s">
        <v>422</v>
      </c>
      <c r="AX6026">
        <v>1</v>
      </c>
      <c r="AY6026">
        <v>1</v>
      </c>
      <c r="AZ6026">
        <v>132507501</v>
      </c>
      <c r="BA6026">
        <v>1250237.70815016</v>
      </c>
    </row>
    <row r="6027" spans="1:53" x14ac:dyDescent="0.35">
      <c r="A6027">
        <v>2023</v>
      </c>
      <c r="B6027">
        <v>1325</v>
      </c>
      <c r="C6027">
        <v>75</v>
      </c>
      <c r="D6027">
        <v>1</v>
      </c>
      <c r="E6027" s="1" t="s">
        <v>258</v>
      </c>
      <c r="F6027">
        <v>6</v>
      </c>
      <c r="G6027">
        <v>2</v>
      </c>
      <c r="H6027">
        <v>1</v>
      </c>
      <c r="I6027">
        <v>1</v>
      </c>
      <c r="J6027">
        <v>20</v>
      </c>
      <c r="K6027">
        <v>12</v>
      </c>
      <c r="L6027">
        <v>2022</v>
      </c>
      <c r="M6027">
        <v>0</v>
      </c>
      <c r="N6027">
        <v>2</v>
      </c>
      <c r="R6027">
        <v>9</v>
      </c>
      <c r="S6027" s="1" t="s">
        <v>258</v>
      </c>
      <c r="AF6027" s="1" t="s">
        <v>258</v>
      </c>
      <c r="AL6027" s="1" t="s">
        <v>258</v>
      </c>
      <c r="AM6027" s="1" t="s">
        <v>258</v>
      </c>
      <c r="AW6027" s="1" t="s">
        <v>258</v>
      </c>
      <c r="AZ6027">
        <v>132507501</v>
      </c>
      <c r="BA6027">
        <v>835270.80826224596</v>
      </c>
    </row>
    <row r="6028" spans="1:53" x14ac:dyDescent="0.35">
      <c r="A6028">
        <v>2023</v>
      </c>
      <c r="B6028">
        <v>1328</v>
      </c>
      <c r="C6028">
        <v>7</v>
      </c>
      <c r="D6028">
        <v>1</v>
      </c>
      <c r="E6028" s="1" t="s">
        <v>258</v>
      </c>
      <c r="F6028">
        <v>5</v>
      </c>
      <c r="G6028">
        <v>4</v>
      </c>
      <c r="H6028">
        <v>1</v>
      </c>
      <c r="I6028">
        <v>1</v>
      </c>
      <c r="J6028">
        <v>8</v>
      </c>
      <c r="K6028">
        <v>5</v>
      </c>
      <c r="L6028">
        <v>2020</v>
      </c>
      <c r="M6028">
        <v>2</v>
      </c>
      <c r="N6028">
        <v>1</v>
      </c>
      <c r="O6028">
        <v>1</v>
      </c>
      <c r="P6028">
        <v>6</v>
      </c>
      <c r="Q6028">
        <v>14</v>
      </c>
      <c r="R6028">
        <v>2</v>
      </c>
      <c r="S6028" s="1" t="s">
        <v>258</v>
      </c>
      <c r="T6028">
        <v>1</v>
      </c>
      <c r="U6028">
        <v>1</v>
      </c>
      <c r="V6028">
        <v>2</v>
      </c>
      <c r="W6028">
        <v>1</v>
      </c>
      <c r="X6028">
        <v>0</v>
      </c>
      <c r="Y6028">
        <v>1</v>
      </c>
      <c r="Z6028">
        <v>1</v>
      </c>
      <c r="AF6028" s="1" t="s">
        <v>258</v>
      </c>
      <c r="AL6028" s="1" t="s">
        <v>258</v>
      </c>
      <c r="AM6028" s="1" t="s">
        <v>258</v>
      </c>
      <c r="AW6028" s="1" t="s">
        <v>258</v>
      </c>
      <c r="AX6028">
        <v>1</v>
      </c>
      <c r="AY6028">
        <v>1</v>
      </c>
      <c r="AZ6028">
        <v>132800701</v>
      </c>
      <c r="BA6028">
        <v>679527.26254711999</v>
      </c>
    </row>
    <row r="6029" spans="1:53" x14ac:dyDescent="0.35">
      <c r="A6029">
        <v>2023</v>
      </c>
      <c r="B6029">
        <v>1328</v>
      </c>
      <c r="C6029">
        <v>8</v>
      </c>
      <c r="D6029">
        <v>1</v>
      </c>
      <c r="E6029" s="1" t="s">
        <v>258</v>
      </c>
      <c r="F6029">
        <v>2</v>
      </c>
      <c r="G6029">
        <v>1</v>
      </c>
      <c r="H6029">
        <v>1</v>
      </c>
      <c r="I6029">
        <v>1</v>
      </c>
      <c r="J6029">
        <v>1</v>
      </c>
      <c r="K6029">
        <v>12</v>
      </c>
      <c r="L6029">
        <v>2020</v>
      </c>
      <c r="M6029">
        <v>2</v>
      </c>
      <c r="N6029">
        <v>2</v>
      </c>
      <c r="R6029">
        <v>2</v>
      </c>
      <c r="S6029" s="1" t="s">
        <v>258</v>
      </c>
      <c r="T6029">
        <v>1</v>
      </c>
      <c r="U6029">
        <v>1</v>
      </c>
      <c r="V6029">
        <v>2</v>
      </c>
      <c r="W6029">
        <v>1</v>
      </c>
      <c r="X6029">
        <v>2</v>
      </c>
      <c r="Y6029">
        <v>1</v>
      </c>
      <c r="Z6029">
        <v>1</v>
      </c>
      <c r="AF6029" s="1" t="s">
        <v>258</v>
      </c>
      <c r="AL6029" s="1" t="s">
        <v>258</v>
      </c>
      <c r="AM6029" s="1" t="s">
        <v>258</v>
      </c>
      <c r="AW6029" s="1" t="s">
        <v>258</v>
      </c>
      <c r="AX6029">
        <v>1</v>
      </c>
      <c r="AY6029">
        <v>1</v>
      </c>
      <c r="AZ6029">
        <v>132800801</v>
      </c>
      <c r="BA6029">
        <v>544523.25936775899</v>
      </c>
    </row>
    <row r="6030" spans="1:53" x14ac:dyDescent="0.35">
      <c r="A6030">
        <v>2023</v>
      </c>
      <c r="B6030">
        <v>1328</v>
      </c>
      <c r="C6030">
        <v>9</v>
      </c>
      <c r="D6030">
        <v>1</v>
      </c>
      <c r="E6030" s="1" t="s">
        <v>258</v>
      </c>
      <c r="F6030">
        <v>3</v>
      </c>
      <c r="G6030">
        <v>2</v>
      </c>
      <c r="H6030">
        <v>1</v>
      </c>
      <c r="I6030">
        <v>1</v>
      </c>
      <c r="J6030">
        <v>16</v>
      </c>
      <c r="K6030">
        <v>8</v>
      </c>
      <c r="L6030">
        <v>2017</v>
      </c>
      <c r="M6030">
        <v>5</v>
      </c>
      <c r="N6030">
        <v>1</v>
      </c>
      <c r="O6030">
        <v>1</v>
      </c>
      <c r="P6030">
        <v>4</v>
      </c>
      <c r="Q6030">
        <v>14</v>
      </c>
      <c r="R6030">
        <v>1</v>
      </c>
      <c r="S6030" s="1" t="s">
        <v>259</v>
      </c>
      <c r="T6030">
        <v>1</v>
      </c>
      <c r="U6030">
        <v>1</v>
      </c>
      <c r="V6030">
        <v>2</v>
      </c>
      <c r="W6030">
        <v>1</v>
      </c>
      <c r="X6030">
        <v>2</v>
      </c>
      <c r="Y6030">
        <v>1</v>
      </c>
      <c r="Z6030">
        <v>1</v>
      </c>
      <c r="AA6030">
        <v>2</v>
      </c>
      <c r="AF6030" s="1" t="s">
        <v>258</v>
      </c>
      <c r="AL6030" s="1" t="s">
        <v>258</v>
      </c>
      <c r="AM6030" s="1" t="s">
        <v>258</v>
      </c>
      <c r="AN6030">
        <v>2</v>
      </c>
      <c r="AO6030">
        <v>2</v>
      </c>
      <c r="AW6030" s="1" t="s">
        <v>258</v>
      </c>
      <c r="AX6030">
        <v>1</v>
      </c>
      <c r="AY6030">
        <v>1</v>
      </c>
      <c r="AZ6030">
        <v>132800901</v>
      </c>
      <c r="BA6030">
        <v>889613.18845018395</v>
      </c>
    </row>
    <row r="6031" spans="1:53" x14ac:dyDescent="0.35">
      <c r="A6031">
        <v>2023</v>
      </c>
      <c r="B6031">
        <v>1328</v>
      </c>
      <c r="C6031">
        <v>9</v>
      </c>
      <c r="D6031">
        <v>1</v>
      </c>
      <c r="E6031" s="1" t="s">
        <v>258</v>
      </c>
      <c r="F6031">
        <v>4</v>
      </c>
      <c r="G6031">
        <v>2</v>
      </c>
      <c r="H6031">
        <v>1</v>
      </c>
      <c r="I6031">
        <v>1</v>
      </c>
      <c r="J6031">
        <v>25</v>
      </c>
      <c r="K6031">
        <v>12</v>
      </c>
      <c r="L6031">
        <v>2021</v>
      </c>
      <c r="M6031">
        <v>1</v>
      </c>
      <c r="N6031">
        <v>1</v>
      </c>
      <c r="O6031">
        <v>1</v>
      </c>
      <c r="P6031">
        <v>3</v>
      </c>
      <c r="Q6031">
        <v>14</v>
      </c>
      <c r="R6031">
        <v>9</v>
      </c>
      <c r="S6031" s="1" t="s">
        <v>258</v>
      </c>
      <c r="T6031">
        <v>1</v>
      </c>
      <c r="U6031">
        <v>1</v>
      </c>
      <c r="V6031">
        <v>2</v>
      </c>
      <c r="W6031">
        <v>1</v>
      </c>
      <c r="X6031">
        <v>0</v>
      </c>
      <c r="Y6031">
        <v>1</v>
      </c>
      <c r="Z6031">
        <v>1</v>
      </c>
      <c r="AF6031" s="1" t="s">
        <v>258</v>
      </c>
      <c r="AL6031" s="1" t="s">
        <v>258</v>
      </c>
      <c r="AM6031" s="1" t="s">
        <v>258</v>
      </c>
      <c r="AW6031" s="1" t="s">
        <v>258</v>
      </c>
      <c r="AX6031">
        <v>1</v>
      </c>
      <c r="AY6031">
        <v>1</v>
      </c>
      <c r="AZ6031">
        <v>132800901</v>
      </c>
      <c r="BA6031">
        <v>544523.25936775899</v>
      </c>
    </row>
    <row r="6032" spans="1:53" x14ac:dyDescent="0.35">
      <c r="A6032">
        <v>2023</v>
      </c>
      <c r="B6032">
        <v>1328</v>
      </c>
      <c r="C6032">
        <v>16</v>
      </c>
      <c r="D6032">
        <v>1</v>
      </c>
      <c r="E6032" s="1" t="s">
        <v>258</v>
      </c>
      <c r="F6032">
        <v>2</v>
      </c>
      <c r="G6032">
        <v>1</v>
      </c>
      <c r="H6032">
        <v>1</v>
      </c>
      <c r="I6032">
        <v>1</v>
      </c>
      <c r="J6032">
        <v>17</v>
      </c>
      <c r="K6032">
        <v>7</v>
      </c>
      <c r="L6032">
        <v>2015</v>
      </c>
      <c r="M6032">
        <v>7</v>
      </c>
      <c r="N6032">
        <v>2</v>
      </c>
      <c r="R6032">
        <v>2</v>
      </c>
      <c r="S6032" s="1" t="s">
        <v>258</v>
      </c>
      <c r="T6032">
        <v>1</v>
      </c>
      <c r="U6032">
        <v>1</v>
      </c>
      <c r="V6032">
        <v>3</v>
      </c>
      <c r="W6032">
        <v>1</v>
      </c>
      <c r="X6032">
        <v>0</v>
      </c>
      <c r="Y6032">
        <v>1</v>
      </c>
      <c r="Z6032">
        <v>1</v>
      </c>
      <c r="AA6032">
        <v>2</v>
      </c>
      <c r="AF6032" s="1" t="s">
        <v>258</v>
      </c>
      <c r="AL6032" s="1" t="s">
        <v>258</v>
      </c>
      <c r="AM6032" s="1" t="s">
        <v>258</v>
      </c>
      <c r="AN6032">
        <v>3</v>
      </c>
      <c r="AO6032">
        <v>2</v>
      </c>
      <c r="AP6032">
        <v>1</v>
      </c>
      <c r="AQ6032">
        <v>2</v>
      </c>
      <c r="AR6032">
        <v>1</v>
      </c>
      <c r="AS6032">
        <v>1</v>
      </c>
      <c r="AT6032">
        <v>1</v>
      </c>
      <c r="AU6032">
        <v>1</v>
      </c>
      <c r="AV6032">
        <v>2</v>
      </c>
      <c r="AW6032" s="1" t="s">
        <v>444</v>
      </c>
      <c r="AX6032">
        <v>1</v>
      </c>
      <c r="AY6032">
        <v>1</v>
      </c>
      <c r="AZ6032">
        <v>132801601</v>
      </c>
      <c r="BA6032">
        <v>1126325.0622304799</v>
      </c>
    </row>
    <row r="6033" spans="1:53" x14ac:dyDescent="0.35">
      <c r="A6033">
        <v>2023</v>
      </c>
      <c r="B6033">
        <v>1328</v>
      </c>
      <c r="C6033">
        <v>16</v>
      </c>
      <c r="D6033">
        <v>1</v>
      </c>
      <c r="E6033" s="1" t="s">
        <v>258</v>
      </c>
      <c r="F6033">
        <v>3</v>
      </c>
      <c r="G6033">
        <v>1</v>
      </c>
      <c r="H6033">
        <v>1</v>
      </c>
      <c r="I6033">
        <v>1</v>
      </c>
      <c r="J6033">
        <v>5</v>
      </c>
      <c r="K6033">
        <v>10</v>
      </c>
      <c r="L6033">
        <v>2019</v>
      </c>
      <c r="M6033">
        <v>3</v>
      </c>
      <c r="N6033">
        <v>2</v>
      </c>
      <c r="R6033">
        <v>9</v>
      </c>
      <c r="S6033" s="1" t="s">
        <v>258</v>
      </c>
      <c r="T6033">
        <v>1</v>
      </c>
      <c r="U6033">
        <v>1</v>
      </c>
      <c r="V6033">
        <v>3</v>
      </c>
      <c r="W6033">
        <v>1</v>
      </c>
      <c r="X6033">
        <v>0</v>
      </c>
      <c r="Y6033">
        <v>1</v>
      </c>
      <c r="Z6033">
        <v>1</v>
      </c>
      <c r="AA6033">
        <v>2</v>
      </c>
      <c r="AF6033" s="1" t="s">
        <v>258</v>
      </c>
      <c r="AL6033" s="1" t="s">
        <v>258</v>
      </c>
      <c r="AM6033" s="1" t="s">
        <v>258</v>
      </c>
      <c r="AN6033">
        <v>3</v>
      </c>
      <c r="AO6033">
        <v>2</v>
      </c>
      <c r="AW6033" s="1" t="s">
        <v>258</v>
      </c>
      <c r="AX6033">
        <v>2</v>
      </c>
      <c r="AY6033">
        <v>1</v>
      </c>
      <c r="AZ6033">
        <v>132801601</v>
      </c>
      <c r="BA6033">
        <v>544523.25936775899</v>
      </c>
    </row>
    <row r="6034" spans="1:53" x14ac:dyDescent="0.35">
      <c r="A6034">
        <v>2023</v>
      </c>
      <c r="B6034">
        <v>1328</v>
      </c>
      <c r="C6034">
        <v>53</v>
      </c>
      <c r="D6034">
        <v>2</v>
      </c>
      <c r="E6034" s="1" t="s">
        <v>258</v>
      </c>
      <c r="F6034">
        <v>3</v>
      </c>
      <c r="G6034">
        <v>2</v>
      </c>
      <c r="H6034">
        <v>1</v>
      </c>
      <c r="I6034">
        <v>1</v>
      </c>
      <c r="J6034">
        <v>1</v>
      </c>
      <c r="K6034">
        <v>11</v>
      </c>
      <c r="L6034">
        <v>2021</v>
      </c>
      <c r="M6034">
        <v>1</v>
      </c>
      <c r="N6034">
        <v>1</v>
      </c>
      <c r="O6034">
        <v>1</v>
      </c>
      <c r="P6034">
        <v>6</v>
      </c>
      <c r="Q6034">
        <v>14</v>
      </c>
      <c r="R6034">
        <v>1</v>
      </c>
      <c r="S6034" s="1" t="s">
        <v>259</v>
      </c>
      <c r="T6034">
        <v>1</v>
      </c>
      <c r="U6034">
        <v>1</v>
      </c>
      <c r="V6034">
        <v>3</v>
      </c>
      <c r="W6034">
        <v>1</v>
      </c>
      <c r="X6034">
        <v>0</v>
      </c>
      <c r="Y6034">
        <v>1</v>
      </c>
      <c r="Z6034">
        <v>1</v>
      </c>
      <c r="AF6034" s="1" t="s">
        <v>258</v>
      </c>
      <c r="AL6034" s="1" t="s">
        <v>258</v>
      </c>
      <c r="AM6034" s="1" t="s">
        <v>258</v>
      </c>
      <c r="AW6034" s="1" t="s">
        <v>258</v>
      </c>
      <c r="AX6034">
        <v>1</v>
      </c>
      <c r="AY6034">
        <v>5</v>
      </c>
      <c r="AZ6034">
        <v>132805302</v>
      </c>
      <c r="BA6034">
        <v>544523.25936775899</v>
      </c>
    </row>
    <row r="6035" spans="1:53" x14ac:dyDescent="0.35">
      <c r="A6035">
        <v>2023</v>
      </c>
      <c r="B6035">
        <v>1328</v>
      </c>
      <c r="C6035">
        <v>53</v>
      </c>
      <c r="D6035">
        <v>2</v>
      </c>
      <c r="E6035" s="1" t="s">
        <v>258</v>
      </c>
      <c r="F6035">
        <v>4</v>
      </c>
      <c r="G6035">
        <v>2</v>
      </c>
      <c r="H6035">
        <v>1</v>
      </c>
      <c r="I6035">
        <v>1</v>
      </c>
      <c r="J6035">
        <v>20</v>
      </c>
      <c r="K6035">
        <v>1</v>
      </c>
      <c r="L6035">
        <v>2020</v>
      </c>
      <c r="M6035">
        <v>3</v>
      </c>
      <c r="N6035">
        <v>1</v>
      </c>
      <c r="O6035">
        <v>1</v>
      </c>
      <c r="P6035">
        <v>6</v>
      </c>
      <c r="Q6035">
        <v>14</v>
      </c>
      <c r="R6035">
        <v>9</v>
      </c>
      <c r="S6035" s="1" t="s">
        <v>258</v>
      </c>
      <c r="T6035">
        <v>1</v>
      </c>
      <c r="U6035">
        <v>1</v>
      </c>
      <c r="V6035">
        <v>3</v>
      </c>
      <c r="W6035">
        <v>1</v>
      </c>
      <c r="X6035">
        <v>0</v>
      </c>
      <c r="Y6035">
        <v>1</v>
      </c>
      <c r="Z6035">
        <v>1</v>
      </c>
      <c r="AA6035">
        <v>2</v>
      </c>
      <c r="AF6035" s="1" t="s">
        <v>258</v>
      </c>
      <c r="AL6035" s="1" t="s">
        <v>258</v>
      </c>
      <c r="AM6035" s="1" t="s">
        <v>258</v>
      </c>
      <c r="AN6035">
        <v>2</v>
      </c>
      <c r="AO6035">
        <v>2</v>
      </c>
      <c r="AW6035" s="1" t="s">
        <v>258</v>
      </c>
      <c r="AX6035">
        <v>1</v>
      </c>
      <c r="AY6035">
        <v>5</v>
      </c>
      <c r="AZ6035">
        <v>132805302</v>
      </c>
      <c r="BA6035">
        <v>544523.25936775899</v>
      </c>
    </row>
    <row r="6036" spans="1:53" x14ac:dyDescent="0.35">
      <c r="A6036">
        <v>2023</v>
      </c>
      <c r="B6036">
        <v>1328</v>
      </c>
      <c r="C6036">
        <v>54</v>
      </c>
      <c r="D6036">
        <v>1</v>
      </c>
      <c r="E6036" s="1" t="s">
        <v>258</v>
      </c>
      <c r="F6036">
        <v>3</v>
      </c>
      <c r="G6036">
        <v>2</v>
      </c>
      <c r="H6036">
        <v>1</v>
      </c>
      <c r="I6036">
        <v>1</v>
      </c>
      <c r="J6036">
        <v>6</v>
      </c>
      <c r="K6036">
        <v>1</v>
      </c>
      <c r="L6036">
        <v>2014</v>
      </c>
      <c r="M6036">
        <v>9</v>
      </c>
      <c r="N6036">
        <v>1</v>
      </c>
      <c r="O6036">
        <v>1</v>
      </c>
      <c r="P6036">
        <v>3</v>
      </c>
      <c r="Q6036">
        <v>10</v>
      </c>
      <c r="R6036">
        <v>1</v>
      </c>
      <c r="S6036" s="1" t="s">
        <v>259</v>
      </c>
      <c r="T6036">
        <v>1</v>
      </c>
      <c r="U6036">
        <v>1</v>
      </c>
      <c r="V6036">
        <v>3</v>
      </c>
      <c r="W6036">
        <v>1</v>
      </c>
      <c r="X6036">
        <v>3</v>
      </c>
      <c r="Y6036">
        <v>1</v>
      </c>
      <c r="Z6036">
        <v>1</v>
      </c>
      <c r="AA6036">
        <v>1</v>
      </c>
      <c r="AB6036">
        <v>1</v>
      </c>
      <c r="AC6036">
        <v>3</v>
      </c>
      <c r="AD6036">
        <v>10</v>
      </c>
      <c r="AE6036">
        <v>2</v>
      </c>
      <c r="AF6036" s="1" t="s">
        <v>258</v>
      </c>
      <c r="AL6036" s="1" t="s">
        <v>258</v>
      </c>
      <c r="AM6036" s="1" t="s">
        <v>258</v>
      </c>
      <c r="AN6036">
        <v>2</v>
      </c>
      <c r="AO6036">
        <v>2</v>
      </c>
      <c r="AP6036">
        <v>1</v>
      </c>
      <c r="AQ6036">
        <v>1</v>
      </c>
      <c r="AR6036">
        <v>1</v>
      </c>
      <c r="AS6036">
        <v>1</v>
      </c>
      <c r="AT6036">
        <v>1</v>
      </c>
      <c r="AU6036">
        <v>1</v>
      </c>
      <c r="AV6036">
        <v>2</v>
      </c>
      <c r="AW6036" s="1" t="s">
        <v>378</v>
      </c>
      <c r="AX6036">
        <v>1</v>
      </c>
      <c r="AY6036">
        <v>1</v>
      </c>
      <c r="AZ6036">
        <v>132805401</v>
      </c>
      <c r="BA6036">
        <v>889613.18845018395</v>
      </c>
    </row>
    <row r="6037" spans="1:53" x14ac:dyDescent="0.35">
      <c r="A6037">
        <v>2023</v>
      </c>
      <c r="B6037">
        <v>1328</v>
      </c>
      <c r="C6037">
        <v>55</v>
      </c>
      <c r="D6037">
        <v>1</v>
      </c>
      <c r="E6037" s="1" t="s">
        <v>258</v>
      </c>
      <c r="F6037">
        <v>3</v>
      </c>
      <c r="G6037">
        <v>2</v>
      </c>
      <c r="H6037">
        <v>1</v>
      </c>
      <c r="I6037">
        <v>1</v>
      </c>
      <c r="J6037">
        <v>13</v>
      </c>
      <c r="K6037">
        <v>3</v>
      </c>
      <c r="L6037">
        <v>2019</v>
      </c>
      <c r="M6037">
        <v>4</v>
      </c>
      <c r="N6037">
        <v>1</v>
      </c>
      <c r="O6037">
        <v>1</v>
      </c>
      <c r="P6037">
        <v>6</v>
      </c>
      <c r="Q6037">
        <v>10</v>
      </c>
      <c r="R6037">
        <v>1</v>
      </c>
      <c r="S6037" s="1" t="s">
        <v>259</v>
      </c>
      <c r="T6037">
        <v>1</v>
      </c>
      <c r="U6037">
        <v>1</v>
      </c>
      <c r="V6037">
        <v>2</v>
      </c>
      <c r="W6037">
        <v>1</v>
      </c>
      <c r="X6037">
        <v>1</v>
      </c>
      <c r="Y6037">
        <v>1</v>
      </c>
      <c r="Z6037">
        <v>1</v>
      </c>
      <c r="AA6037">
        <v>2</v>
      </c>
      <c r="AF6037" s="1" t="s">
        <v>258</v>
      </c>
      <c r="AL6037" s="1" t="s">
        <v>258</v>
      </c>
      <c r="AM6037" s="1" t="s">
        <v>258</v>
      </c>
      <c r="AN6037">
        <v>2</v>
      </c>
      <c r="AO6037">
        <v>3</v>
      </c>
      <c r="AW6037" s="1" t="s">
        <v>258</v>
      </c>
      <c r="AX6037">
        <v>1</v>
      </c>
      <c r="AY6037">
        <v>1</v>
      </c>
      <c r="AZ6037">
        <v>132805501</v>
      </c>
      <c r="BA6037">
        <v>544523.25936775899</v>
      </c>
    </row>
    <row r="6038" spans="1:53" x14ac:dyDescent="0.35">
      <c r="A6038">
        <v>2023</v>
      </c>
      <c r="B6038">
        <v>1328</v>
      </c>
      <c r="C6038">
        <v>57</v>
      </c>
      <c r="D6038">
        <v>1</v>
      </c>
      <c r="E6038" s="1" t="s">
        <v>258</v>
      </c>
      <c r="F6038">
        <v>3</v>
      </c>
      <c r="G6038">
        <v>2</v>
      </c>
      <c r="H6038">
        <v>1</v>
      </c>
      <c r="I6038">
        <v>1</v>
      </c>
      <c r="J6038">
        <v>5</v>
      </c>
      <c r="K6038">
        <v>8</v>
      </c>
      <c r="L6038">
        <v>2020</v>
      </c>
      <c r="M6038">
        <v>2</v>
      </c>
      <c r="N6038">
        <v>2</v>
      </c>
      <c r="R6038">
        <v>1</v>
      </c>
      <c r="S6038" s="1" t="s">
        <v>259</v>
      </c>
      <c r="T6038">
        <v>1</v>
      </c>
      <c r="U6038">
        <v>1</v>
      </c>
      <c r="V6038">
        <v>2</v>
      </c>
      <c r="W6038">
        <v>1</v>
      </c>
      <c r="X6038">
        <v>0</v>
      </c>
      <c r="Y6038">
        <v>1</v>
      </c>
      <c r="Z6038">
        <v>1</v>
      </c>
      <c r="AF6038" s="1" t="s">
        <v>258</v>
      </c>
      <c r="AL6038" s="1" t="s">
        <v>258</v>
      </c>
      <c r="AM6038" s="1" t="s">
        <v>258</v>
      </c>
      <c r="AW6038" s="1" t="s">
        <v>258</v>
      </c>
      <c r="AX6038">
        <v>1</v>
      </c>
      <c r="AY6038">
        <v>3</v>
      </c>
      <c r="AZ6038">
        <v>132805701</v>
      </c>
      <c r="BA6038">
        <v>544523.25936775899</v>
      </c>
    </row>
    <row r="6039" spans="1:53" x14ac:dyDescent="0.35">
      <c r="A6039">
        <v>2023</v>
      </c>
      <c r="B6039">
        <v>1328</v>
      </c>
      <c r="C6039">
        <v>58</v>
      </c>
      <c r="D6039">
        <v>1</v>
      </c>
      <c r="E6039" s="1" t="s">
        <v>258</v>
      </c>
      <c r="F6039">
        <v>3</v>
      </c>
      <c r="G6039">
        <v>2</v>
      </c>
      <c r="H6039">
        <v>1</v>
      </c>
      <c r="I6039">
        <v>1</v>
      </c>
      <c r="J6039">
        <v>8</v>
      </c>
      <c r="K6039">
        <v>10</v>
      </c>
      <c r="L6039">
        <v>2011</v>
      </c>
      <c r="M6039">
        <v>11</v>
      </c>
      <c r="N6039">
        <v>1</v>
      </c>
      <c r="O6039">
        <v>2</v>
      </c>
      <c r="P6039">
        <v>8</v>
      </c>
      <c r="Q6039">
        <v>10</v>
      </c>
      <c r="R6039">
        <v>2</v>
      </c>
      <c r="S6039" s="1" t="s">
        <v>258</v>
      </c>
      <c r="T6039">
        <v>1</v>
      </c>
      <c r="U6039">
        <v>1</v>
      </c>
      <c r="V6039">
        <v>3</v>
      </c>
      <c r="W6039">
        <v>1</v>
      </c>
      <c r="X6039">
        <v>0</v>
      </c>
      <c r="Y6039">
        <v>1</v>
      </c>
      <c r="Z6039">
        <v>1</v>
      </c>
      <c r="AA6039">
        <v>2</v>
      </c>
      <c r="AF6039" s="1" t="s">
        <v>258</v>
      </c>
      <c r="AL6039" s="1" t="s">
        <v>258</v>
      </c>
      <c r="AM6039" s="1" t="s">
        <v>258</v>
      </c>
      <c r="AN6039">
        <v>1</v>
      </c>
      <c r="AO6039">
        <v>3</v>
      </c>
      <c r="AP6039">
        <v>1</v>
      </c>
      <c r="AQ6039">
        <v>1</v>
      </c>
      <c r="AR6039">
        <v>1</v>
      </c>
      <c r="AS6039">
        <v>1</v>
      </c>
      <c r="AT6039">
        <v>1</v>
      </c>
      <c r="AU6039">
        <v>1</v>
      </c>
      <c r="AV6039">
        <v>2</v>
      </c>
      <c r="AW6039" s="1" t="s">
        <v>262</v>
      </c>
      <c r="AX6039">
        <v>1</v>
      </c>
      <c r="AY6039">
        <v>1</v>
      </c>
      <c r="AZ6039">
        <v>132805801</v>
      </c>
      <c r="BA6039">
        <v>1091746.3821981801</v>
      </c>
    </row>
    <row r="6040" spans="1:53" x14ac:dyDescent="0.35">
      <c r="A6040">
        <v>2023</v>
      </c>
      <c r="B6040">
        <v>1328</v>
      </c>
      <c r="C6040">
        <v>58</v>
      </c>
      <c r="D6040">
        <v>1</v>
      </c>
      <c r="E6040" s="1" t="s">
        <v>258</v>
      </c>
      <c r="F6040">
        <v>4</v>
      </c>
      <c r="G6040">
        <v>2</v>
      </c>
      <c r="H6040">
        <v>1</v>
      </c>
      <c r="I6040">
        <v>1</v>
      </c>
      <c r="J6040">
        <v>25</v>
      </c>
      <c r="K6040">
        <v>1</v>
      </c>
      <c r="L6040">
        <v>2021</v>
      </c>
      <c r="M6040">
        <v>2</v>
      </c>
      <c r="N6040">
        <v>2</v>
      </c>
      <c r="R6040">
        <v>9</v>
      </c>
      <c r="S6040" s="1" t="s">
        <v>258</v>
      </c>
      <c r="T6040">
        <v>1</v>
      </c>
      <c r="U6040">
        <v>1</v>
      </c>
      <c r="V6040">
        <v>2</v>
      </c>
      <c r="W6040">
        <v>1</v>
      </c>
      <c r="X6040">
        <v>2</v>
      </c>
      <c r="Y6040">
        <v>1</v>
      </c>
      <c r="Z6040">
        <v>1</v>
      </c>
      <c r="AF6040" s="1" t="s">
        <v>258</v>
      </c>
      <c r="AL6040" s="1" t="s">
        <v>258</v>
      </c>
      <c r="AM6040" s="1" t="s">
        <v>258</v>
      </c>
      <c r="AW6040" s="1" t="s">
        <v>258</v>
      </c>
      <c r="AX6040">
        <v>2</v>
      </c>
      <c r="AY6040">
        <v>5</v>
      </c>
      <c r="AZ6040">
        <v>132805801</v>
      </c>
      <c r="BA6040">
        <v>679527.26254711999</v>
      </c>
    </row>
    <row r="6041" spans="1:53" x14ac:dyDescent="0.35">
      <c r="A6041">
        <v>2023</v>
      </c>
      <c r="B6041">
        <v>1328</v>
      </c>
      <c r="C6041">
        <v>59</v>
      </c>
      <c r="D6041">
        <v>1</v>
      </c>
      <c r="E6041" s="1" t="s">
        <v>258</v>
      </c>
      <c r="F6041">
        <v>4</v>
      </c>
      <c r="G6041">
        <v>2</v>
      </c>
      <c r="H6041">
        <v>1</v>
      </c>
      <c r="I6041">
        <v>1</v>
      </c>
      <c r="J6041">
        <v>3</v>
      </c>
      <c r="K6041">
        <v>12</v>
      </c>
      <c r="L6041">
        <v>2016</v>
      </c>
      <c r="M6041">
        <v>6</v>
      </c>
      <c r="N6041">
        <v>2</v>
      </c>
      <c r="R6041">
        <v>2</v>
      </c>
      <c r="S6041" s="1" t="s">
        <v>258</v>
      </c>
      <c r="T6041">
        <v>1</v>
      </c>
      <c r="U6041">
        <v>1</v>
      </c>
      <c r="V6041">
        <v>3</v>
      </c>
      <c r="W6041">
        <v>1</v>
      </c>
      <c r="X6041">
        <v>1</v>
      </c>
      <c r="Y6041">
        <v>1</v>
      </c>
      <c r="Z6041">
        <v>1</v>
      </c>
      <c r="AA6041">
        <v>2</v>
      </c>
      <c r="AF6041" s="1" t="s">
        <v>258</v>
      </c>
      <c r="AL6041" s="1" t="s">
        <v>258</v>
      </c>
      <c r="AM6041" s="1" t="s">
        <v>258</v>
      </c>
      <c r="AN6041">
        <v>2</v>
      </c>
      <c r="AO6041">
        <v>2</v>
      </c>
      <c r="AP6041">
        <v>3</v>
      </c>
      <c r="AR6041">
        <v>1</v>
      </c>
      <c r="AS6041">
        <v>1</v>
      </c>
      <c r="AT6041">
        <v>1</v>
      </c>
      <c r="AU6041">
        <v>1</v>
      </c>
      <c r="AV6041">
        <v>2</v>
      </c>
      <c r="AW6041" s="1" t="s">
        <v>393</v>
      </c>
      <c r="AX6041">
        <v>1</v>
      </c>
      <c r="AY6041">
        <v>1</v>
      </c>
      <c r="AZ6041">
        <v>132805901</v>
      </c>
      <c r="BA6041">
        <v>889613.18845018395</v>
      </c>
    </row>
    <row r="6042" spans="1:53" x14ac:dyDescent="0.35">
      <c r="A6042">
        <v>2023</v>
      </c>
      <c r="B6042">
        <v>1328</v>
      </c>
      <c r="C6042">
        <v>59</v>
      </c>
      <c r="D6042">
        <v>1</v>
      </c>
      <c r="E6042" s="1" t="s">
        <v>258</v>
      </c>
      <c r="F6042">
        <v>5</v>
      </c>
      <c r="G6042">
        <v>2</v>
      </c>
      <c r="H6042">
        <v>1</v>
      </c>
      <c r="I6042">
        <v>1</v>
      </c>
      <c r="J6042">
        <v>27</v>
      </c>
      <c r="K6042">
        <v>2</v>
      </c>
      <c r="L6042">
        <v>2018</v>
      </c>
      <c r="M6042">
        <v>5</v>
      </c>
      <c r="N6042">
        <v>2</v>
      </c>
      <c r="R6042">
        <v>9</v>
      </c>
      <c r="S6042" s="1" t="s">
        <v>258</v>
      </c>
      <c r="T6042">
        <v>1</v>
      </c>
      <c r="U6042">
        <v>1</v>
      </c>
      <c r="V6042">
        <v>3</v>
      </c>
      <c r="W6042">
        <v>1</v>
      </c>
      <c r="X6042">
        <v>1</v>
      </c>
      <c r="Y6042">
        <v>1</v>
      </c>
      <c r="Z6042">
        <v>1</v>
      </c>
      <c r="AA6042">
        <v>2</v>
      </c>
      <c r="AF6042" s="1" t="s">
        <v>258</v>
      </c>
      <c r="AL6042" s="1" t="s">
        <v>258</v>
      </c>
      <c r="AM6042" s="1" t="s">
        <v>258</v>
      </c>
      <c r="AN6042">
        <v>2</v>
      </c>
      <c r="AO6042">
        <v>2</v>
      </c>
      <c r="AW6042" s="1" t="s">
        <v>258</v>
      </c>
      <c r="AX6042">
        <v>1</v>
      </c>
      <c r="AY6042">
        <v>1</v>
      </c>
      <c r="AZ6042">
        <v>132805901</v>
      </c>
      <c r="BA6042">
        <v>889613.18845018395</v>
      </c>
    </row>
    <row r="6043" spans="1:53" x14ac:dyDescent="0.35">
      <c r="A6043">
        <v>2023</v>
      </c>
      <c r="B6043">
        <v>1328</v>
      </c>
      <c r="C6043">
        <v>60</v>
      </c>
      <c r="D6043">
        <v>1</v>
      </c>
      <c r="E6043" s="1" t="s">
        <v>258</v>
      </c>
      <c r="F6043">
        <v>5</v>
      </c>
      <c r="G6043">
        <v>4</v>
      </c>
      <c r="H6043">
        <v>1</v>
      </c>
      <c r="I6043">
        <v>1</v>
      </c>
      <c r="J6043">
        <v>8</v>
      </c>
      <c r="K6043">
        <v>8</v>
      </c>
      <c r="L6043">
        <v>2011</v>
      </c>
      <c r="M6043">
        <v>11</v>
      </c>
      <c r="N6043">
        <v>1</v>
      </c>
      <c r="O6043">
        <v>1</v>
      </c>
      <c r="P6043">
        <v>1</v>
      </c>
      <c r="Q6043">
        <v>10</v>
      </c>
      <c r="R6043">
        <v>1</v>
      </c>
      <c r="S6043" s="1" t="s">
        <v>259</v>
      </c>
      <c r="T6043">
        <v>1</v>
      </c>
      <c r="U6043">
        <v>1</v>
      </c>
      <c r="V6043">
        <v>3</v>
      </c>
      <c r="W6043">
        <v>1</v>
      </c>
      <c r="X6043">
        <v>1</v>
      </c>
      <c r="Y6043">
        <v>1</v>
      </c>
      <c r="Z6043">
        <v>1</v>
      </c>
      <c r="AA6043">
        <v>2</v>
      </c>
      <c r="AF6043" s="1" t="s">
        <v>258</v>
      </c>
      <c r="AL6043" s="1" t="s">
        <v>258</v>
      </c>
      <c r="AM6043" s="1" t="s">
        <v>258</v>
      </c>
      <c r="AN6043">
        <v>2</v>
      </c>
      <c r="AO6043">
        <v>2</v>
      </c>
      <c r="AP6043">
        <v>1</v>
      </c>
      <c r="AQ6043">
        <v>2</v>
      </c>
      <c r="AR6043">
        <v>1</v>
      </c>
      <c r="AS6043">
        <v>1</v>
      </c>
      <c r="AT6043">
        <v>1</v>
      </c>
      <c r="AU6043">
        <v>2</v>
      </c>
      <c r="AV6043">
        <v>2</v>
      </c>
      <c r="AW6043" s="1" t="s">
        <v>262</v>
      </c>
      <c r="AX6043">
        <v>1</v>
      </c>
      <c r="AY6043">
        <v>1</v>
      </c>
      <c r="AZ6043">
        <v>132806001</v>
      </c>
      <c r="BA6043">
        <v>1091746.3821981801</v>
      </c>
    </row>
    <row r="6044" spans="1:53" x14ac:dyDescent="0.35">
      <c r="A6044">
        <v>2023</v>
      </c>
      <c r="B6044">
        <v>1328</v>
      </c>
      <c r="C6044">
        <v>60</v>
      </c>
      <c r="D6044">
        <v>1</v>
      </c>
      <c r="E6044" s="1" t="s">
        <v>258</v>
      </c>
      <c r="F6044">
        <v>6</v>
      </c>
      <c r="G6044">
        <v>4</v>
      </c>
      <c r="H6044">
        <v>1</v>
      </c>
      <c r="I6044">
        <v>1</v>
      </c>
      <c r="J6044">
        <v>21</v>
      </c>
      <c r="K6044">
        <v>3</v>
      </c>
      <c r="L6044">
        <v>2013</v>
      </c>
      <c r="M6044">
        <v>10</v>
      </c>
      <c r="N6044">
        <v>1</v>
      </c>
      <c r="O6044">
        <v>1</v>
      </c>
      <c r="P6044">
        <v>1</v>
      </c>
      <c r="Q6044">
        <v>10</v>
      </c>
      <c r="R6044">
        <v>9</v>
      </c>
      <c r="S6044" s="1" t="s">
        <v>258</v>
      </c>
      <c r="T6044">
        <v>1</v>
      </c>
      <c r="U6044">
        <v>1</v>
      </c>
      <c r="V6044">
        <v>3</v>
      </c>
      <c r="W6044">
        <v>1</v>
      </c>
      <c r="X6044">
        <v>1</v>
      </c>
      <c r="Y6044">
        <v>1</v>
      </c>
      <c r="Z6044">
        <v>1</v>
      </c>
      <c r="AA6044">
        <v>2</v>
      </c>
      <c r="AF6044" s="1" t="s">
        <v>258</v>
      </c>
      <c r="AL6044" s="1" t="s">
        <v>258</v>
      </c>
      <c r="AM6044" s="1" t="s">
        <v>258</v>
      </c>
      <c r="AN6044">
        <v>2</v>
      </c>
      <c r="AO6044">
        <v>2</v>
      </c>
      <c r="AP6044">
        <v>1</v>
      </c>
      <c r="AQ6044">
        <v>2</v>
      </c>
      <c r="AR6044">
        <v>1</v>
      </c>
      <c r="AS6044">
        <v>1</v>
      </c>
      <c r="AT6044">
        <v>1</v>
      </c>
      <c r="AU6044">
        <v>2</v>
      </c>
      <c r="AV6044">
        <v>2</v>
      </c>
      <c r="AW6044" s="1" t="s">
        <v>262</v>
      </c>
      <c r="AX6044">
        <v>1</v>
      </c>
      <c r="AY6044">
        <v>1</v>
      </c>
      <c r="AZ6044">
        <v>132806001</v>
      </c>
      <c r="BA6044">
        <v>1091746.3821981801</v>
      </c>
    </row>
    <row r="6045" spans="1:53" x14ac:dyDescent="0.35">
      <c r="A6045">
        <v>2023</v>
      </c>
      <c r="B6045">
        <v>1328</v>
      </c>
      <c r="C6045">
        <v>60</v>
      </c>
      <c r="D6045">
        <v>1</v>
      </c>
      <c r="E6045" s="1" t="s">
        <v>258</v>
      </c>
      <c r="F6045">
        <v>7</v>
      </c>
      <c r="G6045">
        <v>4</v>
      </c>
      <c r="H6045">
        <v>1</v>
      </c>
      <c r="I6045">
        <v>1</v>
      </c>
      <c r="J6045">
        <v>12</v>
      </c>
      <c r="K6045">
        <v>2</v>
      </c>
      <c r="L6045">
        <v>2022</v>
      </c>
      <c r="M6045">
        <v>1</v>
      </c>
      <c r="N6045">
        <v>2</v>
      </c>
      <c r="R6045">
        <v>9</v>
      </c>
      <c r="S6045" s="1" t="s">
        <v>258</v>
      </c>
      <c r="T6045">
        <v>2</v>
      </c>
      <c r="AF6045" s="1" t="s">
        <v>258</v>
      </c>
      <c r="AL6045" s="1" t="s">
        <v>258</v>
      </c>
      <c r="AM6045" s="1" t="s">
        <v>258</v>
      </c>
      <c r="AW6045" s="1" t="s">
        <v>258</v>
      </c>
      <c r="AZ6045">
        <v>132806001</v>
      </c>
      <c r="BA6045">
        <v>679527.26254711999</v>
      </c>
    </row>
    <row r="6046" spans="1:53" x14ac:dyDescent="0.35">
      <c r="A6046">
        <v>2023</v>
      </c>
      <c r="B6046">
        <v>1328</v>
      </c>
      <c r="C6046">
        <v>60</v>
      </c>
      <c r="D6046">
        <v>1</v>
      </c>
      <c r="E6046" s="1" t="s">
        <v>258</v>
      </c>
      <c r="F6046">
        <v>9</v>
      </c>
      <c r="G6046">
        <v>8</v>
      </c>
      <c r="H6046">
        <v>1</v>
      </c>
      <c r="I6046">
        <v>1</v>
      </c>
      <c r="J6046">
        <v>1</v>
      </c>
      <c r="K6046">
        <v>4</v>
      </c>
      <c r="L6046">
        <v>2017</v>
      </c>
      <c r="M6046">
        <v>6</v>
      </c>
      <c r="N6046">
        <v>1</v>
      </c>
      <c r="O6046">
        <v>1</v>
      </c>
      <c r="P6046">
        <v>12</v>
      </c>
      <c r="Q6046">
        <v>14</v>
      </c>
      <c r="R6046">
        <v>1</v>
      </c>
      <c r="S6046" s="1" t="s">
        <v>259</v>
      </c>
      <c r="T6046">
        <v>1</v>
      </c>
      <c r="U6046">
        <v>1</v>
      </c>
      <c r="V6046">
        <v>3</v>
      </c>
      <c r="W6046">
        <v>1</v>
      </c>
      <c r="X6046">
        <v>1</v>
      </c>
      <c r="Y6046">
        <v>1</v>
      </c>
      <c r="Z6046">
        <v>1</v>
      </c>
      <c r="AA6046">
        <v>2</v>
      </c>
      <c r="AF6046" s="1" t="s">
        <v>258</v>
      </c>
      <c r="AL6046" s="1" t="s">
        <v>258</v>
      </c>
      <c r="AM6046" s="1" t="s">
        <v>258</v>
      </c>
      <c r="AN6046">
        <v>2</v>
      </c>
      <c r="AO6046">
        <v>2</v>
      </c>
      <c r="AP6046">
        <v>3</v>
      </c>
      <c r="AR6046">
        <v>1</v>
      </c>
      <c r="AS6046">
        <v>1</v>
      </c>
      <c r="AT6046">
        <v>1</v>
      </c>
      <c r="AU6046">
        <v>1</v>
      </c>
      <c r="AV6046">
        <v>2</v>
      </c>
      <c r="AW6046" s="1" t="s">
        <v>261</v>
      </c>
      <c r="AX6046">
        <v>2</v>
      </c>
      <c r="AY6046">
        <v>5</v>
      </c>
      <c r="AZ6046">
        <v>132806001</v>
      </c>
      <c r="BA6046">
        <v>1126325.0622304799</v>
      </c>
    </row>
    <row r="6047" spans="1:53" x14ac:dyDescent="0.35">
      <c r="A6047">
        <v>2023</v>
      </c>
      <c r="B6047">
        <v>1328</v>
      </c>
      <c r="C6047">
        <v>60</v>
      </c>
      <c r="D6047">
        <v>1</v>
      </c>
      <c r="E6047" s="1" t="s">
        <v>258</v>
      </c>
      <c r="F6047">
        <v>10</v>
      </c>
      <c r="G6047">
        <v>8</v>
      </c>
      <c r="H6047">
        <v>1</v>
      </c>
      <c r="I6047">
        <v>1</v>
      </c>
      <c r="J6047">
        <v>29</v>
      </c>
      <c r="K6047">
        <v>1</v>
      </c>
      <c r="L6047">
        <v>2020</v>
      </c>
      <c r="M6047">
        <v>3</v>
      </c>
      <c r="N6047">
        <v>1</v>
      </c>
      <c r="O6047">
        <v>1</v>
      </c>
      <c r="P6047">
        <v>3</v>
      </c>
      <c r="Q6047">
        <v>14</v>
      </c>
      <c r="R6047">
        <v>9</v>
      </c>
      <c r="S6047" s="1" t="s">
        <v>258</v>
      </c>
      <c r="T6047">
        <v>1</v>
      </c>
      <c r="U6047">
        <v>1</v>
      </c>
      <c r="V6047">
        <v>3</v>
      </c>
      <c r="W6047">
        <v>1</v>
      </c>
      <c r="X6047">
        <v>1</v>
      </c>
      <c r="Y6047">
        <v>1</v>
      </c>
      <c r="Z6047">
        <v>1</v>
      </c>
      <c r="AA6047">
        <v>2</v>
      </c>
      <c r="AF6047" s="1" t="s">
        <v>258</v>
      </c>
      <c r="AL6047" s="1" t="s">
        <v>258</v>
      </c>
      <c r="AM6047" s="1" t="s">
        <v>258</v>
      </c>
      <c r="AN6047">
        <v>2</v>
      </c>
      <c r="AO6047">
        <v>2</v>
      </c>
      <c r="AW6047" s="1" t="s">
        <v>258</v>
      </c>
      <c r="AX6047">
        <v>2</v>
      </c>
      <c r="AY6047">
        <v>5</v>
      </c>
      <c r="AZ6047">
        <v>132806001</v>
      </c>
      <c r="BA6047">
        <v>544523.25936775899</v>
      </c>
    </row>
    <row r="6048" spans="1:53" x14ac:dyDescent="0.35">
      <c r="A6048">
        <v>2023</v>
      </c>
      <c r="B6048">
        <v>1328</v>
      </c>
      <c r="C6048">
        <v>61</v>
      </c>
      <c r="D6048">
        <v>1</v>
      </c>
      <c r="E6048" s="1" t="s">
        <v>258</v>
      </c>
      <c r="F6048">
        <v>5</v>
      </c>
      <c r="G6048">
        <v>2</v>
      </c>
      <c r="H6048">
        <v>1</v>
      </c>
      <c r="I6048">
        <v>1</v>
      </c>
      <c r="J6048">
        <v>30</v>
      </c>
      <c r="K6048">
        <v>7</v>
      </c>
      <c r="L6048">
        <v>2011</v>
      </c>
      <c r="M6048">
        <v>11</v>
      </c>
      <c r="N6048">
        <v>1</v>
      </c>
      <c r="O6048">
        <v>1</v>
      </c>
      <c r="P6048">
        <v>12</v>
      </c>
      <c r="Q6048">
        <v>20</v>
      </c>
      <c r="R6048">
        <v>2</v>
      </c>
      <c r="S6048" s="1" t="s">
        <v>258</v>
      </c>
      <c r="T6048">
        <v>1</v>
      </c>
      <c r="U6048">
        <v>1</v>
      </c>
      <c r="V6048">
        <v>3</v>
      </c>
      <c r="W6048">
        <v>1</v>
      </c>
      <c r="X6048">
        <v>1</v>
      </c>
      <c r="Y6048">
        <v>1</v>
      </c>
      <c r="Z6048">
        <v>1</v>
      </c>
      <c r="AA6048">
        <v>2</v>
      </c>
      <c r="AF6048" s="1" t="s">
        <v>258</v>
      </c>
      <c r="AL6048" s="1" t="s">
        <v>258</v>
      </c>
      <c r="AM6048" s="1" t="s">
        <v>258</v>
      </c>
      <c r="AN6048">
        <v>2</v>
      </c>
      <c r="AO6048">
        <v>2</v>
      </c>
      <c r="AP6048">
        <v>1</v>
      </c>
      <c r="AQ6048">
        <v>1</v>
      </c>
      <c r="AR6048">
        <v>1</v>
      </c>
      <c r="AS6048">
        <v>1</v>
      </c>
      <c r="AT6048">
        <v>1</v>
      </c>
      <c r="AU6048">
        <v>2</v>
      </c>
      <c r="AV6048">
        <v>2</v>
      </c>
      <c r="AW6048" s="1" t="s">
        <v>261</v>
      </c>
      <c r="AX6048">
        <v>1</v>
      </c>
      <c r="AY6048">
        <v>1</v>
      </c>
      <c r="AZ6048">
        <v>132806101</v>
      </c>
      <c r="BA6048">
        <v>1091746.3821981801</v>
      </c>
    </row>
    <row r="6049" spans="1:53" x14ac:dyDescent="0.35">
      <c r="A6049">
        <v>2023</v>
      </c>
      <c r="B6049">
        <v>1328</v>
      </c>
      <c r="C6049">
        <v>61</v>
      </c>
      <c r="D6049">
        <v>1</v>
      </c>
      <c r="E6049" s="1" t="s">
        <v>258</v>
      </c>
      <c r="F6049">
        <v>6</v>
      </c>
      <c r="G6049">
        <v>2</v>
      </c>
      <c r="H6049">
        <v>1</v>
      </c>
      <c r="I6049">
        <v>1</v>
      </c>
      <c r="J6049">
        <v>14</v>
      </c>
      <c r="K6049">
        <v>10</v>
      </c>
      <c r="L6049">
        <v>2020</v>
      </c>
      <c r="M6049">
        <v>2</v>
      </c>
      <c r="N6049">
        <v>2</v>
      </c>
      <c r="R6049">
        <v>9</v>
      </c>
      <c r="S6049" s="1" t="s">
        <v>258</v>
      </c>
      <c r="T6049">
        <v>1</v>
      </c>
      <c r="U6049">
        <v>1</v>
      </c>
      <c r="V6049">
        <v>3</v>
      </c>
      <c r="W6049">
        <v>1</v>
      </c>
      <c r="X6049">
        <v>1</v>
      </c>
      <c r="Y6049">
        <v>1</v>
      </c>
      <c r="Z6049">
        <v>1</v>
      </c>
      <c r="AF6049" s="1" t="s">
        <v>258</v>
      </c>
      <c r="AL6049" s="1" t="s">
        <v>258</v>
      </c>
      <c r="AM6049" s="1" t="s">
        <v>258</v>
      </c>
      <c r="AW6049" s="1" t="s">
        <v>258</v>
      </c>
      <c r="AX6049">
        <v>1</v>
      </c>
      <c r="AY6049">
        <v>1</v>
      </c>
      <c r="AZ6049">
        <v>132806101</v>
      </c>
      <c r="BA6049">
        <v>679527.26254711999</v>
      </c>
    </row>
    <row r="6050" spans="1:53" x14ac:dyDescent="0.35">
      <c r="A6050">
        <v>2023</v>
      </c>
      <c r="B6050">
        <v>1328</v>
      </c>
      <c r="C6050">
        <v>64</v>
      </c>
      <c r="D6050">
        <v>1</v>
      </c>
      <c r="E6050" s="1" t="s">
        <v>258</v>
      </c>
      <c r="F6050">
        <v>5</v>
      </c>
      <c r="G6050">
        <v>2</v>
      </c>
      <c r="H6050">
        <v>1</v>
      </c>
      <c r="I6050">
        <v>1</v>
      </c>
      <c r="J6050">
        <v>20</v>
      </c>
      <c r="K6050">
        <v>12</v>
      </c>
      <c r="L6050">
        <v>2015</v>
      </c>
      <c r="M6050">
        <v>7</v>
      </c>
      <c r="N6050">
        <v>2</v>
      </c>
      <c r="R6050">
        <v>2</v>
      </c>
      <c r="S6050" s="1" t="s">
        <v>258</v>
      </c>
      <c r="T6050">
        <v>1</v>
      </c>
      <c r="U6050">
        <v>1</v>
      </c>
      <c r="V6050">
        <v>3</v>
      </c>
      <c r="W6050">
        <v>1</v>
      </c>
      <c r="X6050">
        <v>1</v>
      </c>
      <c r="Y6050">
        <v>1</v>
      </c>
      <c r="Z6050">
        <v>1</v>
      </c>
      <c r="AA6050">
        <v>2</v>
      </c>
      <c r="AF6050" s="1" t="s">
        <v>258</v>
      </c>
      <c r="AL6050" s="1" t="s">
        <v>258</v>
      </c>
      <c r="AM6050" s="1" t="s">
        <v>258</v>
      </c>
      <c r="AN6050">
        <v>2</v>
      </c>
      <c r="AO6050">
        <v>1</v>
      </c>
      <c r="AP6050">
        <v>1</v>
      </c>
      <c r="AQ6050">
        <v>1</v>
      </c>
      <c r="AR6050">
        <v>1</v>
      </c>
      <c r="AS6050">
        <v>1</v>
      </c>
      <c r="AT6050">
        <v>1</v>
      </c>
      <c r="AU6050">
        <v>1</v>
      </c>
      <c r="AV6050">
        <v>2</v>
      </c>
      <c r="AW6050" s="1" t="s">
        <v>405</v>
      </c>
      <c r="AX6050">
        <v>1</v>
      </c>
      <c r="AY6050">
        <v>1</v>
      </c>
      <c r="AZ6050">
        <v>132806401</v>
      </c>
      <c r="BA6050">
        <v>889613.18845018395</v>
      </c>
    </row>
    <row r="6051" spans="1:53" x14ac:dyDescent="0.35">
      <c r="A6051">
        <v>2023</v>
      </c>
      <c r="B6051">
        <v>1331</v>
      </c>
      <c r="C6051">
        <v>2</v>
      </c>
      <c r="D6051">
        <v>1</v>
      </c>
      <c r="E6051" s="1" t="s">
        <v>258</v>
      </c>
      <c r="F6051">
        <v>4</v>
      </c>
      <c r="G6051">
        <v>3</v>
      </c>
      <c r="H6051">
        <v>1</v>
      </c>
      <c r="I6051">
        <v>1</v>
      </c>
      <c r="J6051">
        <v>18</v>
      </c>
      <c r="K6051">
        <v>2</v>
      </c>
      <c r="L6051">
        <v>2015</v>
      </c>
      <c r="M6051">
        <v>7</v>
      </c>
      <c r="N6051">
        <v>2</v>
      </c>
      <c r="R6051">
        <v>2</v>
      </c>
      <c r="S6051" s="1" t="s">
        <v>258</v>
      </c>
      <c r="T6051">
        <v>1</v>
      </c>
      <c r="U6051">
        <v>1</v>
      </c>
      <c r="V6051">
        <v>3</v>
      </c>
      <c r="W6051">
        <v>1</v>
      </c>
      <c r="X6051">
        <v>0</v>
      </c>
      <c r="Y6051">
        <v>1</v>
      </c>
      <c r="Z6051">
        <v>1</v>
      </c>
      <c r="AA6051">
        <v>2</v>
      </c>
      <c r="AF6051" s="1" t="s">
        <v>258</v>
      </c>
      <c r="AL6051" s="1" t="s">
        <v>258</v>
      </c>
      <c r="AM6051" s="1" t="s">
        <v>258</v>
      </c>
      <c r="AN6051">
        <v>2</v>
      </c>
      <c r="AO6051">
        <v>3</v>
      </c>
      <c r="AP6051">
        <v>3</v>
      </c>
      <c r="AR6051">
        <v>2</v>
      </c>
      <c r="AW6051" s="1" t="s">
        <v>258</v>
      </c>
      <c r="AX6051">
        <v>2</v>
      </c>
      <c r="AY6051">
        <v>1</v>
      </c>
      <c r="AZ6051">
        <v>133100201</v>
      </c>
      <c r="BA6051">
        <v>965911.31698795501</v>
      </c>
    </row>
    <row r="6052" spans="1:53" x14ac:dyDescent="0.35">
      <c r="A6052">
        <v>2023</v>
      </c>
      <c r="B6052">
        <v>1331</v>
      </c>
      <c r="C6052">
        <v>2</v>
      </c>
      <c r="D6052">
        <v>1</v>
      </c>
      <c r="E6052" s="1" t="s">
        <v>258</v>
      </c>
      <c r="F6052">
        <v>5</v>
      </c>
      <c r="G6052">
        <v>3</v>
      </c>
      <c r="H6052">
        <v>1</v>
      </c>
      <c r="I6052">
        <v>1</v>
      </c>
      <c r="J6052">
        <v>22</v>
      </c>
      <c r="K6052">
        <v>1</v>
      </c>
      <c r="L6052">
        <v>2023</v>
      </c>
      <c r="M6052">
        <v>0</v>
      </c>
      <c r="N6052">
        <v>2</v>
      </c>
      <c r="R6052">
        <v>9</v>
      </c>
      <c r="S6052" s="1" t="s">
        <v>258</v>
      </c>
      <c r="AF6052" s="1" t="s">
        <v>258</v>
      </c>
      <c r="AL6052" s="1" t="s">
        <v>258</v>
      </c>
      <c r="AM6052" s="1" t="s">
        <v>258</v>
      </c>
      <c r="AW6052" s="1" t="s">
        <v>258</v>
      </c>
      <c r="AZ6052">
        <v>133100201</v>
      </c>
      <c r="BA6052">
        <v>466971.03369511903</v>
      </c>
    </row>
    <row r="6053" spans="1:53" x14ac:dyDescent="0.35">
      <c r="A6053">
        <v>2023</v>
      </c>
      <c r="B6053">
        <v>1331</v>
      </c>
      <c r="C6053">
        <v>4</v>
      </c>
      <c r="D6053">
        <v>1</v>
      </c>
      <c r="E6053" s="1" t="s">
        <v>258</v>
      </c>
      <c r="F6053">
        <v>3</v>
      </c>
      <c r="G6053">
        <v>2</v>
      </c>
      <c r="H6053">
        <v>1</v>
      </c>
      <c r="I6053">
        <v>2</v>
      </c>
      <c r="S6053" s="1" t="s">
        <v>258</v>
      </c>
      <c r="AF6053" s="1" t="s">
        <v>258</v>
      </c>
      <c r="AL6053" s="1" t="s">
        <v>258</v>
      </c>
      <c r="AM6053" s="1" t="s">
        <v>258</v>
      </c>
      <c r="AW6053" s="1" t="s">
        <v>258</v>
      </c>
      <c r="AZ6053">
        <v>133100401</v>
      </c>
    </row>
    <row r="6054" spans="1:53" x14ac:dyDescent="0.35">
      <c r="A6054">
        <v>2023</v>
      </c>
      <c r="B6054">
        <v>1331</v>
      </c>
      <c r="C6054">
        <v>4</v>
      </c>
      <c r="D6054">
        <v>1</v>
      </c>
      <c r="E6054" s="1" t="s">
        <v>258</v>
      </c>
      <c r="F6054">
        <v>4</v>
      </c>
      <c r="G6054">
        <v>2</v>
      </c>
      <c r="H6054">
        <v>1</v>
      </c>
      <c r="I6054">
        <v>2</v>
      </c>
      <c r="S6054" s="1" t="s">
        <v>258</v>
      </c>
      <c r="AF6054" s="1" t="s">
        <v>258</v>
      </c>
      <c r="AL6054" s="1" t="s">
        <v>258</v>
      </c>
      <c r="AM6054" s="1" t="s">
        <v>258</v>
      </c>
      <c r="AW6054" s="1" t="s">
        <v>258</v>
      </c>
      <c r="AZ6054">
        <v>133100401</v>
      </c>
    </row>
    <row r="6055" spans="1:53" x14ac:dyDescent="0.35">
      <c r="A6055">
        <v>2023</v>
      </c>
      <c r="B6055">
        <v>1331</v>
      </c>
      <c r="C6055">
        <v>12</v>
      </c>
      <c r="D6055">
        <v>1</v>
      </c>
      <c r="E6055" s="1" t="s">
        <v>258</v>
      </c>
      <c r="F6055">
        <v>5</v>
      </c>
      <c r="G6055">
        <v>2</v>
      </c>
      <c r="H6055">
        <v>1</v>
      </c>
      <c r="I6055">
        <v>2</v>
      </c>
      <c r="S6055" s="1" t="s">
        <v>258</v>
      </c>
      <c r="AF6055" s="1" t="s">
        <v>258</v>
      </c>
      <c r="AL6055" s="1" t="s">
        <v>258</v>
      </c>
      <c r="AM6055" s="1" t="s">
        <v>258</v>
      </c>
      <c r="AW6055" s="1" t="s">
        <v>258</v>
      </c>
      <c r="AZ6055">
        <v>133101201</v>
      </c>
    </row>
    <row r="6056" spans="1:53" x14ac:dyDescent="0.35">
      <c r="A6056">
        <v>2023</v>
      </c>
      <c r="B6056">
        <v>1331</v>
      </c>
      <c r="C6056">
        <v>34</v>
      </c>
      <c r="D6056">
        <v>1</v>
      </c>
      <c r="E6056" s="1" t="s">
        <v>258</v>
      </c>
      <c r="F6056">
        <v>3</v>
      </c>
      <c r="G6056">
        <v>2</v>
      </c>
      <c r="H6056">
        <v>1</v>
      </c>
      <c r="I6056">
        <v>1</v>
      </c>
      <c r="J6056">
        <v>21</v>
      </c>
      <c r="K6056">
        <v>3</v>
      </c>
      <c r="L6056">
        <v>2017</v>
      </c>
      <c r="M6056">
        <v>5</v>
      </c>
      <c r="N6056">
        <v>2</v>
      </c>
      <c r="R6056">
        <v>2</v>
      </c>
      <c r="S6056" s="1" t="s">
        <v>258</v>
      </c>
      <c r="T6056">
        <v>1</v>
      </c>
      <c r="U6056">
        <v>1</v>
      </c>
      <c r="V6056">
        <v>3</v>
      </c>
      <c r="W6056">
        <v>1</v>
      </c>
      <c r="X6056">
        <v>2</v>
      </c>
      <c r="Y6056">
        <v>1</v>
      </c>
      <c r="Z6056">
        <v>1</v>
      </c>
      <c r="AA6056">
        <v>2</v>
      </c>
      <c r="AF6056" s="1" t="s">
        <v>258</v>
      </c>
      <c r="AL6056" s="1" t="s">
        <v>258</v>
      </c>
      <c r="AM6056" s="1" t="s">
        <v>258</v>
      </c>
      <c r="AN6056">
        <v>2</v>
      </c>
      <c r="AO6056">
        <v>3</v>
      </c>
      <c r="AW6056" s="1" t="s">
        <v>258</v>
      </c>
      <c r="AX6056">
        <v>2</v>
      </c>
      <c r="AY6056">
        <v>5</v>
      </c>
      <c r="AZ6056">
        <v>133103401</v>
      </c>
      <c r="BA6056">
        <v>965911.31698795501</v>
      </c>
    </row>
    <row r="6057" spans="1:53" x14ac:dyDescent="0.35">
      <c r="A6057">
        <v>2023</v>
      </c>
      <c r="B6057">
        <v>1331</v>
      </c>
      <c r="C6057">
        <v>34</v>
      </c>
      <c r="D6057">
        <v>1</v>
      </c>
      <c r="E6057" s="1" t="s">
        <v>258</v>
      </c>
      <c r="F6057">
        <v>4</v>
      </c>
      <c r="G6057">
        <v>2</v>
      </c>
      <c r="H6057">
        <v>1</v>
      </c>
      <c r="I6057">
        <v>1</v>
      </c>
      <c r="J6057">
        <v>19</v>
      </c>
      <c r="K6057">
        <v>10</v>
      </c>
      <c r="L6057">
        <v>2019</v>
      </c>
      <c r="M6057">
        <v>3</v>
      </c>
      <c r="N6057">
        <v>2</v>
      </c>
      <c r="R6057">
        <v>9</v>
      </c>
      <c r="S6057" s="1" t="s">
        <v>258</v>
      </c>
      <c r="T6057">
        <v>2</v>
      </c>
      <c r="AA6057">
        <v>2</v>
      </c>
      <c r="AF6057" s="1" t="s">
        <v>258</v>
      </c>
      <c r="AL6057" s="1" t="s">
        <v>258</v>
      </c>
      <c r="AM6057" s="1" t="s">
        <v>258</v>
      </c>
      <c r="AN6057">
        <v>2</v>
      </c>
      <c r="AO6057">
        <v>3</v>
      </c>
      <c r="AW6057" s="1" t="s">
        <v>258</v>
      </c>
      <c r="AZ6057">
        <v>133103401</v>
      </c>
      <c r="BA6057">
        <v>466971.03369511903</v>
      </c>
    </row>
    <row r="6058" spans="1:53" x14ac:dyDescent="0.35">
      <c r="A6058">
        <v>2023</v>
      </c>
      <c r="B6058">
        <v>1331</v>
      </c>
      <c r="C6058">
        <v>34</v>
      </c>
      <c r="D6058">
        <v>1</v>
      </c>
      <c r="E6058" s="1" t="s">
        <v>258</v>
      </c>
      <c r="F6058">
        <v>5</v>
      </c>
      <c r="G6058">
        <v>2</v>
      </c>
      <c r="H6058">
        <v>1</v>
      </c>
      <c r="I6058">
        <v>1</v>
      </c>
      <c r="J6058">
        <v>23</v>
      </c>
      <c r="K6058">
        <v>9</v>
      </c>
      <c r="L6058">
        <v>2021</v>
      </c>
      <c r="M6058">
        <v>1</v>
      </c>
      <c r="N6058">
        <v>2</v>
      </c>
      <c r="R6058">
        <v>9</v>
      </c>
      <c r="S6058" s="1" t="s">
        <v>258</v>
      </c>
      <c r="T6058">
        <v>2</v>
      </c>
      <c r="AF6058" s="1" t="s">
        <v>258</v>
      </c>
      <c r="AL6058" s="1" t="s">
        <v>258</v>
      </c>
      <c r="AM6058" s="1" t="s">
        <v>258</v>
      </c>
      <c r="AW6058" s="1" t="s">
        <v>258</v>
      </c>
      <c r="AZ6058">
        <v>133103401</v>
      </c>
      <c r="BA6058">
        <v>582747.46350427601</v>
      </c>
    </row>
    <row r="6059" spans="1:53" x14ac:dyDescent="0.35">
      <c r="A6059">
        <v>2023</v>
      </c>
      <c r="B6059">
        <v>1331</v>
      </c>
      <c r="C6059">
        <v>44</v>
      </c>
      <c r="D6059">
        <v>1</v>
      </c>
      <c r="E6059" s="1" t="s">
        <v>258</v>
      </c>
      <c r="F6059">
        <v>3</v>
      </c>
      <c r="G6059">
        <v>2</v>
      </c>
      <c r="H6059">
        <v>1</v>
      </c>
      <c r="I6059">
        <v>1</v>
      </c>
      <c r="J6059">
        <v>22</v>
      </c>
      <c r="K6059">
        <v>12</v>
      </c>
      <c r="L6059">
        <v>2014</v>
      </c>
      <c r="M6059">
        <v>8</v>
      </c>
      <c r="N6059">
        <v>2</v>
      </c>
      <c r="R6059">
        <v>2</v>
      </c>
      <c r="S6059" s="1" t="s">
        <v>258</v>
      </c>
      <c r="T6059">
        <v>1</v>
      </c>
      <c r="U6059">
        <v>1</v>
      </c>
      <c r="V6059">
        <v>3</v>
      </c>
      <c r="W6059">
        <v>1</v>
      </c>
      <c r="X6059">
        <v>1</v>
      </c>
      <c r="Y6059">
        <v>1</v>
      </c>
      <c r="Z6059">
        <v>1</v>
      </c>
      <c r="AA6059">
        <v>2</v>
      </c>
      <c r="AF6059" s="1" t="s">
        <v>258</v>
      </c>
      <c r="AL6059" s="1" t="s">
        <v>258</v>
      </c>
      <c r="AM6059" s="1" t="s">
        <v>258</v>
      </c>
      <c r="AN6059">
        <v>2</v>
      </c>
      <c r="AO6059">
        <v>2</v>
      </c>
      <c r="AP6059">
        <v>1</v>
      </c>
      <c r="AQ6059">
        <v>2</v>
      </c>
      <c r="AR6059">
        <v>2</v>
      </c>
      <c r="AW6059" s="1" t="s">
        <v>258</v>
      </c>
      <c r="AX6059">
        <v>2</v>
      </c>
      <c r="AY6059">
        <v>5</v>
      </c>
      <c r="AZ6059">
        <v>133104401</v>
      </c>
      <c r="BA6059">
        <v>762912.47995859198</v>
      </c>
    </row>
    <row r="6060" spans="1:53" x14ac:dyDescent="0.35">
      <c r="A6060">
        <v>2023</v>
      </c>
      <c r="B6060">
        <v>1331</v>
      </c>
      <c r="C6060">
        <v>44</v>
      </c>
      <c r="D6060">
        <v>1</v>
      </c>
      <c r="E6060" s="1" t="s">
        <v>258</v>
      </c>
      <c r="F6060">
        <v>4</v>
      </c>
      <c r="G6060">
        <v>2</v>
      </c>
      <c r="H6060">
        <v>1</v>
      </c>
      <c r="I6060">
        <v>1</v>
      </c>
      <c r="J6060">
        <v>19</v>
      </c>
      <c r="K6060">
        <v>9</v>
      </c>
      <c r="L6060">
        <v>2016</v>
      </c>
      <c r="M6060">
        <v>6</v>
      </c>
      <c r="N6060">
        <v>2</v>
      </c>
      <c r="R6060">
        <v>9</v>
      </c>
      <c r="S6060" s="1" t="s">
        <v>258</v>
      </c>
      <c r="T6060">
        <v>2</v>
      </c>
      <c r="AA6060">
        <v>2</v>
      </c>
      <c r="AF6060" s="1" t="s">
        <v>258</v>
      </c>
      <c r="AL6060" s="1" t="s">
        <v>258</v>
      </c>
      <c r="AM6060" s="1" t="s">
        <v>258</v>
      </c>
      <c r="AN6060">
        <v>2</v>
      </c>
      <c r="AO6060">
        <v>2</v>
      </c>
      <c r="AP6060">
        <v>1</v>
      </c>
      <c r="AQ6060">
        <v>2</v>
      </c>
      <c r="AR6060">
        <v>2</v>
      </c>
      <c r="AW6060" s="1" t="s">
        <v>258</v>
      </c>
      <c r="AZ6060">
        <v>133104401</v>
      </c>
      <c r="BA6060">
        <v>965911.31698795501</v>
      </c>
    </row>
    <row r="6061" spans="1:53" x14ac:dyDescent="0.35">
      <c r="A6061">
        <v>2023</v>
      </c>
      <c r="B6061">
        <v>1331</v>
      </c>
      <c r="C6061">
        <v>44</v>
      </c>
      <c r="D6061">
        <v>1</v>
      </c>
      <c r="E6061" s="1" t="s">
        <v>258</v>
      </c>
      <c r="F6061">
        <v>5</v>
      </c>
      <c r="G6061">
        <v>2</v>
      </c>
      <c r="H6061">
        <v>1</v>
      </c>
      <c r="I6061">
        <v>1</v>
      </c>
      <c r="J6061">
        <v>16</v>
      </c>
      <c r="K6061">
        <v>8</v>
      </c>
      <c r="L6061">
        <v>2019</v>
      </c>
      <c r="M6061">
        <v>3</v>
      </c>
      <c r="N6061">
        <v>2</v>
      </c>
      <c r="R6061">
        <v>9</v>
      </c>
      <c r="S6061" s="1" t="s">
        <v>258</v>
      </c>
      <c r="T6061">
        <v>2</v>
      </c>
      <c r="AA6061">
        <v>2</v>
      </c>
      <c r="AF6061" s="1" t="s">
        <v>258</v>
      </c>
      <c r="AL6061" s="1" t="s">
        <v>258</v>
      </c>
      <c r="AM6061" s="1" t="s">
        <v>258</v>
      </c>
      <c r="AN6061">
        <v>2</v>
      </c>
      <c r="AO6061">
        <v>2</v>
      </c>
      <c r="AW6061" s="1" t="s">
        <v>258</v>
      </c>
      <c r="AZ6061">
        <v>133104401</v>
      </c>
      <c r="BA6061">
        <v>582747.46350427601</v>
      </c>
    </row>
    <row r="6062" spans="1:53" x14ac:dyDescent="0.35">
      <c r="A6062">
        <v>2023</v>
      </c>
      <c r="B6062">
        <v>1331</v>
      </c>
      <c r="C6062">
        <v>44</v>
      </c>
      <c r="D6062">
        <v>1</v>
      </c>
      <c r="E6062" s="1" t="s">
        <v>258</v>
      </c>
      <c r="F6062">
        <v>6</v>
      </c>
      <c r="G6062">
        <v>2</v>
      </c>
      <c r="H6062">
        <v>1</v>
      </c>
      <c r="I6062">
        <v>1</v>
      </c>
      <c r="J6062">
        <v>14</v>
      </c>
      <c r="K6062">
        <v>11</v>
      </c>
      <c r="L6062">
        <v>2022</v>
      </c>
      <c r="M6062">
        <v>0</v>
      </c>
      <c r="N6062">
        <v>2</v>
      </c>
      <c r="R6062">
        <v>9</v>
      </c>
      <c r="S6062" s="1" t="s">
        <v>258</v>
      </c>
      <c r="AF6062" s="1" t="s">
        <v>258</v>
      </c>
      <c r="AL6062" s="1" t="s">
        <v>258</v>
      </c>
      <c r="AM6062" s="1" t="s">
        <v>258</v>
      </c>
      <c r="AW6062" s="1" t="s">
        <v>258</v>
      </c>
      <c r="AZ6062">
        <v>133104401</v>
      </c>
      <c r="BA6062">
        <v>582747.46350427601</v>
      </c>
    </row>
    <row r="6063" spans="1:53" x14ac:dyDescent="0.35">
      <c r="A6063">
        <v>2023</v>
      </c>
      <c r="B6063">
        <v>1331</v>
      </c>
      <c r="C6063">
        <v>53</v>
      </c>
      <c r="D6063">
        <v>1</v>
      </c>
      <c r="E6063" s="1" t="s">
        <v>258</v>
      </c>
      <c r="F6063">
        <v>4</v>
      </c>
      <c r="G6063">
        <v>2</v>
      </c>
      <c r="H6063">
        <v>1</v>
      </c>
      <c r="I6063">
        <v>1</v>
      </c>
      <c r="J6063">
        <v>16</v>
      </c>
      <c r="K6063">
        <v>5</v>
      </c>
      <c r="L6063">
        <v>2011</v>
      </c>
      <c r="M6063">
        <v>11</v>
      </c>
      <c r="N6063">
        <v>2</v>
      </c>
      <c r="R6063">
        <v>1</v>
      </c>
      <c r="S6063" s="1" t="s">
        <v>377</v>
      </c>
      <c r="T6063">
        <v>1</v>
      </c>
      <c r="U6063">
        <v>1</v>
      </c>
      <c r="V6063">
        <v>2</v>
      </c>
      <c r="W6063">
        <v>1</v>
      </c>
      <c r="X6063">
        <v>2</v>
      </c>
      <c r="Y6063">
        <v>1</v>
      </c>
      <c r="Z6063">
        <v>1</v>
      </c>
      <c r="AA6063">
        <v>2</v>
      </c>
      <c r="AF6063" s="1" t="s">
        <v>258</v>
      </c>
      <c r="AL6063" s="1" t="s">
        <v>258</v>
      </c>
      <c r="AM6063" s="1" t="s">
        <v>258</v>
      </c>
      <c r="AN6063">
        <v>2</v>
      </c>
      <c r="AO6063">
        <v>3</v>
      </c>
      <c r="AP6063">
        <v>1</v>
      </c>
      <c r="AQ6063">
        <v>2</v>
      </c>
      <c r="AR6063">
        <v>2</v>
      </c>
      <c r="AW6063" s="1" t="s">
        <v>258</v>
      </c>
      <c r="AX6063">
        <v>4</v>
      </c>
      <c r="AY6063">
        <v>5</v>
      </c>
      <c r="AZ6063">
        <v>133105301</v>
      </c>
      <c r="BA6063">
        <v>936257.41023428598</v>
      </c>
    </row>
    <row r="6064" spans="1:53" x14ac:dyDescent="0.35">
      <c r="A6064">
        <v>2023</v>
      </c>
      <c r="B6064">
        <v>1331</v>
      </c>
      <c r="C6064">
        <v>53</v>
      </c>
      <c r="D6064">
        <v>1</v>
      </c>
      <c r="E6064" s="1" t="s">
        <v>258</v>
      </c>
      <c r="F6064">
        <v>5</v>
      </c>
      <c r="G6064">
        <v>2</v>
      </c>
      <c r="H6064">
        <v>1</v>
      </c>
      <c r="I6064">
        <v>1</v>
      </c>
      <c r="J6064">
        <v>18</v>
      </c>
      <c r="K6064">
        <v>4</v>
      </c>
      <c r="L6064">
        <v>2015</v>
      </c>
      <c r="M6064">
        <v>7</v>
      </c>
      <c r="N6064">
        <v>2</v>
      </c>
      <c r="R6064">
        <v>9</v>
      </c>
      <c r="S6064" s="1" t="s">
        <v>258</v>
      </c>
      <c r="T6064">
        <v>1</v>
      </c>
      <c r="U6064">
        <v>1</v>
      </c>
      <c r="V6064">
        <v>1</v>
      </c>
      <c r="W6064">
        <v>1</v>
      </c>
      <c r="X6064">
        <v>2</v>
      </c>
      <c r="Y6064">
        <v>1</v>
      </c>
      <c r="Z6064">
        <v>1</v>
      </c>
      <c r="AA6064">
        <v>2</v>
      </c>
      <c r="AF6064" s="1" t="s">
        <v>258</v>
      </c>
      <c r="AL6064" s="1" t="s">
        <v>258</v>
      </c>
      <c r="AM6064" s="1" t="s">
        <v>258</v>
      </c>
      <c r="AN6064">
        <v>2</v>
      </c>
      <c r="AO6064">
        <v>3</v>
      </c>
      <c r="AP6064">
        <v>1</v>
      </c>
      <c r="AQ6064">
        <v>2</v>
      </c>
      <c r="AR6064">
        <v>2</v>
      </c>
      <c r="AW6064" s="1" t="s">
        <v>258</v>
      </c>
      <c r="AX6064">
        <v>1</v>
      </c>
      <c r="AY6064">
        <v>1</v>
      </c>
      <c r="AZ6064">
        <v>133105301</v>
      </c>
      <c r="BA6064">
        <v>762912.47995859198</v>
      </c>
    </row>
    <row r="6065" spans="1:53" x14ac:dyDescent="0.35">
      <c r="A6065">
        <v>2023</v>
      </c>
      <c r="B6065">
        <v>1331</v>
      </c>
      <c r="C6065">
        <v>53</v>
      </c>
      <c r="D6065">
        <v>1</v>
      </c>
      <c r="E6065" s="1" t="s">
        <v>258</v>
      </c>
      <c r="F6065">
        <v>6</v>
      </c>
      <c r="G6065">
        <v>2</v>
      </c>
      <c r="H6065">
        <v>1</v>
      </c>
      <c r="I6065">
        <v>1</v>
      </c>
      <c r="J6065">
        <v>17</v>
      </c>
      <c r="K6065">
        <v>10</v>
      </c>
      <c r="L6065">
        <v>2022</v>
      </c>
      <c r="M6065">
        <v>0</v>
      </c>
      <c r="N6065">
        <v>2</v>
      </c>
      <c r="R6065">
        <v>9</v>
      </c>
      <c r="S6065" s="1" t="s">
        <v>258</v>
      </c>
      <c r="AF6065" s="1" t="s">
        <v>258</v>
      </c>
      <c r="AL6065" s="1" t="s">
        <v>258</v>
      </c>
      <c r="AM6065" s="1" t="s">
        <v>258</v>
      </c>
      <c r="AW6065" s="1" t="s">
        <v>258</v>
      </c>
      <c r="AZ6065">
        <v>133105301</v>
      </c>
      <c r="BA6065">
        <v>582747.46350427601</v>
      </c>
    </row>
    <row r="6066" spans="1:53" x14ac:dyDescent="0.35">
      <c r="A6066">
        <v>2023</v>
      </c>
      <c r="B6066">
        <v>1331</v>
      </c>
      <c r="C6066">
        <v>54</v>
      </c>
      <c r="D6066">
        <v>1</v>
      </c>
      <c r="E6066" s="1" t="s">
        <v>258</v>
      </c>
      <c r="F6066">
        <v>5</v>
      </c>
      <c r="G6066">
        <v>2</v>
      </c>
      <c r="H6066">
        <v>1</v>
      </c>
      <c r="I6066">
        <v>1</v>
      </c>
      <c r="J6066">
        <v>1</v>
      </c>
      <c r="K6066">
        <v>8</v>
      </c>
      <c r="L6066">
        <v>2015</v>
      </c>
      <c r="M6066">
        <v>7</v>
      </c>
      <c r="N6066">
        <v>2</v>
      </c>
      <c r="R6066">
        <v>2</v>
      </c>
      <c r="S6066" s="1" t="s">
        <v>258</v>
      </c>
      <c r="T6066">
        <v>1</v>
      </c>
      <c r="U6066">
        <v>1</v>
      </c>
      <c r="V6066">
        <v>3</v>
      </c>
      <c r="W6066">
        <v>1</v>
      </c>
      <c r="X6066">
        <v>0</v>
      </c>
      <c r="Y6066">
        <v>1</v>
      </c>
      <c r="Z6066">
        <v>1</v>
      </c>
      <c r="AA6066">
        <v>1</v>
      </c>
      <c r="AB6066">
        <v>1</v>
      </c>
      <c r="AC6066">
        <v>3</v>
      </c>
      <c r="AD6066">
        <v>10</v>
      </c>
      <c r="AE6066">
        <v>2</v>
      </c>
      <c r="AF6066" s="1" t="s">
        <v>258</v>
      </c>
      <c r="AL6066" s="1" t="s">
        <v>258</v>
      </c>
      <c r="AM6066" s="1" t="s">
        <v>258</v>
      </c>
      <c r="AN6066">
        <v>2</v>
      </c>
      <c r="AO6066">
        <v>3</v>
      </c>
      <c r="AP6066">
        <v>1</v>
      </c>
      <c r="AQ6066">
        <v>2</v>
      </c>
      <c r="AR6066">
        <v>2</v>
      </c>
      <c r="AW6066" s="1" t="s">
        <v>258</v>
      </c>
      <c r="AX6066">
        <v>1</v>
      </c>
      <c r="AY6066">
        <v>5</v>
      </c>
      <c r="AZ6066">
        <v>133105401</v>
      </c>
      <c r="BA6066">
        <v>965911.31698795501</v>
      </c>
    </row>
    <row r="6067" spans="1:53" x14ac:dyDescent="0.35">
      <c r="A6067">
        <v>2023</v>
      </c>
      <c r="B6067">
        <v>1331</v>
      </c>
      <c r="C6067">
        <v>54</v>
      </c>
      <c r="D6067">
        <v>1</v>
      </c>
      <c r="E6067" s="1" t="s">
        <v>258</v>
      </c>
      <c r="F6067">
        <v>6</v>
      </c>
      <c r="G6067">
        <v>2</v>
      </c>
      <c r="H6067">
        <v>1</v>
      </c>
      <c r="I6067">
        <v>1</v>
      </c>
      <c r="J6067">
        <v>5</v>
      </c>
      <c r="K6067">
        <v>2</v>
      </c>
      <c r="L6067">
        <v>2019</v>
      </c>
      <c r="M6067">
        <v>3</v>
      </c>
      <c r="N6067">
        <v>2</v>
      </c>
      <c r="R6067">
        <v>9</v>
      </c>
      <c r="S6067" s="1" t="s">
        <v>258</v>
      </c>
      <c r="T6067">
        <v>1</v>
      </c>
      <c r="U6067">
        <v>1</v>
      </c>
      <c r="V6067">
        <v>3</v>
      </c>
      <c r="W6067">
        <v>1</v>
      </c>
      <c r="X6067">
        <v>0</v>
      </c>
      <c r="Y6067">
        <v>1</v>
      </c>
      <c r="Z6067">
        <v>1</v>
      </c>
      <c r="AA6067">
        <v>2</v>
      </c>
      <c r="AF6067" s="1" t="s">
        <v>258</v>
      </c>
      <c r="AL6067" s="1" t="s">
        <v>258</v>
      </c>
      <c r="AM6067" s="1" t="s">
        <v>258</v>
      </c>
      <c r="AN6067">
        <v>2</v>
      </c>
      <c r="AO6067">
        <v>3</v>
      </c>
      <c r="AW6067" s="1" t="s">
        <v>258</v>
      </c>
      <c r="AX6067">
        <v>2</v>
      </c>
      <c r="AY6067">
        <v>5</v>
      </c>
      <c r="AZ6067">
        <v>133105401</v>
      </c>
      <c r="BA6067">
        <v>582747.46350427601</v>
      </c>
    </row>
    <row r="6068" spans="1:53" x14ac:dyDescent="0.35">
      <c r="A6068">
        <v>2023</v>
      </c>
      <c r="B6068">
        <v>1331</v>
      </c>
      <c r="C6068">
        <v>54</v>
      </c>
      <c r="D6068">
        <v>1</v>
      </c>
      <c r="E6068" s="1" t="s">
        <v>258</v>
      </c>
      <c r="F6068">
        <v>7</v>
      </c>
      <c r="G6068">
        <v>2</v>
      </c>
      <c r="H6068">
        <v>1</v>
      </c>
      <c r="I6068">
        <v>1</v>
      </c>
      <c r="J6068">
        <v>22</v>
      </c>
      <c r="K6068">
        <v>7</v>
      </c>
      <c r="L6068">
        <v>2021</v>
      </c>
      <c r="M6068">
        <v>1</v>
      </c>
      <c r="N6068">
        <v>2</v>
      </c>
      <c r="R6068">
        <v>9</v>
      </c>
      <c r="S6068" s="1" t="s">
        <v>258</v>
      </c>
      <c r="T6068">
        <v>2</v>
      </c>
      <c r="AF6068" s="1" t="s">
        <v>258</v>
      </c>
      <c r="AL6068" s="1" t="s">
        <v>258</v>
      </c>
      <c r="AM6068" s="1" t="s">
        <v>258</v>
      </c>
      <c r="AW6068" s="1" t="s">
        <v>258</v>
      </c>
      <c r="AZ6068">
        <v>133105401</v>
      </c>
      <c r="BA6068">
        <v>466971.03369511903</v>
      </c>
    </row>
    <row r="6069" spans="1:53" x14ac:dyDescent="0.35">
      <c r="A6069">
        <v>2023</v>
      </c>
      <c r="B6069">
        <v>1334</v>
      </c>
      <c r="C6069">
        <v>7</v>
      </c>
      <c r="D6069">
        <v>1</v>
      </c>
      <c r="E6069" s="1" t="s">
        <v>258</v>
      </c>
      <c r="F6069">
        <v>4</v>
      </c>
      <c r="G6069">
        <v>2</v>
      </c>
      <c r="H6069">
        <v>1</v>
      </c>
      <c r="I6069">
        <v>1</v>
      </c>
      <c r="J6069">
        <v>21</v>
      </c>
      <c r="K6069">
        <v>8</v>
      </c>
      <c r="L6069">
        <v>2018</v>
      </c>
      <c r="M6069">
        <v>4</v>
      </c>
      <c r="N6069">
        <v>1</v>
      </c>
      <c r="O6069">
        <v>1</v>
      </c>
      <c r="P6069">
        <v>12</v>
      </c>
      <c r="Q6069">
        <v>14</v>
      </c>
      <c r="R6069">
        <v>1</v>
      </c>
      <c r="S6069" s="1" t="s">
        <v>259</v>
      </c>
      <c r="T6069">
        <v>1</v>
      </c>
      <c r="U6069">
        <v>1</v>
      </c>
      <c r="V6069">
        <v>2</v>
      </c>
      <c r="W6069">
        <v>1</v>
      </c>
      <c r="X6069">
        <v>1</v>
      </c>
      <c r="Y6069">
        <v>1</v>
      </c>
      <c r="Z6069">
        <v>1</v>
      </c>
      <c r="AA6069">
        <v>2</v>
      </c>
      <c r="AF6069" s="1" t="s">
        <v>258</v>
      </c>
      <c r="AL6069" s="1" t="s">
        <v>258</v>
      </c>
      <c r="AM6069" s="1" t="s">
        <v>258</v>
      </c>
      <c r="AN6069">
        <v>2</v>
      </c>
      <c r="AO6069">
        <v>2</v>
      </c>
      <c r="AW6069" s="1" t="s">
        <v>258</v>
      </c>
      <c r="AX6069">
        <v>2</v>
      </c>
      <c r="AY6069">
        <v>5</v>
      </c>
      <c r="AZ6069">
        <v>133400701</v>
      </c>
      <c r="BA6069">
        <v>471406.21800930798</v>
      </c>
    </row>
    <row r="6070" spans="1:53" x14ac:dyDescent="0.35">
      <c r="A6070">
        <v>2023</v>
      </c>
      <c r="B6070">
        <v>1334</v>
      </c>
      <c r="C6070">
        <v>15</v>
      </c>
      <c r="D6070">
        <v>1</v>
      </c>
      <c r="E6070" s="1" t="s">
        <v>258</v>
      </c>
      <c r="F6070">
        <v>4</v>
      </c>
      <c r="G6070">
        <v>1</v>
      </c>
      <c r="H6070">
        <v>1</v>
      </c>
      <c r="I6070">
        <v>1</v>
      </c>
      <c r="J6070">
        <v>8</v>
      </c>
      <c r="K6070">
        <v>10</v>
      </c>
      <c r="L6070">
        <v>2018</v>
      </c>
      <c r="M6070">
        <v>4</v>
      </c>
      <c r="N6070">
        <v>1</v>
      </c>
      <c r="O6070">
        <v>1</v>
      </c>
      <c r="P6070">
        <v>9</v>
      </c>
      <c r="Q6070">
        <v>10</v>
      </c>
      <c r="R6070">
        <v>2</v>
      </c>
      <c r="S6070" s="1" t="s">
        <v>258</v>
      </c>
      <c r="T6070">
        <v>1</v>
      </c>
      <c r="U6070">
        <v>1</v>
      </c>
      <c r="V6070">
        <v>2</v>
      </c>
      <c r="W6070">
        <v>1</v>
      </c>
      <c r="X6070">
        <v>2</v>
      </c>
      <c r="Y6070">
        <v>1</v>
      </c>
      <c r="Z6070">
        <v>1</v>
      </c>
      <c r="AA6070">
        <v>2</v>
      </c>
      <c r="AF6070" s="1" t="s">
        <v>258</v>
      </c>
      <c r="AL6070" s="1" t="s">
        <v>258</v>
      </c>
      <c r="AM6070" s="1" t="s">
        <v>258</v>
      </c>
      <c r="AN6070">
        <v>3</v>
      </c>
      <c r="AO6070">
        <v>3</v>
      </c>
      <c r="AW6070" s="1" t="s">
        <v>258</v>
      </c>
      <c r="AX6070">
        <v>1</v>
      </c>
      <c r="AY6070">
        <v>1</v>
      </c>
      <c r="AZ6070">
        <v>133401501</v>
      </c>
      <c r="BA6070">
        <v>588282.26592834899</v>
      </c>
    </row>
    <row r="6071" spans="1:53" x14ac:dyDescent="0.35">
      <c r="A6071">
        <v>2023</v>
      </c>
      <c r="B6071">
        <v>1334</v>
      </c>
      <c r="C6071">
        <v>53</v>
      </c>
      <c r="D6071">
        <v>1</v>
      </c>
      <c r="E6071" s="1" t="s">
        <v>258</v>
      </c>
      <c r="F6071">
        <v>4</v>
      </c>
      <c r="G6071">
        <v>2</v>
      </c>
      <c r="H6071">
        <v>1</v>
      </c>
      <c r="I6071">
        <v>1</v>
      </c>
      <c r="J6071">
        <v>1</v>
      </c>
      <c r="K6071">
        <v>1</v>
      </c>
      <c r="L6071">
        <v>2012</v>
      </c>
      <c r="M6071">
        <v>11</v>
      </c>
      <c r="N6071">
        <v>1</v>
      </c>
      <c r="O6071">
        <v>1</v>
      </c>
      <c r="P6071">
        <v>2</v>
      </c>
      <c r="Q6071">
        <v>14</v>
      </c>
      <c r="R6071">
        <v>1</v>
      </c>
      <c r="S6071" s="1" t="s">
        <v>259</v>
      </c>
      <c r="T6071">
        <v>1</v>
      </c>
      <c r="U6071">
        <v>1</v>
      </c>
      <c r="V6071">
        <v>2</v>
      </c>
      <c r="W6071">
        <v>1</v>
      </c>
      <c r="X6071">
        <v>1</v>
      </c>
      <c r="Y6071">
        <v>1</v>
      </c>
      <c r="Z6071">
        <v>1</v>
      </c>
      <c r="AA6071">
        <v>1</v>
      </c>
      <c r="AB6071">
        <v>1</v>
      </c>
      <c r="AC6071">
        <v>12</v>
      </c>
      <c r="AD6071">
        <v>14</v>
      </c>
      <c r="AE6071">
        <v>2</v>
      </c>
      <c r="AF6071" s="1" t="s">
        <v>258</v>
      </c>
      <c r="AL6071" s="1" t="s">
        <v>258</v>
      </c>
      <c r="AM6071" s="1" t="s">
        <v>258</v>
      </c>
      <c r="AN6071">
        <v>2</v>
      </c>
      <c r="AO6071">
        <v>2</v>
      </c>
      <c r="AP6071">
        <v>1</v>
      </c>
      <c r="AQ6071">
        <v>2</v>
      </c>
      <c r="AR6071">
        <v>1</v>
      </c>
      <c r="AS6071">
        <v>1</v>
      </c>
      <c r="AT6071">
        <v>1</v>
      </c>
      <c r="AU6071">
        <v>1</v>
      </c>
      <c r="AV6071">
        <v>2</v>
      </c>
      <c r="AW6071" s="1" t="s">
        <v>409</v>
      </c>
      <c r="AX6071">
        <v>1</v>
      </c>
      <c r="AY6071">
        <v>1</v>
      </c>
      <c r="AZ6071">
        <v>133405301</v>
      </c>
      <c r="BA6071">
        <v>945149.76946062897</v>
      </c>
    </row>
    <row r="6072" spans="1:53" x14ac:dyDescent="0.35">
      <c r="A6072">
        <v>2023</v>
      </c>
      <c r="B6072">
        <v>1334</v>
      </c>
      <c r="C6072">
        <v>53</v>
      </c>
      <c r="D6072">
        <v>1</v>
      </c>
      <c r="E6072" s="1" t="s">
        <v>258</v>
      </c>
      <c r="F6072">
        <v>5</v>
      </c>
      <c r="G6072">
        <v>2</v>
      </c>
      <c r="H6072">
        <v>1</v>
      </c>
      <c r="I6072">
        <v>1</v>
      </c>
      <c r="J6072">
        <v>3</v>
      </c>
      <c r="K6072">
        <v>10</v>
      </c>
      <c r="L6072">
        <v>2015</v>
      </c>
      <c r="M6072">
        <v>7</v>
      </c>
      <c r="N6072">
        <v>1</v>
      </c>
      <c r="O6072">
        <v>1</v>
      </c>
      <c r="P6072">
        <v>3</v>
      </c>
      <c r="Q6072">
        <v>14</v>
      </c>
      <c r="R6072">
        <v>9</v>
      </c>
      <c r="S6072" s="1" t="s">
        <v>258</v>
      </c>
      <c r="T6072">
        <v>1</v>
      </c>
      <c r="U6072">
        <v>1</v>
      </c>
      <c r="V6072">
        <v>2</v>
      </c>
      <c r="W6072">
        <v>1</v>
      </c>
      <c r="X6072">
        <v>1</v>
      </c>
      <c r="Y6072">
        <v>1</v>
      </c>
      <c r="Z6072">
        <v>1</v>
      </c>
      <c r="AA6072">
        <v>2</v>
      </c>
      <c r="AF6072" s="1" t="s">
        <v>258</v>
      </c>
      <c r="AL6072" s="1" t="s">
        <v>258</v>
      </c>
      <c r="AM6072" s="1" t="s">
        <v>258</v>
      </c>
      <c r="AN6072">
        <v>2</v>
      </c>
      <c r="AO6072">
        <v>2</v>
      </c>
      <c r="AP6072">
        <v>1</v>
      </c>
      <c r="AQ6072">
        <v>2</v>
      </c>
      <c r="AR6072">
        <v>1</v>
      </c>
      <c r="AS6072">
        <v>1</v>
      </c>
      <c r="AT6072">
        <v>1</v>
      </c>
      <c r="AU6072">
        <v>1</v>
      </c>
      <c r="AV6072">
        <v>2</v>
      </c>
      <c r="AW6072" s="1" t="s">
        <v>384</v>
      </c>
      <c r="AX6072">
        <v>1</v>
      </c>
      <c r="AY6072">
        <v>1</v>
      </c>
      <c r="AZ6072">
        <v>133405301</v>
      </c>
      <c r="BA6072">
        <v>975085.32225355599</v>
      </c>
    </row>
    <row r="6073" spans="1:53" x14ac:dyDescent="0.35">
      <c r="A6073">
        <v>2023</v>
      </c>
      <c r="B6073">
        <v>1334</v>
      </c>
      <c r="C6073">
        <v>53</v>
      </c>
      <c r="D6073">
        <v>1</v>
      </c>
      <c r="E6073" s="1" t="s">
        <v>258</v>
      </c>
      <c r="F6073">
        <v>6</v>
      </c>
      <c r="G6073">
        <v>2</v>
      </c>
      <c r="H6073">
        <v>1</v>
      </c>
      <c r="I6073">
        <v>1</v>
      </c>
      <c r="J6073">
        <v>6</v>
      </c>
      <c r="K6073">
        <v>2</v>
      </c>
      <c r="L6073">
        <v>2022</v>
      </c>
      <c r="M6073">
        <v>1</v>
      </c>
      <c r="N6073">
        <v>1</v>
      </c>
      <c r="O6073">
        <v>1</v>
      </c>
      <c r="P6073">
        <v>2</v>
      </c>
      <c r="Q6073">
        <v>14</v>
      </c>
      <c r="R6073">
        <v>9</v>
      </c>
      <c r="S6073" s="1" t="s">
        <v>258</v>
      </c>
      <c r="T6073">
        <v>1</v>
      </c>
      <c r="U6073">
        <v>1</v>
      </c>
      <c r="V6073">
        <v>2</v>
      </c>
      <c r="W6073">
        <v>1</v>
      </c>
      <c r="X6073">
        <v>1</v>
      </c>
      <c r="Y6073">
        <v>1</v>
      </c>
      <c r="Z6073">
        <v>1</v>
      </c>
      <c r="AF6073" s="1" t="s">
        <v>258</v>
      </c>
      <c r="AL6073" s="1" t="s">
        <v>258</v>
      </c>
      <c r="AM6073" s="1" t="s">
        <v>258</v>
      </c>
      <c r="AW6073" s="1" t="s">
        <v>258</v>
      </c>
      <c r="AX6073">
        <v>1</v>
      </c>
      <c r="AY6073">
        <v>1</v>
      </c>
      <c r="AZ6073">
        <v>133405301</v>
      </c>
      <c r="BA6073">
        <v>471406.21800930798</v>
      </c>
    </row>
    <row r="6074" spans="1:53" x14ac:dyDescent="0.35">
      <c r="A6074">
        <v>2023</v>
      </c>
      <c r="B6074">
        <v>1334</v>
      </c>
      <c r="C6074">
        <v>63</v>
      </c>
      <c r="D6074">
        <v>1</v>
      </c>
      <c r="E6074" s="1" t="s">
        <v>258</v>
      </c>
      <c r="F6074">
        <v>3</v>
      </c>
      <c r="G6074">
        <v>2</v>
      </c>
      <c r="H6074">
        <v>1</v>
      </c>
      <c r="I6074">
        <v>2</v>
      </c>
      <c r="S6074" s="1" t="s">
        <v>258</v>
      </c>
      <c r="AF6074" s="1" t="s">
        <v>258</v>
      </c>
      <c r="AL6074" s="1" t="s">
        <v>258</v>
      </c>
      <c r="AM6074" s="1" t="s">
        <v>258</v>
      </c>
      <c r="AW6074" s="1" t="s">
        <v>258</v>
      </c>
      <c r="AZ6074">
        <v>133406301</v>
      </c>
    </row>
    <row r="6075" spans="1:53" x14ac:dyDescent="0.35">
      <c r="A6075">
        <v>2023</v>
      </c>
      <c r="B6075">
        <v>1334</v>
      </c>
      <c r="C6075">
        <v>67</v>
      </c>
      <c r="D6075">
        <v>1</v>
      </c>
      <c r="E6075" s="1" t="s">
        <v>258</v>
      </c>
      <c r="F6075">
        <v>5</v>
      </c>
      <c r="G6075">
        <v>3</v>
      </c>
      <c r="H6075">
        <v>1</v>
      </c>
      <c r="I6075">
        <v>1</v>
      </c>
      <c r="J6075">
        <v>11</v>
      </c>
      <c r="K6075">
        <v>1</v>
      </c>
      <c r="L6075">
        <v>2018</v>
      </c>
      <c r="M6075">
        <v>5</v>
      </c>
      <c r="N6075">
        <v>2</v>
      </c>
      <c r="R6075">
        <v>2</v>
      </c>
      <c r="S6075" s="1" t="s">
        <v>258</v>
      </c>
      <c r="T6075">
        <v>1</v>
      </c>
      <c r="U6075">
        <v>1</v>
      </c>
      <c r="V6075">
        <v>2</v>
      </c>
      <c r="W6075">
        <v>1</v>
      </c>
      <c r="X6075">
        <v>1</v>
      </c>
      <c r="Y6075">
        <v>1</v>
      </c>
      <c r="Z6075">
        <v>1</v>
      </c>
      <c r="AA6075">
        <v>2</v>
      </c>
      <c r="AF6075" s="1" t="s">
        <v>258</v>
      </c>
      <c r="AL6075" s="1" t="s">
        <v>258</v>
      </c>
      <c r="AM6075" s="1" t="s">
        <v>258</v>
      </c>
      <c r="AN6075">
        <v>2</v>
      </c>
      <c r="AO6075">
        <v>2</v>
      </c>
      <c r="AW6075" s="1" t="s">
        <v>258</v>
      </c>
      <c r="AX6075">
        <v>1</v>
      </c>
      <c r="AY6075">
        <v>1</v>
      </c>
      <c r="AZ6075">
        <v>133406701</v>
      </c>
      <c r="BA6075">
        <v>770158.44859488297</v>
      </c>
    </row>
    <row r="6076" spans="1:53" x14ac:dyDescent="0.35">
      <c r="A6076">
        <v>2023</v>
      </c>
      <c r="B6076">
        <v>1334</v>
      </c>
      <c r="C6076">
        <v>67</v>
      </c>
      <c r="D6076">
        <v>1</v>
      </c>
      <c r="E6076" s="1" t="s">
        <v>258</v>
      </c>
      <c r="F6076">
        <v>6</v>
      </c>
      <c r="G6076">
        <v>3</v>
      </c>
      <c r="H6076">
        <v>1</v>
      </c>
      <c r="I6076">
        <v>1</v>
      </c>
      <c r="J6076">
        <v>23</v>
      </c>
      <c r="K6076">
        <v>6</v>
      </c>
      <c r="L6076">
        <v>2020</v>
      </c>
      <c r="M6076">
        <v>2</v>
      </c>
      <c r="N6076">
        <v>2</v>
      </c>
      <c r="R6076">
        <v>2</v>
      </c>
      <c r="S6076" s="1" t="s">
        <v>258</v>
      </c>
      <c r="T6076">
        <v>1</v>
      </c>
      <c r="U6076">
        <v>1</v>
      </c>
      <c r="V6076">
        <v>2</v>
      </c>
      <c r="W6076">
        <v>1</v>
      </c>
      <c r="X6076">
        <v>0</v>
      </c>
      <c r="Y6076">
        <v>1</v>
      </c>
      <c r="Z6076">
        <v>1</v>
      </c>
      <c r="AF6076" s="1" t="s">
        <v>258</v>
      </c>
      <c r="AL6076" s="1" t="s">
        <v>258</v>
      </c>
      <c r="AM6076" s="1" t="s">
        <v>258</v>
      </c>
      <c r="AW6076" s="1" t="s">
        <v>258</v>
      </c>
      <c r="AX6076">
        <v>1</v>
      </c>
      <c r="AY6076">
        <v>1</v>
      </c>
      <c r="AZ6076">
        <v>133406701</v>
      </c>
      <c r="BA6076">
        <v>588282.26592834899</v>
      </c>
    </row>
    <row r="6077" spans="1:53" x14ac:dyDescent="0.35">
      <c r="A6077">
        <v>2023</v>
      </c>
      <c r="B6077">
        <v>1334</v>
      </c>
      <c r="C6077">
        <v>86</v>
      </c>
      <c r="D6077">
        <v>1</v>
      </c>
      <c r="E6077" s="1" t="s">
        <v>258</v>
      </c>
      <c r="F6077">
        <v>5</v>
      </c>
      <c r="G6077">
        <v>2</v>
      </c>
      <c r="H6077">
        <v>1</v>
      </c>
      <c r="I6077">
        <v>1</v>
      </c>
      <c r="J6077">
        <v>10</v>
      </c>
      <c r="K6077">
        <v>3</v>
      </c>
      <c r="L6077">
        <v>2020</v>
      </c>
      <c r="M6077">
        <v>3</v>
      </c>
      <c r="N6077">
        <v>2</v>
      </c>
      <c r="R6077">
        <v>1</v>
      </c>
      <c r="S6077" s="1" t="s">
        <v>259</v>
      </c>
      <c r="T6077">
        <v>1</v>
      </c>
      <c r="U6077">
        <v>1</v>
      </c>
      <c r="V6077">
        <v>2</v>
      </c>
      <c r="W6077">
        <v>1</v>
      </c>
      <c r="X6077">
        <v>0</v>
      </c>
      <c r="Y6077">
        <v>1</v>
      </c>
      <c r="Z6077">
        <v>1</v>
      </c>
      <c r="AA6077">
        <v>2</v>
      </c>
      <c r="AF6077" s="1" t="s">
        <v>258</v>
      </c>
      <c r="AL6077" s="1" t="s">
        <v>258</v>
      </c>
      <c r="AM6077" s="1" t="s">
        <v>258</v>
      </c>
      <c r="AN6077">
        <v>2</v>
      </c>
      <c r="AO6077">
        <v>2</v>
      </c>
      <c r="AW6077" s="1" t="s">
        <v>258</v>
      </c>
      <c r="AX6077">
        <v>1</v>
      </c>
      <c r="AY6077">
        <v>1</v>
      </c>
      <c r="AZ6077">
        <v>133408601</v>
      </c>
      <c r="BA6077">
        <v>588282.26592834899</v>
      </c>
    </row>
    <row r="6078" spans="1:53" x14ac:dyDescent="0.35">
      <c r="A6078">
        <v>2023</v>
      </c>
      <c r="B6078">
        <v>1334</v>
      </c>
      <c r="C6078">
        <v>100</v>
      </c>
      <c r="D6078">
        <v>1</v>
      </c>
      <c r="E6078" s="1" t="s">
        <v>258</v>
      </c>
      <c r="F6078">
        <v>3</v>
      </c>
      <c r="G6078">
        <v>2</v>
      </c>
      <c r="H6078">
        <v>1</v>
      </c>
      <c r="I6078">
        <v>1</v>
      </c>
      <c r="J6078">
        <v>1</v>
      </c>
      <c r="K6078">
        <v>6</v>
      </c>
      <c r="L6078">
        <v>2019</v>
      </c>
      <c r="M6078">
        <v>3</v>
      </c>
      <c r="N6078">
        <v>2</v>
      </c>
      <c r="R6078">
        <v>2</v>
      </c>
      <c r="S6078" s="1" t="s">
        <v>258</v>
      </c>
      <c r="T6078">
        <v>1</v>
      </c>
      <c r="U6078">
        <v>1</v>
      </c>
      <c r="V6078">
        <v>2</v>
      </c>
      <c r="W6078">
        <v>1</v>
      </c>
      <c r="X6078">
        <v>2</v>
      </c>
      <c r="Y6078">
        <v>1</v>
      </c>
      <c r="Z6078">
        <v>1</v>
      </c>
      <c r="AA6078">
        <v>1</v>
      </c>
      <c r="AB6078">
        <v>1</v>
      </c>
      <c r="AC6078">
        <v>1</v>
      </c>
      <c r="AD6078">
        <v>10</v>
      </c>
      <c r="AE6078">
        <v>2</v>
      </c>
      <c r="AF6078" s="1" t="s">
        <v>258</v>
      </c>
      <c r="AL6078" s="1" t="s">
        <v>258</v>
      </c>
      <c r="AM6078" s="1" t="s">
        <v>258</v>
      </c>
      <c r="AN6078">
        <v>2</v>
      </c>
      <c r="AO6078">
        <v>3</v>
      </c>
      <c r="AW6078" s="1" t="s">
        <v>258</v>
      </c>
      <c r="AX6078">
        <v>1</v>
      </c>
      <c r="AY6078">
        <v>3</v>
      </c>
      <c r="AZ6078">
        <v>133410001</v>
      </c>
      <c r="BA6078">
        <v>471406.21800930798</v>
      </c>
    </row>
    <row r="6079" spans="1:53" x14ac:dyDescent="0.35">
      <c r="A6079">
        <v>2023</v>
      </c>
      <c r="B6079">
        <v>1334</v>
      </c>
      <c r="C6079">
        <v>102</v>
      </c>
      <c r="D6079">
        <v>1</v>
      </c>
      <c r="E6079" s="1" t="s">
        <v>258</v>
      </c>
      <c r="F6079">
        <v>3</v>
      </c>
      <c r="G6079">
        <v>2</v>
      </c>
      <c r="H6079">
        <v>1</v>
      </c>
      <c r="I6079">
        <v>1</v>
      </c>
      <c r="J6079">
        <v>16</v>
      </c>
      <c r="K6079">
        <v>9</v>
      </c>
      <c r="L6079">
        <v>2011</v>
      </c>
      <c r="M6079">
        <v>11</v>
      </c>
      <c r="N6079">
        <v>1</v>
      </c>
      <c r="O6079">
        <v>1</v>
      </c>
      <c r="P6079">
        <v>12</v>
      </c>
      <c r="Q6079">
        <v>14</v>
      </c>
      <c r="R6079">
        <v>2</v>
      </c>
      <c r="S6079" s="1" t="s">
        <v>258</v>
      </c>
      <c r="T6079">
        <v>1</v>
      </c>
      <c r="U6079">
        <v>1</v>
      </c>
      <c r="V6079">
        <v>3</v>
      </c>
      <c r="W6079">
        <v>1</v>
      </c>
      <c r="X6079">
        <v>1</v>
      </c>
      <c r="Y6079">
        <v>1</v>
      </c>
      <c r="Z6079">
        <v>1</v>
      </c>
      <c r="AA6079">
        <v>2</v>
      </c>
      <c r="AF6079" s="1" t="s">
        <v>258</v>
      </c>
      <c r="AL6079" s="1" t="s">
        <v>258</v>
      </c>
      <c r="AM6079" s="1" t="s">
        <v>258</v>
      </c>
      <c r="AN6079">
        <v>2</v>
      </c>
      <c r="AO6079">
        <v>2</v>
      </c>
      <c r="AP6079">
        <v>1</v>
      </c>
      <c r="AQ6079">
        <v>2</v>
      </c>
      <c r="AR6079">
        <v>1</v>
      </c>
      <c r="AS6079">
        <v>1</v>
      </c>
      <c r="AT6079">
        <v>1</v>
      </c>
      <c r="AU6079">
        <v>2</v>
      </c>
      <c r="AV6079">
        <v>2</v>
      </c>
      <c r="AW6079" s="1" t="s">
        <v>285</v>
      </c>
      <c r="AX6079">
        <v>1</v>
      </c>
      <c r="AY6079">
        <v>1</v>
      </c>
      <c r="AZ6079">
        <v>133410201</v>
      </c>
      <c r="BA6079">
        <v>880543.96804529999</v>
      </c>
    </row>
    <row r="6080" spans="1:53" x14ac:dyDescent="0.35">
      <c r="A6080">
        <v>2023</v>
      </c>
      <c r="B6080">
        <v>1334</v>
      </c>
      <c r="C6080">
        <v>109</v>
      </c>
      <c r="D6080">
        <v>1</v>
      </c>
      <c r="E6080" s="1" t="s">
        <v>258</v>
      </c>
      <c r="F6080">
        <v>4</v>
      </c>
      <c r="G6080">
        <v>3</v>
      </c>
      <c r="H6080">
        <v>1</v>
      </c>
      <c r="I6080">
        <v>1</v>
      </c>
      <c r="J6080">
        <v>11</v>
      </c>
      <c r="K6080">
        <v>2</v>
      </c>
      <c r="L6080">
        <v>2017</v>
      </c>
      <c r="M6080">
        <v>6</v>
      </c>
      <c r="N6080">
        <v>2</v>
      </c>
      <c r="R6080">
        <v>1</v>
      </c>
      <c r="S6080" s="1" t="s">
        <v>259</v>
      </c>
      <c r="T6080">
        <v>1</v>
      </c>
      <c r="U6080">
        <v>1</v>
      </c>
      <c r="V6080">
        <v>3</v>
      </c>
      <c r="W6080">
        <v>1</v>
      </c>
      <c r="X6080">
        <v>0</v>
      </c>
      <c r="Y6080">
        <v>1</v>
      </c>
      <c r="Z6080">
        <v>1</v>
      </c>
      <c r="AA6080">
        <v>1</v>
      </c>
      <c r="AB6080">
        <v>1</v>
      </c>
      <c r="AC6080">
        <v>2</v>
      </c>
      <c r="AD6080">
        <v>10</v>
      </c>
      <c r="AE6080">
        <v>2</v>
      </c>
      <c r="AF6080" s="1" t="s">
        <v>258</v>
      </c>
      <c r="AL6080" s="1" t="s">
        <v>258</v>
      </c>
      <c r="AM6080" s="1" t="s">
        <v>258</v>
      </c>
      <c r="AN6080">
        <v>3</v>
      </c>
      <c r="AO6080">
        <v>1</v>
      </c>
      <c r="AP6080">
        <v>1</v>
      </c>
      <c r="AQ6080">
        <v>2</v>
      </c>
      <c r="AR6080">
        <v>1</v>
      </c>
      <c r="AS6080">
        <v>1</v>
      </c>
      <c r="AT6080">
        <v>1</v>
      </c>
      <c r="AU6080">
        <v>1</v>
      </c>
      <c r="AV6080">
        <v>2</v>
      </c>
      <c r="AW6080" s="1" t="s">
        <v>384</v>
      </c>
      <c r="AX6080">
        <v>3</v>
      </c>
      <c r="AY6080">
        <v>5</v>
      </c>
      <c r="AZ6080">
        <v>133410901</v>
      </c>
      <c r="BA6080">
        <v>770158.44859488297</v>
      </c>
    </row>
    <row r="6081" spans="1:53" x14ac:dyDescent="0.35">
      <c r="A6081">
        <v>2023</v>
      </c>
      <c r="B6081">
        <v>1334</v>
      </c>
      <c r="C6081">
        <v>109</v>
      </c>
      <c r="D6081">
        <v>1</v>
      </c>
      <c r="E6081" s="1" t="s">
        <v>258</v>
      </c>
      <c r="F6081">
        <v>5</v>
      </c>
      <c r="G6081">
        <v>3</v>
      </c>
      <c r="H6081">
        <v>1</v>
      </c>
      <c r="I6081">
        <v>1</v>
      </c>
      <c r="J6081">
        <v>20</v>
      </c>
      <c r="K6081">
        <v>6</v>
      </c>
      <c r="L6081">
        <v>2019</v>
      </c>
      <c r="M6081">
        <v>3</v>
      </c>
      <c r="N6081">
        <v>2</v>
      </c>
      <c r="R6081">
        <v>9</v>
      </c>
      <c r="S6081" s="1" t="s">
        <v>258</v>
      </c>
      <c r="T6081">
        <v>1</v>
      </c>
      <c r="U6081">
        <v>1</v>
      </c>
      <c r="V6081">
        <v>3</v>
      </c>
      <c r="W6081">
        <v>1</v>
      </c>
      <c r="X6081">
        <v>0</v>
      </c>
      <c r="Y6081">
        <v>1</v>
      </c>
      <c r="Z6081">
        <v>1</v>
      </c>
      <c r="AA6081">
        <v>1</v>
      </c>
      <c r="AB6081">
        <v>1</v>
      </c>
      <c r="AC6081">
        <v>2</v>
      </c>
      <c r="AD6081">
        <v>10</v>
      </c>
      <c r="AE6081">
        <v>2</v>
      </c>
      <c r="AF6081" s="1" t="s">
        <v>258</v>
      </c>
      <c r="AL6081" s="1" t="s">
        <v>258</v>
      </c>
      <c r="AM6081" s="1" t="s">
        <v>258</v>
      </c>
      <c r="AN6081">
        <v>3</v>
      </c>
      <c r="AO6081">
        <v>1</v>
      </c>
      <c r="AW6081" s="1" t="s">
        <v>258</v>
      </c>
      <c r="AX6081">
        <v>3</v>
      </c>
      <c r="AY6081">
        <v>5</v>
      </c>
      <c r="AZ6081">
        <v>133410901</v>
      </c>
      <c r="BA6081">
        <v>588282.26592834899</v>
      </c>
    </row>
    <row r="6082" spans="1:53" x14ac:dyDescent="0.35">
      <c r="A6082">
        <v>2023</v>
      </c>
      <c r="B6082">
        <v>1334</v>
      </c>
      <c r="C6082">
        <v>109</v>
      </c>
      <c r="D6082">
        <v>1</v>
      </c>
      <c r="E6082" s="1" t="s">
        <v>258</v>
      </c>
      <c r="F6082">
        <v>6</v>
      </c>
      <c r="G6082">
        <v>3</v>
      </c>
      <c r="H6082">
        <v>1</v>
      </c>
      <c r="I6082">
        <v>1</v>
      </c>
      <c r="J6082">
        <v>23</v>
      </c>
      <c r="K6082">
        <v>3</v>
      </c>
      <c r="L6082">
        <v>2021</v>
      </c>
      <c r="M6082">
        <v>2</v>
      </c>
      <c r="N6082">
        <v>2</v>
      </c>
      <c r="R6082">
        <v>9</v>
      </c>
      <c r="S6082" s="1" t="s">
        <v>258</v>
      </c>
      <c r="T6082">
        <v>1</v>
      </c>
      <c r="U6082">
        <v>1</v>
      </c>
      <c r="V6082">
        <v>3</v>
      </c>
      <c r="W6082">
        <v>1</v>
      </c>
      <c r="X6082">
        <v>0</v>
      </c>
      <c r="Y6082">
        <v>1</v>
      </c>
      <c r="Z6082">
        <v>1</v>
      </c>
      <c r="AF6082" s="1" t="s">
        <v>258</v>
      </c>
      <c r="AL6082" s="1" t="s">
        <v>258</v>
      </c>
      <c r="AM6082" s="1" t="s">
        <v>258</v>
      </c>
      <c r="AW6082" s="1" t="s">
        <v>258</v>
      </c>
      <c r="AX6082">
        <v>2</v>
      </c>
      <c r="AY6082">
        <v>5</v>
      </c>
      <c r="AZ6082">
        <v>133410901</v>
      </c>
      <c r="BA6082">
        <v>471406.21800930798</v>
      </c>
    </row>
    <row r="6083" spans="1:53" x14ac:dyDescent="0.35">
      <c r="A6083">
        <v>2023</v>
      </c>
      <c r="B6083">
        <v>1334</v>
      </c>
      <c r="C6083">
        <v>113</v>
      </c>
      <c r="D6083">
        <v>1</v>
      </c>
      <c r="E6083" s="1" t="s">
        <v>258</v>
      </c>
      <c r="F6083">
        <v>3</v>
      </c>
      <c r="G6083">
        <v>2</v>
      </c>
      <c r="H6083">
        <v>1</v>
      </c>
      <c r="I6083">
        <v>1</v>
      </c>
      <c r="J6083">
        <v>28</v>
      </c>
      <c r="K6083">
        <v>2</v>
      </c>
      <c r="L6083">
        <v>2020</v>
      </c>
      <c r="M6083">
        <v>3</v>
      </c>
      <c r="N6083">
        <v>1</v>
      </c>
      <c r="O6083">
        <v>1</v>
      </c>
      <c r="P6083">
        <v>0</v>
      </c>
      <c r="Q6083">
        <v>14</v>
      </c>
      <c r="R6083">
        <v>1</v>
      </c>
      <c r="S6083" s="1" t="s">
        <v>259</v>
      </c>
      <c r="T6083">
        <v>1</v>
      </c>
      <c r="U6083">
        <v>1</v>
      </c>
      <c r="V6083">
        <v>2</v>
      </c>
      <c r="W6083">
        <v>1</v>
      </c>
      <c r="X6083">
        <v>2</v>
      </c>
      <c r="Y6083">
        <v>1</v>
      </c>
      <c r="Z6083">
        <v>1</v>
      </c>
      <c r="AA6083">
        <v>2</v>
      </c>
      <c r="AF6083" s="1" t="s">
        <v>258</v>
      </c>
      <c r="AL6083" s="1" t="s">
        <v>258</v>
      </c>
      <c r="AM6083" s="1" t="s">
        <v>258</v>
      </c>
      <c r="AN6083">
        <v>2</v>
      </c>
      <c r="AO6083">
        <v>2</v>
      </c>
      <c r="AW6083" s="1" t="s">
        <v>258</v>
      </c>
      <c r="AX6083">
        <v>1</v>
      </c>
      <c r="AY6083">
        <v>1</v>
      </c>
      <c r="AZ6083">
        <v>133411301</v>
      </c>
      <c r="BA6083">
        <v>588282.26592834899</v>
      </c>
    </row>
    <row r="6084" spans="1:53" x14ac:dyDescent="0.35">
      <c r="A6084">
        <v>2023</v>
      </c>
      <c r="B6084">
        <v>1334</v>
      </c>
      <c r="C6084">
        <v>120</v>
      </c>
      <c r="D6084">
        <v>1</v>
      </c>
      <c r="E6084" s="1" t="s">
        <v>258</v>
      </c>
      <c r="F6084">
        <v>3</v>
      </c>
      <c r="G6084">
        <v>2</v>
      </c>
      <c r="H6084">
        <v>1</v>
      </c>
      <c r="I6084">
        <v>1</v>
      </c>
      <c r="J6084">
        <v>22</v>
      </c>
      <c r="K6084">
        <v>6</v>
      </c>
      <c r="L6084">
        <v>2022</v>
      </c>
      <c r="M6084">
        <v>0</v>
      </c>
      <c r="N6084">
        <v>2</v>
      </c>
      <c r="R6084">
        <v>2</v>
      </c>
      <c r="S6084" s="1" t="s">
        <v>258</v>
      </c>
      <c r="AF6084" s="1" t="s">
        <v>258</v>
      </c>
      <c r="AL6084" s="1" t="s">
        <v>258</v>
      </c>
      <c r="AM6084" s="1" t="s">
        <v>258</v>
      </c>
      <c r="AW6084" s="1" t="s">
        <v>258</v>
      </c>
      <c r="AZ6084">
        <v>133412001</v>
      </c>
      <c r="BA6084">
        <v>588282.26592834899</v>
      </c>
    </row>
    <row r="6085" spans="1:53" x14ac:dyDescent="0.35">
      <c r="A6085">
        <v>2023</v>
      </c>
      <c r="B6085">
        <v>1334</v>
      </c>
      <c r="C6085">
        <v>120</v>
      </c>
      <c r="D6085">
        <v>1</v>
      </c>
      <c r="E6085" s="1" t="s">
        <v>258</v>
      </c>
      <c r="F6085">
        <v>4</v>
      </c>
      <c r="G6085">
        <v>1</v>
      </c>
      <c r="H6085">
        <v>1</v>
      </c>
      <c r="I6085">
        <v>1</v>
      </c>
      <c r="J6085">
        <v>21</v>
      </c>
      <c r="K6085">
        <v>3</v>
      </c>
      <c r="L6085">
        <v>2013</v>
      </c>
      <c r="M6085">
        <v>10</v>
      </c>
      <c r="N6085">
        <v>1</v>
      </c>
      <c r="O6085">
        <v>2</v>
      </c>
      <c r="P6085">
        <v>2</v>
      </c>
      <c r="Q6085">
        <v>14</v>
      </c>
      <c r="R6085">
        <v>9</v>
      </c>
      <c r="S6085" s="1" t="s">
        <v>258</v>
      </c>
      <c r="T6085">
        <v>1</v>
      </c>
      <c r="U6085">
        <v>1</v>
      </c>
      <c r="V6085">
        <v>2</v>
      </c>
      <c r="W6085">
        <v>1</v>
      </c>
      <c r="X6085">
        <v>1</v>
      </c>
      <c r="Y6085">
        <v>1</v>
      </c>
      <c r="Z6085">
        <v>1</v>
      </c>
      <c r="AA6085">
        <v>2</v>
      </c>
      <c r="AF6085" s="1" t="s">
        <v>258</v>
      </c>
      <c r="AL6085" s="1" t="s">
        <v>258</v>
      </c>
      <c r="AM6085" s="1" t="s">
        <v>258</v>
      </c>
      <c r="AN6085">
        <v>2</v>
      </c>
      <c r="AO6085">
        <v>2</v>
      </c>
      <c r="AP6085">
        <v>1</v>
      </c>
      <c r="AQ6085">
        <v>2</v>
      </c>
      <c r="AR6085">
        <v>1</v>
      </c>
      <c r="AS6085">
        <v>1</v>
      </c>
      <c r="AT6085">
        <v>1</v>
      </c>
      <c r="AU6085">
        <v>1</v>
      </c>
      <c r="AV6085">
        <v>2</v>
      </c>
      <c r="AW6085" s="1" t="s">
        <v>375</v>
      </c>
      <c r="AX6085">
        <v>1</v>
      </c>
      <c r="AY6085">
        <v>1</v>
      </c>
      <c r="AZ6085">
        <v>133412001</v>
      </c>
      <c r="BA6085">
        <v>880543.96804529999</v>
      </c>
    </row>
    <row r="6086" spans="1:53" x14ac:dyDescent="0.35">
      <c r="A6086">
        <v>2023</v>
      </c>
      <c r="B6086">
        <v>1334</v>
      </c>
      <c r="C6086">
        <v>123</v>
      </c>
      <c r="D6086">
        <v>1</v>
      </c>
      <c r="E6086" s="1" t="s">
        <v>258</v>
      </c>
      <c r="F6086">
        <v>3</v>
      </c>
      <c r="G6086">
        <v>2</v>
      </c>
      <c r="H6086">
        <v>1</v>
      </c>
      <c r="I6086">
        <v>1</v>
      </c>
      <c r="J6086">
        <v>8</v>
      </c>
      <c r="K6086">
        <v>7</v>
      </c>
      <c r="L6086">
        <v>2012</v>
      </c>
      <c r="M6086">
        <v>10</v>
      </c>
      <c r="N6086">
        <v>1</v>
      </c>
      <c r="O6086">
        <v>1</v>
      </c>
      <c r="P6086">
        <v>1</v>
      </c>
      <c r="Q6086">
        <v>20</v>
      </c>
      <c r="R6086">
        <v>1</v>
      </c>
      <c r="S6086" s="1" t="s">
        <v>259</v>
      </c>
      <c r="T6086">
        <v>1</v>
      </c>
      <c r="U6086">
        <v>1</v>
      </c>
      <c r="V6086">
        <v>2</v>
      </c>
      <c r="W6086">
        <v>1</v>
      </c>
      <c r="X6086">
        <v>1</v>
      </c>
      <c r="Y6086">
        <v>1</v>
      </c>
      <c r="Z6086">
        <v>1</v>
      </c>
      <c r="AA6086">
        <v>2</v>
      </c>
      <c r="AF6086" s="1" t="s">
        <v>258</v>
      </c>
      <c r="AL6086" s="1" t="s">
        <v>258</v>
      </c>
      <c r="AM6086" s="1" t="s">
        <v>258</v>
      </c>
      <c r="AN6086">
        <v>2</v>
      </c>
      <c r="AO6086">
        <v>2</v>
      </c>
      <c r="AP6086">
        <v>1</v>
      </c>
      <c r="AQ6086">
        <v>1</v>
      </c>
      <c r="AR6086">
        <v>1</v>
      </c>
      <c r="AS6086">
        <v>2</v>
      </c>
      <c r="AT6086">
        <v>1</v>
      </c>
      <c r="AU6086">
        <v>1</v>
      </c>
      <c r="AV6086">
        <v>2</v>
      </c>
      <c r="AW6086" s="1" t="s">
        <v>262</v>
      </c>
      <c r="AX6086">
        <v>1</v>
      </c>
      <c r="AY6086">
        <v>1</v>
      </c>
      <c r="AZ6086">
        <v>133412301</v>
      </c>
      <c r="BA6086">
        <v>945149.76946062897</v>
      </c>
    </row>
    <row r="6087" spans="1:53" x14ac:dyDescent="0.35">
      <c r="A6087">
        <v>2023</v>
      </c>
      <c r="B6087">
        <v>1334</v>
      </c>
      <c r="C6087">
        <v>123</v>
      </c>
      <c r="D6087">
        <v>1</v>
      </c>
      <c r="E6087" s="1" t="s">
        <v>258</v>
      </c>
      <c r="F6087">
        <v>4</v>
      </c>
      <c r="G6087">
        <v>2</v>
      </c>
      <c r="H6087">
        <v>1</v>
      </c>
      <c r="I6087">
        <v>1</v>
      </c>
      <c r="J6087">
        <v>6</v>
      </c>
      <c r="K6087">
        <v>11</v>
      </c>
      <c r="L6087">
        <v>2021</v>
      </c>
      <c r="M6087">
        <v>1</v>
      </c>
      <c r="N6087">
        <v>2</v>
      </c>
      <c r="R6087">
        <v>9</v>
      </c>
      <c r="S6087" s="1" t="s">
        <v>258</v>
      </c>
      <c r="T6087">
        <v>2</v>
      </c>
      <c r="AF6087" s="1" t="s">
        <v>258</v>
      </c>
      <c r="AL6087" s="1" t="s">
        <v>258</v>
      </c>
      <c r="AM6087" s="1" t="s">
        <v>258</v>
      </c>
      <c r="AW6087" s="1" t="s">
        <v>258</v>
      </c>
      <c r="AZ6087">
        <v>133412301</v>
      </c>
      <c r="BA6087">
        <v>588282.26592834899</v>
      </c>
    </row>
    <row r="6088" spans="1:53" x14ac:dyDescent="0.35">
      <c r="A6088">
        <v>2023</v>
      </c>
      <c r="B6088">
        <v>1337</v>
      </c>
      <c r="C6088">
        <v>12</v>
      </c>
      <c r="D6088">
        <v>1</v>
      </c>
      <c r="E6088" s="1" t="s">
        <v>258</v>
      </c>
      <c r="F6088">
        <v>3</v>
      </c>
      <c r="G6088">
        <v>1</v>
      </c>
      <c r="H6088">
        <v>1</v>
      </c>
      <c r="I6088">
        <v>1</v>
      </c>
      <c r="J6088">
        <v>4</v>
      </c>
      <c r="K6088">
        <v>8</v>
      </c>
      <c r="L6088">
        <v>2017</v>
      </c>
      <c r="M6088">
        <v>5</v>
      </c>
      <c r="N6088">
        <v>2</v>
      </c>
      <c r="R6088">
        <v>2</v>
      </c>
      <c r="S6088" s="1" t="s">
        <v>258</v>
      </c>
      <c r="T6088">
        <v>1</v>
      </c>
      <c r="U6088">
        <v>1</v>
      </c>
      <c r="V6088">
        <v>2</v>
      </c>
      <c r="W6088">
        <v>1</v>
      </c>
      <c r="X6088">
        <v>2</v>
      </c>
      <c r="Y6088">
        <v>1</v>
      </c>
      <c r="Z6088">
        <v>1</v>
      </c>
      <c r="AA6088">
        <v>2</v>
      </c>
      <c r="AF6088" s="1" t="s">
        <v>258</v>
      </c>
      <c r="AL6088" s="1" t="s">
        <v>258</v>
      </c>
      <c r="AM6088" s="1" t="s">
        <v>258</v>
      </c>
      <c r="AN6088">
        <v>2</v>
      </c>
      <c r="AO6088">
        <v>2</v>
      </c>
      <c r="AW6088" s="1" t="s">
        <v>258</v>
      </c>
      <c r="AX6088">
        <v>1</v>
      </c>
      <c r="AY6088">
        <v>1</v>
      </c>
      <c r="AZ6088">
        <v>133701201</v>
      </c>
      <c r="BA6088">
        <v>852383.98002674803</v>
      </c>
    </row>
    <row r="6089" spans="1:53" x14ac:dyDescent="0.35">
      <c r="A6089">
        <v>2023</v>
      </c>
      <c r="B6089">
        <v>1337</v>
      </c>
      <c r="C6089">
        <v>12</v>
      </c>
      <c r="D6089">
        <v>1</v>
      </c>
      <c r="E6089" s="1" t="s">
        <v>258</v>
      </c>
      <c r="F6089">
        <v>4</v>
      </c>
      <c r="G6089">
        <v>1</v>
      </c>
      <c r="H6089">
        <v>1</v>
      </c>
      <c r="I6089">
        <v>1</v>
      </c>
      <c r="J6089">
        <v>8</v>
      </c>
      <c r="K6089">
        <v>4</v>
      </c>
      <c r="L6089">
        <v>2020</v>
      </c>
      <c r="M6089">
        <v>3</v>
      </c>
      <c r="N6089">
        <v>2</v>
      </c>
      <c r="R6089">
        <v>9</v>
      </c>
      <c r="S6089" s="1" t="s">
        <v>258</v>
      </c>
      <c r="T6089">
        <v>1</v>
      </c>
      <c r="U6089">
        <v>2</v>
      </c>
      <c r="W6089">
        <v>1</v>
      </c>
      <c r="X6089">
        <v>2</v>
      </c>
      <c r="Y6089">
        <v>1</v>
      </c>
      <c r="Z6089">
        <v>1</v>
      </c>
      <c r="AA6089">
        <v>2</v>
      </c>
      <c r="AF6089" s="1" t="s">
        <v>258</v>
      </c>
      <c r="AL6089" s="1" t="s">
        <v>258</v>
      </c>
      <c r="AM6089" s="1" t="s">
        <v>258</v>
      </c>
      <c r="AN6089">
        <v>2</v>
      </c>
      <c r="AO6089">
        <v>2</v>
      </c>
      <c r="AW6089" s="1" t="s">
        <v>258</v>
      </c>
      <c r="AX6089">
        <v>1</v>
      </c>
      <c r="AY6089">
        <v>1</v>
      </c>
      <c r="AZ6089">
        <v>133701201</v>
      </c>
      <c r="BA6089">
        <v>394773.69725600898</v>
      </c>
    </row>
    <row r="6090" spans="1:53" x14ac:dyDescent="0.35">
      <c r="A6090">
        <v>2023</v>
      </c>
      <c r="B6090">
        <v>1337</v>
      </c>
      <c r="C6090">
        <v>31</v>
      </c>
      <c r="D6090">
        <v>1</v>
      </c>
      <c r="E6090" s="1" t="s">
        <v>258</v>
      </c>
      <c r="F6090">
        <v>2</v>
      </c>
      <c r="G6090">
        <v>1</v>
      </c>
      <c r="H6090">
        <v>1</v>
      </c>
      <c r="I6090">
        <v>1</v>
      </c>
      <c r="J6090">
        <v>16</v>
      </c>
      <c r="K6090">
        <v>3</v>
      </c>
      <c r="L6090">
        <v>2016</v>
      </c>
      <c r="M6090">
        <v>7</v>
      </c>
      <c r="N6090">
        <v>1</v>
      </c>
      <c r="O6090">
        <v>1</v>
      </c>
      <c r="P6090">
        <v>12</v>
      </c>
      <c r="Q6090">
        <v>20</v>
      </c>
      <c r="R6090">
        <v>2</v>
      </c>
      <c r="S6090" s="1" t="s">
        <v>258</v>
      </c>
      <c r="T6090">
        <v>1</v>
      </c>
      <c r="U6090">
        <v>1</v>
      </c>
      <c r="V6090">
        <v>3</v>
      </c>
      <c r="W6090">
        <v>1</v>
      </c>
      <c r="X6090">
        <v>1</v>
      </c>
      <c r="Y6090">
        <v>1</v>
      </c>
      <c r="Z6090">
        <v>1</v>
      </c>
      <c r="AA6090">
        <v>1</v>
      </c>
      <c r="AB6090">
        <v>1</v>
      </c>
      <c r="AC6090">
        <v>12</v>
      </c>
      <c r="AD6090">
        <v>10</v>
      </c>
      <c r="AE6090">
        <v>2</v>
      </c>
      <c r="AF6090" s="1" t="s">
        <v>258</v>
      </c>
      <c r="AL6090" s="1" t="s">
        <v>258</v>
      </c>
      <c r="AM6090" s="1" t="s">
        <v>258</v>
      </c>
      <c r="AN6090">
        <v>2</v>
      </c>
      <c r="AO6090">
        <v>2</v>
      </c>
      <c r="AP6090">
        <v>1</v>
      </c>
      <c r="AQ6090">
        <v>2</v>
      </c>
      <c r="AR6090">
        <v>1</v>
      </c>
      <c r="AS6090">
        <v>1</v>
      </c>
      <c r="AT6090">
        <v>2</v>
      </c>
      <c r="AU6090">
        <v>1</v>
      </c>
      <c r="AV6090">
        <v>2</v>
      </c>
      <c r="AW6090" s="1" t="s">
        <v>500</v>
      </c>
      <c r="AX6090">
        <v>1</v>
      </c>
      <c r="AY6090">
        <v>1</v>
      </c>
      <c r="AZ6090">
        <v>133703101</v>
      </c>
      <c r="BA6090">
        <v>852383.98002674803</v>
      </c>
    </row>
    <row r="6091" spans="1:53" x14ac:dyDescent="0.35">
      <c r="A6091">
        <v>2023</v>
      </c>
      <c r="B6091">
        <v>1337</v>
      </c>
      <c r="C6091">
        <v>31</v>
      </c>
      <c r="D6091">
        <v>1</v>
      </c>
      <c r="E6091" s="1" t="s">
        <v>258</v>
      </c>
      <c r="F6091">
        <v>3</v>
      </c>
      <c r="G6091">
        <v>1</v>
      </c>
      <c r="H6091">
        <v>1</v>
      </c>
      <c r="I6091">
        <v>1</v>
      </c>
      <c r="J6091">
        <v>25</v>
      </c>
      <c r="K6091">
        <v>3</v>
      </c>
      <c r="L6091">
        <v>2019</v>
      </c>
      <c r="M6091">
        <v>4</v>
      </c>
      <c r="N6091">
        <v>1</v>
      </c>
      <c r="O6091">
        <v>1</v>
      </c>
      <c r="P6091">
        <v>12</v>
      </c>
      <c r="Q6091">
        <v>20</v>
      </c>
      <c r="R6091">
        <v>9</v>
      </c>
      <c r="S6091" s="1" t="s">
        <v>258</v>
      </c>
      <c r="T6091">
        <v>1</v>
      </c>
      <c r="U6091">
        <v>1</v>
      </c>
      <c r="V6091">
        <v>2</v>
      </c>
      <c r="W6091">
        <v>1</v>
      </c>
      <c r="X6091">
        <v>1</v>
      </c>
      <c r="Y6091">
        <v>1</v>
      </c>
      <c r="Z6091">
        <v>1</v>
      </c>
      <c r="AA6091">
        <v>2</v>
      </c>
      <c r="AF6091" s="1" t="s">
        <v>258</v>
      </c>
      <c r="AL6091" s="1" t="s">
        <v>258</v>
      </c>
      <c r="AM6091" s="1" t="s">
        <v>258</v>
      </c>
      <c r="AN6091">
        <v>2</v>
      </c>
      <c r="AO6091">
        <v>2</v>
      </c>
      <c r="AW6091" s="1" t="s">
        <v>258</v>
      </c>
      <c r="AX6091">
        <v>1</v>
      </c>
      <c r="AY6091">
        <v>1</v>
      </c>
      <c r="AZ6091">
        <v>133703101</v>
      </c>
      <c r="BA6091">
        <v>394773.69725600898</v>
      </c>
    </row>
    <row r="6092" spans="1:53" x14ac:dyDescent="0.35">
      <c r="A6092">
        <v>2023</v>
      </c>
      <c r="B6092">
        <v>1337</v>
      </c>
      <c r="C6092">
        <v>46</v>
      </c>
      <c r="D6092">
        <v>1</v>
      </c>
      <c r="E6092" s="1" t="s">
        <v>258</v>
      </c>
      <c r="F6092">
        <v>4</v>
      </c>
      <c r="G6092">
        <v>1</v>
      </c>
      <c r="H6092">
        <v>1</v>
      </c>
      <c r="I6092">
        <v>2</v>
      </c>
      <c r="S6092" s="1" t="s">
        <v>258</v>
      </c>
      <c r="AF6092" s="1" t="s">
        <v>258</v>
      </c>
      <c r="AL6092" s="1" t="s">
        <v>258</v>
      </c>
      <c r="AM6092" s="1" t="s">
        <v>258</v>
      </c>
      <c r="AW6092" s="1" t="s">
        <v>258</v>
      </c>
      <c r="AZ6092">
        <v>133704601</v>
      </c>
    </row>
    <row r="6093" spans="1:53" x14ac:dyDescent="0.35">
      <c r="A6093">
        <v>2023</v>
      </c>
      <c r="B6093">
        <v>1337</v>
      </c>
      <c r="C6093">
        <v>49</v>
      </c>
      <c r="D6093">
        <v>1</v>
      </c>
      <c r="E6093" s="1" t="s">
        <v>258</v>
      </c>
      <c r="F6093">
        <v>3</v>
      </c>
      <c r="G6093">
        <v>2</v>
      </c>
      <c r="H6093">
        <v>1</v>
      </c>
      <c r="I6093">
        <v>1</v>
      </c>
      <c r="J6093">
        <v>30</v>
      </c>
      <c r="K6093">
        <v>10</v>
      </c>
      <c r="L6093">
        <v>2022</v>
      </c>
      <c r="M6093">
        <v>0</v>
      </c>
      <c r="N6093">
        <v>2</v>
      </c>
      <c r="R6093">
        <v>1</v>
      </c>
      <c r="S6093" s="1" t="s">
        <v>259</v>
      </c>
      <c r="AF6093" s="1" t="s">
        <v>258</v>
      </c>
      <c r="AL6093" s="1" t="s">
        <v>258</v>
      </c>
      <c r="AM6093" s="1" t="s">
        <v>258</v>
      </c>
      <c r="AW6093" s="1" t="s">
        <v>258</v>
      </c>
      <c r="AZ6093">
        <v>133704901</v>
      </c>
      <c r="BA6093">
        <v>316604.39918090199</v>
      </c>
    </row>
    <row r="6094" spans="1:53" x14ac:dyDescent="0.35">
      <c r="A6094">
        <v>2023</v>
      </c>
      <c r="B6094">
        <v>1337</v>
      </c>
      <c r="C6094">
        <v>49</v>
      </c>
      <c r="D6094">
        <v>1</v>
      </c>
      <c r="E6094" s="1" t="s">
        <v>258</v>
      </c>
      <c r="F6094">
        <v>4</v>
      </c>
      <c r="G6094">
        <v>2</v>
      </c>
      <c r="H6094">
        <v>1</v>
      </c>
      <c r="I6094">
        <v>1</v>
      </c>
      <c r="J6094">
        <v>14</v>
      </c>
      <c r="K6094">
        <v>4</v>
      </c>
      <c r="L6094">
        <v>2014</v>
      </c>
      <c r="M6094">
        <v>9</v>
      </c>
      <c r="N6094">
        <v>1</v>
      </c>
      <c r="O6094">
        <v>2</v>
      </c>
      <c r="P6094">
        <v>2</v>
      </c>
      <c r="Q6094">
        <v>20</v>
      </c>
      <c r="R6094">
        <v>9</v>
      </c>
      <c r="S6094" s="1" t="s">
        <v>258</v>
      </c>
      <c r="T6094">
        <v>1</v>
      </c>
      <c r="U6094">
        <v>1</v>
      </c>
      <c r="V6094">
        <v>3</v>
      </c>
      <c r="W6094">
        <v>1</v>
      </c>
      <c r="X6094">
        <v>0</v>
      </c>
      <c r="Y6094">
        <v>1</v>
      </c>
      <c r="Z6094">
        <v>1</v>
      </c>
      <c r="AA6094">
        <v>1</v>
      </c>
      <c r="AB6094">
        <v>1</v>
      </c>
      <c r="AC6094">
        <v>0</v>
      </c>
      <c r="AD6094">
        <v>21</v>
      </c>
      <c r="AE6094">
        <v>1</v>
      </c>
      <c r="AF6094" s="1" t="s">
        <v>260</v>
      </c>
      <c r="AG6094">
        <v>1</v>
      </c>
      <c r="AH6094">
        <v>0</v>
      </c>
      <c r="AI6094">
        <v>21</v>
      </c>
      <c r="AJ6094">
        <v>2</v>
      </c>
      <c r="AK6094">
        <v>6</v>
      </c>
      <c r="AL6094" s="1" t="s">
        <v>258</v>
      </c>
      <c r="AM6094" s="1" t="s">
        <v>258</v>
      </c>
      <c r="AN6094">
        <v>2</v>
      </c>
      <c r="AO6094">
        <v>1</v>
      </c>
      <c r="AP6094">
        <v>1</v>
      </c>
      <c r="AQ6094">
        <v>2</v>
      </c>
      <c r="AR6094">
        <v>1</v>
      </c>
      <c r="AS6094">
        <v>1</v>
      </c>
      <c r="AT6094">
        <v>1</v>
      </c>
      <c r="AU6094">
        <v>1</v>
      </c>
      <c r="AV6094">
        <v>2</v>
      </c>
      <c r="AW6094" s="1" t="s">
        <v>262</v>
      </c>
      <c r="AX6094">
        <v>2</v>
      </c>
      <c r="AY6094">
        <v>5</v>
      </c>
      <c r="AZ6094">
        <v>133704901</v>
      </c>
      <c r="BA6094">
        <v>939322.61792893801</v>
      </c>
    </row>
    <row r="6095" spans="1:53" x14ac:dyDescent="0.35">
      <c r="A6095">
        <v>2023</v>
      </c>
      <c r="B6095">
        <v>1337</v>
      </c>
      <c r="C6095">
        <v>49</v>
      </c>
      <c r="D6095">
        <v>1</v>
      </c>
      <c r="E6095" s="1" t="s">
        <v>258</v>
      </c>
      <c r="F6095">
        <v>5</v>
      </c>
      <c r="G6095">
        <v>2</v>
      </c>
      <c r="H6095">
        <v>1</v>
      </c>
      <c r="I6095">
        <v>1</v>
      </c>
      <c r="J6095">
        <v>26</v>
      </c>
      <c r="K6095">
        <v>1</v>
      </c>
      <c r="L6095">
        <v>2016</v>
      </c>
      <c r="M6095">
        <v>7</v>
      </c>
      <c r="N6095">
        <v>2</v>
      </c>
      <c r="R6095">
        <v>9</v>
      </c>
      <c r="S6095" s="1" t="s">
        <v>258</v>
      </c>
      <c r="T6095">
        <v>1</v>
      </c>
      <c r="U6095">
        <v>1</v>
      </c>
      <c r="V6095">
        <v>3</v>
      </c>
      <c r="W6095">
        <v>1</v>
      </c>
      <c r="X6095">
        <v>0</v>
      </c>
      <c r="Y6095">
        <v>1</v>
      </c>
      <c r="Z6095">
        <v>1</v>
      </c>
      <c r="AA6095">
        <v>2</v>
      </c>
      <c r="AF6095" s="1" t="s">
        <v>258</v>
      </c>
      <c r="AL6095" s="1" t="s">
        <v>258</v>
      </c>
      <c r="AM6095" s="1" t="s">
        <v>258</v>
      </c>
      <c r="AN6095">
        <v>2</v>
      </c>
      <c r="AO6095">
        <v>1</v>
      </c>
      <c r="AP6095">
        <v>1</v>
      </c>
      <c r="AQ6095">
        <v>2</v>
      </c>
      <c r="AR6095">
        <v>1</v>
      </c>
      <c r="AS6095">
        <v>1</v>
      </c>
      <c r="AT6095">
        <v>1</v>
      </c>
      <c r="AU6095">
        <v>1</v>
      </c>
      <c r="AV6095">
        <v>2</v>
      </c>
      <c r="AW6095" s="1" t="s">
        <v>262</v>
      </c>
      <c r="AX6095">
        <v>1</v>
      </c>
      <c r="AY6095">
        <v>5</v>
      </c>
      <c r="AZ6095">
        <v>133704901</v>
      </c>
      <c r="BA6095">
        <v>939322.61792893801</v>
      </c>
    </row>
    <row r="6096" spans="1:53" x14ac:dyDescent="0.35">
      <c r="A6096">
        <v>2023</v>
      </c>
      <c r="B6096">
        <v>1337</v>
      </c>
      <c r="C6096">
        <v>71</v>
      </c>
      <c r="D6096">
        <v>1</v>
      </c>
      <c r="E6096" s="1" t="s">
        <v>258</v>
      </c>
      <c r="F6096">
        <v>3</v>
      </c>
      <c r="G6096">
        <v>2</v>
      </c>
      <c r="H6096">
        <v>1</v>
      </c>
      <c r="I6096">
        <v>1</v>
      </c>
      <c r="J6096">
        <v>11</v>
      </c>
      <c r="K6096">
        <v>9</v>
      </c>
      <c r="L6096">
        <v>2013</v>
      </c>
      <c r="M6096">
        <v>9</v>
      </c>
      <c r="N6096">
        <v>2</v>
      </c>
      <c r="R6096">
        <v>1</v>
      </c>
      <c r="S6096" s="1" t="s">
        <v>259</v>
      </c>
      <c r="T6096">
        <v>1</v>
      </c>
      <c r="U6096">
        <v>1</v>
      </c>
      <c r="V6096">
        <v>2</v>
      </c>
      <c r="W6096">
        <v>1</v>
      </c>
      <c r="X6096">
        <v>1</v>
      </c>
      <c r="Y6096">
        <v>1</v>
      </c>
      <c r="Z6096">
        <v>1</v>
      </c>
      <c r="AA6096">
        <v>1</v>
      </c>
      <c r="AB6096">
        <v>2</v>
      </c>
      <c r="AC6096">
        <v>2</v>
      </c>
      <c r="AD6096">
        <v>10</v>
      </c>
      <c r="AE6096">
        <v>2</v>
      </c>
      <c r="AF6096" s="1" t="s">
        <v>258</v>
      </c>
      <c r="AL6096" s="1" t="s">
        <v>258</v>
      </c>
      <c r="AM6096" s="1" t="s">
        <v>258</v>
      </c>
      <c r="AN6096">
        <v>2</v>
      </c>
      <c r="AO6096">
        <v>2</v>
      </c>
      <c r="AP6096">
        <v>1</v>
      </c>
      <c r="AQ6096">
        <v>2</v>
      </c>
      <c r="AR6096">
        <v>1</v>
      </c>
      <c r="AS6096">
        <v>2</v>
      </c>
      <c r="AT6096">
        <v>3</v>
      </c>
      <c r="AU6096">
        <v>2</v>
      </c>
      <c r="AV6096">
        <v>2</v>
      </c>
      <c r="AW6096" s="1" t="s">
        <v>281</v>
      </c>
      <c r="AX6096">
        <v>1</v>
      </c>
      <c r="AY6096">
        <v>1</v>
      </c>
      <c r="AZ6096">
        <v>133707101</v>
      </c>
      <c r="BA6096">
        <v>939322.61792893801</v>
      </c>
    </row>
    <row r="6097" spans="1:53" x14ac:dyDescent="0.35">
      <c r="A6097">
        <v>2023</v>
      </c>
      <c r="B6097">
        <v>1337</v>
      </c>
      <c r="C6097">
        <v>71</v>
      </c>
      <c r="D6097">
        <v>1</v>
      </c>
      <c r="E6097" s="1" t="s">
        <v>258</v>
      </c>
      <c r="F6097">
        <v>4</v>
      </c>
      <c r="G6097">
        <v>2</v>
      </c>
      <c r="H6097">
        <v>1</v>
      </c>
      <c r="I6097">
        <v>1</v>
      </c>
      <c r="J6097">
        <v>2</v>
      </c>
      <c r="K6097">
        <v>6</v>
      </c>
      <c r="L6097">
        <v>2021</v>
      </c>
      <c r="M6097">
        <v>2</v>
      </c>
      <c r="N6097">
        <v>2</v>
      </c>
      <c r="R6097">
        <v>9</v>
      </c>
      <c r="S6097" s="1" t="s">
        <v>258</v>
      </c>
      <c r="T6097">
        <v>1</v>
      </c>
      <c r="U6097">
        <v>2</v>
      </c>
      <c r="W6097">
        <v>1</v>
      </c>
      <c r="X6097">
        <v>2</v>
      </c>
      <c r="Y6097">
        <v>1</v>
      </c>
      <c r="Z6097">
        <v>1</v>
      </c>
      <c r="AF6097" s="1" t="s">
        <v>258</v>
      </c>
      <c r="AL6097" s="1" t="s">
        <v>258</v>
      </c>
      <c r="AM6097" s="1" t="s">
        <v>258</v>
      </c>
      <c r="AW6097" s="1" t="s">
        <v>258</v>
      </c>
      <c r="AX6097">
        <v>1</v>
      </c>
      <c r="AY6097">
        <v>1</v>
      </c>
      <c r="AZ6097">
        <v>133707101</v>
      </c>
      <c r="BA6097">
        <v>394773.69725600898</v>
      </c>
    </row>
    <row r="6098" spans="1:53" x14ac:dyDescent="0.35">
      <c r="A6098">
        <v>2023</v>
      </c>
      <c r="B6098">
        <v>1337</v>
      </c>
      <c r="C6098">
        <v>98</v>
      </c>
      <c r="D6098">
        <v>1</v>
      </c>
      <c r="E6098" s="1" t="s">
        <v>258</v>
      </c>
      <c r="F6098">
        <v>3</v>
      </c>
      <c r="G6098">
        <v>1</v>
      </c>
      <c r="H6098">
        <v>1</v>
      </c>
      <c r="I6098">
        <v>1</v>
      </c>
      <c r="J6098">
        <v>6</v>
      </c>
      <c r="K6098">
        <v>1</v>
      </c>
      <c r="L6098">
        <v>2019</v>
      </c>
      <c r="M6098">
        <v>4</v>
      </c>
      <c r="N6098">
        <v>2</v>
      </c>
      <c r="R6098">
        <v>2</v>
      </c>
      <c r="S6098" s="1" t="s">
        <v>258</v>
      </c>
      <c r="T6098">
        <v>1</v>
      </c>
      <c r="U6098">
        <v>1</v>
      </c>
      <c r="V6098">
        <v>2</v>
      </c>
      <c r="W6098">
        <v>1</v>
      </c>
      <c r="X6098">
        <v>2</v>
      </c>
      <c r="Y6098">
        <v>1</v>
      </c>
      <c r="Z6098">
        <v>1</v>
      </c>
      <c r="AA6098">
        <v>2</v>
      </c>
      <c r="AF6098" s="1" t="s">
        <v>258</v>
      </c>
      <c r="AL6098" s="1" t="s">
        <v>258</v>
      </c>
      <c r="AM6098" s="1" t="s">
        <v>258</v>
      </c>
      <c r="AN6098">
        <v>2</v>
      </c>
      <c r="AO6098">
        <v>2</v>
      </c>
      <c r="AW6098" s="1" t="s">
        <v>258</v>
      </c>
      <c r="AX6098">
        <v>1</v>
      </c>
      <c r="AY6098">
        <v>1</v>
      </c>
      <c r="AZ6098">
        <v>133709801</v>
      </c>
      <c r="BA6098">
        <v>316604.39918090199</v>
      </c>
    </row>
    <row r="6099" spans="1:53" x14ac:dyDescent="0.35">
      <c r="A6099">
        <v>2023</v>
      </c>
      <c r="B6099">
        <v>1342</v>
      </c>
      <c r="C6099">
        <v>3</v>
      </c>
      <c r="D6099">
        <v>1</v>
      </c>
      <c r="E6099" s="1" t="s">
        <v>258</v>
      </c>
      <c r="F6099">
        <v>3</v>
      </c>
      <c r="G6099">
        <v>2</v>
      </c>
      <c r="H6099">
        <v>1</v>
      </c>
      <c r="I6099">
        <v>1</v>
      </c>
      <c r="J6099">
        <v>21</v>
      </c>
      <c r="K6099">
        <v>11</v>
      </c>
      <c r="L6099">
        <v>2020</v>
      </c>
      <c r="M6099">
        <v>2</v>
      </c>
      <c r="N6099">
        <v>2</v>
      </c>
      <c r="R6099">
        <v>2</v>
      </c>
      <c r="S6099" s="1" t="s">
        <v>258</v>
      </c>
      <c r="T6099">
        <v>1</v>
      </c>
      <c r="U6099">
        <v>1</v>
      </c>
      <c r="V6099">
        <v>2</v>
      </c>
      <c r="W6099">
        <v>1</v>
      </c>
      <c r="X6099">
        <v>1</v>
      </c>
      <c r="Y6099">
        <v>1</v>
      </c>
      <c r="Z6099">
        <v>1</v>
      </c>
      <c r="AF6099" s="1" t="s">
        <v>258</v>
      </c>
      <c r="AL6099" s="1" t="s">
        <v>258</v>
      </c>
      <c r="AM6099" s="1" t="s">
        <v>258</v>
      </c>
      <c r="AW6099" s="1" t="s">
        <v>258</v>
      </c>
      <c r="AX6099">
        <v>1</v>
      </c>
      <c r="AY6099">
        <v>1</v>
      </c>
      <c r="AZ6099">
        <v>134200301</v>
      </c>
      <c r="BA6099">
        <v>579423.53794854996</v>
      </c>
    </row>
    <row r="6100" spans="1:53" x14ac:dyDescent="0.35">
      <c r="A6100">
        <v>2023</v>
      </c>
      <c r="B6100">
        <v>1342</v>
      </c>
      <c r="C6100">
        <v>22</v>
      </c>
      <c r="D6100">
        <v>1</v>
      </c>
      <c r="E6100" s="1" t="s">
        <v>258</v>
      </c>
      <c r="F6100">
        <v>4</v>
      </c>
      <c r="G6100">
        <v>2</v>
      </c>
      <c r="H6100">
        <v>1</v>
      </c>
      <c r="I6100">
        <v>1</v>
      </c>
      <c r="J6100">
        <v>25</v>
      </c>
      <c r="K6100">
        <v>12</v>
      </c>
      <c r="L6100">
        <v>2019</v>
      </c>
      <c r="M6100">
        <v>3</v>
      </c>
      <c r="N6100">
        <v>2</v>
      </c>
      <c r="R6100">
        <v>2</v>
      </c>
      <c r="S6100" s="1" t="s">
        <v>258</v>
      </c>
      <c r="T6100">
        <v>1</v>
      </c>
      <c r="U6100">
        <v>1</v>
      </c>
      <c r="V6100">
        <v>2</v>
      </c>
      <c r="W6100">
        <v>1</v>
      </c>
      <c r="X6100">
        <v>3</v>
      </c>
      <c r="Y6100">
        <v>1</v>
      </c>
      <c r="Z6100">
        <v>1</v>
      </c>
      <c r="AA6100">
        <v>2</v>
      </c>
      <c r="AF6100" s="1" t="s">
        <v>258</v>
      </c>
      <c r="AL6100" s="1" t="s">
        <v>258</v>
      </c>
      <c r="AM6100" s="1" t="s">
        <v>258</v>
      </c>
      <c r="AN6100">
        <v>2</v>
      </c>
      <c r="AO6100">
        <v>2</v>
      </c>
      <c r="AW6100" s="1" t="s">
        <v>258</v>
      </c>
      <c r="AX6100">
        <v>2</v>
      </c>
      <c r="AY6100">
        <v>5</v>
      </c>
      <c r="AZ6100">
        <v>134202201</v>
      </c>
      <c r="BA6100">
        <v>579423.53794854996</v>
      </c>
    </row>
    <row r="6101" spans="1:53" x14ac:dyDescent="0.35">
      <c r="A6101">
        <v>2023</v>
      </c>
      <c r="B6101">
        <v>1342</v>
      </c>
      <c r="C6101">
        <v>22</v>
      </c>
      <c r="D6101">
        <v>1</v>
      </c>
      <c r="E6101" s="1" t="s">
        <v>258</v>
      </c>
      <c r="F6101">
        <v>5</v>
      </c>
      <c r="G6101">
        <v>2</v>
      </c>
      <c r="H6101">
        <v>1</v>
      </c>
      <c r="I6101">
        <v>1</v>
      </c>
      <c r="J6101">
        <v>26</v>
      </c>
      <c r="K6101">
        <v>1</v>
      </c>
      <c r="L6101">
        <v>2023</v>
      </c>
      <c r="M6101">
        <v>0</v>
      </c>
      <c r="N6101">
        <v>2</v>
      </c>
      <c r="R6101">
        <v>9</v>
      </c>
      <c r="S6101" s="1" t="s">
        <v>258</v>
      </c>
      <c r="AF6101" s="1" t="s">
        <v>258</v>
      </c>
      <c r="AL6101" s="1" t="s">
        <v>258</v>
      </c>
      <c r="AM6101" s="1" t="s">
        <v>258</v>
      </c>
      <c r="AW6101" s="1" t="s">
        <v>258</v>
      </c>
      <c r="AZ6101">
        <v>134202201</v>
      </c>
      <c r="BA6101">
        <v>579423.53794854996</v>
      </c>
    </row>
    <row r="6102" spans="1:53" x14ac:dyDescent="0.35">
      <c r="A6102">
        <v>2023</v>
      </c>
      <c r="B6102">
        <v>1342</v>
      </c>
      <c r="C6102">
        <v>62</v>
      </c>
      <c r="D6102">
        <v>1</v>
      </c>
      <c r="E6102" s="1" t="s">
        <v>258</v>
      </c>
      <c r="F6102">
        <v>3</v>
      </c>
      <c r="G6102">
        <v>2</v>
      </c>
      <c r="H6102">
        <v>1</v>
      </c>
      <c r="I6102">
        <v>2</v>
      </c>
      <c r="S6102" s="1" t="s">
        <v>258</v>
      </c>
      <c r="AF6102" s="1" t="s">
        <v>258</v>
      </c>
      <c r="AL6102" s="1" t="s">
        <v>258</v>
      </c>
      <c r="AM6102" s="1" t="s">
        <v>258</v>
      </c>
      <c r="AW6102" s="1" t="s">
        <v>258</v>
      </c>
      <c r="AZ6102">
        <v>134206201</v>
      </c>
    </row>
    <row r="6103" spans="1:53" x14ac:dyDescent="0.35">
      <c r="A6103">
        <v>2023</v>
      </c>
      <c r="B6103">
        <v>1342</v>
      </c>
      <c r="C6103">
        <v>87</v>
      </c>
      <c r="D6103">
        <v>1</v>
      </c>
      <c r="E6103" s="1" t="s">
        <v>258</v>
      </c>
      <c r="F6103">
        <v>5</v>
      </c>
      <c r="G6103">
        <v>4</v>
      </c>
      <c r="H6103">
        <v>1</v>
      </c>
      <c r="I6103">
        <v>1</v>
      </c>
      <c r="J6103">
        <v>5</v>
      </c>
      <c r="K6103">
        <v>3</v>
      </c>
      <c r="L6103">
        <v>2020</v>
      </c>
      <c r="M6103">
        <v>3</v>
      </c>
      <c r="N6103">
        <v>1</v>
      </c>
      <c r="O6103">
        <v>1</v>
      </c>
      <c r="P6103">
        <v>5</v>
      </c>
      <c r="Q6103">
        <v>20</v>
      </c>
      <c r="R6103">
        <v>1</v>
      </c>
      <c r="S6103" s="1" t="s">
        <v>261</v>
      </c>
      <c r="T6103">
        <v>1</v>
      </c>
      <c r="U6103">
        <v>1</v>
      </c>
      <c r="V6103">
        <v>1</v>
      </c>
      <c r="W6103">
        <v>1</v>
      </c>
      <c r="X6103">
        <v>2</v>
      </c>
      <c r="Y6103">
        <v>1</v>
      </c>
      <c r="Z6103">
        <v>1</v>
      </c>
      <c r="AA6103">
        <v>1</v>
      </c>
      <c r="AB6103">
        <v>1</v>
      </c>
      <c r="AC6103">
        <v>3</v>
      </c>
      <c r="AD6103">
        <v>20</v>
      </c>
      <c r="AE6103">
        <v>2</v>
      </c>
      <c r="AF6103" s="1" t="s">
        <v>258</v>
      </c>
      <c r="AL6103" s="1" t="s">
        <v>258</v>
      </c>
      <c r="AM6103" s="1" t="s">
        <v>258</v>
      </c>
      <c r="AN6103">
        <v>2</v>
      </c>
      <c r="AO6103">
        <v>2</v>
      </c>
      <c r="AW6103" s="1" t="s">
        <v>258</v>
      </c>
      <c r="AX6103">
        <v>1</v>
      </c>
      <c r="AY6103">
        <v>1</v>
      </c>
      <c r="AZ6103">
        <v>134208701</v>
      </c>
      <c r="BA6103">
        <v>579423.53794854996</v>
      </c>
    </row>
    <row r="6104" spans="1:53" x14ac:dyDescent="0.35">
      <c r="A6104">
        <v>2023</v>
      </c>
      <c r="B6104">
        <v>1342</v>
      </c>
      <c r="C6104">
        <v>121</v>
      </c>
      <c r="D6104">
        <v>1</v>
      </c>
      <c r="E6104" s="1" t="s">
        <v>258</v>
      </c>
      <c r="F6104">
        <v>5</v>
      </c>
      <c r="G6104">
        <v>1</v>
      </c>
      <c r="H6104">
        <v>1</v>
      </c>
      <c r="I6104">
        <v>1</v>
      </c>
      <c r="J6104">
        <v>2</v>
      </c>
      <c r="K6104">
        <v>4</v>
      </c>
      <c r="L6104">
        <v>2014</v>
      </c>
      <c r="M6104">
        <v>9</v>
      </c>
      <c r="N6104">
        <v>2</v>
      </c>
      <c r="R6104">
        <v>2</v>
      </c>
      <c r="S6104" s="1" t="s">
        <v>258</v>
      </c>
      <c r="T6104">
        <v>1</v>
      </c>
      <c r="U6104">
        <v>1</v>
      </c>
      <c r="V6104">
        <v>1</v>
      </c>
      <c r="W6104">
        <v>1</v>
      </c>
      <c r="X6104">
        <v>2</v>
      </c>
      <c r="Y6104">
        <v>1</v>
      </c>
      <c r="Z6104">
        <v>1</v>
      </c>
      <c r="AA6104">
        <v>2</v>
      </c>
      <c r="AF6104" s="1" t="s">
        <v>258</v>
      </c>
      <c r="AL6104" s="1" t="s">
        <v>258</v>
      </c>
      <c r="AM6104" s="1" t="s">
        <v>258</v>
      </c>
      <c r="AN6104">
        <v>1</v>
      </c>
      <c r="AO6104">
        <v>2</v>
      </c>
      <c r="AP6104">
        <v>1</v>
      </c>
      <c r="AQ6104">
        <v>2</v>
      </c>
      <c r="AR6104">
        <v>1</v>
      </c>
      <c r="AS6104">
        <v>1</v>
      </c>
      <c r="AT6104">
        <v>1</v>
      </c>
      <c r="AU6104">
        <v>2</v>
      </c>
      <c r="AV6104">
        <v>2</v>
      </c>
      <c r="AW6104" s="1" t="s">
        <v>281</v>
      </c>
      <c r="AX6104">
        <v>1</v>
      </c>
      <c r="AY6104">
        <v>1</v>
      </c>
      <c r="AZ6104">
        <v>134212101</v>
      </c>
      <c r="BA6104">
        <v>1378677.55207238</v>
      </c>
    </row>
    <row r="6105" spans="1:53" x14ac:dyDescent="0.35">
      <c r="A6105">
        <v>2023</v>
      </c>
      <c r="B6105">
        <v>1342</v>
      </c>
      <c r="C6105">
        <v>121</v>
      </c>
      <c r="D6105">
        <v>1</v>
      </c>
      <c r="E6105" s="1" t="s">
        <v>258</v>
      </c>
      <c r="F6105">
        <v>6</v>
      </c>
      <c r="G6105">
        <v>1</v>
      </c>
      <c r="H6105">
        <v>1</v>
      </c>
      <c r="I6105">
        <v>1</v>
      </c>
      <c r="J6105">
        <v>10</v>
      </c>
      <c r="K6105">
        <v>1</v>
      </c>
      <c r="L6105">
        <v>2022</v>
      </c>
      <c r="M6105">
        <v>1</v>
      </c>
      <c r="N6105">
        <v>2</v>
      </c>
      <c r="R6105">
        <v>9</v>
      </c>
      <c r="S6105" s="1" t="s">
        <v>258</v>
      </c>
      <c r="T6105">
        <v>2</v>
      </c>
      <c r="AF6105" s="1" t="s">
        <v>258</v>
      </c>
      <c r="AL6105" s="1" t="s">
        <v>258</v>
      </c>
      <c r="AM6105" s="1" t="s">
        <v>258</v>
      </c>
      <c r="AW6105" s="1" t="s">
        <v>258</v>
      </c>
      <c r="AZ6105">
        <v>134212101</v>
      </c>
      <c r="BA6105">
        <v>464691.65088399401</v>
      </c>
    </row>
    <row r="6106" spans="1:53" x14ac:dyDescent="0.35">
      <c r="A6106">
        <v>2023</v>
      </c>
      <c r="B6106">
        <v>1342</v>
      </c>
      <c r="C6106">
        <v>139</v>
      </c>
      <c r="D6106">
        <v>1</v>
      </c>
      <c r="E6106" s="1" t="s">
        <v>258</v>
      </c>
      <c r="F6106">
        <v>4</v>
      </c>
      <c r="G6106">
        <v>2</v>
      </c>
      <c r="H6106">
        <v>1</v>
      </c>
      <c r="I6106">
        <v>1</v>
      </c>
      <c r="J6106">
        <v>13</v>
      </c>
      <c r="K6106">
        <v>6</v>
      </c>
      <c r="L6106">
        <v>2017</v>
      </c>
      <c r="M6106">
        <v>5</v>
      </c>
      <c r="N6106">
        <v>1</v>
      </c>
      <c r="O6106">
        <v>1</v>
      </c>
      <c r="P6106">
        <v>13</v>
      </c>
      <c r="Q6106">
        <v>20</v>
      </c>
      <c r="R6106">
        <v>2</v>
      </c>
      <c r="S6106" s="1" t="s">
        <v>258</v>
      </c>
      <c r="T6106">
        <v>1</v>
      </c>
      <c r="U6106">
        <v>1</v>
      </c>
      <c r="V6106">
        <v>2</v>
      </c>
      <c r="W6106">
        <v>1</v>
      </c>
      <c r="X6106">
        <v>1</v>
      </c>
      <c r="Y6106">
        <v>1</v>
      </c>
      <c r="Z6106">
        <v>1</v>
      </c>
      <c r="AA6106">
        <v>2</v>
      </c>
      <c r="AF6106" s="1" t="s">
        <v>258</v>
      </c>
      <c r="AL6106" s="1" t="s">
        <v>258</v>
      </c>
      <c r="AM6106" s="1" t="s">
        <v>258</v>
      </c>
      <c r="AN6106">
        <v>2</v>
      </c>
      <c r="AO6106">
        <v>2</v>
      </c>
      <c r="AW6106" s="1" t="s">
        <v>258</v>
      </c>
      <c r="AX6106">
        <v>1</v>
      </c>
      <c r="AY6106">
        <v>1</v>
      </c>
      <c r="AZ6106">
        <v>134213901</v>
      </c>
      <c r="BA6106">
        <v>1378677.55207238</v>
      </c>
    </row>
    <row r="6107" spans="1:53" x14ac:dyDescent="0.35">
      <c r="A6107">
        <v>2023</v>
      </c>
      <c r="B6107">
        <v>1342</v>
      </c>
      <c r="C6107">
        <v>148</v>
      </c>
      <c r="D6107">
        <v>1</v>
      </c>
      <c r="E6107" s="1" t="s">
        <v>258</v>
      </c>
      <c r="F6107">
        <v>2</v>
      </c>
      <c r="G6107">
        <v>1</v>
      </c>
      <c r="H6107">
        <v>1</v>
      </c>
      <c r="I6107">
        <v>1</v>
      </c>
      <c r="J6107">
        <v>11</v>
      </c>
      <c r="K6107">
        <v>9</v>
      </c>
      <c r="L6107">
        <v>2011</v>
      </c>
      <c r="M6107">
        <v>11</v>
      </c>
      <c r="N6107">
        <v>1</v>
      </c>
      <c r="O6107">
        <v>2</v>
      </c>
      <c r="P6107">
        <v>3</v>
      </c>
      <c r="Q6107">
        <v>10</v>
      </c>
      <c r="R6107">
        <v>1</v>
      </c>
      <c r="S6107" s="1" t="s">
        <v>259</v>
      </c>
      <c r="T6107">
        <v>1</v>
      </c>
      <c r="U6107">
        <v>1</v>
      </c>
      <c r="V6107">
        <v>1</v>
      </c>
      <c r="W6107">
        <v>1</v>
      </c>
      <c r="X6107">
        <v>2</v>
      </c>
      <c r="Y6107">
        <v>1</v>
      </c>
      <c r="Z6107">
        <v>1</v>
      </c>
      <c r="AA6107">
        <v>2</v>
      </c>
      <c r="AF6107" s="1" t="s">
        <v>258</v>
      </c>
      <c r="AL6107" s="1" t="s">
        <v>258</v>
      </c>
      <c r="AM6107" s="1" t="s">
        <v>258</v>
      </c>
      <c r="AN6107">
        <v>2</v>
      </c>
      <c r="AO6107">
        <v>2</v>
      </c>
      <c r="AP6107">
        <v>1</v>
      </c>
      <c r="AQ6107">
        <v>2</v>
      </c>
      <c r="AR6107">
        <v>1</v>
      </c>
      <c r="AS6107">
        <v>1</v>
      </c>
      <c r="AT6107">
        <v>1</v>
      </c>
      <c r="AU6107">
        <v>1</v>
      </c>
      <c r="AV6107">
        <v>2</v>
      </c>
      <c r="AW6107" s="1" t="s">
        <v>262</v>
      </c>
      <c r="AX6107">
        <v>1</v>
      </c>
      <c r="AY6107">
        <v>1</v>
      </c>
      <c r="AZ6107">
        <v>134214801</v>
      </c>
      <c r="BA6107">
        <v>1439380.79146636</v>
      </c>
    </row>
    <row r="6108" spans="1:53" x14ac:dyDescent="0.35">
      <c r="A6108">
        <v>2023</v>
      </c>
      <c r="B6108">
        <v>1342</v>
      </c>
      <c r="C6108">
        <v>148</v>
      </c>
      <c r="D6108">
        <v>1</v>
      </c>
      <c r="E6108" s="1" t="s">
        <v>258</v>
      </c>
      <c r="F6108">
        <v>3</v>
      </c>
      <c r="G6108">
        <v>1</v>
      </c>
      <c r="H6108">
        <v>1</v>
      </c>
      <c r="I6108">
        <v>1</v>
      </c>
      <c r="J6108">
        <v>1</v>
      </c>
      <c r="K6108">
        <v>7</v>
      </c>
      <c r="L6108">
        <v>2016</v>
      </c>
      <c r="M6108">
        <v>6</v>
      </c>
      <c r="N6108">
        <v>1</v>
      </c>
      <c r="O6108">
        <v>1</v>
      </c>
      <c r="P6108">
        <v>8</v>
      </c>
      <c r="Q6108">
        <v>10</v>
      </c>
      <c r="R6108">
        <v>9</v>
      </c>
      <c r="S6108" s="1" t="s">
        <v>258</v>
      </c>
      <c r="T6108">
        <v>1</v>
      </c>
      <c r="U6108">
        <v>1</v>
      </c>
      <c r="V6108">
        <v>2</v>
      </c>
      <c r="W6108">
        <v>1</v>
      </c>
      <c r="X6108">
        <v>3</v>
      </c>
      <c r="Y6108">
        <v>1</v>
      </c>
      <c r="Z6108">
        <v>1</v>
      </c>
      <c r="AA6108">
        <v>2</v>
      </c>
      <c r="AF6108" s="1" t="s">
        <v>258</v>
      </c>
      <c r="AL6108" s="1" t="s">
        <v>258</v>
      </c>
      <c r="AM6108" s="1" t="s">
        <v>258</v>
      </c>
      <c r="AN6108">
        <v>2</v>
      </c>
      <c r="AO6108">
        <v>2</v>
      </c>
      <c r="AP6108">
        <v>1</v>
      </c>
      <c r="AQ6108">
        <v>2</v>
      </c>
      <c r="AR6108">
        <v>1</v>
      </c>
      <c r="AS6108">
        <v>1</v>
      </c>
      <c r="AT6108">
        <v>1</v>
      </c>
      <c r="AU6108">
        <v>2</v>
      </c>
      <c r="AV6108">
        <v>2</v>
      </c>
      <c r="AW6108" s="1" t="s">
        <v>392</v>
      </c>
      <c r="AX6108">
        <v>1</v>
      </c>
      <c r="AY6108">
        <v>1</v>
      </c>
      <c r="AZ6108">
        <v>134214801</v>
      </c>
      <c r="BA6108">
        <v>1251074.5898997399</v>
      </c>
    </row>
    <row r="6109" spans="1:53" x14ac:dyDescent="0.35">
      <c r="A6109">
        <v>2023</v>
      </c>
      <c r="B6109">
        <v>1342</v>
      </c>
      <c r="C6109">
        <v>148</v>
      </c>
      <c r="D6109">
        <v>1</v>
      </c>
      <c r="E6109" s="1" t="s">
        <v>258</v>
      </c>
      <c r="F6109">
        <v>4</v>
      </c>
      <c r="G6109">
        <v>1</v>
      </c>
      <c r="H6109">
        <v>1</v>
      </c>
      <c r="I6109">
        <v>1</v>
      </c>
      <c r="J6109">
        <v>26</v>
      </c>
      <c r="K6109">
        <v>2</v>
      </c>
      <c r="L6109">
        <v>2022</v>
      </c>
      <c r="M6109">
        <v>1</v>
      </c>
      <c r="N6109">
        <v>2</v>
      </c>
      <c r="R6109">
        <v>9</v>
      </c>
      <c r="S6109" s="1" t="s">
        <v>258</v>
      </c>
      <c r="T6109">
        <v>1</v>
      </c>
      <c r="U6109">
        <v>1</v>
      </c>
      <c r="V6109">
        <v>2</v>
      </c>
      <c r="W6109">
        <v>1</v>
      </c>
      <c r="X6109">
        <v>2</v>
      </c>
      <c r="Y6109">
        <v>1</v>
      </c>
      <c r="Z6109">
        <v>1</v>
      </c>
      <c r="AF6109" s="1" t="s">
        <v>258</v>
      </c>
      <c r="AL6109" s="1" t="s">
        <v>258</v>
      </c>
      <c r="AM6109" s="1" t="s">
        <v>258</v>
      </c>
      <c r="AW6109" s="1" t="s">
        <v>258</v>
      </c>
      <c r="AX6109">
        <v>1</v>
      </c>
      <c r="AY6109">
        <v>1</v>
      </c>
      <c r="AZ6109">
        <v>134214801</v>
      </c>
      <c r="BA6109">
        <v>464691.65088399401</v>
      </c>
    </row>
    <row r="6110" spans="1:53" x14ac:dyDescent="0.35">
      <c r="A6110">
        <v>2023</v>
      </c>
      <c r="B6110">
        <v>1343</v>
      </c>
      <c r="C6110">
        <v>3</v>
      </c>
      <c r="D6110">
        <v>1</v>
      </c>
      <c r="E6110" s="1" t="s">
        <v>258</v>
      </c>
      <c r="F6110">
        <v>3</v>
      </c>
      <c r="G6110">
        <v>2</v>
      </c>
      <c r="H6110">
        <v>1</v>
      </c>
      <c r="I6110">
        <v>1</v>
      </c>
      <c r="J6110">
        <v>7</v>
      </c>
      <c r="K6110">
        <v>1</v>
      </c>
      <c r="L6110">
        <v>2013</v>
      </c>
      <c r="M6110">
        <v>10</v>
      </c>
      <c r="N6110">
        <v>2</v>
      </c>
      <c r="R6110">
        <v>1</v>
      </c>
      <c r="S6110" s="1" t="s">
        <v>259</v>
      </c>
      <c r="T6110">
        <v>1</v>
      </c>
      <c r="U6110">
        <v>2</v>
      </c>
      <c r="W6110">
        <v>1</v>
      </c>
      <c r="X6110">
        <v>1</v>
      </c>
      <c r="Y6110">
        <v>1</v>
      </c>
      <c r="Z6110">
        <v>1</v>
      </c>
      <c r="AA6110">
        <v>2</v>
      </c>
      <c r="AF6110" s="1" t="s">
        <v>258</v>
      </c>
      <c r="AL6110" s="1" t="s">
        <v>258</v>
      </c>
      <c r="AM6110" s="1" t="s">
        <v>258</v>
      </c>
      <c r="AN6110">
        <v>1</v>
      </c>
      <c r="AO6110">
        <v>2</v>
      </c>
      <c r="AP6110">
        <v>1</v>
      </c>
      <c r="AQ6110">
        <v>2</v>
      </c>
      <c r="AR6110">
        <v>1</v>
      </c>
      <c r="AS6110">
        <v>1</v>
      </c>
      <c r="AT6110">
        <v>1</v>
      </c>
      <c r="AU6110">
        <v>2</v>
      </c>
      <c r="AV6110">
        <v>2</v>
      </c>
      <c r="AW6110" s="1" t="s">
        <v>262</v>
      </c>
      <c r="AX6110">
        <v>2</v>
      </c>
      <c r="AY6110">
        <v>5</v>
      </c>
      <c r="AZ6110">
        <v>134300301</v>
      </c>
      <c r="BA6110">
        <v>2019777.1122451001</v>
      </c>
    </row>
    <row r="6111" spans="1:53" x14ac:dyDescent="0.35">
      <c r="A6111">
        <v>2023</v>
      </c>
      <c r="B6111">
        <v>1343</v>
      </c>
      <c r="C6111">
        <v>3</v>
      </c>
      <c r="D6111">
        <v>1</v>
      </c>
      <c r="E6111" s="1" t="s">
        <v>258</v>
      </c>
      <c r="F6111">
        <v>4</v>
      </c>
      <c r="G6111">
        <v>2</v>
      </c>
      <c r="H6111">
        <v>1</v>
      </c>
      <c r="I6111">
        <v>1</v>
      </c>
      <c r="J6111">
        <v>27</v>
      </c>
      <c r="K6111">
        <v>11</v>
      </c>
      <c r="L6111">
        <v>2021</v>
      </c>
      <c r="M6111">
        <v>1</v>
      </c>
      <c r="N6111">
        <v>2</v>
      </c>
      <c r="R6111">
        <v>9</v>
      </c>
      <c r="S6111" s="1" t="s">
        <v>258</v>
      </c>
      <c r="T6111">
        <v>2</v>
      </c>
      <c r="AF6111" s="1" t="s">
        <v>258</v>
      </c>
      <c r="AL6111" s="1" t="s">
        <v>258</v>
      </c>
      <c r="AM6111" s="1" t="s">
        <v>258</v>
      </c>
      <c r="AW6111" s="1" t="s">
        <v>258</v>
      </c>
      <c r="AZ6111">
        <v>134300301</v>
      </c>
      <c r="BA6111">
        <v>622048.03116275195</v>
      </c>
    </row>
    <row r="6112" spans="1:53" x14ac:dyDescent="0.35">
      <c r="A6112">
        <v>2023</v>
      </c>
      <c r="B6112">
        <v>1343</v>
      </c>
      <c r="C6112">
        <v>29</v>
      </c>
      <c r="D6112">
        <v>1</v>
      </c>
      <c r="E6112" s="1" t="s">
        <v>258</v>
      </c>
      <c r="F6112">
        <v>4</v>
      </c>
      <c r="G6112">
        <v>1</v>
      </c>
      <c r="H6112">
        <v>1</v>
      </c>
      <c r="I6112">
        <v>1</v>
      </c>
      <c r="J6112">
        <v>29</v>
      </c>
      <c r="K6112">
        <v>6</v>
      </c>
      <c r="L6112">
        <v>2019</v>
      </c>
      <c r="M6112">
        <v>3</v>
      </c>
      <c r="N6112">
        <v>1</v>
      </c>
      <c r="O6112">
        <v>1</v>
      </c>
      <c r="P6112">
        <v>4</v>
      </c>
      <c r="Q6112">
        <v>20</v>
      </c>
      <c r="R6112">
        <v>1</v>
      </c>
      <c r="S6112" s="1" t="s">
        <v>259</v>
      </c>
      <c r="T6112">
        <v>1</v>
      </c>
      <c r="U6112">
        <v>2</v>
      </c>
      <c r="W6112">
        <v>1</v>
      </c>
      <c r="X6112">
        <v>1</v>
      </c>
      <c r="Y6112">
        <v>1</v>
      </c>
      <c r="Z6112">
        <v>1</v>
      </c>
      <c r="AA6112">
        <v>2</v>
      </c>
      <c r="AF6112" s="1" t="s">
        <v>258</v>
      </c>
      <c r="AL6112" s="1" t="s">
        <v>258</v>
      </c>
      <c r="AM6112" s="1" t="s">
        <v>258</v>
      </c>
      <c r="AN6112">
        <v>1</v>
      </c>
      <c r="AO6112">
        <v>2</v>
      </c>
      <c r="AW6112" s="1" t="s">
        <v>258</v>
      </c>
      <c r="AX6112">
        <v>2</v>
      </c>
      <c r="AY6112">
        <v>5</v>
      </c>
      <c r="AZ6112">
        <v>134302901</v>
      </c>
      <c r="BA6112">
        <v>622048.03116275195</v>
      </c>
    </row>
    <row r="6113" spans="1:53" x14ac:dyDescent="0.35">
      <c r="A6113">
        <v>2023</v>
      </c>
      <c r="B6113">
        <v>1343</v>
      </c>
      <c r="C6113">
        <v>49</v>
      </c>
      <c r="D6113">
        <v>1</v>
      </c>
      <c r="E6113" s="1" t="s">
        <v>258</v>
      </c>
      <c r="F6113">
        <v>3</v>
      </c>
      <c r="G6113">
        <v>1</v>
      </c>
      <c r="H6113">
        <v>1</v>
      </c>
      <c r="I6113">
        <v>1</v>
      </c>
      <c r="J6113">
        <v>1</v>
      </c>
      <c r="K6113">
        <v>2</v>
      </c>
      <c r="L6113">
        <v>2014</v>
      </c>
      <c r="M6113">
        <v>9</v>
      </c>
      <c r="N6113">
        <v>1</v>
      </c>
      <c r="O6113">
        <v>1</v>
      </c>
      <c r="P6113">
        <v>11</v>
      </c>
      <c r="Q6113">
        <v>10</v>
      </c>
      <c r="R6113">
        <v>1</v>
      </c>
      <c r="S6113" s="1" t="s">
        <v>259</v>
      </c>
      <c r="T6113">
        <v>1</v>
      </c>
      <c r="U6113">
        <v>2</v>
      </c>
      <c r="W6113">
        <v>1</v>
      </c>
      <c r="X6113">
        <v>3</v>
      </c>
      <c r="Y6113">
        <v>1</v>
      </c>
      <c r="Z6113">
        <v>1</v>
      </c>
      <c r="AA6113">
        <v>2</v>
      </c>
      <c r="AF6113" s="1" t="s">
        <v>258</v>
      </c>
      <c r="AL6113" s="1" t="s">
        <v>258</v>
      </c>
      <c r="AM6113" s="1" t="s">
        <v>258</v>
      </c>
      <c r="AN6113">
        <v>2</v>
      </c>
      <c r="AO6113">
        <v>2</v>
      </c>
      <c r="AP6113">
        <v>1</v>
      </c>
      <c r="AQ6113">
        <v>2</v>
      </c>
      <c r="AR6113">
        <v>1</v>
      </c>
      <c r="AS6113">
        <v>1</v>
      </c>
      <c r="AT6113">
        <v>8</v>
      </c>
      <c r="AU6113">
        <v>1</v>
      </c>
      <c r="AV6113">
        <v>2</v>
      </c>
      <c r="AW6113" s="1" t="s">
        <v>262</v>
      </c>
      <c r="AX6113">
        <v>1</v>
      </c>
      <c r="AY6113">
        <v>1</v>
      </c>
      <c r="AZ6113">
        <v>134304901</v>
      </c>
      <c r="BA6113">
        <v>1343108.1661614899</v>
      </c>
    </row>
    <row r="6114" spans="1:53" x14ac:dyDescent="0.35">
      <c r="A6114">
        <v>2023</v>
      </c>
      <c r="B6114">
        <v>1343</v>
      </c>
      <c r="C6114">
        <v>49</v>
      </c>
      <c r="D6114">
        <v>1</v>
      </c>
      <c r="E6114" s="1" t="s">
        <v>258</v>
      </c>
      <c r="F6114">
        <v>4</v>
      </c>
      <c r="G6114">
        <v>1</v>
      </c>
      <c r="H6114">
        <v>1</v>
      </c>
      <c r="I6114">
        <v>1</v>
      </c>
      <c r="J6114">
        <v>2</v>
      </c>
      <c r="K6114">
        <v>1</v>
      </c>
      <c r="L6114">
        <v>2023</v>
      </c>
      <c r="M6114">
        <v>0</v>
      </c>
      <c r="N6114">
        <v>2</v>
      </c>
      <c r="R6114">
        <v>9</v>
      </c>
      <c r="S6114" s="1" t="s">
        <v>258</v>
      </c>
      <c r="AF6114" s="1" t="s">
        <v>258</v>
      </c>
      <c r="AL6114" s="1" t="s">
        <v>258</v>
      </c>
      <c r="AM6114" s="1" t="s">
        <v>258</v>
      </c>
      <c r="AW6114" s="1" t="s">
        <v>258</v>
      </c>
      <c r="AZ6114">
        <v>134304901</v>
      </c>
      <c r="BA6114">
        <v>622048.03116275195</v>
      </c>
    </row>
    <row r="6115" spans="1:53" x14ac:dyDescent="0.35">
      <c r="A6115">
        <v>2023</v>
      </c>
      <c r="B6115">
        <v>1343</v>
      </c>
      <c r="C6115">
        <v>66</v>
      </c>
      <c r="D6115">
        <v>1</v>
      </c>
      <c r="E6115" s="1" t="s">
        <v>258</v>
      </c>
      <c r="F6115">
        <v>3</v>
      </c>
      <c r="G6115">
        <v>2</v>
      </c>
      <c r="H6115">
        <v>1</v>
      </c>
      <c r="I6115">
        <v>1</v>
      </c>
      <c r="J6115">
        <v>1</v>
      </c>
      <c r="K6115">
        <v>1</v>
      </c>
      <c r="L6115">
        <v>2016</v>
      </c>
      <c r="M6115">
        <v>7</v>
      </c>
      <c r="N6115">
        <v>2</v>
      </c>
      <c r="R6115">
        <v>2</v>
      </c>
      <c r="S6115" s="1" t="s">
        <v>258</v>
      </c>
      <c r="T6115">
        <v>1</v>
      </c>
      <c r="U6115">
        <v>2</v>
      </c>
      <c r="W6115">
        <v>1</v>
      </c>
      <c r="X6115">
        <v>1</v>
      </c>
      <c r="Y6115">
        <v>1</v>
      </c>
      <c r="Z6115">
        <v>1</v>
      </c>
      <c r="AA6115">
        <v>2</v>
      </c>
      <c r="AF6115" s="1" t="s">
        <v>258</v>
      </c>
      <c r="AL6115" s="1" t="s">
        <v>258</v>
      </c>
      <c r="AM6115" s="1" t="s">
        <v>258</v>
      </c>
      <c r="AN6115">
        <v>2</v>
      </c>
      <c r="AO6115">
        <v>3</v>
      </c>
      <c r="AP6115">
        <v>2</v>
      </c>
      <c r="AQ6115">
        <v>1</v>
      </c>
      <c r="AR6115">
        <v>1</v>
      </c>
      <c r="AS6115">
        <v>8</v>
      </c>
      <c r="AT6115">
        <v>8</v>
      </c>
      <c r="AU6115">
        <v>2</v>
      </c>
      <c r="AV6115">
        <v>2</v>
      </c>
      <c r="AW6115" s="1" t="s">
        <v>389</v>
      </c>
      <c r="AX6115">
        <v>1</v>
      </c>
      <c r="AY6115">
        <v>3</v>
      </c>
      <c r="AZ6115">
        <v>134306601</v>
      </c>
      <c r="BA6115">
        <v>1343108.1661614899</v>
      </c>
    </row>
    <row r="6116" spans="1:53" x14ac:dyDescent="0.35">
      <c r="A6116">
        <v>2023</v>
      </c>
      <c r="B6116">
        <v>1343</v>
      </c>
      <c r="C6116">
        <v>66</v>
      </c>
      <c r="D6116">
        <v>1</v>
      </c>
      <c r="E6116" s="1" t="s">
        <v>258</v>
      </c>
      <c r="F6116">
        <v>4</v>
      </c>
      <c r="G6116">
        <v>2</v>
      </c>
      <c r="H6116">
        <v>1</v>
      </c>
      <c r="I6116">
        <v>1</v>
      </c>
      <c r="J6116">
        <v>30</v>
      </c>
      <c r="K6116">
        <v>12</v>
      </c>
      <c r="L6116">
        <v>2019</v>
      </c>
      <c r="M6116">
        <v>3</v>
      </c>
      <c r="N6116">
        <v>2</v>
      </c>
      <c r="R6116">
        <v>9</v>
      </c>
      <c r="S6116" s="1" t="s">
        <v>258</v>
      </c>
      <c r="T6116">
        <v>1</v>
      </c>
      <c r="U6116">
        <v>1</v>
      </c>
      <c r="V6116">
        <v>3</v>
      </c>
      <c r="W6116">
        <v>1</v>
      </c>
      <c r="X6116">
        <v>1</v>
      </c>
      <c r="Y6116">
        <v>1</v>
      </c>
      <c r="Z6116">
        <v>1</v>
      </c>
      <c r="AA6116">
        <v>2</v>
      </c>
      <c r="AF6116" s="1" t="s">
        <v>258</v>
      </c>
      <c r="AL6116" s="1" t="s">
        <v>258</v>
      </c>
      <c r="AM6116" s="1" t="s">
        <v>258</v>
      </c>
      <c r="AN6116">
        <v>2</v>
      </c>
      <c r="AO6116">
        <v>2</v>
      </c>
      <c r="AW6116" s="1" t="s">
        <v>258</v>
      </c>
      <c r="AX6116">
        <v>1</v>
      </c>
      <c r="AY6116">
        <v>4</v>
      </c>
      <c r="AZ6116">
        <v>134306601</v>
      </c>
      <c r="BA6116">
        <v>622048.03116275195</v>
      </c>
    </row>
    <row r="6117" spans="1:53" x14ac:dyDescent="0.35">
      <c r="A6117">
        <v>2023</v>
      </c>
      <c r="B6117">
        <v>1343</v>
      </c>
      <c r="C6117">
        <v>100</v>
      </c>
      <c r="D6117">
        <v>1</v>
      </c>
      <c r="E6117" s="1" t="s">
        <v>258</v>
      </c>
      <c r="F6117">
        <v>3</v>
      </c>
      <c r="G6117">
        <v>2</v>
      </c>
      <c r="H6117">
        <v>1</v>
      </c>
      <c r="I6117">
        <v>2</v>
      </c>
      <c r="S6117" s="1" t="s">
        <v>258</v>
      </c>
      <c r="AF6117" s="1" t="s">
        <v>258</v>
      </c>
      <c r="AL6117" s="1" t="s">
        <v>258</v>
      </c>
      <c r="AM6117" s="1" t="s">
        <v>258</v>
      </c>
      <c r="AW6117" s="1" t="s">
        <v>258</v>
      </c>
      <c r="AZ6117">
        <v>134310001</v>
      </c>
    </row>
    <row r="6118" spans="1:53" x14ac:dyDescent="0.35">
      <c r="A6118">
        <v>2023</v>
      </c>
      <c r="B6118">
        <v>1343</v>
      </c>
      <c r="C6118">
        <v>100</v>
      </c>
      <c r="D6118">
        <v>1</v>
      </c>
      <c r="E6118" s="1" t="s">
        <v>258</v>
      </c>
      <c r="F6118">
        <v>4</v>
      </c>
      <c r="G6118">
        <v>2</v>
      </c>
      <c r="H6118">
        <v>1</v>
      </c>
      <c r="I6118">
        <v>2</v>
      </c>
      <c r="S6118" s="1" t="s">
        <v>258</v>
      </c>
      <c r="AF6118" s="1" t="s">
        <v>258</v>
      </c>
      <c r="AL6118" s="1" t="s">
        <v>258</v>
      </c>
      <c r="AM6118" s="1" t="s">
        <v>258</v>
      </c>
      <c r="AW6118" s="1" t="s">
        <v>258</v>
      </c>
      <c r="AZ6118">
        <v>134310001</v>
      </c>
    </row>
    <row r="6119" spans="1:53" x14ac:dyDescent="0.35">
      <c r="A6119">
        <v>2023</v>
      </c>
      <c r="B6119">
        <v>1343</v>
      </c>
      <c r="C6119">
        <v>127</v>
      </c>
      <c r="D6119">
        <v>1</v>
      </c>
      <c r="E6119" s="1" t="s">
        <v>258</v>
      </c>
      <c r="F6119">
        <v>3</v>
      </c>
      <c r="G6119">
        <v>1</v>
      </c>
      <c r="H6119">
        <v>1</v>
      </c>
      <c r="I6119">
        <v>1</v>
      </c>
      <c r="J6119">
        <v>25</v>
      </c>
      <c r="K6119">
        <v>8</v>
      </c>
      <c r="L6119">
        <v>2018</v>
      </c>
      <c r="M6119">
        <v>4</v>
      </c>
      <c r="N6119">
        <v>1</v>
      </c>
      <c r="O6119">
        <v>1</v>
      </c>
      <c r="P6119">
        <v>5</v>
      </c>
      <c r="Q6119">
        <v>10</v>
      </c>
      <c r="R6119">
        <v>1</v>
      </c>
      <c r="S6119" s="1" t="s">
        <v>259</v>
      </c>
      <c r="T6119">
        <v>1</v>
      </c>
      <c r="U6119">
        <v>1</v>
      </c>
      <c r="V6119">
        <v>1</v>
      </c>
      <c r="W6119">
        <v>1</v>
      </c>
      <c r="X6119">
        <v>1</v>
      </c>
      <c r="Y6119">
        <v>1</v>
      </c>
      <c r="Z6119">
        <v>1</v>
      </c>
      <c r="AA6119">
        <v>2</v>
      </c>
      <c r="AF6119" s="1" t="s">
        <v>258</v>
      </c>
      <c r="AL6119" s="1" t="s">
        <v>258</v>
      </c>
      <c r="AM6119" s="1" t="s">
        <v>258</v>
      </c>
      <c r="AN6119">
        <v>2</v>
      </c>
      <c r="AO6119">
        <v>2</v>
      </c>
      <c r="AW6119" s="1" t="s">
        <v>258</v>
      </c>
      <c r="AX6119">
        <v>2</v>
      </c>
      <c r="AY6119">
        <v>5</v>
      </c>
      <c r="AZ6119">
        <v>134312701</v>
      </c>
      <c r="BA6119">
        <v>498876.05110689299</v>
      </c>
    </row>
    <row r="6120" spans="1:53" x14ac:dyDescent="0.35">
      <c r="A6120">
        <v>2023</v>
      </c>
      <c r="B6120">
        <v>1343</v>
      </c>
      <c r="C6120">
        <v>133</v>
      </c>
      <c r="D6120">
        <v>1</v>
      </c>
      <c r="E6120" s="1" t="s">
        <v>258</v>
      </c>
      <c r="F6120">
        <v>4</v>
      </c>
      <c r="G6120">
        <v>2</v>
      </c>
      <c r="H6120">
        <v>1</v>
      </c>
      <c r="I6120">
        <v>1</v>
      </c>
      <c r="J6120">
        <v>31</v>
      </c>
      <c r="K6120">
        <v>10</v>
      </c>
      <c r="L6120">
        <v>2011</v>
      </c>
      <c r="M6120">
        <v>11</v>
      </c>
      <c r="N6120">
        <v>1</v>
      </c>
      <c r="O6120">
        <v>1</v>
      </c>
      <c r="P6120">
        <v>1</v>
      </c>
      <c r="Q6120">
        <v>20</v>
      </c>
      <c r="R6120">
        <v>1</v>
      </c>
      <c r="S6120" s="1" t="s">
        <v>261</v>
      </c>
      <c r="T6120">
        <v>1</v>
      </c>
      <c r="U6120">
        <v>1</v>
      </c>
      <c r="V6120">
        <v>3</v>
      </c>
      <c r="W6120">
        <v>1</v>
      </c>
      <c r="X6120">
        <v>1</v>
      </c>
      <c r="Y6120">
        <v>1</v>
      </c>
      <c r="Z6120">
        <v>1</v>
      </c>
      <c r="AA6120">
        <v>1</v>
      </c>
      <c r="AB6120">
        <v>1</v>
      </c>
      <c r="AC6120">
        <v>11</v>
      </c>
      <c r="AD6120">
        <v>20</v>
      </c>
      <c r="AE6120">
        <v>1</v>
      </c>
      <c r="AF6120" s="1" t="s">
        <v>260</v>
      </c>
      <c r="AG6120">
        <v>1</v>
      </c>
      <c r="AH6120">
        <v>12</v>
      </c>
      <c r="AI6120">
        <v>20</v>
      </c>
      <c r="AJ6120">
        <v>1</v>
      </c>
      <c r="AL6120" s="1" t="s">
        <v>270</v>
      </c>
      <c r="AM6120" s="1" t="s">
        <v>279</v>
      </c>
      <c r="AN6120">
        <v>1</v>
      </c>
      <c r="AO6120">
        <v>3</v>
      </c>
      <c r="AP6120">
        <v>1</v>
      </c>
      <c r="AQ6120">
        <v>1</v>
      </c>
      <c r="AR6120">
        <v>1</v>
      </c>
      <c r="AS6120">
        <v>1</v>
      </c>
      <c r="AT6120">
        <v>1</v>
      </c>
      <c r="AU6120">
        <v>2</v>
      </c>
      <c r="AV6120">
        <v>2</v>
      </c>
      <c r="AW6120" s="1" t="s">
        <v>389</v>
      </c>
      <c r="AX6120">
        <v>1</v>
      </c>
      <c r="AY6120">
        <v>1</v>
      </c>
      <c r="AZ6120">
        <v>134313301</v>
      </c>
      <c r="BA6120">
        <v>2019777.1122451001</v>
      </c>
    </row>
    <row r="6121" spans="1:53" x14ac:dyDescent="0.35">
      <c r="A6121">
        <v>2023</v>
      </c>
      <c r="B6121">
        <v>1343</v>
      </c>
      <c r="C6121">
        <v>133</v>
      </c>
      <c r="D6121">
        <v>1</v>
      </c>
      <c r="E6121" s="1" t="s">
        <v>258</v>
      </c>
      <c r="F6121">
        <v>5</v>
      </c>
      <c r="G6121">
        <v>2</v>
      </c>
      <c r="H6121">
        <v>1</v>
      </c>
      <c r="I6121">
        <v>1</v>
      </c>
      <c r="J6121">
        <v>21</v>
      </c>
      <c r="K6121">
        <v>7</v>
      </c>
      <c r="L6121">
        <v>2017</v>
      </c>
      <c r="M6121">
        <v>5</v>
      </c>
      <c r="N6121">
        <v>1</v>
      </c>
      <c r="O6121">
        <v>1</v>
      </c>
      <c r="P6121">
        <v>1</v>
      </c>
      <c r="Q6121">
        <v>20</v>
      </c>
      <c r="R6121">
        <v>9</v>
      </c>
      <c r="S6121" s="1" t="s">
        <v>258</v>
      </c>
      <c r="T6121">
        <v>1</v>
      </c>
      <c r="U6121">
        <v>1</v>
      </c>
      <c r="V6121">
        <v>2</v>
      </c>
      <c r="W6121">
        <v>1</v>
      </c>
      <c r="X6121">
        <v>1</v>
      </c>
      <c r="Y6121">
        <v>1</v>
      </c>
      <c r="Z6121">
        <v>1</v>
      </c>
      <c r="AA6121">
        <v>2</v>
      </c>
      <c r="AF6121" s="1" t="s">
        <v>258</v>
      </c>
      <c r="AL6121" s="1" t="s">
        <v>258</v>
      </c>
      <c r="AM6121" s="1" t="s">
        <v>258</v>
      </c>
      <c r="AN6121">
        <v>2</v>
      </c>
      <c r="AO6121">
        <v>3</v>
      </c>
      <c r="AW6121" s="1" t="s">
        <v>258</v>
      </c>
      <c r="AX6121">
        <v>1</v>
      </c>
      <c r="AY6121">
        <v>1</v>
      </c>
      <c r="AZ6121">
        <v>134313301</v>
      </c>
      <c r="BA6121">
        <v>1343108.1661614899</v>
      </c>
    </row>
    <row r="6122" spans="1:53" x14ac:dyDescent="0.35">
      <c r="A6122">
        <v>2023</v>
      </c>
      <c r="B6122">
        <v>1349</v>
      </c>
      <c r="C6122">
        <v>7</v>
      </c>
      <c r="D6122">
        <v>1</v>
      </c>
      <c r="E6122" s="1" t="s">
        <v>258</v>
      </c>
      <c r="F6122">
        <v>2</v>
      </c>
      <c r="G6122">
        <v>1</v>
      </c>
      <c r="H6122">
        <v>1</v>
      </c>
      <c r="I6122">
        <v>1</v>
      </c>
      <c r="J6122">
        <v>5</v>
      </c>
      <c r="K6122">
        <v>11</v>
      </c>
      <c r="L6122">
        <v>2018</v>
      </c>
      <c r="M6122">
        <v>4</v>
      </c>
      <c r="N6122">
        <v>1</v>
      </c>
      <c r="O6122">
        <v>1</v>
      </c>
      <c r="P6122">
        <v>1</v>
      </c>
      <c r="Q6122">
        <v>20</v>
      </c>
      <c r="R6122">
        <v>1</v>
      </c>
      <c r="S6122" s="1" t="s">
        <v>259</v>
      </c>
      <c r="T6122">
        <v>1</v>
      </c>
      <c r="U6122">
        <v>1</v>
      </c>
      <c r="V6122">
        <v>3</v>
      </c>
      <c r="W6122">
        <v>1</v>
      </c>
      <c r="X6122">
        <v>1</v>
      </c>
      <c r="Y6122">
        <v>1</v>
      </c>
      <c r="Z6122">
        <v>1</v>
      </c>
      <c r="AA6122">
        <v>2</v>
      </c>
      <c r="AF6122" s="1" t="s">
        <v>258</v>
      </c>
      <c r="AL6122" s="1" t="s">
        <v>258</v>
      </c>
      <c r="AM6122" s="1" t="s">
        <v>258</v>
      </c>
      <c r="AN6122">
        <v>2</v>
      </c>
      <c r="AO6122">
        <v>2</v>
      </c>
      <c r="AW6122" s="1" t="s">
        <v>258</v>
      </c>
      <c r="AX6122">
        <v>2</v>
      </c>
      <c r="AY6122">
        <v>5</v>
      </c>
      <c r="AZ6122">
        <v>134900701</v>
      </c>
      <c r="BA6122">
        <v>481277.742323721</v>
      </c>
    </row>
    <row r="6123" spans="1:53" x14ac:dyDescent="0.35">
      <c r="A6123">
        <v>2023</v>
      </c>
      <c r="B6123">
        <v>1349</v>
      </c>
      <c r="C6123">
        <v>45</v>
      </c>
      <c r="D6123">
        <v>1</v>
      </c>
      <c r="E6123" s="1" t="s">
        <v>258</v>
      </c>
      <c r="F6123">
        <v>2</v>
      </c>
      <c r="G6123">
        <v>1</v>
      </c>
      <c r="H6123">
        <v>1</v>
      </c>
      <c r="I6123">
        <v>1</v>
      </c>
      <c r="J6123">
        <v>21</v>
      </c>
      <c r="K6123">
        <v>5</v>
      </c>
      <c r="L6123">
        <v>2011</v>
      </c>
      <c r="M6123">
        <v>11</v>
      </c>
      <c r="N6123">
        <v>1</v>
      </c>
      <c r="O6123">
        <v>1</v>
      </c>
      <c r="P6123">
        <v>12</v>
      </c>
      <c r="Q6123">
        <v>20</v>
      </c>
      <c r="R6123">
        <v>1</v>
      </c>
      <c r="S6123" s="1" t="s">
        <v>259</v>
      </c>
      <c r="T6123">
        <v>1</v>
      </c>
      <c r="U6123">
        <v>1</v>
      </c>
      <c r="V6123">
        <v>2</v>
      </c>
      <c r="W6123">
        <v>1</v>
      </c>
      <c r="X6123">
        <v>1</v>
      </c>
      <c r="Y6123">
        <v>1</v>
      </c>
      <c r="Z6123">
        <v>1</v>
      </c>
      <c r="AA6123">
        <v>1</v>
      </c>
      <c r="AB6123">
        <v>1</v>
      </c>
      <c r="AC6123">
        <v>12</v>
      </c>
      <c r="AD6123">
        <v>20</v>
      </c>
      <c r="AE6123">
        <v>1</v>
      </c>
      <c r="AF6123" s="1" t="s">
        <v>294</v>
      </c>
      <c r="AG6123">
        <v>1</v>
      </c>
      <c r="AH6123">
        <v>12</v>
      </c>
      <c r="AI6123">
        <v>20</v>
      </c>
      <c r="AJ6123">
        <v>1</v>
      </c>
      <c r="AL6123" s="1" t="s">
        <v>279</v>
      </c>
      <c r="AM6123" s="1" t="s">
        <v>258</v>
      </c>
      <c r="AN6123">
        <v>1</v>
      </c>
      <c r="AO6123">
        <v>3</v>
      </c>
      <c r="AP6123">
        <v>1</v>
      </c>
      <c r="AQ6123">
        <v>2</v>
      </c>
      <c r="AR6123">
        <v>1</v>
      </c>
      <c r="AS6123">
        <v>1</v>
      </c>
      <c r="AT6123">
        <v>1</v>
      </c>
      <c r="AU6123">
        <v>2</v>
      </c>
      <c r="AV6123">
        <v>2</v>
      </c>
      <c r="AW6123" s="1" t="s">
        <v>281</v>
      </c>
      <c r="AX6123">
        <v>1</v>
      </c>
      <c r="AY6123">
        <v>1</v>
      </c>
      <c r="AZ6123">
        <v>134904501</v>
      </c>
      <c r="BA6123">
        <v>1490756.15269446</v>
      </c>
    </row>
    <row r="6124" spans="1:53" x14ac:dyDescent="0.35">
      <c r="A6124">
        <v>2023</v>
      </c>
      <c r="B6124">
        <v>1349</v>
      </c>
      <c r="C6124">
        <v>45</v>
      </c>
      <c r="D6124">
        <v>1</v>
      </c>
      <c r="E6124" s="1" t="s">
        <v>258</v>
      </c>
      <c r="F6124">
        <v>3</v>
      </c>
      <c r="G6124">
        <v>1</v>
      </c>
      <c r="H6124">
        <v>1</v>
      </c>
      <c r="I6124">
        <v>1</v>
      </c>
      <c r="J6124">
        <v>10</v>
      </c>
      <c r="K6124">
        <v>6</v>
      </c>
      <c r="L6124">
        <v>2018</v>
      </c>
      <c r="M6124">
        <v>4</v>
      </c>
      <c r="N6124">
        <v>2</v>
      </c>
      <c r="R6124">
        <v>9</v>
      </c>
      <c r="S6124" s="1" t="s">
        <v>258</v>
      </c>
      <c r="T6124">
        <v>1</v>
      </c>
      <c r="U6124">
        <v>1</v>
      </c>
      <c r="V6124">
        <v>2</v>
      </c>
      <c r="W6124">
        <v>1</v>
      </c>
      <c r="X6124">
        <v>1</v>
      </c>
      <c r="Y6124">
        <v>1</v>
      </c>
      <c r="Z6124">
        <v>1</v>
      </c>
      <c r="AA6124">
        <v>2</v>
      </c>
      <c r="AF6124" s="1" t="s">
        <v>258</v>
      </c>
      <c r="AL6124" s="1" t="s">
        <v>258</v>
      </c>
      <c r="AM6124" s="1" t="s">
        <v>258</v>
      </c>
      <c r="AN6124">
        <v>2</v>
      </c>
      <c r="AO6124">
        <v>3</v>
      </c>
      <c r="AW6124" s="1" t="s">
        <v>258</v>
      </c>
      <c r="AX6124">
        <v>1</v>
      </c>
      <c r="AY6124">
        <v>1</v>
      </c>
      <c r="AZ6124">
        <v>134904501</v>
      </c>
      <c r="BA6124">
        <v>481277.742323721</v>
      </c>
    </row>
    <row r="6125" spans="1:53" x14ac:dyDescent="0.35">
      <c r="A6125">
        <v>2023</v>
      </c>
      <c r="B6125">
        <v>1349</v>
      </c>
      <c r="C6125">
        <v>58</v>
      </c>
      <c r="D6125">
        <v>1</v>
      </c>
      <c r="E6125" s="1" t="s">
        <v>258</v>
      </c>
      <c r="F6125">
        <v>4</v>
      </c>
      <c r="G6125">
        <v>1</v>
      </c>
      <c r="H6125">
        <v>1</v>
      </c>
      <c r="I6125">
        <v>1</v>
      </c>
      <c r="J6125">
        <v>6</v>
      </c>
      <c r="K6125">
        <v>7</v>
      </c>
      <c r="L6125">
        <v>2011</v>
      </c>
      <c r="M6125">
        <v>11</v>
      </c>
      <c r="N6125">
        <v>1</v>
      </c>
      <c r="O6125">
        <v>1</v>
      </c>
      <c r="P6125">
        <v>5</v>
      </c>
      <c r="Q6125">
        <v>10</v>
      </c>
      <c r="R6125">
        <v>1</v>
      </c>
      <c r="S6125" s="1" t="s">
        <v>259</v>
      </c>
      <c r="T6125">
        <v>1</v>
      </c>
      <c r="U6125">
        <v>1</v>
      </c>
      <c r="V6125">
        <v>2</v>
      </c>
      <c r="W6125">
        <v>1</v>
      </c>
      <c r="X6125">
        <v>2</v>
      </c>
      <c r="Y6125">
        <v>1</v>
      </c>
      <c r="Z6125">
        <v>1</v>
      </c>
      <c r="AA6125">
        <v>2</v>
      </c>
      <c r="AF6125" s="1" t="s">
        <v>258</v>
      </c>
      <c r="AL6125" s="1" t="s">
        <v>258</v>
      </c>
      <c r="AM6125" s="1" t="s">
        <v>258</v>
      </c>
      <c r="AN6125">
        <v>2</v>
      </c>
      <c r="AO6125">
        <v>2</v>
      </c>
      <c r="AP6125">
        <v>1</v>
      </c>
      <c r="AQ6125">
        <v>2</v>
      </c>
      <c r="AR6125">
        <v>1</v>
      </c>
      <c r="AS6125">
        <v>1</v>
      </c>
      <c r="AT6125">
        <v>1</v>
      </c>
      <c r="AU6125">
        <v>1</v>
      </c>
      <c r="AV6125">
        <v>2</v>
      </c>
      <c r="AW6125" s="1" t="s">
        <v>443</v>
      </c>
      <c r="AX6125">
        <v>1</v>
      </c>
      <c r="AY6125">
        <v>1</v>
      </c>
      <c r="AZ6125">
        <v>134905801</v>
      </c>
      <c r="BA6125">
        <v>1490756.15269446</v>
      </c>
    </row>
    <row r="6126" spans="1:53" x14ac:dyDescent="0.35">
      <c r="A6126">
        <v>2023</v>
      </c>
      <c r="B6126">
        <v>1349</v>
      </c>
      <c r="C6126">
        <v>86</v>
      </c>
      <c r="D6126">
        <v>1</v>
      </c>
      <c r="E6126" s="1" t="s">
        <v>258</v>
      </c>
      <c r="F6126">
        <v>2</v>
      </c>
      <c r="G6126">
        <v>1</v>
      </c>
      <c r="H6126">
        <v>1</v>
      </c>
      <c r="I6126">
        <v>1</v>
      </c>
      <c r="J6126">
        <v>8</v>
      </c>
      <c r="K6126">
        <v>9</v>
      </c>
      <c r="L6126">
        <v>2020</v>
      </c>
      <c r="M6126">
        <v>2</v>
      </c>
      <c r="N6126">
        <v>1</v>
      </c>
      <c r="O6126">
        <v>1</v>
      </c>
      <c r="P6126">
        <v>2</v>
      </c>
      <c r="Q6126">
        <v>11</v>
      </c>
      <c r="R6126">
        <v>1</v>
      </c>
      <c r="S6126" s="1" t="s">
        <v>260</v>
      </c>
      <c r="T6126">
        <v>1</v>
      </c>
      <c r="U6126">
        <v>1</v>
      </c>
      <c r="V6126">
        <v>1</v>
      </c>
      <c r="W6126">
        <v>1</v>
      </c>
      <c r="X6126">
        <v>1</v>
      </c>
      <c r="Y6126">
        <v>1</v>
      </c>
      <c r="Z6126">
        <v>1</v>
      </c>
      <c r="AF6126" s="1" t="s">
        <v>258</v>
      </c>
      <c r="AL6126" s="1" t="s">
        <v>258</v>
      </c>
      <c r="AM6126" s="1" t="s">
        <v>258</v>
      </c>
      <c r="AW6126" s="1" t="s">
        <v>258</v>
      </c>
      <c r="AX6126">
        <v>1</v>
      </c>
      <c r="AY6126">
        <v>1</v>
      </c>
      <c r="AZ6126">
        <v>134908601</v>
      </c>
      <c r="BA6126">
        <v>600104.71817733801</v>
      </c>
    </row>
    <row r="6127" spans="1:53" x14ac:dyDescent="0.35">
      <c r="A6127">
        <v>2023</v>
      </c>
      <c r="B6127">
        <v>1349</v>
      </c>
      <c r="C6127">
        <v>111</v>
      </c>
      <c r="D6127">
        <v>1</v>
      </c>
      <c r="E6127" s="1" t="s">
        <v>258</v>
      </c>
      <c r="F6127">
        <v>2</v>
      </c>
      <c r="G6127">
        <v>1</v>
      </c>
      <c r="H6127">
        <v>1</v>
      </c>
      <c r="I6127">
        <v>1</v>
      </c>
      <c r="J6127">
        <v>23</v>
      </c>
      <c r="K6127">
        <v>4</v>
      </c>
      <c r="L6127">
        <v>2013</v>
      </c>
      <c r="M6127">
        <v>10</v>
      </c>
      <c r="N6127">
        <v>1</v>
      </c>
      <c r="O6127">
        <v>2</v>
      </c>
      <c r="P6127">
        <v>2</v>
      </c>
      <c r="Q6127">
        <v>20</v>
      </c>
      <c r="R6127">
        <v>1</v>
      </c>
      <c r="S6127" s="1" t="s">
        <v>259</v>
      </c>
      <c r="T6127">
        <v>1</v>
      </c>
      <c r="U6127">
        <v>1</v>
      </c>
      <c r="V6127">
        <v>2</v>
      </c>
      <c r="W6127">
        <v>1</v>
      </c>
      <c r="X6127">
        <v>1</v>
      </c>
      <c r="Y6127">
        <v>1</v>
      </c>
      <c r="Z6127">
        <v>1</v>
      </c>
      <c r="AA6127">
        <v>1</v>
      </c>
      <c r="AB6127">
        <v>1</v>
      </c>
      <c r="AC6127">
        <v>1</v>
      </c>
      <c r="AD6127">
        <v>20</v>
      </c>
      <c r="AE6127">
        <v>1</v>
      </c>
      <c r="AF6127" s="1" t="s">
        <v>260</v>
      </c>
      <c r="AG6127">
        <v>2</v>
      </c>
      <c r="AH6127">
        <v>2</v>
      </c>
      <c r="AI6127">
        <v>10</v>
      </c>
      <c r="AJ6127">
        <v>1</v>
      </c>
      <c r="AL6127" s="1" t="s">
        <v>279</v>
      </c>
      <c r="AM6127" s="1" t="s">
        <v>258</v>
      </c>
      <c r="AN6127">
        <v>2</v>
      </c>
      <c r="AO6127">
        <v>2</v>
      </c>
      <c r="AP6127">
        <v>1</v>
      </c>
      <c r="AQ6127">
        <v>2</v>
      </c>
      <c r="AR6127">
        <v>1</v>
      </c>
      <c r="AS6127">
        <v>1</v>
      </c>
      <c r="AT6127">
        <v>1</v>
      </c>
      <c r="AU6127">
        <v>2</v>
      </c>
      <c r="AV6127">
        <v>1</v>
      </c>
      <c r="AW6127" s="1" t="s">
        <v>262</v>
      </c>
      <c r="AX6127">
        <v>1</v>
      </c>
      <c r="AY6127">
        <v>1</v>
      </c>
      <c r="AZ6127">
        <v>134911101</v>
      </c>
      <c r="BA6127">
        <v>1948527.6280984799</v>
      </c>
    </row>
    <row r="6128" spans="1:53" x14ac:dyDescent="0.35">
      <c r="A6128">
        <v>2023</v>
      </c>
      <c r="B6128">
        <v>1349</v>
      </c>
      <c r="C6128">
        <v>111</v>
      </c>
      <c r="D6128">
        <v>1</v>
      </c>
      <c r="E6128" s="1" t="s">
        <v>258</v>
      </c>
      <c r="F6128">
        <v>3</v>
      </c>
      <c r="G6128">
        <v>1</v>
      </c>
      <c r="H6128">
        <v>1</v>
      </c>
      <c r="I6128">
        <v>1</v>
      </c>
      <c r="J6128">
        <v>7</v>
      </c>
      <c r="K6128">
        <v>9</v>
      </c>
      <c r="L6128">
        <v>2022</v>
      </c>
      <c r="M6128">
        <v>0</v>
      </c>
      <c r="N6128">
        <v>2</v>
      </c>
      <c r="R6128">
        <v>9</v>
      </c>
      <c r="S6128" s="1" t="s">
        <v>258</v>
      </c>
      <c r="AF6128" s="1" t="s">
        <v>258</v>
      </c>
      <c r="AL6128" s="1" t="s">
        <v>258</v>
      </c>
      <c r="AM6128" s="1" t="s">
        <v>258</v>
      </c>
      <c r="AW6128" s="1" t="s">
        <v>258</v>
      </c>
      <c r="AZ6128">
        <v>134911101</v>
      </c>
      <c r="BA6128">
        <v>600104.71817733801</v>
      </c>
    </row>
    <row r="6129" spans="1:53" x14ac:dyDescent="0.35">
      <c r="A6129">
        <v>2023</v>
      </c>
      <c r="B6129">
        <v>1349</v>
      </c>
      <c r="C6129">
        <v>115</v>
      </c>
      <c r="D6129">
        <v>1</v>
      </c>
      <c r="E6129" s="1" t="s">
        <v>258</v>
      </c>
      <c r="F6129">
        <v>3</v>
      </c>
      <c r="G6129">
        <v>1</v>
      </c>
      <c r="H6129">
        <v>1</v>
      </c>
      <c r="I6129">
        <v>1</v>
      </c>
      <c r="J6129">
        <v>7</v>
      </c>
      <c r="K6129">
        <v>2</v>
      </c>
      <c r="L6129">
        <v>2020</v>
      </c>
      <c r="M6129">
        <v>3</v>
      </c>
      <c r="N6129">
        <v>1</v>
      </c>
      <c r="O6129">
        <v>1</v>
      </c>
      <c r="P6129">
        <v>12</v>
      </c>
      <c r="Q6129">
        <v>20</v>
      </c>
      <c r="R6129">
        <v>1</v>
      </c>
      <c r="S6129" s="1" t="s">
        <v>259</v>
      </c>
      <c r="T6129">
        <v>1</v>
      </c>
      <c r="U6129">
        <v>1</v>
      </c>
      <c r="V6129">
        <v>2</v>
      </c>
      <c r="W6129">
        <v>1</v>
      </c>
      <c r="X6129">
        <v>1</v>
      </c>
      <c r="Y6129">
        <v>1</v>
      </c>
      <c r="Z6129">
        <v>1</v>
      </c>
      <c r="AA6129">
        <v>2</v>
      </c>
      <c r="AF6129" s="1" t="s">
        <v>258</v>
      </c>
      <c r="AL6129" s="1" t="s">
        <v>258</v>
      </c>
      <c r="AM6129" s="1" t="s">
        <v>258</v>
      </c>
      <c r="AN6129">
        <v>1</v>
      </c>
      <c r="AO6129">
        <v>2</v>
      </c>
      <c r="AW6129" s="1" t="s">
        <v>258</v>
      </c>
      <c r="AX6129">
        <v>1</v>
      </c>
      <c r="AY6129">
        <v>1</v>
      </c>
      <c r="AZ6129">
        <v>134911501</v>
      </c>
      <c r="BA6129">
        <v>600104.71817733801</v>
      </c>
    </row>
    <row r="6130" spans="1:53" x14ac:dyDescent="0.35">
      <c r="A6130">
        <v>2023</v>
      </c>
      <c r="B6130">
        <v>1349</v>
      </c>
      <c r="C6130">
        <v>121</v>
      </c>
      <c r="D6130">
        <v>1</v>
      </c>
      <c r="E6130" s="1" t="s">
        <v>258</v>
      </c>
      <c r="F6130">
        <v>3</v>
      </c>
      <c r="G6130">
        <v>1</v>
      </c>
      <c r="H6130">
        <v>1</v>
      </c>
      <c r="I6130">
        <v>1</v>
      </c>
      <c r="J6130">
        <v>11</v>
      </c>
      <c r="K6130">
        <v>6</v>
      </c>
      <c r="L6130">
        <v>2011</v>
      </c>
      <c r="M6130">
        <v>11</v>
      </c>
      <c r="N6130">
        <v>1</v>
      </c>
      <c r="O6130">
        <v>2</v>
      </c>
      <c r="P6130">
        <v>3</v>
      </c>
      <c r="Q6130">
        <v>10</v>
      </c>
      <c r="R6130">
        <v>1</v>
      </c>
      <c r="S6130" s="1" t="s">
        <v>259</v>
      </c>
      <c r="T6130">
        <v>1</v>
      </c>
      <c r="U6130">
        <v>1</v>
      </c>
      <c r="V6130">
        <v>3</v>
      </c>
      <c r="W6130">
        <v>1</v>
      </c>
      <c r="X6130">
        <v>3</v>
      </c>
      <c r="Y6130">
        <v>1</v>
      </c>
      <c r="Z6130">
        <v>1</v>
      </c>
      <c r="AA6130">
        <v>2</v>
      </c>
      <c r="AF6130" s="1" t="s">
        <v>258</v>
      </c>
      <c r="AL6130" s="1" t="s">
        <v>258</v>
      </c>
      <c r="AM6130" s="1" t="s">
        <v>258</v>
      </c>
      <c r="AN6130">
        <v>2</v>
      </c>
      <c r="AO6130">
        <v>2</v>
      </c>
      <c r="AP6130">
        <v>1</v>
      </c>
      <c r="AQ6130">
        <v>2</v>
      </c>
      <c r="AR6130">
        <v>1</v>
      </c>
      <c r="AS6130">
        <v>1</v>
      </c>
      <c r="AT6130">
        <v>1</v>
      </c>
      <c r="AU6130">
        <v>1</v>
      </c>
      <c r="AV6130">
        <v>2</v>
      </c>
      <c r="AW6130" s="1" t="s">
        <v>379</v>
      </c>
      <c r="AX6130">
        <v>1</v>
      </c>
      <c r="AY6130">
        <v>1</v>
      </c>
      <c r="AZ6130">
        <v>134912101</v>
      </c>
      <c r="BA6130">
        <v>1490756.15269446</v>
      </c>
    </row>
    <row r="6131" spans="1:53" x14ac:dyDescent="0.35">
      <c r="A6131">
        <v>2023</v>
      </c>
      <c r="B6131">
        <v>1349</v>
      </c>
      <c r="C6131">
        <v>121</v>
      </c>
      <c r="D6131">
        <v>1</v>
      </c>
      <c r="E6131" s="1" t="s">
        <v>258</v>
      </c>
      <c r="F6131">
        <v>4</v>
      </c>
      <c r="G6131">
        <v>1</v>
      </c>
      <c r="H6131">
        <v>1</v>
      </c>
      <c r="I6131">
        <v>1</v>
      </c>
      <c r="J6131">
        <v>27</v>
      </c>
      <c r="K6131">
        <v>8</v>
      </c>
      <c r="L6131">
        <v>2018</v>
      </c>
      <c r="M6131">
        <v>4</v>
      </c>
      <c r="N6131">
        <v>1</v>
      </c>
      <c r="O6131">
        <v>1</v>
      </c>
      <c r="P6131">
        <v>3</v>
      </c>
      <c r="Q6131">
        <v>10</v>
      </c>
      <c r="R6131">
        <v>9</v>
      </c>
      <c r="S6131" s="1" t="s">
        <v>258</v>
      </c>
      <c r="T6131">
        <v>1</v>
      </c>
      <c r="U6131">
        <v>1</v>
      </c>
      <c r="V6131">
        <v>3</v>
      </c>
      <c r="W6131">
        <v>1</v>
      </c>
      <c r="X6131">
        <v>2</v>
      </c>
      <c r="Y6131">
        <v>1</v>
      </c>
      <c r="Z6131">
        <v>1</v>
      </c>
      <c r="AA6131">
        <v>2</v>
      </c>
      <c r="AF6131" s="1" t="s">
        <v>258</v>
      </c>
      <c r="AL6131" s="1" t="s">
        <v>258</v>
      </c>
      <c r="AM6131" s="1" t="s">
        <v>258</v>
      </c>
      <c r="AN6131">
        <v>2</v>
      </c>
      <c r="AO6131">
        <v>2</v>
      </c>
      <c r="AW6131" s="1" t="s">
        <v>258</v>
      </c>
      <c r="AX6131">
        <v>1</v>
      </c>
      <c r="AY6131">
        <v>1</v>
      </c>
      <c r="AZ6131">
        <v>134912101</v>
      </c>
      <c r="BA6131">
        <v>481277.742323721</v>
      </c>
    </row>
    <row r="6132" spans="1:53" x14ac:dyDescent="0.35">
      <c r="A6132">
        <v>2023</v>
      </c>
      <c r="B6132">
        <v>1350</v>
      </c>
      <c r="C6132">
        <v>27</v>
      </c>
      <c r="D6132">
        <v>1</v>
      </c>
      <c r="E6132" s="1" t="s">
        <v>258</v>
      </c>
      <c r="F6132">
        <v>2</v>
      </c>
      <c r="G6132">
        <v>1</v>
      </c>
      <c r="H6132">
        <v>1</v>
      </c>
      <c r="I6132">
        <v>1</v>
      </c>
      <c r="J6132">
        <v>28</v>
      </c>
      <c r="K6132">
        <v>8</v>
      </c>
      <c r="L6132">
        <v>2022</v>
      </c>
      <c r="M6132">
        <v>0</v>
      </c>
      <c r="N6132">
        <v>2</v>
      </c>
      <c r="R6132">
        <v>1</v>
      </c>
      <c r="S6132" s="1" t="s">
        <v>259</v>
      </c>
      <c r="AF6132" s="1" t="s">
        <v>258</v>
      </c>
      <c r="AL6132" s="1" t="s">
        <v>258</v>
      </c>
      <c r="AM6132" s="1" t="s">
        <v>258</v>
      </c>
      <c r="AW6132" s="1" t="s">
        <v>258</v>
      </c>
      <c r="AZ6132">
        <v>135002701</v>
      </c>
      <c r="BA6132">
        <v>638546.92112030298</v>
      </c>
    </row>
    <row r="6133" spans="1:53" x14ac:dyDescent="0.35">
      <c r="A6133">
        <v>2023</v>
      </c>
      <c r="B6133">
        <v>1350</v>
      </c>
      <c r="C6133">
        <v>35</v>
      </c>
      <c r="D6133">
        <v>1</v>
      </c>
      <c r="E6133" s="1" t="s">
        <v>258</v>
      </c>
      <c r="F6133">
        <v>3</v>
      </c>
      <c r="G6133">
        <v>2</v>
      </c>
      <c r="H6133">
        <v>1</v>
      </c>
      <c r="I6133">
        <v>1</v>
      </c>
      <c r="J6133">
        <v>20</v>
      </c>
      <c r="K6133">
        <v>1</v>
      </c>
      <c r="L6133">
        <v>2014</v>
      </c>
      <c r="M6133">
        <v>9</v>
      </c>
      <c r="N6133">
        <v>1</v>
      </c>
      <c r="O6133">
        <v>2</v>
      </c>
      <c r="P6133">
        <v>6</v>
      </c>
      <c r="Q6133">
        <v>20</v>
      </c>
      <c r="R6133">
        <v>1</v>
      </c>
      <c r="S6133" s="1" t="s">
        <v>259</v>
      </c>
      <c r="T6133">
        <v>1</v>
      </c>
      <c r="U6133">
        <v>1</v>
      </c>
      <c r="V6133">
        <v>2</v>
      </c>
      <c r="W6133">
        <v>1</v>
      </c>
      <c r="X6133">
        <v>3</v>
      </c>
      <c r="Y6133">
        <v>1</v>
      </c>
      <c r="Z6133">
        <v>1</v>
      </c>
      <c r="AA6133">
        <v>2</v>
      </c>
      <c r="AF6133" s="1" t="s">
        <v>258</v>
      </c>
      <c r="AL6133" s="1" t="s">
        <v>258</v>
      </c>
      <c r="AM6133" s="1" t="s">
        <v>258</v>
      </c>
      <c r="AN6133">
        <v>2</v>
      </c>
      <c r="AO6133">
        <v>2</v>
      </c>
      <c r="AP6133">
        <v>1</v>
      </c>
      <c r="AQ6133">
        <v>2</v>
      </c>
      <c r="AR6133">
        <v>1</v>
      </c>
      <c r="AS6133">
        <v>1</v>
      </c>
      <c r="AT6133">
        <v>2</v>
      </c>
      <c r="AU6133">
        <v>1</v>
      </c>
      <c r="AV6133">
        <v>2</v>
      </c>
      <c r="AW6133" s="1" t="s">
        <v>281</v>
      </c>
      <c r="AX6133">
        <v>1</v>
      </c>
      <c r="AY6133">
        <v>1</v>
      </c>
      <c r="AZ6133">
        <v>135003501</v>
      </c>
      <c r="BA6133">
        <v>1519355.44284303</v>
      </c>
    </row>
    <row r="6134" spans="1:53" x14ac:dyDescent="0.35">
      <c r="A6134">
        <v>2023</v>
      </c>
      <c r="B6134">
        <v>1350</v>
      </c>
      <c r="C6134">
        <v>37</v>
      </c>
      <c r="D6134">
        <v>1</v>
      </c>
      <c r="E6134" s="1" t="s">
        <v>258</v>
      </c>
      <c r="F6134">
        <v>3</v>
      </c>
      <c r="G6134">
        <v>2</v>
      </c>
      <c r="H6134">
        <v>1</v>
      </c>
      <c r="I6134">
        <v>1</v>
      </c>
      <c r="J6134">
        <v>29</v>
      </c>
      <c r="K6134">
        <v>11</v>
      </c>
      <c r="L6134">
        <v>2017</v>
      </c>
      <c r="M6134">
        <v>5</v>
      </c>
      <c r="N6134">
        <v>1</v>
      </c>
      <c r="O6134">
        <v>1</v>
      </c>
      <c r="P6134">
        <v>2</v>
      </c>
      <c r="Q6134">
        <v>10</v>
      </c>
      <c r="R6134">
        <v>1</v>
      </c>
      <c r="S6134" s="1" t="s">
        <v>259</v>
      </c>
      <c r="T6134">
        <v>1</v>
      </c>
      <c r="U6134">
        <v>1</v>
      </c>
      <c r="V6134">
        <v>2</v>
      </c>
      <c r="W6134">
        <v>1</v>
      </c>
      <c r="X6134">
        <v>1</v>
      </c>
      <c r="Y6134">
        <v>1</v>
      </c>
      <c r="Z6134">
        <v>1</v>
      </c>
      <c r="AA6134">
        <v>2</v>
      </c>
      <c r="AF6134" s="1" t="s">
        <v>258</v>
      </c>
      <c r="AL6134" s="1" t="s">
        <v>258</v>
      </c>
      <c r="AM6134" s="1" t="s">
        <v>258</v>
      </c>
      <c r="AN6134">
        <v>1</v>
      </c>
      <c r="AO6134">
        <v>1</v>
      </c>
      <c r="AW6134" s="1" t="s">
        <v>258</v>
      </c>
      <c r="AX6134">
        <v>2</v>
      </c>
      <c r="AY6134">
        <v>5</v>
      </c>
      <c r="AZ6134">
        <v>135003701</v>
      </c>
      <c r="BA6134">
        <v>1519355.44284303</v>
      </c>
    </row>
    <row r="6135" spans="1:53" x14ac:dyDescent="0.35">
      <c r="A6135">
        <v>2023</v>
      </c>
      <c r="B6135">
        <v>1350</v>
      </c>
      <c r="C6135">
        <v>37</v>
      </c>
      <c r="D6135">
        <v>1</v>
      </c>
      <c r="E6135" s="1" t="s">
        <v>258</v>
      </c>
      <c r="F6135">
        <v>4</v>
      </c>
      <c r="G6135">
        <v>2</v>
      </c>
      <c r="H6135">
        <v>1</v>
      </c>
      <c r="I6135">
        <v>1</v>
      </c>
      <c r="J6135">
        <v>28</v>
      </c>
      <c r="K6135">
        <v>2</v>
      </c>
      <c r="L6135">
        <v>2020</v>
      </c>
      <c r="M6135">
        <v>3</v>
      </c>
      <c r="N6135">
        <v>2</v>
      </c>
      <c r="R6135">
        <v>9</v>
      </c>
      <c r="S6135" s="1" t="s">
        <v>258</v>
      </c>
      <c r="T6135">
        <v>1</v>
      </c>
      <c r="U6135">
        <v>1</v>
      </c>
      <c r="V6135">
        <v>2</v>
      </c>
      <c r="W6135">
        <v>1</v>
      </c>
      <c r="X6135">
        <v>1</v>
      </c>
      <c r="Y6135">
        <v>1</v>
      </c>
      <c r="Z6135">
        <v>1</v>
      </c>
      <c r="AA6135">
        <v>2</v>
      </c>
      <c r="AF6135" s="1" t="s">
        <v>258</v>
      </c>
      <c r="AL6135" s="1" t="s">
        <v>258</v>
      </c>
      <c r="AM6135" s="1" t="s">
        <v>258</v>
      </c>
      <c r="AN6135">
        <v>2</v>
      </c>
      <c r="AO6135">
        <v>1</v>
      </c>
      <c r="AW6135" s="1" t="s">
        <v>258</v>
      </c>
      <c r="AX6135">
        <v>2</v>
      </c>
      <c r="AY6135">
        <v>5</v>
      </c>
      <c r="AZ6135">
        <v>135003701</v>
      </c>
      <c r="BA6135">
        <v>638546.92112030298</v>
      </c>
    </row>
    <row r="6136" spans="1:53" x14ac:dyDescent="0.35">
      <c r="A6136">
        <v>2023</v>
      </c>
      <c r="B6136">
        <v>1350</v>
      </c>
      <c r="C6136">
        <v>45</v>
      </c>
      <c r="D6136">
        <v>1</v>
      </c>
      <c r="E6136" s="1" t="s">
        <v>258</v>
      </c>
      <c r="F6136">
        <v>3</v>
      </c>
      <c r="G6136">
        <v>2</v>
      </c>
      <c r="H6136">
        <v>1</v>
      </c>
      <c r="I6136">
        <v>1</v>
      </c>
      <c r="J6136">
        <v>7</v>
      </c>
      <c r="K6136">
        <v>1</v>
      </c>
      <c r="L6136">
        <v>2017</v>
      </c>
      <c r="M6136">
        <v>6</v>
      </c>
      <c r="N6136">
        <v>1</v>
      </c>
      <c r="O6136">
        <v>1</v>
      </c>
      <c r="P6136">
        <v>2</v>
      </c>
      <c r="Q6136">
        <v>14</v>
      </c>
      <c r="R6136">
        <v>1</v>
      </c>
      <c r="S6136" s="1" t="s">
        <v>259</v>
      </c>
      <c r="T6136">
        <v>1</v>
      </c>
      <c r="U6136">
        <v>1</v>
      </c>
      <c r="V6136">
        <v>2</v>
      </c>
      <c r="W6136">
        <v>1</v>
      </c>
      <c r="X6136">
        <v>1</v>
      </c>
      <c r="Y6136">
        <v>1</v>
      </c>
      <c r="Z6136">
        <v>1</v>
      </c>
      <c r="AA6136">
        <v>1</v>
      </c>
      <c r="AB6136">
        <v>1</v>
      </c>
      <c r="AC6136">
        <v>4</v>
      </c>
      <c r="AD6136">
        <v>14</v>
      </c>
      <c r="AE6136">
        <v>2</v>
      </c>
      <c r="AF6136" s="1" t="s">
        <v>258</v>
      </c>
      <c r="AL6136" s="1" t="s">
        <v>258</v>
      </c>
      <c r="AM6136" s="1" t="s">
        <v>258</v>
      </c>
      <c r="AN6136">
        <v>2</v>
      </c>
      <c r="AO6136">
        <v>2</v>
      </c>
      <c r="AP6136">
        <v>2</v>
      </c>
      <c r="AQ6136">
        <v>2</v>
      </c>
      <c r="AR6136">
        <v>1</v>
      </c>
      <c r="AS6136">
        <v>1</v>
      </c>
      <c r="AT6136">
        <v>2</v>
      </c>
      <c r="AU6136">
        <v>1</v>
      </c>
      <c r="AV6136">
        <v>2</v>
      </c>
      <c r="AW6136" s="1" t="s">
        <v>421</v>
      </c>
      <c r="AX6136">
        <v>1</v>
      </c>
      <c r="AY6136">
        <v>1</v>
      </c>
      <c r="AZ6136">
        <v>135004501</v>
      </c>
      <c r="BA6136">
        <v>1378732.0934539901</v>
      </c>
    </row>
    <row r="6137" spans="1:53" x14ac:dyDescent="0.35">
      <c r="A6137">
        <v>2023</v>
      </c>
      <c r="B6137">
        <v>1350</v>
      </c>
      <c r="C6137">
        <v>45</v>
      </c>
      <c r="D6137">
        <v>1</v>
      </c>
      <c r="E6137" s="1" t="s">
        <v>258</v>
      </c>
      <c r="F6137">
        <v>4</v>
      </c>
      <c r="G6137">
        <v>2</v>
      </c>
      <c r="H6137">
        <v>1</v>
      </c>
      <c r="I6137">
        <v>1</v>
      </c>
      <c r="J6137">
        <v>4</v>
      </c>
      <c r="K6137">
        <v>12</v>
      </c>
      <c r="L6137">
        <v>2021</v>
      </c>
      <c r="M6137">
        <v>1</v>
      </c>
      <c r="N6137">
        <v>2</v>
      </c>
      <c r="R6137">
        <v>9</v>
      </c>
      <c r="S6137" s="1" t="s">
        <v>258</v>
      </c>
      <c r="T6137">
        <v>1</v>
      </c>
      <c r="U6137">
        <v>1</v>
      </c>
      <c r="V6137">
        <v>2</v>
      </c>
      <c r="W6137">
        <v>1</v>
      </c>
      <c r="X6137">
        <v>1</v>
      </c>
      <c r="Y6137">
        <v>1</v>
      </c>
      <c r="Z6137">
        <v>2</v>
      </c>
      <c r="AF6137" s="1" t="s">
        <v>258</v>
      </c>
      <c r="AL6137" s="1" t="s">
        <v>258</v>
      </c>
      <c r="AM6137" s="1" t="s">
        <v>258</v>
      </c>
      <c r="AW6137" s="1" t="s">
        <v>258</v>
      </c>
      <c r="AX6137">
        <v>1</v>
      </c>
      <c r="AY6137">
        <v>6</v>
      </c>
      <c r="AZ6137">
        <v>135004501</v>
      </c>
      <c r="BA6137">
        <v>638546.92112030298</v>
      </c>
    </row>
    <row r="6138" spans="1:53" x14ac:dyDescent="0.35">
      <c r="A6138">
        <v>2023</v>
      </c>
      <c r="B6138">
        <v>1350</v>
      </c>
      <c r="C6138">
        <v>63</v>
      </c>
      <c r="D6138">
        <v>1</v>
      </c>
      <c r="E6138" s="1" t="s">
        <v>258</v>
      </c>
      <c r="F6138">
        <v>2</v>
      </c>
      <c r="G6138">
        <v>1</v>
      </c>
      <c r="H6138">
        <v>1</v>
      </c>
      <c r="I6138">
        <v>1</v>
      </c>
      <c r="J6138">
        <v>11</v>
      </c>
      <c r="K6138">
        <v>3</v>
      </c>
      <c r="L6138">
        <v>2013</v>
      </c>
      <c r="M6138">
        <v>10</v>
      </c>
      <c r="N6138">
        <v>1</v>
      </c>
      <c r="O6138">
        <v>1</v>
      </c>
      <c r="P6138">
        <v>2</v>
      </c>
      <c r="Q6138">
        <v>20</v>
      </c>
      <c r="R6138">
        <v>1</v>
      </c>
      <c r="S6138" s="1" t="s">
        <v>259</v>
      </c>
      <c r="T6138">
        <v>1</v>
      </c>
      <c r="U6138">
        <v>1</v>
      </c>
      <c r="V6138">
        <v>2</v>
      </c>
      <c r="W6138">
        <v>1</v>
      </c>
      <c r="X6138">
        <v>1</v>
      </c>
      <c r="Y6138">
        <v>1</v>
      </c>
      <c r="Z6138">
        <v>1</v>
      </c>
      <c r="AA6138">
        <v>2</v>
      </c>
      <c r="AF6138" s="1" t="s">
        <v>258</v>
      </c>
      <c r="AL6138" s="1" t="s">
        <v>258</v>
      </c>
      <c r="AM6138" s="1" t="s">
        <v>258</v>
      </c>
      <c r="AN6138">
        <v>2</v>
      </c>
      <c r="AO6138">
        <v>2</v>
      </c>
      <c r="AP6138">
        <v>1</v>
      </c>
      <c r="AQ6138">
        <v>2</v>
      </c>
      <c r="AR6138">
        <v>1</v>
      </c>
      <c r="AS6138">
        <v>1</v>
      </c>
      <c r="AT6138">
        <v>1</v>
      </c>
      <c r="AU6138">
        <v>1</v>
      </c>
      <c r="AV6138">
        <v>2</v>
      </c>
      <c r="AW6138" s="1" t="s">
        <v>460</v>
      </c>
      <c r="AX6138">
        <v>1</v>
      </c>
      <c r="AY6138">
        <v>5</v>
      </c>
      <c r="AZ6138">
        <v>135006301</v>
      </c>
      <c r="BA6138">
        <v>2073348.66724451</v>
      </c>
    </row>
    <row r="6139" spans="1:53" x14ac:dyDescent="0.35">
      <c r="A6139">
        <v>2023</v>
      </c>
      <c r="B6139">
        <v>1350</v>
      </c>
      <c r="C6139">
        <v>63</v>
      </c>
      <c r="D6139">
        <v>1</v>
      </c>
      <c r="E6139" s="1" t="s">
        <v>258</v>
      </c>
      <c r="F6139">
        <v>3</v>
      </c>
      <c r="G6139">
        <v>1</v>
      </c>
      <c r="H6139">
        <v>1</v>
      </c>
      <c r="I6139">
        <v>1</v>
      </c>
      <c r="J6139">
        <v>20</v>
      </c>
      <c r="K6139">
        <v>2</v>
      </c>
      <c r="L6139">
        <v>2022</v>
      </c>
      <c r="M6139">
        <v>1</v>
      </c>
      <c r="N6139">
        <v>2</v>
      </c>
      <c r="R6139">
        <v>9</v>
      </c>
      <c r="S6139" s="1" t="s">
        <v>258</v>
      </c>
      <c r="T6139">
        <v>2</v>
      </c>
      <c r="AF6139" s="1" t="s">
        <v>258</v>
      </c>
      <c r="AL6139" s="1" t="s">
        <v>258</v>
      </c>
      <c r="AM6139" s="1" t="s">
        <v>258</v>
      </c>
      <c r="AW6139" s="1" t="s">
        <v>258</v>
      </c>
      <c r="AZ6139">
        <v>135006301</v>
      </c>
      <c r="BA6139">
        <v>512107.98924884701</v>
      </c>
    </row>
    <row r="6140" spans="1:53" x14ac:dyDescent="0.35">
      <c r="A6140">
        <v>2023</v>
      </c>
      <c r="B6140">
        <v>1350</v>
      </c>
      <c r="C6140">
        <v>67</v>
      </c>
      <c r="D6140">
        <v>1</v>
      </c>
      <c r="E6140" s="1" t="s">
        <v>258</v>
      </c>
      <c r="F6140">
        <v>4</v>
      </c>
      <c r="G6140">
        <v>2</v>
      </c>
      <c r="H6140">
        <v>1</v>
      </c>
      <c r="I6140">
        <v>1</v>
      </c>
      <c r="J6140">
        <v>1</v>
      </c>
      <c r="K6140">
        <v>12</v>
      </c>
      <c r="L6140">
        <v>2018</v>
      </c>
      <c r="M6140">
        <v>4</v>
      </c>
      <c r="N6140">
        <v>1</v>
      </c>
      <c r="O6140">
        <v>1</v>
      </c>
      <c r="P6140">
        <v>12</v>
      </c>
      <c r="Q6140">
        <v>20</v>
      </c>
      <c r="R6140">
        <v>2</v>
      </c>
      <c r="S6140" s="1" t="s">
        <v>258</v>
      </c>
      <c r="T6140">
        <v>1</v>
      </c>
      <c r="U6140">
        <v>1</v>
      </c>
      <c r="V6140">
        <v>2</v>
      </c>
      <c r="W6140">
        <v>1</v>
      </c>
      <c r="X6140">
        <v>1</v>
      </c>
      <c r="Y6140">
        <v>1</v>
      </c>
      <c r="Z6140">
        <v>1</v>
      </c>
      <c r="AA6140">
        <v>2</v>
      </c>
      <c r="AF6140" s="1" t="s">
        <v>258</v>
      </c>
      <c r="AL6140" s="1" t="s">
        <v>258</v>
      </c>
      <c r="AM6140" s="1" t="s">
        <v>258</v>
      </c>
      <c r="AN6140">
        <v>2</v>
      </c>
      <c r="AO6140">
        <v>2</v>
      </c>
      <c r="AW6140" s="1" t="s">
        <v>258</v>
      </c>
      <c r="AX6140">
        <v>1</v>
      </c>
      <c r="AY6140">
        <v>3</v>
      </c>
      <c r="AZ6140">
        <v>135006701</v>
      </c>
      <c r="BA6140">
        <v>638546.92112030298</v>
      </c>
    </row>
    <row r="6141" spans="1:53" x14ac:dyDescent="0.35">
      <c r="A6141">
        <v>2023</v>
      </c>
      <c r="B6141">
        <v>1350</v>
      </c>
      <c r="C6141">
        <v>74</v>
      </c>
      <c r="D6141">
        <v>1</v>
      </c>
      <c r="E6141" s="1" t="s">
        <v>258</v>
      </c>
      <c r="F6141">
        <v>3</v>
      </c>
      <c r="G6141">
        <v>1</v>
      </c>
      <c r="H6141">
        <v>1</v>
      </c>
      <c r="I6141">
        <v>1</v>
      </c>
      <c r="J6141">
        <v>25</v>
      </c>
      <c r="K6141">
        <v>6</v>
      </c>
      <c r="L6141">
        <v>2018</v>
      </c>
      <c r="M6141">
        <v>4</v>
      </c>
      <c r="N6141">
        <v>2</v>
      </c>
      <c r="R6141">
        <v>1</v>
      </c>
      <c r="S6141" s="1" t="s">
        <v>259</v>
      </c>
      <c r="T6141">
        <v>2</v>
      </c>
      <c r="AA6141">
        <v>2</v>
      </c>
      <c r="AF6141" s="1" t="s">
        <v>258</v>
      </c>
      <c r="AL6141" s="1" t="s">
        <v>258</v>
      </c>
      <c r="AM6141" s="1" t="s">
        <v>258</v>
      </c>
      <c r="AN6141">
        <v>1</v>
      </c>
      <c r="AO6141">
        <v>2</v>
      </c>
      <c r="AW6141" s="1" t="s">
        <v>258</v>
      </c>
      <c r="AZ6141">
        <v>135007401</v>
      </c>
      <c r="BA6141">
        <v>512107.98924884701</v>
      </c>
    </row>
    <row r="6142" spans="1:53" x14ac:dyDescent="0.35">
      <c r="A6142">
        <v>2023</v>
      </c>
      <c r="B6142">
        <v>1350</v>
      </c>
      <c r="C6142">
        <v>77</v>
      </c>
      <c r="D6142">
        <v>1</v>
      </c>
      <c r="E6142" s="1" t="s">
        <v>258</v>
      </c>
      <c r="F6142">
        <v>4</v>
      </c>
      <c r="G6142">
        <v>2</v>
      </c>
      <c r="H6142">
        <v>1</v>
      </c>
      <c r="I6142">
        <v>1</v>
      </c>
      <c r="J6142">
        <v>8</v>
      </c>
      <c r="K6142">
        <v>7</v>
      </c>
      <c r="L6142">
        <v>2017</v>
      </c>
      <c r="M6142">
        <v>5</v>
      </c>
      <c r="N6142">
        <v>1</v>
      </c>
      <c r="O6142">
        <v>1</v>
      </c>
      <c r="P6142">
        <v>10</v>
      </c>
      <c r="Q6142">
        <v>10</v>
      </c>
      <c r="R6142">
        <v>2</v>
      </c>
      <c r="S6142" s="1" t="s">
        <v>258</v>
      </c>
      <c r="T6142">
        <v>1</v>
      </c>
      <c r="U6142">
        <v>1</v>
      </c>
      <c r="V6142">
        <v>3</v>
      </c>
      <c r="W6142">
        <v>1</v>
      </c>
      <c r="X6142">
        <v>3</v>
      </c>
      <c r="Y6142">
        <v>1</v>
      </c>
      <c r="Z6142">
        <v>1</v>
      </c>
      <c r="AA6142">
        <v>2</v>
      </c>
      <c r="AF6142" s="1" t="s">
        <v>258</v>
      </c>
      <c r="AL6142" s="1" t="s">
        <v>258</v>
      </c>
      <c r="AM6142" s="1" t="s">
        <v>258</v>
      </c>
      <c r="AN6142">
        <v>2</v>
      </c>
      <c r="AO6142">
        <v>2</v>
      </c>
      <c r="AW6142" s="1" t="s">
        <v>258</v>
      </c>
      <c r="AX6142">
        <v>1</v>
      </c>
      <c r="AY6142">
        <v>1</v>
      </c>
      <c r="AZ6142">
        <v>135007701</v>
      </c>
      <c r="BA6142">
        <v>1519355.44284303</v>
      </c>
    </row>
    <row r="6143" spans="1:53" x14ac:dyDescent="0.35">
      <c r="A6143">
        <v>2023</v>
      </c>
      <c r="B6143">
        <v>1351</v>
      </c>
      <c r="C6143">
        <v>20</v>
      </c>
      <c r="D6143">
        <v>1</v>
      </c>
      <c r="E6143" s="1" t="s">
        <v>258</v>
      </c>
      <c r="F6143">
        <v>2</v>
      </c>
      <c r="G6143">
        <v>1</v>
      </c>
      <c r="H6143">
        <v>1</v>
      </c>
      <c r="I6143">
        <v>1</v>
      </c>
      <c r="J6143">
        <v>8</v>
      </c>
      <c r="K6143">
        <v>3</v>
      </c>
      <c r="L6143">
        <v>2020</v>
      </c>
      <c r="M6143">
        <v>3</v>
      </c>
      <c r="N6143">
        <v>2</v>
      </c>
      <c r="R6143">
        <v>2</v>
      </c>
      <c r="S6143" s="1" t="s">
        <v>258</v>
      </c>
      <c r="T6143">
        <v>1</v>
      </c>
      <c r="U6143">
        <v>2</v>
      </c>
      <c r="W6143">
        <v>1</v>
      </c>
      <c r="X6143">
        <v>5</v>
      </c>
      <c r="Y6143">
        <v>1</v>
      </c>
      <c r="Z6143">
        <v>1</v>
      </c>
      <c r="AA6143">
        <v>2</v>
      </c>
      <c r="AF6143" s="1" t="s">
        <v>258</v>
      </c>
      <c r="AL6143" s="1" t="s">
        <v>258</v>
      </c>
      <c r="AM6143" s="1" t="s">
        <v>258</v>
      </c>
      <c r="AN6143">
        <v>2</v>
      </c>
      <c r="AO6143">
        <v>2</v>
      </c>
      <c r="AW6143" s="1" t="s">
        <v>258</v>
      </c>
      <c r="AX6143">
        <v>2</v>
      </c>
      <c r="AY6143">
        <v>5</v>
      </c>
      <c r="AZ6143">
        <v>135102001</v>
      </c>
      <c r="BA6143">
        <v>403699.94869433099</v>
      </c>
    </row>
    <row r="6144" spans="1:53" x14ac:dyDescent="0.35">
      <c r="A6144">
        <v>2023</v>
      </c>
      <c r="B6144">
        <v>1351</v>
      </c>
      <c r="C6144">
        <v>20</v>
      </c>
      <c r="D6144">
        <v>1</v>
      </c>
      <c r="E6144" s="1" t="s">
        <v>258</v>
      </c>
      <c r="F6144">
        <v>3</v>
      </c>
      <c r="G6144">
        <v>1</v>
      </c>
      <c r="H6144">
        <v>1</v>
      </c>
      <c r="I6144">
        <v>1</v>
      </c>
      <c r="J6144">
        <v>6</v>
      </c>
      <c r="K6144">
        <v>1</v>
      </c>
      <c r="L6144">
        <v>2023</v>
      </c>
      <c r="M6144">
        <v>0</v>
      </c>
      <c r="N6144">
        <v>2</v>
      </c>
      <c r="R6144">
        <v>9</v>
      </c>
      <c r="S6144" s="1" t="s">
        <v>258</v>
      </c>
      <c r="AF6144" s="1" t="s">
        <v>258</v>
      </c>
      <c r="AL6144" s="1" t="s">
        <v>258</v>
      </c>
      <c r="AM6144" s="1" t="s">
        <v>258</v>
      </c>
      <c r="AW6144" s="1" t="s">
        <v>258</v>
      </c>
      <c r="AZ6144">
        <v>135102001</v>
      </c>
      <c r="BA6144">
        <v>503373.04769117001</v>
      </c>
    </row>
    <row r="6145" spans="1:53" x14ac:dyDescent="0.35">
      <c r="A6145">
        <v>2023</v>
      </c>
      <c r="B6145">
        <v>1351</v>
      </c>
      <c r="C6145">
        <v>23</v>
      </c>
      <c r="D6145">
        <v>1</v>
      </c>
      <c r="E6145" s="1" t="s">
        <v>258</v>
      </c>
      <c r="F6145">
        <v>3</v>
      </c>
      <c r="G6145">
        <v>1</v>
      </c>
      <c r="H6145">
        <v>1</v>
      </c>
      <c r="I6145">
        <v>1</v>
      </c>
      <c r="J6145">
        <v>25</v>
      </c>
      <c r="K6145">
        <v>1</v>
      </c>
      <c r="L6145">
        <v>2019</v>
      </c>
      <c r="M6145">
        <v>4</v>
      </c>
      <c r="N6145">
        <v>1</v>
      </c>
      <c r="O6145">
        <v>1</v>
      </c>
      <c r="P6145">
        <v>3</v>
      </c>
      <c r="Q6145">
        <v>20</v>
      </c>
      <c r="R6145">
        <v>1</v>
      </c>
      <c r="S6145" s="1" t="s">
        <v>266</v>
      </c>
      <c r="T6145">
        <v>1</v>
      </c>
      <c r="U6145">
        <v>2</v>
      </c>
      <c r="W6145">
        <v>1</v>
      </c>
      <c r="X6145">
        <v>4</v>
      </c>
      <c r="Y6145">
        <v>1</v>
      </c>
      <c r="Z6145">
        <v>1</v>
      </c>
      <c r="AA6145">
        <v>1</v>
      </c>
      <c r="AB6145">
        <v>1</v>
      </c>
      <c r="AC6145">
        <v>3</v>
      </c>
      <c r="AD6145">
        <v>40</v>
      </c>
      <c r="AE6145">
        <v>2</v>
      </c>
      <c r="AF6145" s="1" t="s">
        <v>258</v>
      </c>
      <c r="AL6145" s="1" t="s">
        <v>258</v>
      </c>
      <c r="AM6145" s="1" t="s">
        <v>258</v>
      </c>
      <c r="AN6145">
        <v>2</v>
      </c>
      <c r="AO6145">
        <v>2</v>
      </c>
      <c r="AW6145" s="1" t="s">
        <v>258</v>
      </c>
      <c r="AX6145">
        <v>1</v>
      </c>
      <c r="AY6145">
        <v>3</v>
      </c>
      <c r="AZ6145">
        <v>135102301</v>
      </c>
      <c r="BA6145">
        <v>403699.94869433099</v>
      </c>
    </row>
    <row r="6146" spans="1:53" x14ac:dyDescent="0.35">
      <c r="A6146">
        <v>2023</v>
      </c>
      <c r="B6146">
        <v>1351</v>
      </c>
      <c r="C6146">
        <v>40</v>
      </c>
      <c r="D6146">
        <v>1</v>
      </c>
      <c r="E6146" s="1" t="s">
        <v>258</v>
      </c>
      <c r="F6146">
        <v>3</v>
      </c>
      <c r="G6146">
        <v>1</v>
      </c>
      <c r="H6146">
        <v>1</v>
      </c>
      <c r="I6146">
        <v>1</v>
      </c>
      <c r="J6146">
        <v>2</v>
      </c>
      <c r="K6146">
        <v>4</v>
      </c>
      <c r="L6146">
        <v>2013</v>
      </c>
      <c r="M6146">
        <v>10</v>
      </c>
      <c r="N6146">
        <v>1</v>
      </c>
      <c r="O6146">
        <v>1</v>
      </c>
      <c r="P6146">
        <v>12</v>
      </c>
      <c r="Q6146">
        <v>40</v>
      </c>
      <c r="R6146">
        <v>1</v>
      </c>
      <c r="S6146" s="1" t="s">
        <v>259</v>
      </c>
      <c r="T6146">
        <v>1</v>
      </c>
      <c r="U6146">
        <v>1</v>
      </c>
      <c r="V6146">
        <v>1</v>
      </c>
      <c r="W6146">
        <v>1</v>
      </c>
      <c r="X6146">
        <v>3</v>
      </c>
      <c r="Y6146">
        <v>1</v>
      </c>
      <c r="Z6146">
        <v>1</v>
      </c>
      <c r="AA6146">
        <v>2</v>
      </c>
      <c r="AF6146" s="1" t="s">
        <v>258</v>
      </c>
      <c r="AL6146" s="1" t="s">
        <v>258</v>
      </c>
      <c r="AM6146" s="1" t="s">
        <v>258</v>
      </c>
      <c r="AN6146">
        <v>2</v>
      </c>
      <c r="AO6146">
        <v>3</v>
      </c>
      <c r="AP6146">
        <v>1</v>
      </c>
      <c r="AQ6146">
        <v>1</v>
      </c>
      <c r="AR6146">
        <v>1</v>
      </c>
      <c r="AS6146">
        <v>1</v>
      </c>
      <c r="AT6146">
        <v>1</v>
      </c>
      <c r="AU6146">
        <v>1</v>
      </c>
      <c r="AV6146">
        <v>2</v>
      </c>
      <c r="AW6146" s="1" t="s">
        <v>262</v>
      </c>
      <c r="AX6146">
        <v>1</v>
      </c>
      <c r="AY6146">
        <v>5</v>
      </c>
      <c r="AZ6146">
        <v>135104001</v>
      </c>
      <c r="BA6146">
        <v>1634441.8914842301</v>
      </c>
    </row>
    <row r="6147" spans="1:53" x14ac:dyDescent="0.35">
      <c r="A6147">
        <v>2023</v>
      </c>
      <c r="B6147">
        <v>1351</v>
      </c>
      <c r="C6147">
        <v>40</v>
      </c>
      <c r="D6147">
        <v>1</v>
      </c>
      <c r="E6147" s="1" t="s">
        <v>258</v>
      </c>
      <c r="F6147">
        <v>4</v>
      </c>
      <c r="G6147">
        <v>1</v>
      </c>
      <c r="H6147">
        <v>1</v>
      </c>
      <c r="I6147">
        <v>1</v>
      </c>
      <c r="J6147">
        <v>8</v>
      </c>
      <c r="K6147">
        <v>9</v>
      </c>
      <c r="L6147">
        <v>2020</v>
      </c>
      <c r="M6147">
        <v>2</v>
      </c>
      <c r="N6147">
        <v>1</v>
      </c>
      <c r="O6147">
        <v>1</v>
      </c>
      <c r="P6147">
        <v>6</v>
      </c>
      <c r="Q6147">
        <v>40</v>
      </c>
      <c r="R6147">
        <v>9</v>
      </c>
      <c r="S6147" s="1" t="s">
        <v>258</v>
      </c>
      <c r="T6147">
        <v>1</v>
      </c>
      <c r="U6147">
        <v>1</v>
      </c>
      <c r="V6147">
        <v>1</v>
      </c>
      <c r="W6147">
        <v>1</v>
      </c>
      <c r="X6147">
        <v>3</v>
      </c>
      <c r="Y6147">
        <v>1</v>
      </c>
      <c r="Z6147">
        <v>1</v>
      </c>
      <c r="AF6147" s="1" t="s">
        <v>258</v>
      </c>
      <c r="AL6147" s="1" t="s">
        <v>258</v>
      </c>
      <c r="AM6147" s="1" t="s">
        <v>258</v>
      </c>
      <c r="AW6147" s="1" t="s">
        <v>258</v>
      </c>
      <c r="AX6147">
        <v>1</v>
      </c>
      <c r="AY6147">
        <v>5</v>
      </c>
      <c r="AZ6147">
        <v>135104001</v>
      </c>
      <c r="BA6147">
        <v>503373.04769117001</v>
      </c>
    </row>
    <row r="6148" spans="1:53" x14ac:dyDescent="0.35">
      <c r="A6148">
        <v>2023</v>
      </c>
      <c r="B6148">
        <v>1351</v>
      </c>
      <c r="C6148">
        <v>82</v>
      </c>
      <c r="D6148">
        <v>1</v>
      </c>
      <c r="E6148" s="1" t="s">
        <v>258</v>
      </c>
      <c r="F6148">
        <v>4</v>
      </c>
      <c r="G6148">
        <v>1</v>
      </c>
      <c r="H6148">
        <v>1</v>
      </c>
      <c r="I6148">
        <v>1</v>
      </c>
      <c r="J6148">
        <v>13</v>
      </c>
      <c r="K6148">
        <v>5</v>
      </c>
      <c r="L6148">
        <v>2014</v>
      </c>
      <c r="M6148">
        <v>9</v>
      </c>
      <c r="N6148">
        <v>1</v>
      </c>
      <c r="O6148">
        <v>1</v>
      </c>
      <c r="P6148">
        <v>12</v>
      </c>
      <c r="Q6148">
        <v>14</v>
      </c>
      <c r="R6148">
        <v>1</v>
      </c>
      <c r="S6148" s="1" t="s">
        <v>259</v>
      </c>
      <c r="T6148">
        <v>1</v>
      </c>
      <c r="U6148">
        <v>1</v>
      </c>
      <c r="V6148">
        <v>3</v>
      </c>
      <c r="W6148">
        <v>1</v>
      </c>
      <c r="X6148">
        <v>4</v>
      </c>
      <c r="Y6148">
        <v>1</v>
      </c>
      <c r="Z6148">
        <v>1</v>
      </c>
      <c r="AA6148">
        <v>1</v>
      </c>
      <c r="AB6148">
        <v>1</v>
      </c>
      <c r="AC6148">
        <v>12</v>
      </c>
      <c r="AD6148">
        <v>14</v>
      </c>
      <c r="AE6148">
        <v>2</v>
      </c>
      <c r="AF6148" s="1" t="s">
        <v>258</v>
      </c>
      <c r="AL6148" s="1" t="s">
        <v>258</v>
      </c>
      <c r="AM6148" s="1" t="s">
        <v>258</v>
      </c>
      <c r="AN6148">
        <v>2</v>
      </c>
      <c r="AO6148">
        <v>2</v>
      </c>
      <c r="AP6148">
        <v>1</v>
      </c>
      <c r="AQ6148">
        <v>2</v>
      </c>
      <c r="AR6148">
        <v>1</v>
      </c>
      <c r="AS6148">
        <v>1</v>
      </c>
      <c r="AT6148">
        <v>1</v>
      </c>
      <c r="AU6148">
        <v>1</v>
      </c>
      <c r="AV6148">
        <v>2</v>
      </c>
      <c r="AW6148" s="1" t="s">
        <v>262</v>
      </c>
      <c r="AX6148">
        <v>1</v>
      </c>
      <c r="AY6148">
        <v>1</v>
      </c>
      <c r="AZ6148">
        <v>135108201</v>
      </c>
      <c r="BA6148">
        <v>1197723.38491313</v>
      </c>
    </row>
    <row r="6149" spans="1:53" x14ac:dyDescent="0.35">
      <c r="A6149">
        <v>2023</v>
      </c>
      <c r="B6149">
        <v>1351</v>
      </c>
      <c r="C6149">
        <v>107</v>
      </c>
      <c r="D6149">
        <v>1</v>
      </c>
      <c r="E6149" s="1" t="s">
        <v>258</v>
      </c>
      <c r="F6149">
        <v>2</v>
      </c>
      <c r="G6149">
        <v>1</v>
      </c>
      <c r="H6149">
        <v>1</v>
      </c>
      <c r="I6149">
        <v>1</v>
      </c>
      <c r="J6149">
        <v>29</v>
      </c>
      <c r="K6149">
        <v>12</v>
      </c>
      <c r="L6149">
        <v>2018</v>
      </c>
      <c r="M6149">
        <v>4</v>
      </c>
      <c r="N6149">
        <v>1</v>
      </c>
      <c r="O6149">
        <v>1</v>
      </c>
      <c r="P6149">
        <v>6</v>
      </c>
      <c r="Q6149">
        <v>20</v>
      </c>
      <c r="R6149">
        <v>1</v>
      </c>
      <c r="S6149" s="1" t="s">
        <v>261</v>
      </c>
      <c r="T6149">
        <v>1</v>
      </c>
      <c r="U6149">
        <v>1</v>
      </c>
      <c r="V6149">
        <v>1</v>
      </c>
      <c r="W6149">
        <v>1</v>
      </c>
      <c r="X6149">
        <v>1</v>
      </c>
      <c r="Y6149">
        <v>1</v>
      </c>
      <c r="Z6149">
        <v>1</v>
      </c>
      <c r="AA6149">
        <v>2</v>
      </c>
      <c r="AF6149" s="1" t="s">
        <v>258</v>
      </c>
      <c r="AL6149" s="1" t="s">
        <v>258</v>
      </c>
      <c r="AM6149" s="1" t="s">
        <v>258</v>
      </c>
      <c r="AN6149">
        <v>1</v>
      </c>
      <c r="AO6149">
        <v>2</v>
      </c>
      <c r="AW6149" s="1" t="s">
        <v>258</v>
      </c>
      <c r="AX6149">
        <v>1</v>
      </c>
      <c r="AY6149">
        <v>1</v>
      </c>
      <c r="AZ6149">
        <v>135110701</v>
      </c>
      <c r="BA6149">
        <v>403699.94869433099</v>
      </c>
    </row>
    <row r="6150" spans="1:53" x14ac:dyDescent="0.35">
      <c r="A6150">
        <v>2023</v>
      </c>
      <c r="B6150">
        <v>1351</v>
      </c>
      <c r="C6150">
        <v>120</v>
      </c>
      <c r="D6150">
        <v>1</v>
      </c>
      <c r="E6150" s="1" t="s">
        <v>258</v>
      </c>
      <c r="F6150">
        <v>6</v>
      </c>
      <c r="G6150">
        <v>2</v>
      </c>
      <c r="H6150">
        <v>1</v>
      </c>
      <c r="I6150">
        <v>1</v>
      </c>
      <c r="J6150">
        <v>30</v>
      </c>
      <c r="K6150">
        <v>8</v>
      </c>
      <c r="L6150">
        <v>2012</v>
      </c>
      <c r="M6150">
        <v>10</v>
      </c>
      <c r="N6150">
        <v>1</v>
      </c>
      <c r="O6150">
        <v>8</v>
      </c>
      <c r="Q6150">
        <v>14</v>
      </c>
      <c r="R6150">
        <v>1</v>
      </c>
      <c r="S6150" s="1" t="s">
        <v>377</v>
      </c>
      <c r="T6150">
        <v>1</v>
      </c>
      <c r="U6150">
        <v>2</v>
      </c>
      <c r="W6150">
        <v>1</v>
      </c>
      <c r="X6150">
        <v>4</v>
      </c>
      <c r="Y6150">
        <v>1</v>
      </c>
      <c r="Z6150">
        <v>1</v>
      </c>
      <c r="AA6150">
        <v>2</v>
      </c>
      <c r="AF6150" s="1" t="s">
        <v>258</v>
      </c>
      <c r="AL6150" s="1" t="s">
        <v>258</v>
      </c>
      <c r="AM6150" s="1" t="s">
        <v>258</v>
      </c>
      <c r="AN6150">
        <v>2</v>
      </c>
      <c r="AO6150">
        <v>2</v>
      </c>
      <c r="AP6150">
        <v>1</v>
      </c>
      <c r="AQ6150">
        <v>2</v>
      </c>
      <c r="AR6150">
        <v>1</v>
      </c>
      <c r="AS6150">
        <v>1</v>
      </c>
      <c r="AT6150">
        <v>1</v>
      </c>
      <c r="AU6150">
        <v>1</v>
      </c>
      <c r="AV6150">
        <v>2</v>
      </c>
      <c r="AW6150" s="1" t="s">
        <v>262</v>
      </c>
      <c r="AX6150">
        <v>3</v>
      </c>
      <c r="AY6150">
        <v>5</v>
      </c>
      <c r="AZ6150">
        <v>135112001</v>
      </c>
      <c r="BA6150">
        <v>1250459.20356257</v>
      </c>
    </row>
    <row r="6151" spans="1:53" x14ac:dyDescent="0.35">
      <c r="A6151">
        <v>2023</v>
      </c>
      <c r="B6151">
        <v>1351</v>
      </c>
      <c r="C6151">
        <v>120</v>
      </c>
      <c r="D6151">
        <v>1</v>
      </c>
      <c r="E6151" s="1" t="s">
        <v>258</v>
      </c>
      <c r="F6151">
        <v>7</v>
      </c>
      <c r="G6151">
        <v>2</v>
      </c>
      <c r="H6151">
        <v>1</v>
      </c>
      <c r="I6151">
        <v>1</v>
      </c>
      <c r="J6151">
        <v>25</v>
      </c>
      <c r="K6151">
        <v>1</v>
      </c>
      <c r="L6151">
        <v>2015</v>
      </c>
      <c r="M6151">
        <v>8</v>
      </c>
      <c r="N6151">
        <v>2</v>
      </c>
      <c r="R6151">
        <v>9</v>
      </c>
      <c r="S6151" s="1" t="s">
        <v>258</v>
      </c>
      <c r="T6151">
        <v>1</v>
      </c>
      <c r="U6151">
        <v>2</v>
      </c>
      <c r="W6151">
        <v>1</v>
      </c>
      <c r="X6151">
        <v>4</v>
      </c>
      <c r="Y6151">
        <v>2</v>
      </c>
      <c r="Z6151">
        <v>1</v>
      </c>
      <c r="AA6151">
        <v>2</v>
      </c>
      <c r="AF6151" s="1" t="s">
        <v>258</v>
      </c>
      <c r="AL6151" s="1" t="s">
        <v>258</v>
      </c>
      <c r="AM6151" s="1" t="s">
        <v>258</v>
      </c>
      <c r="AN6151">
        <v>2</v>
      </c>
      <c r="AO6151">
        <v>2</v>
      </c>
      <c r="AP6151">
        <v>1</v>
      </c>
      <c r="AQ6151">
        <v>2</v>
      </c>
      <c r="AR6151">
        <v>1</v>
      </c>
      <c r="AS6151">
        <v>1</v>
      </c>
      <c r="AT6151">
        <v>1</v>
      </c>
      <c r="AU6151">
        <v>1</v>
      </c>
      <c r="AV6151">
        <v>2</v>
      </c>
      <c r="AW6151" s="1" t="s">
        <v>262</v>
      </c>
      <c r="AX6151">
        <v>3</v>
      </c>
      <c r="AY6151">
        <v>5</v>
      </c>
      <c r="AZ6151">
        <v>135112001</v>
      </c>
      <c r="BA6151">
        <v>1086868.56498179</v>
      </c>
    </row>
    <row r="6152" spans="1:53" x14ac:dyDescent="0.35">
      <c r="A6152">
        <v>2023</v>
      </c>
      <c r="B6152">
        <v>1351</v>
      </c>
      <c r="C6152">
        <v>120</v>
      </c>
      <c r="D6152">
        <v>1</v>
      </c>
      <c r="E6152" s="1" t="s">
        <v>258</v>
      </c>
      <c r="F6152">
        <v>8</v>
      </c>
      <c r="G6152">
        <v>2</v>
      </c>
      <c r="H6152">
        <v>1</v>
      </c>
      <c r="I6152">
        <v>1</v>
      </c>
      <c r="J6152">
        <v>14</v>
      </c>
      <c r="K6152">
        <v>3</v>
      </c>
      <c r="L6152">
        <v>2018</v>
      </c>
      <c r="M6152">
        <v>5</v>
      </c>
      <c r="N6152">
        <v>2</v>
      </c>
      <c r="R6152">
        <v>9</v>
      </c>
      <c r="S6152" s="1" t="s">
        <v>258</v>
      </c>
      <c r="T6152">
        <v>1</v>
      </c>
      <c r="U6152">
        <v>2</v>
      </c>
      <c r="W6152">
        <v>1</v>
      </c>
      <c r="X6152">
        <v>4</v>
      </c>
      <c r="Y6152">
        <v>2</v>
      </c>
      <c r="Z6152">
        <v>1</v>
      </c>
      <c r="AA6152">
        <v>2</v>
      </c>
      <c r="AF6152" s="1" t="s">
        <v>258</v>
      </c>
      <c r="AL6152" s="1" t="s">
        <v>258</v>
      </c>
      <c r="AM6152" s="1" t="s">
        <v>258</v>
      </c>
      <c r="AN6152">
        <v>2</v>
      </c>
      <c r="AO6152">
        <v>2</v>
      </c>
      <c r="AW6152" s="1" t="s">
        <v>258</v>
      </c>
      <c r="AX6152">
        <v>3</v>
      </c>
      <c r="AY6152">
        <v>5</v>
      </c>
      <c r="AZ6152">
        <v>135112001</v>
      </c>
      <c r="BA6152">
        <v>1086868.56498179</v>
      </c>
    </row>
    <row r="6153" spans="1:53" x14ac:dyDescent="0.35">
      <c r="A6153">
        <v>2023</v>
      </c>
      <c r="B6153">
        <v>1351</v>
      </c>
      <c r="C6153">
        <v>120</v>
      </c>
      <c r="D6153">
        <v>1</v>
      </c>
      <c r="E6153" s="1" t="s">
        <v>258</v>
      </c>
      <c r="F6153">
        <v>9</v>
      </c>
      <c r="G6153">
        <v>2</v>
      </c>
      <c r="H6153">
        <v>1</v>
      </c>
      <c r="I6153">
        <v>1</v>
      </c>
      <c r="J6153">
        <v>10</v>
      </c>
      <c r="K6153">
        <v>11</v>
      </c>
      <c r="L6153">
        <v>2022</v>
      </c>
      <c r="M6153">
        <v>0</v>
      </c>
      <c r="N6153">
        <v>2</v>
      </c>
      <c r="R6153">
        <v>9</v>
      </c>
      <c r="S6153" s="1" t="s">
        <v>258</v>
      </c>
      <c r="AF6153" s="1" t="s">
        <v>258</v>
      </c>
      <c r="AL6153" s="1" t="s">
        <v>258</v>
      </c>
      <c r="AM6153" s="1" t="s">
        <v>258</v>
      </c>
      <c r="AW6153" s="1" t="s">
        <v>258</v>
      </c>
      <c r="AZ6153">
        <v>135112001</v>
      </c>
      <c r="BA6153">
        <v>503373.04769117001</v>
      </c>
    </row>
    <row r="6154" spans="1:53" x14ac:dyDescent="0.35">
      <c r="A6154">
        <v>2023</v>
      </c>
      <c r="B6154">
        <v>1351</v>
      </c>
      <c r="C6154">
        <v>129</v>
      </c>
      <c r="D6154">
        <v>1</v>
      </c>
      <c r="E6154" s="1" t="s">
        <v>258</v>
      </c>
      <c r="F6154">
        <v>3</v>
      </c>
      <c r="G6154">
        <v>2</v>
      </c>
      <c r="H6154">
        <v>1</v>
      </c>
      <c r="I6154">
        <v>1</v>
      </c>
      <c r="J6154">
        <v>26</v>
      </c>
      <c r="K6154">
        <v>7</v>
      </c>
      <c r="L6154">
        <v>2021</v>
      </c>
      <c r="M6154">
        <v>1</v>
      </c>
      <c r="N6154">
        <v>2</v>
      </c>
      <c r="R6154">
        <v>2</v>
      </c>
      <c r="S6154" s="1" t="s">
        <v>258</v>
      </c>
      <c r="T6154">
        <v>2</v>
      </c>
      <c r="AF6154" s="1" t="s">
        <v>258</v>
      </c>
      <c r="AL6154" s="1" t="s">
        <v>258</v>
      </c>
      <c r="AM6154" s="1" t="s">
        <v>258</v>
      </c>
      <c r="AW6154" s="1" t="s">
        <v>258</v>
      </c>
      <c r="AZ6154">
        <v>135112901</v>
      </c>
      <c r="BA6154">
        <v>403699.94869433099</v>
      </c>
    </row>
    <row r="6155" spans="1:53" x14ac:dyDescent="0.35">
      <c r="A6155">
        <v>2023</v>
      </c>
      <c r="B6155">
        <v>1356</v>
      </c>
      <c r="C6155">
        <v>5</v>
      </c>
      <c r="D6155">
        <v>1</v>
      </c>
      <c r="E6155" s="1" t="s">
        <v>258</v>
      </c>
      <c r="F6155">
        <v>3</v>
      </c>
      <c r="G6155">
        <v>2</v>
      </c>
      <c r="H6155">
        <v>1</v>
      </c>
      <c r="I6155">
        <v>1</v>
      </c>
      <c r="J6155">
        <v>2</v>
      </c>
      <c r="K6155">
        <v>4</v>
      </c>
      <c r="L6155">
        <v>2021</v>
      </c>
      <c r="M6155">
        <v>2</v>
      </c>
      <c r="N6155">
        <v>2</v>
      </c>
      <c r="R6155">
        <v>1</v>
      </c>
      <c r="S6155" s="1" t="s">
        <v>259</v>
      </c>
      <c r="T6155">
        <v>1</v>
      </c>
      <c r="U6155">
        <v>1</v>
      </c>
      <c r="V6155">
        <v>2</v>
      </c>
      <c r="W6155">
        <v>1</v>
      </c>
      <c r="X6155">
        <v>2</v>
      </c>
      <c r="Y6155">
        <v>1</v>
      </c>
      <c r="Z6155">
        <v>1</v>
      </c>
      <c r="AF6155" s="1" t="s">
        <v>258</v>
      </c>
      <c r="AL6155" s="1" t="s">
        <v>258</v>
      </c>
      <c r="AM6155" s="1" t="s">
        <v>258</v>
      </c>
      <c r="AW6155" s="1" t="s">
        <v>258</v>
      </c>
      <c r="AX6155">
        <v>1</v>
      </c>
      <c r="AY6155">
        <v>1</v>
      </c>
      <c r="AZ6155">
        <v>135600501</v>
      </c>
      <c r="BA6155">
        <v>520664.21147800598</v>
      </c>
    </row>
    <row r="6156" spans="1:53" x14ac:dyDescent="0.35">
      <c r="A6156">
        <v>2023</v>
      </c>
      <c r="B6156">
        <v>1356</v>
      </c>
      <c r="C6156">
        <v>15</v>
      </c>
      <c r="D6156">
        <v>1</v>
      </c>
      <c r="E6156" s="1" t="s">
        <v>258</v>
      </c>
      <c r="F6156">
        <v>3</v>
      </c>
      <c r="G6156">
        <v>2</v>
      </c>
      <c r="H6156">
        <v>1</v>
      </c>
      <c r="I6156">
        <v>1</v>
      </c>
      <c r="J6156">
        <v>31</v>
      </c>
      <c r="K6156">
        <v>8</v>
      </c>
      <c r="L6156">
        <v>2016</v>
      </c>
      <c r="M6156">
        <v>6</v>
      </c>
      <c r="N6156">
        <v>1</v>
      </c>
      <c r="O6156">
        <v>1</v>
      </c>
      <c r="P6156">
        <v>1</v>
      </c>
      <c r="Q6156">
        <v>20</v>
      </c>
      <c r="R6156">
        <v>1</v>
      </c>
      <c r="S6156" s="1" t="s">
        <v>260</v>
      </c>
      <c r="T6156">
        <v>1</v>
      </c>
      <c r="U6156">
        <v>1</v>
      </c>
      <c r="V6156">
        <v>3</v>
      </c>
      <c r="W6156">
        <v>1</v>
      </c>
      <c r="X6156">
        <v>1</v>
      </c>
      <c r="Y6156">
        <v>1</v>
      </c>
      <c r="Z6156">
        <v>1</v>
      </c>
      <c r="AA6156">
        <v>2</v>
      </c>
      <c r="AF6156" s="1" t="s">
        <v>258</v>
      </c>
      <c r="AL6156" s="1" t="s">
        <v>258</v>
      </c>
      <c r="AM6156" s="1" t="s">
        <v>258</v>
      </c>
      <c r="AN6156">
        <v>2</v>
      </c>
      <c r="AO6156">
        <v>3</v>
      </c>
      <c r="AP6156">
        <v>1</v>
      </c>
      <c r="AQ6156">
        <v>2</v>
      </c>
      <c r="AR6156">
        <v>1</v>
      </c>
      <c r="AS6156">
        <v>1</v>
      </c>
      <c r="AT6156">
        <v>1</v>
      </c>
      <c r="AU6156">
        <v>1</v>
      </c>
      <c r="AV6156">
        <v>2</v>
      </c>
      <c r="AW6156" s="1" t="s">
        <v>379</v>
      </c>
      <c r="AX6156">
        <v>1</v>
      </c>
      <c r="AY6156">
        <v>1</v>
      </c>
      <c r="AZ6156">
        <v>135601501</v>
      </c>
      <c r="BA6156">
        <v>1401767.7391258499</v>
      </c>
    </row>
    <row r="6157" spans="1:53" x14ac:dyDescent="0.35">
      <c r="A6157">
        <v>2023</v>
      </c>
      <c r="B6157">
        <v>1356</v>
      </c>
      <c r="C6157">
        <v>15</v>
      </c>
      <c r="D6157">
        <v>1</v>
      </c>
      <c r="E6157" s="1" t="s">
        <v>258</v>
      </c>
      <c r="F6157">
        <v>4</v>
      </c>
      <c r="G6157">
        <v>2</v>
      </c>
      <c r="H6157">
        <v>1</v>
      </c>
      <c r="I6157">
        <v>1</v>
      </c>
      <c r="J6157">
        <v>11</v>
      </c>
      <c r="K6157">
        <v>9</v>
      </c>
      <c r="L6157">
        <v>2022</v>
      </c>
      <c r="M6157">
        <v>0</v>
      </c>
      <c r="N6157">
        <v>1</v>
      </c>
      <c r="O6157">
        <v>1</v>
      </c>
      <c r="P6157">
        <v>1</v>
      </c>
      <c r="Q6157">
        <v>20</v>
      </c>
      <c r="R6157">
        <v>9</v>
      </c>
      <c r="S6157" s="1" t="s">
        <v>258</v>
      </c>
      <c r="AF6157" s="1" t="s">
        <v>258</v>
      </c>
      <c r="AL6157" s="1" t="s">
        <v>258</v>
      </c>
      <c r="AM6157" s="1" t="s">
        <v>258</v>
      </c>
      <c r="AW6157" s="1" t="s">
        <v>258</v>
      </c>
      <c r="AZ6157">
        <v>135601501</v>
      </c>
      <c r="BA6157">
        <v>520664.21147800598</v>
      </c>
    </row>
    <row r="6158" spans="1:53" x14ac:dyDescent="0.35">
      <c r="A6158">
        <v>2023</v>
      </c>
      <c r="B6158">
        <v>1356</v>
      </c>
      <c r="C6158">
        <v>44</v>
      </c>
      <c r="D6158">
        <v>1</v>
      </c>
      <c r="E6158" s="1" t="s">
        <v>258</v>
      </c>
      <c r="F6158">
        <v>3</v>
      </c>
      <c r="G6158">
        <v>2</v>
      </c>
      <c r="H6158">
        <v>1</v>
      </c>
      <c r="I6158">
        <v>1</v>
      </c>
      <c r="J6158">
        <v>27</v>
      </c>
      <c r="K6158">
        <v>7</v>
      </c>
      <c r="L6158">
        <v>2018</v>
      </c>
      <c r="M6158">
        <v>4</v>
      </c>
      <c r="N6158">
        <v>1</v>
      </c>
      <c r="O6158">
        <v>2</v>
      </c>
      <c r="P6158">
        <v>3</v>
      </c>
      <c r="Q6158">
        <v>11</v>
      </c>
      <c r="R6158">
        <v>1</v>
      </c>
      <c r="S6158" s="1" t="s">
        <v>259</v>
      </c>
      <c r="T6158">
        <v>1</v>
      </c>
      <c r="U6158">
        <v>1</v>
      </c>
      <c r="V6158">
        <v>2</v>
      </c>
      <c r="W6158">
        <v>1</v>
      </c>
      <c r="X6158">
        <v>4</v>
      </c>
      <c r="Y6158">
        <v>1</v>
      </c>
      <c r="Z6158">
        <v>1</v>
      </c>
      <c r="AA6158">
        <v>1</v>
      </c>
      <c r="AB6158">
        <v>1</v>
      </c>
      <c r="AC6158">
        <v>12</v>
      </c>
      <c r="AD6158">
        <v>20</v>
      </c>
      <c r="AE6158">
        <v>2</v>
      </c>
      <c r="AF6158" s="1" t="s">
        <v>258</v>
      </c>
      <c r="AL6158" s="1" t="s">
        <v>258</v>
      </c>
      <c r="AM6158" s="1" t="s">
        <v>258</v>
      </c>
      <c r="AN6158">
        <v>2</v>
      </c>
      <c r="AO6158">
        <v>3</v>
      </c>
      <c r="AW6158" s="1" t="s">
        <v>258</v>
      </c>
      <c r="AX6158">
        <v>1</v>
      </c>
      <c r="AY6158">
        <v>3</v>
      </c>
      <c r="AZ6158">
        <v>135604401</v>
      </c>
      <c r="BA6158">
        <v>520664.21147800598</v>
      </c>
    </row>
    <row r="6159" spans="1:53" x14ac:dyDescent="0.35">
      <c r="A6159">
        <v>2023</v>
      </c>
      <c r="B6159">
        <v>1356</v>
      </c>
      <c r="C6159">
        <v>44</v>
      </c>
      <c r="D6159">
        <v>1</v>
      </c>
      <c r="E6159" s="1" t="s">
        <v>258</v>
      </c>
      <c r="F6159">
        <v>4</v>
      </c>
      <c r="G6159">
        <v>2</v>
      </c>
      <c r="H6159">
        <v>1</v>
      </c>
      <c r="I6159">
        <v>1</v>
      </c>
      <c r="J6159">
        <v>13</v>
      </c>
      <c r="K6159">
        <v>7</v>
      </c>
      <c r="L6159">
        <v>2021</v>
      </c>
      <c r="M6159">
        <v>1</v>
      </c>
      <c r="N6159">
        <v>2</v>
      </c>
      <c r="R6159">
        <v>9</v>
      </c>
      <c r="S6159" s="1" t="s">
        <v>258</v>
      </c>
      <c r="T6159">
        <v>2</v>
      </c>
      <c r="AF6159" s="1" t="s">
        <v>258</v>
      </c>
      <c r="AL6159" s="1" t="s">
        <v>258</v>
      </c>
      <c r="AM6159" s="1" t="s">
        <v>258</v>
      </c>
      <c r="AW6159" s="1" t="s">
        <v>258</v>
      </c>
      <c r="AZ6159">
        <v>135604401</v>
      </c>
      <c r="BA6159">
        <v>520664.21147800598</v>
      </c>
    </row>
    <row r="6160" spans="1:53" x14ac:dyDescent="0.35">
      <c r="A6160">
        <v>2023</v>
      </c>
      <c r="B6160">
        <v>1356</v>
      </c>
      <c r="C6160">
        <v>58</v>
      </c>
      <c r="D6160">
        <v>1</v>
      </c>
      <c r="E6160" s="1" t="s">
        <v>258</v>
      </c>
      <c r="F6160">
        <v>4</v>
      </c>
      <c r="G6160">
        <v>2</v>
      </c>
      <c r="H6160">
        <v>1</v>
      </c>
      <c r="I6160">
        <v>1</v>
      </c>
      <c r="J6160">
        <v>8</v>
      </c>
      <c r="K6160">
        <v>11</v>
      </c>
      <c r="L6160">
        <v>2012</v>
      </c>
      <c r="M6160">
        <v>10</v>
      </c>
      <c r="N6160">
        <v>1</v>
      </c>
      <c r="O6160">
        <v>1</v>
      </c>
      <c r="P6160">
        <v>15</v>
      </c>
      <c r="Q6160">
        <v>20</v>
      </c>
      <c r="R6160">
        <v>2</v>
      </c>
      <c r="S6160" s="1" t="s">
        <v>258</v>
      </c>
      <c r="T6160">
        <v>1</v>
      </c>
      <c r="U6160">
        <v>1</v>
      </c>
      <c r="V6160">
        <v>1</v>
      </c>
      <c r="W6160">
        <v>1</v>
      </c>
      <c r="X6160">
        <v>6</v>
      </c>
      <c r="Y6160">
        <v>1</v>
      </c>
      <c r="Z6160">
        <v>1</v>
      </c>
      <c r="AA6160">
        <v>2</v>
      </c>
      <c r="AF6160" s="1" t="s">
        <v>258</v>
      </c>
      <c r="AL6160" s="1" t="s">
        <v>258</v>
      </c>
      <c r="AM6160" s="1" t="s">
        <v>258</v>
      </c>
      <c r="AN6160">
        <v>2</v>
      </c>
      <c r="AO6160">
        <v>2</v>
      </c>
      <c r="AP6160">
        <v>1</v>
      </c>
      <c r="AQ6160">
        <v>2</v>
      </c>
      <c r="AR6160">
        <v>1</v>
      </c>
      <c r="AS6160">
        <v>1</v>
      </c>
      <c r="AT6160">
        <v>1</v>
      </c>
      <c r="AU6160">
        <v>1</v>
      </c>
      <c r="AV6160">
        <v>2</v>
      </c>
      <c r="AW6160" s="1" t="s">
        <v>406</v>
      </c>
      <c r="AX6160">
        <v>1</v>
      </c>
      <c r="AY6160">
        <v>1</v>
      </c>
      <c r="AZ6160">
        <v>135605801</v>
      </c>
      <c r="BA6160">
        <v>1612755.6055284301</v>
      </c>
    </row>
    <row r="6161" spans="1:53" x14ac:dyDescent="0.35">
      <c r="A6161">
        <v>2023</v>
      </c>
      <c r="B6161">
        <v>1356</v>
      </c>
      <c r="C6161">
        <v>64</v>
      </c>
      <c r="D6161">
        <v>1</v>
      </c>
      <c r="E6161" s="1" t="s">
        <v>258</v>
      </c>
      <c r="F6161">
        <v>3</v>
      </c>
      <c r="G6161">
        <v>2</v>
      </c>
      <c r="H6161">
        <v>1</v>
      </c>
      <c r="I6161">
        <v>1</v>
      </c>
      <c r="J6161">
        <v>8</v>
      </c>
      <c r="K6161">
        <v>4</v>
      </c>
      <c r="L6161">
        <v>2015</v>
      </c>
      <c r="M6161">
        <v>7</v>
      </c>
      <c r="N6161">
        <v>1</v>
      </c>
      <c r="O6161">
        <v>1</v>
      </c>
      <c r="P6161">
        <v>12</v>
      </c>
      <c r="Q6161">
        <v>10</v>
      </c>
      <c r="R6161">
        <v>1</v>
      </c>
      <c r="S6161" s="1" t="s">
        <v>259</v>
      </c>
      <c r="T6161">
        <v>1</v>
      </c>
      <c r="U6161">
        <v>2</v>
      </c>
      <c r="W6161">
        <v>1</v>
      </c>
      <c r="X6161">
        <v>2</v>
      </c>
      <c r="Y6161">
        <v>1</v>
      </c>
      <c r="Z6161">
        <v>1</v>
      </c>
      <c r="AA6161">
        <v>2</v>
      </c>
      <c r="AF6161" s="1" t="s">
        <v>258</v>
      </c>
      <c r="AL6161" s="1" t="s">
        <v>258</v>
      </c>
      <c r="AM6161" s="1" t="s">
        <v>258</v>
      </c>
      <c r="AN6161">
        <v>2</v>
      </c>
      <c r="AO6161">
        <v>2</v>
      </c>
      <c r="AP6161">
        <v>1</v>
      </c>
      <c r="AQ6161">
        <v>2</v>
      </c>
      <c r="AR6161">
        <v>1</v>
      </c>
      <c r="AS6161">
        <v>1</v>
      </c>
      <c r="AT6161">
        <v>1</v>
      </c>
      <c r="AU6161">
        <v>2</v>
      </c>
      <c r="AV6161">
        <v>2</v>
      </c>
      <c r="AW6161" s="1" t="s">
        <v>483</v>
      </c>
      <c r="AX6161">
        <v>1</v>
      </c>
      <c r="AY6161">
        <v>1</v>
      </c>
      <c r="AZ6161">
        <v>135606401</v>
      </c>
      <c r="BA6161">
        <v>1544740.6020027599</v>
      </c>
    </row>
    <row r="6162" spans="1:53" x14ac:dyDescent="0.35">
      <c r="A6162">
        <v>2023</v>
      </c>
      <c r="B6162">
        <v>1356</v>
      </c>
      <c r="C6162">
        <v>64</v>
      </c>
      <c r="D6162">
        <v>1</v>
      </c>
      <c r="E6162" s="1" t="s">
        <v>258</v>
      </c>
      <c r="F6162">
        <v>4</v>
      </c>
      <c r="G6162">
        <v>2</v>
      </c>
      <c r="H6162">
        <v>1</v>
      </c>
      <c r="I6162">
        <v>1</v>
      </c>
      <c r="J6162">
        <v>25</v>
      </c>
      <c r="K6162">
        <v>7</v>
      </c>
      <c r="L6162">
        <v>2016</v>
      </c>
      <c r="M6162">
        <v>6</v>
      </c>
      <c r="N6162">
        <v>2</v>
      </c>
      <c r="R6162">
        <v>9</v>
      </c>
      <c r="S6162" s="1" t="s">
        <v>258</v>
      </c>
      <c r="T6162">
        <v>1</v>
      </c>
      <c r="U6162">
        <v>2</v>
      </c>
      <c r="W6162">
        <v>1</v>
      </c>
      <c r="X6162">
        <v>1</v>
      </c>
      <c r="Y6162">
        <v>1</v>
      </c>
      <c r="Z6162">
        <v>1</v>
      </c>
      <c r="AA6162">
        <v>2</v>
      </c>
      <c r="AF6162" s="1" t="s">
        <v>258</v>
      </c>
      <c r="AL6162" s="1" t="s">
        <v>258</v>
      </c>
      <c r="AM6162" s="1" t="s">
        <v>258</v>
      </c>
      <c r="AN6162">
        <v>2</v>
      </c>
      <c r="AO6162">
        <v>2</v>
      </c>
      <c r="AP6162">
        <v>1</v>
      </c>
      <c r="AQ6162">
        <v>2</v>
      </c>
      <c r="AR6162">
        <v>1</v>
      </c>
      <c r="AS6162">
        <v>1</v>
      </c>
      <c r="AT6162">
        <v>1</v>
      </c>
      <c r="AU6162">
        <v>2</v>
      </c>
      <c r="AV6162">
        <v>2</v>
      </c>
      <c r="AW6162" s="1" t="s">
        <v>281</v>
      </c>
      <c r="AX6162">
        <v>1</v>
      </c>
      <c r="AY6162">
        <v>1</v>
      </c>
      <c r="AZ6162">
        <v>135606401</v>
      </c>
      <c r="BA6162">
        <v>1401767.7391258499</v>
      </c>
    </row>
    <row r="6163" spans="1:53" x14ac:dyDescent="0.35">
      <c r="A6163">
        <v>2023</v>
      </c>
      <c r="B6163">
        <v>1356</v>
      </c>
      <c r="C6163">
        <v>64</v>
      </c>
      <c r="D6163">
        <v>1</v>
      </c>
      <c r="E6163" s="1" t="s">
        <v>258</v>
      </c>
      <c r="F6163">
        <v>5</v>
      </c>
      <c r="G6163">
        <v>2</v>
      </c>
      <c r="H6163">
        <v>1</v>
      </c>
      <c r="I6163">
        <v>1</v>
      </c>
      <c r="J6163">
        <v>25</v>
      </c>
      <c r="K6163">
        <v>8</v>
      </c>
      <c r="L6163">
        <v>2020</v>
      </c>
      <c r="M6163">
        <v>2</v>
      </c>
      <c r="N6163">
        <v>2</v>
      </c>
      <c r="R6163">
        <v>9</v>
      </c>
      <c r="S6163" s="1" t="s">
        <v>258</v>
      </c>
      <c r="T6163">
        <v>2</v>
      </c>
      <c r="AF6163" s="1" t="s">
        <v>258</v>
      </c>
      <c r="AL6163" s="1" t="s">
        <v>258</v>
      </c>
      <c r="AM6163" s="1" t="s">
        <v>258</v>
      </c>
      <c r="AW6163" s="1" t="s">
        <v>258</v>
      </c>
      <c r="AZ6163">
        <v>135606401</v>
      </c>
      <c r="BA6163">
        <v>649215.66575141996</v>
      </c>
    </row>
    <row r="6164" spans="1:53" x14ac:dyDescent="0.35">
      <c r="A6164">
        <v>2023</v>
      </c>
      <c r="B6164">
        <v>1356</v>
      </c>
      <c r="C6164">
        <v>106</v>
      </c>
      <c r="D6164">
        <v>1</v>
      </c>
      <c r="E6164" s="1" t="s">
        <v>258</v>
      </c>
      <c r="F6164">
        <v>3</v>
      </c>
      <c r="G6164">
        <v>2</v>
      </c>
      <c r="H6164">
        <v>1</v>
      </c>
      <c r="I6164">
        <v>1</v>
      </c>
      <c r="J6164">
        <v>25</v>
      </c>
      <c r="K6164">
        <v>8</v>
      </c>
      <c r="L6164">
        <v>2014</v>
      </c>
      <c r="M6164">
        <v>8</v>
      </c>
      <c r="N6164">
        <v>1</v>
      </c>
      <c r="O6164">
        <v>1</v>
      </c>
      <c r="P6164">
        <v>5</v>
      </c>
      <c r="Q6164">
        <v>20</v>
      </c>
      <c r="R6164">
        <v>1</v>
      </c>
      <c r="S6164" s="1" t="s">
        <v>259</v>
      </c>
      <c r="T6164">
        <v>1</v>
      </c>
      <c r="U6164">
        <v>1</v>
      </c>
      <c r="V6164">
        <v>3</v>
      </c>
      <c r="W6164">
        <v>1</v>
      </c>
      <c r="X6164">
        <v>1</v>
      </c>
      <c r="Y6164">
        <v>1</v>
      </c>
      <c r="Z6164">
        <v>1</v>
      </c>
      <c r="AA6164">
        <v>1</v>
      </c>
      <c r="AB6164">
        <v>1</v>
      </c>
      <c r="AC6164">
        <v>1</v>
      </c>
      <c r="AD6164">
        <v>20</v>
      </c>
      <c r="AE6164">
        <v>1</v>
      </c>
      <c r="AF6164" s="1" t="s">
        <v>262</v>
      </c>
      <c r="AG6164">
        <v>2</v>
      </c>
      <c r="AH6164">
        <v>2</v>
      </c>
      <c r="AI6164">
        <v>20</v>
      </c>
      <c r="AJ6164">
        <v>1</v>
      </c>
      <c r="AL6164" s="1" t="s">
        <v>279</v>
      </c>
      <c r="AM6164" s="1" t="s">
        <v>258</v>
      </c>
      <c r="AN6164">
        <v>2</v>
      </c>
      <c r="AO6164">
        <v>2</v>
      </c>
      <c r="AP6164">
        <v>1</v>
      </c>
      <c r="AQ6164">
        <v>2</v>
      </c>
      <c r="AR6164">
        <v>1</v>
      </c>
      <c r="AS6164">
        <v>1</v>
      </c>
      <c r="AT6164">
        <v>1</v>
      </c>
      <c r="AU6164">
        <v>1</v>
      </c>
      <c r="AV6164">
        <v>2</v>
      </c>
      <c r="AW6164" s="1" t="s">
        <v>379</v>
      </c>
      <c r="AX6164">
        <v>1</v>
      </c>
      <c r="AY6164">
        <v>1</v>
      </c>
      <c r="AZ6164">
        <v>135610601</v>
      </c>
      <c r="BA6164">
        <v>1544740.6020027599</v>
      </c>
    </row>
    <row r="6165" spans="1:53" x14ac:dyDescent="0.35">
      <c r="A6165">
        <v>2023</v>
      </c>
      <c r="B6165">
        <v>1356</v>
      </c>
      <c r="C6165">
        <v>106</v>
      </c>
      <c r="D6165">
        <v>1</v>
      </c>
      <c r="E6165" s="1" t="s">
        <v>258</v>
      </c>
      <c r="F6165">
        <v>4</v>
      </c>
      <c r="G6165">
        <v>2</v>
      </c>
      <c r="H6165">
        <v>1</v>
      </c>
      <c r="I6165">
        <v>1</v>
      </c>
      <c r="J6165">
        <v>14</v>
      </c>
      <c r="K6165">
        <v>2</v>
      </c>
      <c r="L6165">
        <v>2021</v>
      </c>
      <c r="M6165">
        <v>2</v>
      </c>
      <c r="N6165">
        <v>2</v>
      </c>
      <c r="R6165">
        <v>9</v>
      </c>
      <c r="S6165" s="1" t="s">
        <v>258</v>
      </c>
      <c r="T6165">
        <v>2</v>
      </c>
      <c r="AF6165" s="1" t="s">
        <v>258</v>
      </c>
      <c r="AL6165" s="1" t="s">
        <v>258</v>
      </c>
      <c r="AM6165" s="1" t="s">
        <v>258</v>
      </c>
      <c r="AW6165" s="1" t="s">
        <v>258</v>
      </c>
      <c r="AZ6165">
        <v>135610601</v>
      </c>
      <c r="BA6165">
        <v>520664.21147800598</v>
      </c>
    </row>
    <row r="6166" spans="1:53" x14ac:dyDescent="0.35">
      <c r="A6166">
        <v>2023</v>
      </c>
      <c r="B6166">
        <v>1356</v>
      </c>
      <c r="C6166">
        <v>126</v>
      </c>
      <c r="D6166">
        <v>1</v>
      </c>
      <c r="E6166" s="1" t="s">
        <v>258</v>
      </c>
      <c r="F6166">
        <v>3</v>
      </c>
      <c r="G6166">
        <v>2</v>
      </c>
      <c r="H6166">
        <v>1</v>
      </c>
      <c r="I6166">
        <v>1</v>
      </c>
      <c r="J6166">
        <v>9</v>
      </c>
      <c r="K6166">
        <v>2</v>
      </c>
      <c r="L6166">
        <v>2019</v>
      </c>
      <c r="M6166">
        <v>4</v>
      </c>
      <c r="N6166">
        <v>1</v>
      </c>
      <c r="O6166">
        <v>1</v>
      </c>
      <c r="P6166">
        <v>12</v>
      </c>
      <c r="Q6166">
        <v>20</v>
      </c>
      <c r="R6166">
        <v>1</v>
      </c>
      <c r="S6166" s="1" t="s">
        <v>259</v>
      </c>
      <c r="T6166">
        <v>1</v>
      </c>
      <c r="U6166">
        <v>1</v>
      </c>
      <c r="V6166">
        <v>2</v>
      </c>
      <c r="W6166">
        <v>1</v>
      </c>
      <c r="X6166">
        <v>1</v>
      </c>
      <c r="Y6166">
        <v>1</v>
      </c>
      <c r="Z6166">
        <v>1</v>
      </c>
      <c r="AA6166">
        <v>2</v>
      </c>
      <c r="AF6166" s="1" t="s">
        <v>258</v>
      </c>
      <c r="AL6166" s="1" t="s">
        <v>258</v>
      </c>
      <c r="AM6166" s="1" t="s">
        <v>258</v>
      </c>
      <c r="AN6166">
        <v>2</v>
      </c>
      <c r="AO6166">
        <v>3</v>
      </c>
      <c r="AW6166" s="1" t="s">
        <v>258</v>
      </c>
      <c r="AX6166">
        <v>1</v>
      </c>
      <c r="AY6166">
        <v>3</v>
      </c>
      <c r="AZ6166">
        <v>135612601</v>
      </c>
      <c r="BA6166">
        <v>649215.66575141996</v>
      </c>
    </row>
    <row r="6167" spans="1:53" x14ac:dyDescent="0.35">
      <c r="A6167">
        <v>2023</v>
      </c>
      <c r="B6167">
        <v>1356</v>
      </c>
      <c r="C6167">
        <v>126</v>
      </c>
      <c r="D6167">
        <v>1</v>
      </c>
      <c r="E6167" s="1" t="s">
        <v>258</v>
      </c>
      <c r="F6167">
        <v>4</v>
      </c>
      <c r="G6167">
        <v>2</v>
      </c>
      <c r="H6167">
        <v>1</v>
      </c>
      <c r="I6167">
        <v>1</v>
      </c>
      <c r="J6167">
        <v>23</v>
      </c>
      <c r="K6167">
        <v>9</v>
      </c>
      <c r="L6167">
        <v>2022</v>
      </c>
      <c r="M6167">
        <v>0</v>
      </c>
      <c r="N6167">
        <v>2</v>
      </c>
      <c r="R6167">
        <v>9</v>
      </c>
      <c r="S6167" s="1" t="s">
        <v>258</v>
      </c>
      <c r="AF6167" s="1" t="s">
        <v>258</v>
      </c>
      <c r="AL6167" s="1" t="s">
        <v>258</v>
      </c>
      <c r="AM6167" s="1" t="s">
        <v>258</v>
      </c>
      <c r="AW6167" s="1" t="s">
        <v>258</v>
      </c>
      <c r="AZ6167">
        <v>135612601</v>
      </c>
      <c r="BA6167">
        <v>520664.21147800598</v>
      </c>
    </row>
    <row r="6168" spans="1:53" x14ac:dyDescent="0.35">
      <c r="A6168">
        <v>2023</v>
      </c>
      <c r="B6168">
        <v>1357</v>
      </c>
      <c r="C6168">
        <v>57</v>
      </c>
      <c r="D6168">
        <v>1</v>
      </c>
      <c r="E6168" s="1" t="s">
        <v>258</v>
      </c>
      <c r="F6168">
        <v>3</v>
      </c>
      <c r="G6168">
        <v>1</v>
      </c>
      <c r="H6168">
        <v>1</v>
      </c>
      <c r="I6168">
        <v>1</v>
      </c>
      <c r="J6168">
        <v>22</v>
      </c>
      <c r="K6168">
        <v>7</v>
      </c>
      <c r="L6168">
        <v>2020</v>
      </c>
      <c r="M6168">
        <v>2</v>
      </c>
      <c r="N6168">
        <v>1</v>
      </c>
      <c r="O6168">
        <v>1</v>
      </c>
      <c r="P6168">
        <v>9</v>
      </c>
      <c r="Q6168">
        <v>10</v>
      </c>
      <c r="R6168">
        <v>1</v>
      </c>
      <c r="S6168" s="1" t="s">
        <v>259</v>
      </c>
      <c r="T6168">
        <v>1</v>
      </c>
      <c r="U6168">
        <v>2</v>
      </c>
      <c r="W6168">
        <v>1</v>
      </c>
      <c r="X6168">
        <v>1</v>
      </c>
      <c r="Y6168">
        <v>1</v>
      </c>
      <c r="Z6168">
        <v>2</v>
      </c>
      <c r="AF6168" s="1" t="s">
        <v>258</v>
      </c>
      <c r="AL6168" s="1" t="s">
        <v>258</v>
      </c>
      <c r="AM6168" s="1" t="s">
        <v>258</v>
      </c>
      <c r="AW6168" s="1" t="s">
        <v>258</v>
      </c>
      <c r="AX6168">
        <v>1</v>
      </c>
      <c r="AY6168">
        <v>6</v>
      </c>
      <c r="AZ6168">
        <v>135705701</v>
      </c>
      <c r="BA6168">
        <v>473984.24302516098</v>
      </c>
    </row>
    <row r="6169" spans="1:53" x14ac:dyDescent="0.35">
      <c r="A6169">
        <v>2023</v>
      </c>
      <c r="B6169">
        <v>1357</v>
      </c>
      <c r="C6169">
        <v>57</v>
      </c>
      <c r="D6169">
        <v>1</v>
      </c>
      <c r="E6169" s="1" t="s">
        <v>258</v>
      </c>
      <c r="F6169">
        <v>4</v>
      </c>
      <c r="G6169">
        <v>1</v>
      </c>
      <c r="H6169">
        <v>1</v>
      </c>
      <c r="I6169">
        <v>1</v>
      </c>
      <c r="J6169">
        <v>20</v>
      </c>
      <c r="K6169">
        <v>4</v>
      </c>
      <c r="L6169">
        <v>2023</v>
      </c>
      <c r="M6169">
        <v>0</v>
      </c>
      <c r="N6169">
        <v>2</v>
      </c>
      <c r="R6169">
        <v>9</v>
      </c>
      <c r="S6169" s="1" t="s">
        <v>258</v>
      </c>
      <c r="AF6169" s="1" t="s">
        <v>258</v>
      </c>
      <c r="AL6169" s="1" t="s">
        <v>258</v>
      </c>
      <c r="AM6169" s="1" t="s">
        <v>258</v>
      </c>
      <c r="AW6169" s="1" t="s">
        <v>258</v>
      </c>
      <c r="AZ6169">
        <v>135705701</v>
      </c>
      <c r="BA6169">
        <v>473984.24302516098</v>
      </c>
    </row>
    <row r="6170" spans="1:53" x14ac:dyDescent="0.35">
      <c r="A6170">
        <v>2023</v>
      </c>
      <c r="B6170">
        <v>1357</v>
      </c>
      <c r="C6170">
        <v>60</v>
      </c>
      <c r="D6170">
        <v>1</v>
      </c>
      <c r="E6170" s="1" t="s">
        <v>258</v>
      </c>
      <c r="F6170">
        <v>3</v>
      </c>
      <c r="G6170">
        <v>2</v>
      </c>
      <c r="H6170">
        <v>1</v>
      </c>
      <c r="I6170">
        <v>1</v>
      </c>
      <c r="J6170">
        <v>23</v>
      </c>
      <c r="K6170">
        <v>9</v>
      </c>
      <c r="L6170">
        <v>2018</v>
      </c>
      <c r="M6170">
        <v>4</v>
      </c>
      <c r="N6170">
        <v>2</v>
      </c>
      <c r="R6170">
        <v>1</v>
      </c>
      <c r="S6170" s="1" t="s">
        <v>375</v>
      </c>
      <c r="T6170">
        <v>1</v>
      </c>
      <c r="U6170">
        <v>1</v>
      </c>
      <c r="V6170">
        <v>1</v>
      </c>
      <c r="W6170">
        <v>1</v>
      </c>
      <c r="X6170">
        <v>0</v>
      </c>
      <c r="Y6170">
        <v>1</v>
      </c>
      <c r="Z6170">
        <v>1</v>
      </c>
      <c r="AA6170">
        <v>2</v>
      </c>
      <c r="AF6170" s="1" t="s">
        <v>258</v>
      </c>
      <c r="AL6170" s="1" t="s">
        <v>258</v>
      </c>
      <c r="AM6170" s="1" t="s">
        <v>258</v>
      </c>
      <c r="AN6170">
        <v>2</v>
      </c>
      <c r="AO6170">
        <v>3</v>
      </c>
      <c r="AW6170" s="1" t="s">
        <v>258</v>
      </c>
      <c r="AX6170">
        <v>2</v>
      </c>
      <c r="AY6170">
        <v>5</v>
      </c>
      <c r="AZ6170">
        <v>135706001</v>
      </c>
      <c r="BA6170">
        <v>591010.46145988198</v>
      </c>
    </row>
    <row r="6171" spans="1:53" x14ac:dyDescent="0.35">
      <c r="A6171">
        <v>2023</v>
      </c>
      <c r="B6171">
        <v>1357</v>
      </c>
      <c r="C6171">
        <v>62</v>
      </c>
      <c r="D6171">
        <v>1</v>
      </c>
      <c r="E6171" s="1" t="s">
        <v>258</v>
      </c>
      <c r="F6171">
        <v>3</v>
      </c>
      <c r="G6171">
        <v>2</v>
      </c>
      <c r="H6171">
        <v>1</v>
      </c>
      <c r="I6171">
        <v>1</v>
      </c>
      <c r="J6171">
        <v>12</v>
      </c>
      <c r="K6171">
        <v>7</v>
      </c>
      <c r="L6171">
        <v>2018</v>
      </c>
      <c r="M6171">
        <v>4</v>
      </c>
      <c r="N6171">
        <v>1</v>
      </c>
      <c r="O6171">
        <v>1</v>
      </c>
      <c r="P6171">
        <v>12</v>
      </c>
      <c r="Q6171">
        <v>10</v>
      </c>
      <c r="R6171">
        <v>2</v>
      </c>
      <c r="S6171" s="1" t="s">
        <v>258</v>
      </c>
      <c r="T6171">
        <v>1</v>
      </c>
      <c r="U6171">
        <v>1</v>
      </c>
      <c r="V6171">
        <v>1</v>
      </c>
      <c r="W6171">
        <v>1</v>
      </c>
      <c r="X6171">
        <v>3</v>
      </c>
      <c r="Y6171">
        <v>1</v>
      </c>
      <c r="Z6171">
        <v>1</v>
      </c>
      <c r="AA6171">
        <v>1</v>
      </c>
      <c r="AB6171">
        <v>1</v>
      </c>
      <c r="AC6171">
        <v>12</v>
      </c>
      <c r="AD6171">
        <v>20</v>
      </c>
      <c r="AE6171">
        <v>2</v>
      </c>
      <c r="AF6171" s="1" t="s">
        <v>258</v>
      </c>
      <c r="AL6171" s="1" t="s">
        <v>258</v>
      </c>
      <c r="AM6171" s="1" t="s">
        <v>258</v>
      </c>
      <c r="AN6171">
        <v>2</v>
      </c>
      <c r="AO6171">
        <v>2</v>
      </c>
      <c r="AW6171" s="1" t="s">
        <v>258</v>
      </c>
      <c r="AX6171">
        <v>2</v>
      </c>
      <c r="AY6171">
        <v>5</v>
      </c>
      <c r="AZ6171">
        <v>135706201</v>
      </c>
      <c r="BA6171">
        <v>591010.46145988198</v>
      </c>
    </row>
    <row r="6172" spans="1:53" x14ac:dyDescent="0.35">
      <c r="A6172">
        <v>2023</v>
      </c>
      <c r="B6172">
        <v>1357</v>
      </c>
      <c r="C6172">
        <v>85</v>
      </c>
      <c r="D6172">
        <v>1</v>
      </c>
      <c r="E6172" s="1" t="s">
        <v>258</v>
      </c>
      <c r="F6172">
        <v>2</v>
      </c>
      <c r="G6172">
        <v>1</v>
      </c>
      <c r="H6172">
        <v>1</v>
      </c>
      <c r="I6172">
        <v>1</v>
      </c>
      <c r="J6172">
        <v>13</v>
      </c>
      <c r="K6172">
        <v>1</v>
      </c>
      <c r="L6172">
        <v>2018</v>
      </c>
      <c r="M6172">
        <v>5</v>
      </c>
      <c r="N6172">
        <v>1</v>
      </c>
      <c r="O6172">
        <v>1</v>
      </c>
      <c r="P6172">
        <v>2</v>
      </c>
      <c r="Q6172">
        <v>20</v>
      </c>
      <c r="R6172">
        <v>2</v>
      </c>
      <c r="S6172" s="1" t="s">
        <v>258</v>
      </c>
      <c r="T6172">
        <v>1</v>
      </c>
      <c r="U6172">
        <v>1</v>
      </c>
      <c r="V6172">
        <v>2</v>
      </c>
      <c r="W6172">
        <v>1</v>
      </c>
      <c r="X6172">
        <v>0</v>
      </c>
      <c r="Y6172">
        <v>1</v>
      </c>
      <c r="Z6172">
        <v>1</v>
      </c>
      <c r="AA6172">
        <v>2</v>
      </c>
      <c r="AF6172" s="1" t="s">
        <v>258</v>
      </c>
      <c r="AL6172" s="1" t="s">
        <v>258</v>
      </c>
      <c r="AM6172" s="1" t="s">
        <v>258</v>
      </c>
      <c r="AN6172">
        <v>2</v>
      </c>
      <c r="AO6172">
        <v>3</v>
      </c>
      <c r="AW6172" s="1" t="s">
        <v>258</v>
      </c>
      <c r="AX6172">
        <v>2</v>
      </c>
      <c r="AY6172">
        <v>5</v>
      </c>
      <c r="AZ6172">
        <v>135708501</v>
      </c>
      <c r="BA6172">
        <v>1276092.7409252599</v>
      </c>
    </row>
    <row r="6173" spans="1:53" x14ac:dyDescent="0.35">
      <c r="A6173">
        <v>2023</v>
      </c>
      <c r="B6173">
        <v>1357</v>
      </c>
      <c r="C6173">
        <v>95</v>
      </c>
      <c r="D6173">
        <v>1</v>
      </c>
      <c r="E6173" s="1" t="s">
        <v>258</v>
      </c>
      <c r="F6173">
        <v>2</v>
      </c>
      <c r="G6173">
        <v>1</v>
      </c>
      <c r="H6173">
        <v>1</v>
      </c>
      <c r="I6173">
        <v>1</v>
      </c>
      <c r="J6173">
        <v>14</v>
      </c>
      <c r="K6173">
        <v>7</v>
      </c>
      <c r="L6173">
        <v>2016</v>
      </c>
      <c r="M6173">
        <v>6</v>
      </c>
      <c r="N6173">
        <v>2</v>
      </c>
      <c r="R6173">
        <v>2</v>
      </c>
      <c r="S6173" s="1" t="s">
        <v>258</v>
      </c>
      <c r="T6173">
        <v>1</v>
      </c>
      <c r="U6173">
        <v>1</v>
      </c>
      <c r="V6173">
        <v>2</v>
      </c>
      <c r="W6173">
        <v>2</v>
      </c>
      <c r="Y6173">
        <v>1</v>
      </c>
      <c r="Z6173">
        <v>1</v>
      </c>
      <c r="AA6173">
        <v>2</v>
      </c>
      <c r="AF6173" s="1" t="s">
        <v>258</v>
      </c>
      <c r="AL6173" s="1" t="s">
        <v>258</v>
      </c>
      <c r="AM6173" s="1" t="s">
        <v>258</v>
      </c>
      <c r="AN6173">
        <v>2</v>
      </c>
      <c r="AO6173">
        <v>3</v>
      </c>
      <c r="AP6173">
        <v>1</v>
      </c>
      <c r="AQ6173">
        <v>2</v>
      </c>
      <c r="AR6173">
        <v>1</v>
      </c>
      <c r="AS6173">
        <v>1</v>
      </c>
      <c r="AT6173">
        <v>1</v>
      </c>
      <c r="AU6173">
        <v>1</v>
      </c>
      <c r="AV6173">
        <v>2</v>
      </c>
      <c r="AW6173" s="1" t="s">
        <v>262</v>
      </c>
      <c r="AX6173">
        <v>1</v>
      </c>
      <c r="AY6173">
        <v>1</v>
      </c>
      <c r="AZ6173">
        <v>135709501</v>
      </c>
      <c r="BA6173">
        <v>1276092.7409252599</v>
      </c>
    </row>
    <row r="6174" spans="1:53" x14ac:dyDescent="0.35">
      <c r="A6174">
        <v>2023</v>
      </c>
      <c r="B6174">
        <v>1357</v>
      </c>
      <c r="C6174">
        <v>95</v>
      </c>
      <c r="D6174">
        <v>1</v>
      </c>
      <c r="E6174" s="1" t="s">
        <v>258</v>
      </c>
      <c r="F6174">
        <v>3</v>
      </c>
      <c r="G6174">
        <v>1</v>
      </c>
      <c r="H6174">
        <v>1</v>
      </c>
      <c r="I6174">
        <v>1</v>
      </c>
      <c r="J6174">
        <v>5</v>
      </c>
      <c r="K6174">
        <v>2</v>
      </c>
      <c r="L6174">
        <v>2020</v>
      </c>
      <c r="M6174">
        <v>3</v>
      </c>
      <c r="N6174">
        <v>2</v>
      </c>
      <c r="R6174">
        <v>9</v>
      </c>
      <c r="S6174" s="1" t="s">
        <v>258</v>
      </c>
      <c r="T6174">
        <v>1</v>
      </c>
      <c r="U6174">
        <v>1</v>
      </c>
      <c r="V6174">
        <v>1</v>
      </c>
      <c r="W6174">
        <v>2</v>
      </c>
      <c r="Y6174">
        <v>1</v>
      </c>
      <c r="Z6174">
        <v>1</v>
      </c>
      <c r="AA6174">
        <v>2</v>
      </c>
      <c r="AF6174" s="1" t="s">
        <v>258</v>
      </c>
      <c r="AL6174" s="1" t="s">
        <v>258</v>
      </c>
      <c r="AM6174" s="1" t="s">
        <v>258</v>
      </c>
      <c r="AN6174">
        <v>2</v>
      </c>
      <c r="AO6174">
        <v>2</v>
      </c>
      <c r="AW6174" s="1" t="s">
        <v>258</v>
      </c>
      <c r="AX6174">
        <v>1</v>
      </c>
      <c r="AY6174">
        <v>1</v>
      </c>
      <c r="AZ6174">
        <v>135709501</v>
      </c>
      <c r="BA6174">
        <v>473984.24302516098</v>
      </c>
    </row>
    <row r="6175" spans="1:53" x14ac:dyDescent="0.35">
      <c r="A6175">
        <v>2023</v>
      </c>
      <c r="B6175">
        <v>1357</v>
      </c>
      <c r="C6175">
        <v>109</v>
      </c>
      <c r="D6175">
        <v>1</v>
      </c>
      <c r="E6175" s="1" t="s">
        <v>258</v>
      </c>
      <c r="F6175">
        <v>4</v>
      </c>
      <c r="G6175">
        <v>2</v>
      </c>
      <c r="H6175">
        <v>1</v>
      </c>
      <c r="I6175">
        <v>2</v>
      </c>
      <c r="S6175" s="1" t="s">
        <v>258</v>
      </c>
      <c r="AF6175" s="1" t="s">
        <v>258</v>
      </c>
      <c r="AL6175" s="1" t="s">
        <v>258</v>
      </c>
      <c r="AM6175" s="1" t="s">
        <v>258</v>
      </c>
      <c r="AW6175" s="1" t="s">
        <v>258</v>
      </c>
      <c r="AZ6175">
        <v>135710901</v>
      </c>
    </row>
    <row r="6176" spans="1:53" x14ac:dyDescent="0.35">
      <c r="A6176">
        <v>2023</v>
      </c>
      <c r="B6176">
        <v>1357</v>
      </c>
      <c r="C6176">
        <v>109</v>
      </c>
      <c r="D6176">
        <v>1</v>
      </c>
      <c r="E6176" s="1" t="s">
        <v>258</v>
      </c>
      <c r="F6176">
        <v>5</v>
      </c>
      <c r="G6176">
        <v>2</v>
      </c>
      <c r="H6176">
        <v>1</v>
      </c>
      <c r="I6176">
        <v>2</v>
      </c>
      <c r="S6176" s="1" t="s">
        <v>258</v>
      </c>
      <c r="AF6176" s="1" t="s">
        <v>258</v>
      </c>
      <c r="AL6176" s="1" t="s">
        <v>258</v>
      </c>
      <c r="AM6176" s="1" t="s">
        <v>258</v>
      </c>
      <c r="AW6176" s="1" t="s">
        <v>258</v>
      </c>
      <c r="AZ6176">
        <v>135710901</v>
      </c>
    </row>
    <row r="6177" spans="1:53" x14ac:dyDescent="0.35">
      <c r="A6177">
        <v>2023</v>
      </c>
      <c r="B6177">
        <v>1357</v>
      </c>
      <c r="C6177">
        <v>126</v>
      </c>
      <c r="D6177">
        <v>1</v>
      </c>
      <c r="E6177" s="1" t="s">
        <v>258</v>
      </c>
      <c r="F6177">
        <v>4</v>
      </c>
      <c r="G6177">
        <v>2</v>
      </c>
      <c r="H6177">
        <v>1</v>
      </c>
      <c r="I6177">
        <v>4</v>
      </c>
      <c r="S6177" s="1" t="s">
        <v>258</v>
      </c>
      <c r="AF6177" s="1" t="s">
        <v>258</v>
      </c>
      <c r="AL6177" s="1" t="s">
        <v>258</v>
      </c>
      <c r="AM6177" s="1" t="s">
        <v>258</v>
      </c>
      <c r="AW6177" s="1" t="s">
        <v>258</v>
      </c>
      <c r="AZ6177">
        <v>135712601</v>
      </c>
    </row>
    <row r="6178" spans="1:53" x14ac:dyDescent="0.35">
      <c r="A6178">
        <v>2023</v>
      </c>
      <c r="B6178">
        <v>1363</v>
      </c>
      <c r="C6178">
        <v>37</v>
      </c>
      <c r="D6178">
        <v>1</v>
      </c>
      <c r="E6178" s="1" t="s">
        <v>258</v>
      </c>
      <c r="F6178">
        <v>3</v>
      </c>
      <c r="G6178">
        <v>2</v>
      </c>
      <c r="H6178">
        <v>1</v>
      </c>
      <c r="I6178">
        <v>1</v>
      </c>
      <c r="J6178">
        <v>14</v>
      </c>
      <c r="K6178">
        <v>3</v>
      </c>
      <c r="L6178">
        <v>2015</v>
      </c>
      <c r="M6178">
        <v>8</v>
      </c>
      <c r="N6178">
        <v>1</v>
      </c>
      <c r="O6178">
        <v>1</v>
      </c>
      <c r="P6178">
        <v>10</v>
      </c>
      <c r="Q6178">
        <v>20</v>
      </c>
      <c r="R6178">
        <v>2</v>
      </c>
      <c r="S6178" s="1" t="s">
        <v>258</v>
      </c>
      <c r="T6178">
        <v>1</v>
      </c>
      <c r="U6178">
        <v>1</v>
      </c>
      <c r="V6178">
        <v>3</v>
      </c>
      <c r="W6178">
        <v>1</v>
      </c>
      <c r="X6178">
        <v>3</v>
      </c>
      <c r="Y6178">
        <v>1</v>
      </c>
      <c r="Z6178">
        <v>1</v>
      </c>
      <c r="AA6178">
        <v>2</v>
      </c>
      <c r="AF6178" s="1" t="s">
        <v>258</v>
      </c>
      <c r="AL6178" s="1" t="s">
        <v>258</v>
      </c>
      <c r="AM6178" s="1" t="s">
        <v>258</v>
      </c>
      <c r="AN6178">
        <v>2</v>
      </c>
      <c r="AO6178">
        <v>2</v>
      </c>
      <c r="AP6178">
        <v>1</v>
      </c>
      <c r="AQ6178">
        <v>2</v>
      </c>
      <c r="AR6178">
        <v>1</v>
      </c>
      <c r="AS6178">
        <v>1</v>
      </c>
      <c r="AT6178">
        <v>1</v>
      </c>
      <c r="AU6178">
        <v>1</v>
      </c>
      <c r="AV6178">
        <v>2</v>
      </c>
      <c r="AW6178" s="1" t="s">
        <v>262</v>
      </c>
      <c r="AX6178">
        <v>2</v>
      </c>
      <c r="AY6178">
        <v>5</v>
      </c>
      <c r="AZ6178">
        <v>136303701</v>
      </c>
      <c r="BA6178">
        <v>907788.57118896197</v>
      </c>
    </row>
    <row r="6179" spans="1:53" x14ac:dyDescent="0.35">
      <c r="A6179">
        <v>2023</v>
      </c>
      <c r="B6179">
        <v>1363</v>
      </c>
      <c r="C6179">
        <v>83</v>
      </c>
      <c r="D6179">
        <v>1</v>
      </c>
      <c r="E6179" s="1" t="s">
        <v>258</v>
      </c>
      <c r="F6179">
        <v>2</v>
      </c>
      <c r="G6179">
        <v>1</v>
      </c>
      <c r="H6179">
        <v>1</v>
      </c>
      <c r="I6179">
        <v>1</v>
      </c>
      <c r="J6179">
        <v>16</v>
      </c>
      <c r="K6179">
        <v>4</v>
      </c>
      <c r="L6179">
        <v>2016</v>
      </c>
      <c r="M6179">
        <v>7</v>
      </c>
      <c r="N6179">
        <v>1</v>
      </c>
      <c r="O6179">
        <v>1</v>
      </c>
      <c r="P6179">
        <v>12</v>
      </c>
      <c r="Q6179">
        <v>10</v>
      </c>
      <c r="R6179">
        <v>1</v>
      </c>
      <c r="S6179" s="1" t="s">
        <v>259</v>
      </c>
      <c r="T6179">
        <v>1</v>
      </c>
      <c r="U6179">
        <v>2</v>
      </c>
      <c r="W6179">
        <v>1</v>
      </c>
      <c r="X6179">
        <v>1</v>
      </c>
      <c r="Y6179">
        <v>1</v>
      </c>
      <c r="Z6179">
        <v>1</v>
      </c>
      <c r="AA6179">
        <v>2</v>
      </c>
      <c r="AF6179" s="1" t="s">
        <v>258</v>
      </c>
      <c r="AL6179" s="1" t="s">
        <v>258</v>
      </c>
      <c r="AM6179" s="1" t="s">
        <v>258</v>
      </c>
      <c r="AN6179">
        <v>1</v>
      </c>
      <c r="AO6179">
        <v>3</v>
      </c>
      <c r="AP6179">
        <v>2</v>
      </c>
      <c r="AQ6179">
        <v>2</v>
      </c>
      <c r="AR6179">
        <v>1</v>
      </c>
      <c r="AS6179">
        <v>1</v>
      </c>
      <c r="AT6179">
        <v>1</v>
      </c>
      <c r="AU6179">
        <v>2</v>
      </c>
      <c r="AV6179">
        <v>2</v>
      </c>
      <c r="AW6179" s="1" t="s">
        <v>375</v>
      </c>
      <c r="AX6179">
        <v>1</v>
      </c>
      <c r="AY6179">
        <v>3</v>
      </c>
      <c r="AZ6179">
        <v>136308301</v>
      </c>
      <c r="BA6179">
        <v>880022.06395150803</v>
      </c>
    </row>
    <row r="6180" spans="1:53" x14ac:dyDescent="0.35">
      <c r="A6180">
        <v>2023</v>
      </c>
      <c r="B6180">
        <v>1363</v>
      </c>
      <c r="C6180">
        <v>83</v>
      </c>
      <c r="D6180">
        <v>1</v>
      </c>
      <c r="E6180" s="1" t="s">
        <v>258</v>
      </c>
      <c r="F6180">
        <v>3</v>
      </c>
      <c r="G6180">
        <v>1</v>
      </c>
      <c r="H6180">
        <v>1</v>
      </c>
      <c r="I6180">
        <v>1</v>
      </c>
      <c r="J6180">
        <v>25</v>
      </c>
      <c r="K6180">
        <v>4</v>
      </c>
      <c r="L6180">
        <v>2019</v>
      </c>
      <c r="M6180">
        <v>3</v>
      </c>
      <c r="N6180">
        <v>1</v>
      </c>
      <c r="O6180">
        <v>1</v>
      </c>
      <c r="P6180">
        <v>2</v>
      </c>
      <c r="Q6180">
        <v>10</v>
      </c>
      <c r="R6180">
        <v>9</v>
      </c>
      <c r="S6180" s="1" t="s">
        <v>258</v>
      </c>
      <c r="T6180">
        <v>1</v>
      </c>
      <c r="U6180">
        <v>2</v>
      </c>
      <c r="W6180">
        <v>1</v>
      </c>
      <c r="X6180">
        <v>1</v>
      </c>
      <c r="Y6180">
        <v>1</v>
      </c>
      <c r="Z6180">
        <v>1</v>
      </c>
      <c r="AA6180">
        <v>2</v>
      </c>
      <c r="AF6180" s="1" t="s">
        <v>258</v>
      </c>
      <c r="AL6180" s="1" t="s">
        <v>258</v>
      </c>
      <c r="AM6180" s="1" t="s">
        <v>258</v>
      </c>
      <c r="AN6180">
        <v>1</v>
      </c>
      <c r="AO6180">
        <v>2</v>
      </c>
      <c r="AW6180" s="1" t="s">
        <v>258</v>
      </c>
      <c r="AX6180">
        <v>1</v>
      </c>
      <c r="AY6180">
        <v>3</v>
      </c>
      <c r="AZ6180">
        <v>136308301</v>
      </c>
      <c r="BA6180">
        <v>550689.56388491299</v>
      </c>
    </row>
    <row r="6181" spans="1:53" x14ac:dyDescent="0.35">
      <c r="A6181">
        <v>2023</v>
      </c>
      <c r="B6181">
        <v>1363</v>
      </c>
      <c r="C6181">
        <v>85</v>
      </c>
      <c r="D6181">
        <v>1</v>
      </c>
      <c r="E6181" s="1" t="s">
        <v>258</v>
      </c>
      <c r="F6181">
        <v>4</v>
      </c>
      <c r="G6181">
        <v>2</v>
      </c>
      <c r="H6181">
        <v>1</v>
      </c>
      <c r="I6181">
        <v>1</v>
      </c>
      <c r="J6181">
        <v>2</v>
      </c>
      <c r="K6181">
        <v>2</v>
      </c>
      <c r="L6181">
        <v>2015</v>
      </c>
      <c r="M6181">
        <v>8</v>
      </c>
      <c r="N6181">
        <v>2</v>
      </c>
      <c r="R6181">
        <v>2</v>
      </c>
      <c r="S6181" s="1" t="s">
        <v>258</v>
      </c>
      <c r="T6181">
        <v>1</v>
      </c>
      <c r="U6181">
        <v>1</v>
      </c>
      <c r="V6181">
        <v>3</v>
      </c>
      <c r="W6181">
        <v>1</v>
      </c>
      <c r="X6181">
        <v>1</v>
      </c>
      <c r="Y6181">
        <v>1</v>
      </c>
      <c r="Z6181">
        <v>1</v>
      </c>
      <c r="AA6181">
        <v>2</v>
      </c>
      <c r="AF6181" s="1" t="s">
        <v>258</v>
      </c>
      <c r="AL6181" s="1" t="s">
        <v>258</v>
      </c>
      <c r="AM6181" s="1" t="s">
        <v>258</v>
      </c>
      <c r="AN6181">
        <v>2</v>
      </c>
      <c r="AO6181">
        <v>2</v>
      </c>
      <c r="AP6181">
        <v>1</v>
      </c>
      <c r="AQ6181">
        <v>2</v>
      </c>
      <c r="AR6181">
        <v>1</v>
      </c>
      <c r="AS6181">
        <v>1</v>
      </c>
      <c r="AT6181">
        <v>1</v>
      </c>
      <c r="AU6181">
        <v>1</v>
      </c>
      <c r="AV6181">
        <v>1</v>
      </c>
      <c r="AW6181" s="1" t="s">
        <v>299</v>
      </c>
      <c r="AX6181">
        <v>2</v>
      </c>
      <c r="AY6181">
        <v>5</v>
      </c>
      <c r="AZ6181">
        <v>136308501</v>
      </c>
      <c r="BA6181">
        <v>880022.06395150803</v>
      </c>
    </row>
    <row r="6182" spans="1:53" x14ac:dyDescent="0.35">
      <c r="A6182">
        <v>2023</v>
      </c>
      <c r="B6182">
        <v>1363</v>
      </c>
      <c r="C6182">
        <v>87</v>
      </c>
      <c r="D6182">
        <v>1</v>
      </c>
      <c r="E6182" s="1" t="s">
        <v>258</v>
      </c>
      <c r="F6182">
        <v>4</v>
      </c>
      <c r="G6182">
        <v>2</v>
      </c>
      <c r="H6182">
        <v>1</v>
      </c>
      <c r="I6182">
        <v>1</v>
      </c>
      <c r="J6182">
        <v>1</v>
      </c>
      <c r="K6182">
        <v>2</v>
      </c>
      <c r="L6182">
        <v>2018</v>
      </c>
      <c r="M6182">
        <v>5</v>
      </c>
      <c r="N6182">
        <v>2</v>
      </c>
      <c r="R6182">
        <v>2</v>
      </c>
      <c r="S6182" s="1" t="s">
        <v>258</v>
      </c>
      <c r="T6182">
        <v>1</v>
      </c>
      <c r="U6182">
        <v>1</v>
      </c>
      <c r="V6182">
        <v>3</v>
      </c>
      <c r="W6182">
        <v>1</v>
      </c>
      <c r="X6182">
        <v>1</v>
      </c>
      <c r="Y6182">
        <v>1</v>
      </c>
      <c r="Z6182">
        <v>1</v>
      </c>
      <c r="AA6182">
        <v>2</v>
      </c>
      <c r="AF6182" s="1" t="s">
        <v>258</v>
      </c>
      <c r="AL6182" s="1" t="s">
        <v>258</v>
      </c>
      <c r="AM6182" s="1" t="s">
        <v>258</v>
      </c>
      <c r="AN6182">
        <v>2</v>
      </c>
      <c r="AO6182">
        <v>2</v>
      </c>
      <c r="AW6182" s="1" t="s">
        <v>258</v>
      </c>
      <c r="AX6182">
        <v>1</v>
      </c>
      <c r="AY6182">
        <v>1</v>
      </c>
      <c r="AZ6182">
        <v>136308701</v>
      </c>
      <c r="BA6182">
        <v>907788.57118896197</v>
      </c>
    </row>
    <row r="6183" spans="1:53" x14ac:dyDescent="0.35">
      <c r="A6183">
        <v>2023</v>
      </c>
      <c r="B6183">
        <v>1363</v>
      </c>
      <c r="C6183">
        <v>108</v>
      </c>
      <c r="D6183">
        <v>1</v>
      </c>
      <c r="E6183" s="1" t="s">
        <v>258</v>
      </c>
      <c r="F6183">
        <v>4</v>
      </c>
      <c r="G6183">
        <v>1</v>
      </c>
      <c r="H6183">
        <v>1</v>
      </c>
      <c r="I6183">
        <v>1</v>
      </c>
      <c r="J6183">
        <v>16</v>
      </c>
      <c r="K6183">
        <v>5</v>
      </c>
      <c r="L6183">
        <v>2018</v>
      </c>
      <c r="M6183">
        <v>4</v>
      </c>
      <c r="N6183">
        <v>2</v>
      </c>
      <c r="R6183">
        <v>2</v>
      </c>
      <c r="S6183" s="1" t="s">
        <v>258</v>
      </c>
      <c r="T6183">
        <v>2</v>
      </c>
      <c r="AA6183">
        <v>2</v>
      </c>
      <c r="AF6183" s="1" t="s">
        <v>258</v>
      </c>
      <c r="AL6183" s="1" t="s">
        <v>258</v>
      </c>
      <c r="AM6183" s="1" t="s">
        <v>258</v>
      </c>
      <c r="AN6183">
        <v>2</v>
      </c>
      <c r="AO6183">
        <v>2</v>
      </c>
      <c r="AW6183" s="1" t="s">
        <v>258</v>
      </c>
      <c r="AZ6183">
        <v>136310801</v>
      </c>
      <c r="BA6183">
        <v>553136.18161084305</v>
      </c>
    </row>
    <row r="6184" spans="1:53" x14ac:dyDescent="0.35">
      <c r="A6184">
        <v>2023</v>
      </c>
      <c r="B6184">
        <v>1363</v>
      </c>
      <c r="C6184">
        <v>109</v>
      </c>
      <c r="D6184">
        <v>1</v>
      </c>
      <c r="E6184" s="1" t="s">
        <v>258</v>
      </c>
      <c r="F6184">
        <v>2</v>
      </c>
      <c r="G6184">
        <v>1</v>
      </c>
      <c r="H6184">
        <v>1</v>
      </c>
      <c r="I6184">
        <v>1</v>
      </c>
      <c r="J6184">
        <v>16</v>
      </c>
      <c r="K6184">
        <v>5</v>
      </c>
      <c r="L6184">
        <v>2012</v>
      </c>
      <c r="M6184">
        <v>10</v>
      </c>
      <c r="N6184">
        <v>1</v>
      </c>
      <c r="O6184">
        <v>1</v>
      </c>
      <c r="P6184">
        <v>5</v>
      </c>
      <c r="Q6184">
        <v>10</v>
      </c>
      <c r="R6184">
        <v>1</v>
      </c>
      <c r="S6184" s="1" t="s">
        <v>259</v>
      </c>
      <c r="T6184">
        <v>1</v>
      </c>
      <c r="U6184">
        <v>1</v>
      </c>
      <c r="V6184">
        <v>2</v>
      </c>
      <c r="W6184">
        <v>1</v>
      </c>
      <c r="X6184">
        <v>1</v>
      </c>
      <c r="Y6184">
        <v>1</v>
      </c>
      <c r="Z6184">
        <v>1</v>
      </c>
      <c r="AA6184">
        <v>2</v>
      </c>
      <c r="AF6184" s="1" t="s">
        <v>258</v>
      </c>
      <c r="AL6184" s="1" t="s">
        <v>258</v>
      </c>
      <c r="AM6184" s="1" t="s">
        <v>258</v>
      </c>
      <c r="AN6184">
        <v>2</v>
      </c>
      <c r="AO6184">
        <v>3</v>
      </c>
      <c r="AP6184">
        <v>1</v>
      </c>
      <c r="AQ6184">
        <v>2</v>
      </c>
      <c r="AR6184">
        <v>1</v>
      </c>
      <c r="AS6184">
        <v>1</v>
      </c>
      <c r="AT6184">
        <v>1</v>
      </c>
      <c r="AU6184">
        <v>1</v>
      </c>
      <c r="AV6184">
        <v>2</v>
      </c>
      <c r="AW6184" s="1" t="s">
        <v>262</v>
      </c>
      <c r="AX6184">
        <v>1</v>
      </c>
      <c r="AY6184">
        <v>1</v>
      </c>
      <c r="AZ6184">
        <v>136310901</v>
      </c>
      <c r="BA6184">
        <v>994810.93323972798</v>
      </c>
    </row>
    <row r="6185" spans="1:53" x14ac:dyDescent="0.35">
      <c r="A6185">
        <v>2023</v>
      </c>
      <c r="B6185">
        <v>1363</v>
      </c>
      <c r="C6185">
        <v>109</v>
      </c>
      <c r="D6185">
        <v>1</v>
      </c>
      <c r="E6185" s="1" t="s">
        <v>258</v>
      </c>
      <c r="F6185">
        <v>3</v>
      </c>
      <c r="G6185">
        <v>1</v>
      </c>
      <c r="H6185">
        <v>1</v>
      </c>
      <c r="I6185">
        <v>1</v>
      </c>
      <c r="J6185">
        <v>30</v>
      </c>
      <c r="K6185">
        <v>5</v>
      </c>
      <c r="L6185">
        <v>2016</v>
      </c>
      <c r="M6185">
        <v>6</v>
      </c>
      <c r="N6185">
        <v>1</v>
      </c>
      <c r="O6185">
        <v>1</v>
      </c>
      <c r="P6185">
        <v>7</v>
      </c>
      <c r="Q6185">
        <v>10</v>
      </c>
      <c r="R6185">
        <v>9</v>
      </c>
      <c r="S6185" s="1" t="s">
        <v>258</v>
      </c>
      <c r="T6185">
        <v>1</v>
      </c>
      <c r="U6185">
        <v>1</v>
      </c>
      <c r="V6185">
        <v>2</v>
      </c>
      <c r="W6185">
        <v>1</v>
      </c>
      <c r="X6185">
        <v>1</v>
      </c>
      <c r="Y6185">
        <v>1</v>
      </c>
      <c r="Z6185">
        <v>1</v>
      </c>
      <c r="AA6185">
        <v>2</v>
      </c>
      <c r="AF6185" s="1" t="s">
        <v>258</v>
      </c>
      <c r="AL6185" s="1" t="s">
        <v>258</v>
      </c>
      <c r="AM6185" s="1" t="s">
        <v>258</v>
      </c>
      <c r="AN6185">
        <v>2</v>
      </c>
      <c r="AO6185">
        <v>3</v>
      </c>
      <c r="AP6185">
        <v>1</v>
      </c>
      <c r="AQ6185">
        <v>2</v>
      </c>
      <c r="AR6185">
        <v>1</v>
      </c>
      <c r="AS6185">
        <v>1</v>
      </c>
      <c r="AT6185">
        <v>1</v>
      </c>
      <c r="AU6185">
        <v>2</v>
      </c>
      <c r="AV6185">
        <v>2</v>
      </c>
      <c r="AW6185" s="1" t="s">
        <v>392</v>
      </c>
      <c r="AX6185">
        <v>1</v>
      </c>
      <c r="AY6185">
        <v>1</v>
      </c>
      <c r="AZ6185">
        <v>136310901</v>
      </c>
      <c r="BA6185">
        <v>880022.06395150803</v>
      </c>
    </row>
    <row r="6186" spans="1:53" x14ac:dyDescent="0.35">
      <c r="A6186">
        <v>2023</v>
      </c>
      <c r="B6186">
        <v>1363</v>
      </c>
      <c r="C6186">
        <v>148</v>
      </c>
      <c r="D6186">
        <v>1</v>
      </c>
      <c r="E6186" s="1" t="s">
        <v>258</v>
      </c>
      <c r="F6186">
        <v>2</v>
      </c>
      <c r="G6186">
        <v>1</v>
      </c>
      <c r="H6186">
        <v>1</v>
      </c>
      <c r="I6186">
        <v>1</v>
      </c>
      <c r="J6186">
        <v>5</v>
      </c>
      <c r="K6186">
        <v>5</v>
      </c>
      <c r="L6186">
        <v>2012</v>
      </c>
      <c r="M6186">
        <v>10</v>
      </c>
      <c r="N6186">
        <v>1</v>
      </c>
      <c r="O6186">
        <v>2</v>
      </c>
      <c r="P6186">
        <v>5</v>
      </c>
      <c r="Q6186">
        <v>10</v>
      </c>
      <c r="R6186">
        <v>1</v>
      </c>
      <c r="S6186" s="1" t="s">
        <v>259</v>
      </c>
      <c r="T6186">
        <v>1</v>
      </c>
      <c r="U6186">
        <v>1</v>
      </c>
      <c r="V6186">
        <v>2</v>
      </c>
      <c r="W6186">
        <v>1</v>
      </c>
      <c r="X6186">
        <v>1</v>
      </c>
      <c r="Y6186">
        <v>1</v>
      </c>
      <c r="Z6186">
        <v>1</v>
      </c>
      <c r="AA6186">
        <v>1</v>
      </c>
      <c r="AB6186">
        <v>1</v>
      </c>
      <c r="AC6186">
        <v>12</v>
      </c>
      <c r="AD6186">
        <v>10</v>
      </c>
      <c r="AE6186">
        <v>1</v>
      </c>
      <c r="AF6186" s="1" t="s">
        <v>260</v>
      </c>
      <c r="AG6186">
        <v>1</v>
      </c>
      <c r="AH6186">
        <v>12</v>
      </c>
      <c r="AI6186">
        <v>20</v>
      </c>
      <c r="AJ6186">
        <v>2</v>
      </c>
      <c r="AK6186">
        <v>1</v>
      </c>
      <c r="AL6186" s="1" t="s">
        <v>258</v>
      </c>
      <c r="AM6186" s="1" t="s">
        <v>258</v>
      </c>
      <c r="AN6186">
        <v>1</v>
      </c>
      <c r="AO6186">
        <v>2</v>
      </c>
      <c r="AP6186">
        <v>1</v>
      </c>
      <c r="AQ6186">
        <v>2</v>
      </c>
      <c r="AR6186">
        <v>1</v>
      </c>
      <c r="AS6186">
        <v>1</v>
      </c>
      <c r="AT6186">
        <v>1</v>
      </c>
      <c r="AU6186">
        <v>1</v>
      </c>
      <c r="AV6186">
        <v>2</v>
      </c>
      <c r="AW6186" s="1" t="s">
        <v>421</v>
      </c>
      <c r="AX6186">
        <v>2</v>
      </c>
      <c r="AY6186">
        <v>5</v>
      </c>
      <c r="AZ6186">
        <v>136314801</v>
      </c>
      <c r="BA6186">
        <v>994810.93323972798</v>
      </c>
    </row>
    <row r="6187" spans="1:53" x14ac:dyDescent="0.35">
      <c r="A6187">
        <v>2023</v>
      </c>
      <c r="B6187">
        <v>1363</v>
      </c>
      <c r="C6187">
        <v>148</v>
      </c>
      <c r="D6187">
        <v>1</v>
      </c>
      <c r="E6187" s="1" t="s">
        <v>258</v>
      </c>
      <c r="F6187">
        <v>3</v>
      </c>
      <c r="G6187">
        <v>1</v>
      </c>
      <c r="H6187">
        <v>1</v>
      </c>
      <c r="I6187">
        <v>1</v>
      </c>
      <c r="J6187">
        <v>23</v>
      </c>
      <c r="K6187">
        <v>1</v>
      </c>
      <c r="L6187">
        <v>2019</v>
      </c>
      <c r="M6187">
        <v>4</v>
      </c>
      <c r="N6187">
        <v>1</v>
      </c>
      <c r="O6187">
        <v>1</v>
      </c>
      <c r="P6187">
        <v>8</v>
      </c>
      <c r="Q6187">
        <v>10</v>
      </c>
      <c r="R6187">
        <v>9</v>
      </c>
      <c r="S6187" s="1" t="s">
        <v>258</v>
      </c>
      <c r="T6187">
        <v>1</v>
      </c>
      <c r="U6187">
        <v>1</v>
      </c>
      <c r="V6187">
        <v>2</v>
      </c>
      <c r="W6187">
        <v>1</v>
      </c>
      <c r="X6187">
        <v>1</v>
      </c>
      <c r="Y6187">
        <v>1</v>
      </c>
      <c r="Z6187">
        <v>1</v>
      </c>
      <c r="AA6187">
        <v>2</v>
      </c>
      <c r="AF6187" s="1" t="s">
        <v>258</v>
      </c>
      <c r="AL6187" s="1" t="s">
        <v>258</v>
      </c>
      <c r="AM6187" s="1" t="s">
        <v>258</v>
      </c>
      <c r="AN6187">
        <v>1</v>
      </c>
      <c r="AO6187">
        <v>2</v>
      </c>
      <c r="AW6187" s="1" t="s">
        <v>258</v>
      </c>
      <c r="AX6187">
        <v>2</v>
      </c>
      <c r="AY6187">
        <v>5</v>
      </c>
      <c r="AZ6187">
        <v>136314801</v>
      </c>
      <c r="BA6187">
        <v>553136.18161084305</v>
      </c>
    </row>
    <row r="6188" spans="1:53" x14ac:dyDescent="0.35">
      <c r="A6188">
        <v>2023</v>
      </c>
      <c r="B6188">
        <v>1363</v>
      </c>
      <c r="C6188">
        <v>151</v>
      </c>
      <c r="D6188">
        <v>1</v>
      </c>
      <c r="E6188" s="1" t="s">
        <v>258</v>
      </c>
      <c r="F6188">
        <v>4</v>
      </c>
      <c r="G6188">
        <v>2</v>
      </c>
      <c r="H6188">
        <v>1</v>
      </c>
      <c r="I6188">
        <v>2</v>
      </c>
      <c r="S6188" s="1" t="s">
        <v>258</v>
      </c>
      <c r="AF6188" s="1" t="s">
        <v>258</v>
      </c>
      <c r="AL6188" s="1" t="s">
        <v>258</v>
      </c>
      <c r="AM6188" s="1" t="s">
        <v>258</v>
      </c>
      <c r="AW6188" s="1" t="s">
        <v>258</v>
      </c>
      <c r="AZ6188">
        <v>136315101</v>
      </c>
    </row>
    <row r="6189" spans="1:53" x14ac:dyDescent="0.35">
      <c r="A6189">
        <v>2023</v>
      </c>
      <c r="B6189">
        <v>1363</v>
      </c>
      <c r="C6189">
        <v>151</v>
      </c>
      <c r="D6189">
        <v>1</v>
      </c>
      <c r="E6189" s="1" t="s">
        <v>258</v>
      </c>
      <c r="F6189">
        <v>5</v>
      </c>
      <c r="G6189">
        <v>2</v>
      </c>
      <c r="H6189">
        <v>1</v>
      </c>
      <c r="I6189">
        <v>2</v>
      </c>
      <c r="S6189" s="1" t="s">
        <v>258</v>
      </c>
      <c r="AF6189" s="1" t="s">
        <v>258</v>
      </c>
      <c r="AL6189" s="1" t="s">
        <v>258</v>
      </c>
      <c r="AM6189" s="1" t="s">
        <v>258</v>
      </c>
      <c r="AW6189" s="1" t="s">
        <v>258</v>
      </c>
      <c r="AZ6189">
        <v>136315101</v>
      </c>
    </row>
    <row r="6190" spans="1:53" x14ac:dyDescent="0.35">
      <c r="A6190">
        <v>2023</v>
      </c>
      <c r="B6190">
        <v>1367</v>
      </c>
      <c r="C6190">
        <v>22</v>
      </c>
      <c r="D6190">
        <v>1</v>
      </c>
      <c r="E6190" s="1" t="s">
        <v>258</v>
      </c>
      <c r="F6190">
        <v>3</v>
      </c>
      <c r="G6190">
        <v>2</v>
      </c>
      <c r="H6190">
        <v>1</v>
      </c>
      <c r="I6190">
        <v>1</v>
      </c>
      <c r="J6190">
        <v>26</v>
      </c>
      <c r="K6190">
        <v>4</v>
      </c>
      <c r="L6190">
        <v>2013</v>
      </c>
      <c r="M6190">
        <v>10</v>
      </c>
      <c r="N6190">
        <v>1</v>
      </c>
      <c r="O6190">
        <v>1</v>
      </c>
      <c r="P6190">
        <v>9</v>
      </c>
      <c r="Q6190">
        <v>20</v>
      </c>
      <c r="R6190">
        <v>1</v>
      </c>
      <c r="S6190" s="1" t="s">
        <v>259</v>
      </c>
      <c r="T6190">
        <v>1</v>
      </c>
      <c r="U6190">
        <v>1</v>
      </c>
      <c r="V6190">
        <v>2</v>
      </c>
      <c r="W6190">
        <v>1</v>
      </c>
      <c r="X6190">
        <v>2</v>
      </c>
      <c r="Y6190">
        <v>1</v>
      </c>
      <c r="Z6190">
        <v>1</v>
      </c>
      <c r="AA6190">
        <v>2</v>
      </c>
      <c r="AF6190" s="1" t="s">
        <v>258</v>
      </c>
      <c r="AL6190" s="1" t="s">
        <v>258</v>
      </c>
      <c r="AM6190" s="1" t="s">
        <v>258</v>
      </c>
      <c r="AN6190">
        <v>2</v>
      </c>
      <c r="AO6190">
        <v>3</v>
      </c>
      <c r="AP6190">
        <v>1</v>
      </c>
      <c r="AQ6190">
        <v>2</v>
      </c>
      <c r="AR6190">
        <v>1</v>
      </c>
      <c r="AS6190">
        <v>1</v>
      </c>
      <c r="AT6190">
        <v>1</v>
      </c>
      <c r="AU6190">
        <v>1</v>
      </c>
      <c r="AV6190">
        <v>2</v>
      </c>
      <c r="AW6190" s="1" t="s">
        <v>269</v>
      </c>
      <c r="AX6190">
        <v>2</v>
      </c>
      <c r="AY6190">
        <v>5</v>
      </c>
      <c r="AZ6190">
        <v>136702201</v>
      </c>
      <c r="BA6190">
        <v>1024405.31401112</v>
      </c>
    </row>
    <row r="6191" spans="1:53" x14ac:dyDescent="0.35">
      <c r="A6191">
        <v>2023</v>
      </c>
      <c r="B6191">
        <v>1367</v>
      </c>
      <c r="C6191">
        <v>30</v>
      </c>
      <c r="D6191">
        <v>1</v>
      </c>
      <c r="E6191" s="1" t="s">
        <v>258</v>
      </c>
      <c r="F6191">
        <v>2</v>
      </c>
      <c r="G6191">
        <v>1</v>
      </c>
      <c r="H6191">
        <v>1</v>
      </c>
      <c r="I6191">
        <v>1</v>
      </c>
      <c r="J6191">
        <v>5</v>
      </c>
      <c r="K6191">
        <v>12</v>
      </c>
      <c r="L6191">
        <v>2019</v>
      </c>
      <c r="M6191">
        <v>3</v>
      </c>
      <c r="N6191">
        <v>1</v>
      </c>
      <c r="O6191">
        <v>1</v>
      </c>
      <c r="P6191">
        <v>4</v>
      </c>
      <c r="Q6191">
        <v>20</v>
      </c>
      <c r="R6191">
        <v>2</v>
      </c>
      <c r="S6191" s="1" t="s">
        <v>258</v>
      </c>
      <c r="T6191">
        <v>1</v>
      </c>
      <c r="U6191">
        <v>2</v>
      </c>
      <c r="W6191">
        <v>1</v>
      </c>
      <c r="X6191">
        <v>0</v>
      </c>
      <c r="Y6191">
        <v>1</v>
      </c>
      <c r="Z6191">
        <v>1</v>
      </c>
      <c r="AA6191">
        <v>2</v>
      </c>
      <c r="AF6191" s="1" t="s">
        <v>258</v>
      </c>
      <c r="AL6191" s="1" t="s">
        <v>258</v>
      </c>
      <c r="AM6191" s="1" t="s">
        <v>258</v>
      </c>
      <c r="AN6191">
        <v>1</v>
      </c>
      <c r="AO6191">
        <v>3</v>
      </c>
      <c r="AW6191" s="1" t="s">
        <v>258</v>
      </c>
      <c r="AX6191">
        <v>1</v>
      </c>
      <c r="AY6191">
        <v>5</v>
      </c>
      <c r="AZ6191">
        <v>136703001</v>
      </c>
      <c r="BA6191">
        <v>458024.80266430601</v>
      </c>
    </row>
    <row r="6192" spans="1:53" x14ac:dyDescent="0.35">
      <c r="A6192">
        <v>2023</v>
      </c>
      <c r="B6192">
        <v>1367</v>
      </c>
      <c r="C6192">
        <v>41</v>
      </c>
      <c r="D6192">
        <v>1</v>
      </c>
      <c r="E6192" s="1" t="s">
        <v>258</v>
      </c>
      <c r="F6192">
        <v>2</v>
      </c>
      <c r="G6192">
        <v>1</v>
      </c>
      <c r="H6192">
        <v>1</v>
      </c>
      <c r="I6192">
        <v>1</v>
      </c>
      <c r="J6192">
        <v>24</v>
      </c>
      <c r="K6192">
        <v>5</v>
      </c>
      <c r="L6192">
        <v>2017</v>
      </c>
      <c r="M6192">
        <v>5</v>
      </c>
      <c r="N6192">
        <v>1</v>
      </c>
      <c r="O6192">
        <v>1</v>
      </c>
      <c r="P6192">
        <v>5</v>
      </c>
      <c r="Q6192">
        <v>14</v>
      </c>
      <c r="R6192">
        <v>1</v>
      </c>
      <c r="S6192" s="1" t="s">
        <v>259</v>
      </c>
      <c r="T6192">
        <v>1</v>
      </c>
      <c r="U6192">
        <v>1</v>
      </c>
      <c r="V6192">
        <v>1</v>
      </c>
      <c r="W6192">
        <v>1</v>
      </c>
      <c r="X6192">
        <v>1</v>
      </c>
      <c r="Y6192">
        <v>1</v>
      </c>
      <c r="Z6192">
        <v>1</v>
      </c>
      <c r="AA6192">
        <v>2</v>
      </c>
      <c r="AF6192" s="1" t="s">
        <v>258</v>
      </c>
      <c r="AL6192" s="1" t="s">
        <v>258</v>
      </c>
      <c r="AM6192" s="1" t="s">
        <v>258</v>
      </c>
      <c r="AN6192">
        <v>1</v>
      </c>
      <c r="AO6192">
        <v>3</v>
      </c>
      <c r="AW6192" s="1" t="s">
        <v>258</v>
      </c>
      <c r="AX6192">
        <v>1</v>
      </c>
      <c r="AY6192">
        <v>5</v>
      </c>
      <c r="AZ6192">
        <v>136704101</v>
      </c>
      <c r="BA6192">
        <v>751694.96229459101</v>
      </c>
    </row>
    <row r="6193" spans="1:53" x14ac:dyDescent="0.35">
      <c r="A6193">
        <v>2023</v>
      </c>
      <c r="B6193">
        <v>1367</v>
      </c>
      <c r="C6193">
        <v>41</v>
      </c>
      <c r="D6193">
        <v>1</v>
      </c>
      <c r="E6193" s="1" t="s">
        <v>258</v>
      </c>
      <c r="F6193">
        <v>3</v>
      </c>
      <c r="G6193">
        <v>1</v>
      </c>
      <c r="H6193">
        <v>1</v>
      </c>
      <c r="I6193">
        <v>1</v>
      </c>
      <c r="J6193">
        <v>12</v>
      </c>
      <c r="K6193">
        <v>12</v>
      </c>
      <c r="L6193">
        <v>2022</v>
      </c>
      <c r="M6193">
        <v>0</v>
      </c>
      <c r="N6193">
        <v>2</v>
      </c>
      <c r="R6193">
        <v>9</v>
      </c>
      <c r="S6193" s="1" t="s">
        <v>258</v>
      </c>
      <c r="AF6193" s="1" t="s">
        <v>258</v>
      </c>
      <c r="AL6193" s="1" t="s">
        <v>258</v>
      </c>
      <c r="AM6193" s="1" t="s">
        <v>258</v>
      </c>
      <c r="AW6193" s="1" t="s">
        <v>258</v>
      </c>
      <c r="AZ6193">
        <v>136704101</v>
      </c>
      <c r="BA6193">
        <v>455998.87914245197</v>
      </c>
    </row>
    <row r="6194" spans="1:53" x14ac:dyDescent="0.35">
      <c r="A6194">
        <v>2023</v>
      </c>
      <c r="B6194">
        <v>1367</v>
      </c>
      <c r="C6194">
        <v>53</v>
      </c>
      <c r="D6194">
        <v>1</v>
      </c>
      <c r="E6194" s="1" t="s">
        <v>258</v>
      </c>
      <c r="F6194">
        <v>2</v>
      </c>
      <c r="G6194">
        <v>1</v>
      </c>
      <c r="H6194">
        <v>1</v>
      </c>
      <c r="I6194">
        <v>1</v>
      </c>
      <c r="J6194">
        <v>14</v>
      </c>
      <c r="K6194">
        <v>10</v>
      </c>
      <c r="L6194">
        <v>2018</v>
      </c>
      <c r="M6194">
        <v>4</v>
      </c>
      <c r="N6194">
        <v>1</v>
      </c>
      <c r="O6194">
        <v>1</v>
      </c>
      <c r="P6194">
        <v>2</v>
      </c>
      <c r="Q6194">
        <v>10</v>
      </c>
      <c r="R6194">
        <v>2</v>
      </c>
      <c r="S6194" s="1" t="s">
        <v>258</v>
      </c>
      <c r="T6194">
        <v>1</v>
      </c>
      <c r="U6194">
        <v>2</v>
      </c>
      <c r="W6194">
        <v>1</v>
      </c>
      <c r="X6194">
        <v>3</v>
      </c>
      <c r="Y6194">
        <v>1</v>
      </c>
      <c r="Z6194">
        <v>1</v>
      </c>
      <c r="AA6194">
        <v>2</v>
      </c>
      <c r="AF6194" s="1" t="s">
        <v>258</v>
      </c>
      <c r="AL6194" s="1" t="s">
        <v>258</v>
      </c>
      <c r="AM6194" s="1" t="s">
        <v>258</v>
      </c>
      <c r="AN6194">
        <v>2</v>
      </c>
      <c r="AO6194">
        <v>3</v>
      </c>
      <c r="AW6194" s="1" t="s">
        <v>258</v>
      </c>
      <c r="AX6194">
        <v>1</v>
      </c>
      <c r="AY6194">
        <v>1</v>
      </c>
      <c r="AZ6194">
        <v>136705301</v>
      </c>
      <c r="BA6194">
        <v>455998.87914245197</v>
      </c>
    </row>
    <row r="6195" spans="1:53" x14ac:dyDescent="0.35">
      <c r="A6195">
        <v>2023</v>
      </c>
      <c r="B6195">
        <v>1367</v>
      </c>
      <c r="C6195">
        <v>87</v>
      </c>
      <c r="D6195">
        <v>1</v>
      </c>
      <c r="E6195" s="1" t="s">
        <v>258</v>
      </c>
      <c r="F6195">
        <v>3</v>
      </c>
      <c r="G6195">
        <v>2</v>
      </c>
      <c r="H6195">
        <v>1</v>
      </c>
      <c r="I6195">
        <v>1</v>
      </c>
      <c r="J6195">
        <v>13</v>
      </c>
      <c r="K6195">
        <v>5</v>
      </c>
      <c r="L6195">
        <v>2015</v>
      </c>
      <c r="M6195">
        <v>8</v>
      </c>
      <c r="N6195">
        <v>1</v>
      </c>
      <c r="O6195">
        <v>1</v>
      </c>
      <c r="P6195">
        <v>5</v>
      </c>
      <c r="Q6195">
        <v>10</v>
      </c>
      <c r="R6195">
        <v>1</v>
      </c>
      <c r="S6195" s="1" t="s">
        <v>259</v>
      </c>
      <c r="T6195">
        <v>1</v>
      </c>
      <c r="U6195">
        <v>1</v>
      </c>
      <c r="V6195">
        <v>2</v>
      </c>
      <c r="W6195">
        <v>1</v>
      </c>
      <c r="X6195">
        <v>1</v>
      </c>
      <c r="Y6195">
        <v>1</v>
      </c>
      <c r="Z6195">
        <v>1</v>
      </c>
      <c r="AA6195">
        <v>1</v>
      </c>
      <c r="AB6195">
        <v>2</v>
      </c>
      <c r="AC6195">
        <v>3</v>
      </c>
      <c r="AD6195">
        <v>21</v>
      </c>
      <c r="AE6195">
        <v>2</v>
      </c>
      <c r="AF6195" s="1" t="s">
        <v>258</v>
      </c>
      <c r="AL6195" s="1" t="s">
        <v>258</v>
      </c>
      <c r="AM6195" s="1" t="s">
        <v>258</v>
      </c>
      <c r="AN6195">
        <v>2</v>
      </c>
      <c r="AO6195">
        <v>3</v>
      </c>
      <c r="AP6195">
        <v>1</v>
      </c>
      <c r="AQ6195">
        <v>2</v>
      </c>
      <c r="AR6195">
        <v>1</v>
      </c>
      <c r="AS6195">
        <v>1</v>
      </c>
      <c r="AT6195">
        <v>1</v>
      </c>
      <c r="AU6195">
        <v>1</v>
      </c>
      <c r="AV6195">
        <v>2</v>
      </c>
      <c r="AW6195" s="1" t="s">
        <v>262</v>
      </c>
      <c r="AX6195">
        <v>1</v>
      </c>
      <c r="AY6195">
        <v>1</v>
      </c>
      <c r="AZ6195">
        <v>136708701</v>
      </c>
      <c r="BA6195">
        <v>751694.96229459101</v>
      </c>
    </row>
    <row r="6196" spans="1:53" x14ac:dyDescent="0.35">
      <c r="A6196">
        <v>2023</v>
      </c>
      <c r="B6196">
        <v>1367</v>
      </c>
      <c r="C6196">
        <v>87</v>
      </c>
      <c r="D6196">
        <v>1</v>
      </c>
      <c r="E6196" s="1" t="s">
        <v>258</v>
      </c>
      <c r="F6196">
        <v>4</v>
      </c>
      <c r="G6196">
        <v>2</v>
      </c>
      <c r="H6196">
        <v>1</v>
      </c>
      <c r="I6196">
        <v>1</v>
      </c>
      <c r="J6196">
        <v>27</v>
      </c>
      <c r="K6196">
        <v>12</v>
      </c>
      <c r="L6196">
        <v>2021</v>
      </c>
      <c r="M6196">
        <v>1</v>
      </c>
      <c r="N6196">
        <v>1</v>
      </c>
      <c r="O6196">
        <v>1</v>
      </c>
      <c r="P6196">
        <v>1</v>
      </c>
      <c r="Q6196">
        <v>10</v>
      </c>
      <c r="R6196">
        <v>9</v>
      </c>
      <c r="S6196" s="1" t="s">
        <v>258</v>
      </c>
      <c r="T6196">
        <v>1</v>
      </c>
      <c r="U6196">
        <v>2</v>
      </c>
      <c r="W6196">
        <v>1</v>
      </c>
      <c r="X6196">
        <v>1</v>
      </c>
      <c r="Y6196">
        <v>1</v>
      </c>
      <c r="Z6196">
        <v>2</v>
      </c>
      <c r="AF6196" s="1" t="s">
        <v>258</v>
      </c>
      <c r="AL6196" s="1" t="s">
        <v>258</v>
      </c>
      <c r="AM6196" s="1" t="s">
        <v>258</v>
      </c>
      <c r="AW6196" s="1" t="s">
        <v>258</v>
      </c>
      <c r="AX6196">
        <v>1</v>
      </c>
      <c r="AY6196">
        <v>6</v>
      </c>
      <c r="AZ6196">
        <v>136708701</v>
      </c>
      <c r="BA6196">
        <v>455998.87914245197</v>
      </c>
    </row>
    <row r="6197" spans="1:53" x14ac:dyDescent="0.35">
      <c r="A6197">
        <v>2023</v>
      </c>
      <c r="B6197">
        <v>1367</v>
      </c>
      <c r="C6197">
        <v>88</v>
      </c>
      <c r="D6197">
        <v>1</v>
      </c>
      <c r="E6197" s="1" t="s">
        <v>258</v>
      </c>
      <c r="F6197">
        <v>3</v>
      </c>
      <c r="G6197">
        <v>1</v>
      </c>
      <c r="H6197">
        <v>1</v>
      </c>
      <c r="I6197">
        <v>1</v>
      </c>
      <c r="J6197">
        <v>13</v>
      </c>
      <c r="K6197">
        <v>3</v>
      </c>
      <c r="L6197">
        <v>2014</v>
      </c>
      <c r="M6197">
        <v>9</v>
      </c>
      <c r="N6197">
        <v>1</v>
      </c>
      <c r="O6197">
        <v>1</v>
      </c>
      <c r="P6197">
        <v>3</v>
      </c>
      <c r="Q6197">
        <v>14</v>
      </c>
      <c r="R6197">
        <v>1</v>
      </c>
      <c r="S6197" s="1" t="s">
        <v>259</v>
      </c>
      <c r="T6197">
        <v>1</v>
      </c>
      <c r="U6197">
        <v>1</v>
      </c>
      <c r="V6197">
        <v>2</v>
      </c>
      <c r="W6197">
        <v>1</v>
      </c>
      <c r="X6197">
        <v>2</v>
      </c>
      <c r="Y6197">
        <v>1</v>
      </c>
      <c r="Z6197">
        <v>1</v>
      </c>
      <c r="AA6197">
        <v>2</v>
      </c>
      <c r="AF6197" s="1" t="s">
        <v>258</v>
      </c>
      <c r="AL6197" s="1" t="s">
        <v>258</v>
      </c>
      <c r="AM6197" s="1" t="s">
        <v>258</v>
      </c>
      <c r="AN6197">
        <v>2</v>
      </c>
      <c r="AO6197">
        <v>3</v>
      </c>
      <c r="AP6197">
        <v>1</v>
      </c>
      <c r="AQ6197">
        <v>2</v>
      </c>
      <c r="AR6197">
        <v>1</v>
      </c>
      <c r="AS6197">
        <v>1</v>
      </c>
      <c r="AT6197">
        <v>1</v>
      </c>
      <c r="AU6197">
        <v>1</v>
      </c>
      <c r="AV6197">
        <v>2</v>
      </c>
      <c r="AW6197" s="1" t="s">
        <v>269</v>
      </c>
      <c r="AX6197">
        <v>1</v>
      </c>
      <c r="AY6197">
        <v>1</v>
      </c>
      <c r="AZ6197">
        <v>136708801</v>
      </c>
      <c r="BA6197">
        <v>751694.96229459101</v>
      </c>
    </row>
    <row r="6198" spans="1:53" x14ac:dyDescent="0.35">
      <c r="A6198">
        <v>2023</v>
      </c>
      <c r="B6198">
        <v>1367</v>
      </c>
      <c r="C6198">
        <v>89</v>
      </c>
      <c r="D6198">
        <v>1</v>
      </c>
      <c r="E6198" s="1" t="s">
        <v>258</v>
      </c>
      <c r="F6198">
        <v>2</v>
      </c>
      <c r="G6198">
        <v>1</v>
      </c>
      <c r="H6198">
        <v>1</v>
      </c>
      <c r="I6198">
        <v>1</v>
      </c>
      <c r="J6198">
        <v>2</v>
      </c>
      <c r="K6198">
        <v>1</v>
      </c>
      <c r="L6198">
        <v>2018</v>
      </c>
      <c r="M6198">
        <v>5</v>
      </c>
      <c r="N6198">
        <v>1</v>
      </c>
      <c r="O6198">
        <v>1</v>
      </c>
      <c r="P6198">
        <v>4</v>
      </c>
      <c r="Q6198">
        <v>10</v>
      </c>
      <c r="R6198">
        <v>2</v>
      </c>
      <c r="S6198" s="1" t="s">
        <v>258</v>
      </c>
      <c r="T6198">
        <v>1</v>
      </c>
      <c r="U6198">
        <v>1</v>
      </c>
      <c r="V6198">
        <v>2</v>
      </c>
      <c r="W6198">
        <v>1</v>
      </c>
      <c r="X6198">
        <v>1</v>
      </c>
      <c r="Y6198">
        <v>1</v>
      </c>
      <c r="Z6198">
        <v>1</v>
      </c>
      <c r="AA6198">
        <v>2</v>
      </c>
      <c r="AF6198" s="1" t="s">
        <v>258</v>
      </c>
      <c r="AL6198" s="1" t="s">
        <v>258</v>
      </c>
      <c r="AM6198" s="1" t="s">
        <v>258</v>
      </c>
      <c r="AN6198">
        <v>2</v>
      </c>
      <c r="AO6198">
        <v>3</v>
      </c>
      <c r="AW6198" s="1" t="s">
        <v>258</v>
      </c>
      <c r="AX6198">
        <v>2</v>
      </c>
      <c r="AY6198">
        <v>5</v>
      </c>
      <c r="AZ6198">
        <v>136708901</v>
      </c>
      <c r="BA6198">
        <v>751694.96229459101</v>
      </c>
    </row>
    <row r="6199" spans="1:53" x14ac:dyDescent="0.35">
      <c r="A6199">
        <v>2023</v>
      </c>
      <c r="B6199">
        <v>1367</v>
      </c>
      <c r="C6199">
        <v>90</v>
      </c>
      <c r="D6199">
        <v>1</v>
      </c>
      <c r="E6199" s="1" t="s">
        <v>258</v>
      </c>
      <c r="F6199">
        <v>4</v>
      </c>
      <c r="G6199">
        <v>2</v>
      </c>
      <c r="H6199">
        <v>1</v>
      </c>
      <c r="I6199">
        <v>1</v>
      </c>
      <c r="J6199">
        <v>15</v>
      </c>
      <c r="K6199">
        <v>3</v>
      </c>
      <c r="L6199">
        <v>2012</v>
      </c>
      <c r="M6199">
        <v>11</v>
      </c>
      <c r="N6199">
        <v>1</v>
      </c>
      <c r="O6199">
        <v>1</v>
      </c>
      <c r="P6199">
        <v>0</v>
      </c>
      <c r="Q6199">
        <v>20</v>
      </c>
      <c r="R6199">
        <v>2</v>
      </c>
      <c r="S6199" s="1" t="s">
        <v>258</v>
      </c>
      <c r="T6199">
        <v>1</v>
      </c>
      <c r="U6199">
        <v>1</v>
      </c>
      <c r="V6199">
        <v>2</v>
      </c>
      <c r="W6199">
        <v>1</v>
      </c>
      <c r="X6199">
        <v>2</v>
      </c>
      <c r="Y6199">
        <v>1</v>
      </c>
      <c r="Z6199">
        <v>1</v>
      </c>
      <c r="AA6199">
        <v>2</v>
      </c>
      <c r="AF6199" s="1" t="s">
        <v>258</v>
      </c>
      <c r="AL6199" s="1" t="s">
        <v>258</v>
      </c>
      <c r="AM6199" s="1" t="s">
        <v>258</v>
      </c>
      <c r="AN6199">
        <v>2</v>
      </c>
      <c r="AO6199">
        <v>3</v>
      </c>
      <c r="AP6199">
        <v>1</v>
      </c>
      <c r="AQ6199">
        <v>2</v>
      </c>
      <c r="AR6199">
        <v>1</v>
      </c>
      <c r="AS6199">
        <v>1</v>
      </c>
      <c r="AT6199">
        <v>2</v>
      </c>
      <c r="AU6199">
        <v>1</v>
      </c>
      <c r="AV6199">
        <v>1</v>
      </c>
      <c r="AW6199" s="1" t="s">
        <v>375</v>
      </c>
      <c r="AX6199">
        <v>1</v>
      </c>
      <c r="AY6199">
        <v>1</v>
      </c>
      <c r="AZ6199">
        <v>136709001</v>
      </c>
      <c r="BA6199">
        <v>823753.89015139604</v>
      </c>
    </row>
    <row r="6200" spans="1:53" x14ac:dyDescent="0.35">
      <c r="A6200">
        <v>2023</v>
      </c>
      <c r="B6200">
        <v>1374</v>
      </c>
      <c r="C6200">
        <v>12</v>
      </c>
      <c r="D6200">
        <v>1</v>
      </c>
      <c r="E6200" s="1" t="s">
        <v>258</v>
      </c>
      <c r="F6200">
        <v>3</v>
      </c>
      <c r="G6200">
        <v>2</v>
      </c>
      <c r="H6200">
        <v>1</v>
      </c>
      <c r="I6200">
        <v>1</v>
      </c>
      <c r="J6200">
        <v>6</v>
      </c>
      <c r="K6200">
        <v>10</v>
      </c>
      <c r="L6200">
        <v>2011</v>
      </c>
      <c r="M6200">
        <v>11</v>
      </c>
      <c r="N6200">
        <v>1</v>
      </c>
      <c r="O6200">
        <v>1</v>
      </c>
      <c r="P6200">
        <v>12</v>
      </c>
      <c r="Q6200">
        <v>14</v>
      </c>
      <c r="R6200">
        <v>2</v>
      </c>
      <c r="S6200" s="1" t="s">
        <v>258</v>
      </c>
      <c r="T6200">
        <v>1</v>
      </c>
      <c r="U6200">
        <v>1</v>
      </c>
      <c r="V6200">
        <v>2</v>
      </c>
      <c r="W6200">
        <v>1</v>
      </c>
      <c r="X6200">
        <v>1</v>
      </c>
      <c r="Y6200">
        <v>1</v>
      </c>
      <c r="Z6200">
        <v>1</v>
      </c>
      <c r="AA6200">
        <v>1</v>
      </c>
      <c r="AB6200">
        <v>1</v>
      </c>
      <c r="AC6200">
        <v>1</v>
      </c>
      <c r="AD6200">
        <v>40</v>
      </c>
      <c r="AE6200">
        <v>2</v>
      </c>
      <c r="AF6200" s="1" t="s">
        <v>258</v>
      </c>
      <c r="AL6200" s="1" t="s">
        <v>258</v>
      </c>
      <c r="AM6200" s="1" t="s">
        <v>258</v>
      </c>
      <c r="AN6200">
        <v>2</v>
      </c>
      <c r="AO6200">
        <v>3</v>
      </c>
      <c r="AP6200">
        <v>1</v>
      </c>
      <c r="AQ6200">
        <v>1</v>
      </c>
      <c r="AR6200">
        <v>1</v>
      </c>
      <c r="AS6200">
        <v>1</v>
      </c>
      <c r="AT6200">
        <v>1</v>
      </c>
      <c r="AU6200">
        <v>1</v>
      </c>
      <c r="AV6200">
        <v>2</v>
      </c>
      <c r="AW6200" s="1" t="s">
        <v>467</v>
      </c>
      <c r="AX6200">
        <v>2</v>
      </c>
      <c r="AY6200">
        <v>5</v>
      </c>
      <c r="AZ6200">
        <v>137401201</v>
      </c>
      <c r="BA6200">
        <v>908019.15921912505</v>
      </c>
    </row>
    <row r="6201" spans="1:53" x14ac:dyDescent="0.35">
      <c r="A6201">
        <v>2023</v>
      </c>
      <c r="B6201">
        <v>1374</v>
      </c>
      <c r="C6201">
        <v>12</v>
      </c>
      <c r="D6201">
        <v>1</v>
      </c>
      <c r="E6201" s="1" t="s">
        <v>258</v>
      </c>
      <c r="F6201">
        <v>4</v>
      </c>
      <c r="G6201">
        <v>2</v>
      </c>
      <c r="H6201">
        <v>1</v>
      </c>
      <c r="I6201">
        <v>1</v>
      </c>
      <c r="J6201">
        <v>21</v>
      </c>
      <c r="K6201">
        <v>9</v>
      </c>
      <c r="L6201">
        <v>2015</v>
      </c>
      <c r="M6201">
        <v>7</v>
      </c>
      <c r="N6201">
        <v>1</v>
      </c>
      <c r="O6201">
        <v>1</v>
      </c>
      <c r="P6201">
        <v>12</v>
      </c>
      <c r="Q6201">
        <v>14</v>
      </c>
      <c r="R6201">
        <v>9</v>
      </c>
      <c r="S6201" s="1" t="s">
        <v>258</v>
      </c>
      <c r="T6201">
        <v>1</v>
      </c>
      <c r="U6201">
        <v>1</v>
      </c>
      <c r="V6201">
        <v>3</v>
      </c>
      <c r="W6201">
        <v>1</v>
      </c>
      <c r="X6201">
        <v>1</v>
      </c>
      <c r="Y6201">
        <v>1</v>
      </c>
      <c r="Z6201">
        <v>1</v>
      </c>
      <c r="AA6201">
        <v>2</v>
      </c>
      <c r="AF6201" s="1" t="s">
        <v>258</v>
      </c>
      <c r="AL6201" s="1" t="s">
        <v>258</v>
      </c>
      <c r="AM6201" s="1" t="s">
        <v>258</v>
      </c>
      <c r="AN6201">
        <v>2</v>
      </c>
      <c r="AO6201">
        <v>3</v>
      </c>
      <c r="AP6201">
        <v>1</v>
      </c>
      <c r="AQ6201">
        <v>1</v>
      </c>
      <c r="AR6201">
        <v>1</v>
      </c>
      <c r="AS6201">
        <v>1</v>
      </c>
      <c r="AT6201">
        <v>2</v>
      </c>
      <c r="AU6201">
        <v>1</v>
      </c>
      <c r="AV6201">
        <v>2</v>
      </c>
      <c r="AW6201" s="1" t="s">
        <v>392</v>
      </c>
      <c r="AX6201">
        <v>2</v>
      </c>
      <c r="AY6201">
        <v>5</v>
      </c>
      <c r="AZ6201">
        <v>137401201</v>
      </c>
      <c r="BA6201">
        <v>666292.35354061902</v>
      </c>
    </row>
    <row r="6202" spans="1:53" x14ac:dyDescent="0.35">
      <c r="A6202">
        <v>2023</v>
      </c>
      <c r="B6202">
        <v>1374</v>
      </c>
      <c r="C6202">
        <v>12</v>
      </c>
      <c r="D6202">
        <v>1</v>
      </c>
      <c r="E6202" s="1" t="s">
        <v>258</v>
      </c>
      <c r="F6202">
        <v>5</v>
      </c>
      <c r="G6202">
        <v>2</v>
      </c>
      <c r="H6202">
        <v>1</v>
      </c>
      <c r="I6202">
        <v>1</v>
      </c>
      <c r="J6202">
        <v>6</v>
      </c>
      <c r="K6202">
        <v>1</v>
      </c>
      <c r="L6202">
        <v>2018</v>
      </c>
      <c r="M6202">
        <v>5</v>
      </c>
      <c r="N6202">
        <v>1</v>
      </c>
      <c r="O6202">
        <v>1</v>
      </c>
      <c r="P6202">
        <v>12</v>
      </c>
      <c r="Q6202">
        <v>14</v>
      </c>
      <c r="R6202">
        <v>9</v>
      </c>
      <c r="S6202" s="1" t="s">
        <v>258</v>
      </c>
      <c r="T6202">
        <v>1</v>
      </c>
      <c r="U6202">
        <v>2</v>
      </c>
      <c r="W6202">
        <v>1</v>
      </c>
      <c r="X6202">
        <v>1</v>
      </c>
      <c r="Y6202">
        <v>1</v>
      </c>
      <c r="Z6202">
        <v>1</v>
      </c>
      <c r="AA6202">
        <v>2</v>
      </c>
      <c r="AF6202" s="1" t="s">
        <v>258</v>
      </c>
      <c r="AL6202" s="1" t="s">
        <v>258</v>
      </c>
      <c r="AM6202" s="1" t="s">
        <v>258</v>
      </c>
      <c r="AN6202">
        <v>2</v>
      </c>
      <c r="AO6202">
        <v>3</v>
      </c>
      <c r="AW6202" s="1" t="s">
        <v>258</v>
      </c>
      <c r="AX6202">
        <v>2</v>
      </c>
      <c r="AY6202">
        <v>5</v>
      </c>
      <c r="AZ6202">
        <v>137401201</v>
      </c>
      <c r="BA6202">
        <v>666292.35354061902</v>
      </c>
    </row>
    <row r="6203" spans="1:53" x14ac:dyDescent="0.35">
      <c r="A6203">
        <v>2023</v>
      </c>
      <c r="B6203">
        <v>1374</v>
      </c>
      <c r="C6203">
        <v>47</v>
      </c>
      <c r="D6203">
        <v>1</v>
      </c>
      <c r="E6203" s="1" t="s">
        <v>258</v>
      </c>
      <c r="F6203">
        <v>5</v>
      </c>
      <c r="G6203">
        <v>2</v>
      </c>
      <c r="H6203">
        <v>1</v>
      </c>
      <c r="I6203">
        <v>1</v>
      </c>
      <c r="J6203">
        <v>10</v>
      </c>
      <c r="K6203">
        <v>2</v>
      </c>
      <c r="L6203">
        <v>2015</v>
      </c>
      <c r="M6203">
        <v>8</v>
      </c>
      <c r="N6203">
        <v>1</v>
      </c>
      <c r="O6203">
        <v>1</v>
      </c>
      <c r="P6203">
        <v>1</v>
      </c>
      <c r="Q6203">
        <v>10</v>
      </c>
      <c r="R6203">
        <v>1</v>
      </c>
      <c r="S6203" s="1" t="s">
        <v>259</v>
      </c>
      <c r="T6203">
        <v>1</v>
      </c>
      <c r="U6203">
        <v>2</v>
      </c>
      <c r="W6203">
        <v>1</v>
      </c>
      <c r="X6203">
        <v>1</v>
      </c>
      <c r="Y6203">
        <v>1</v>
      </c>
      <c r="Z6203">
        <v>1</v>
      </c>
      <c r="AA6203">
        <v>1</v>
      </c>
      <c r="AB6203">
        <v>1</v>
      </c>
      <c r="AC6203">
        <v>1</v>
      </c>
      <c r="AD6203">
        <v>10</v>
      </c>
      <c r="AE6203">
        <v>1</v>
      </c>
      <c r="AF6203" s="1" t="s">
        <v>389</v>
      </c>
      <c r="AG6203">
        <v>1</v>
      </c>
      <c r="AH6203">
        <v>12</v>
      </c>
      <c r="AI6203">
        <v>14</v>
      </c>
      <c r="AJ6203">
        <v>2</v>
      </c>
      <c r="AK6203">
        <v>1</v>
      </c>
      <c r="AL6203" s="1" t="s">
        <v>258</v>
      </c>
      <c r="AM6203" s="1" t="s">
        <v>258</v>
      </c>
      <c r="AN6203">
        <v>1</v>
      </c>
      <c r="AO6203">
        <v>2</v>
      </c>
      <c r="AP6203">
        <v>1</v>
      </c>
      <c r="AQ6203">
        <v>2</v>
      </c>
      <c r="AR6203">
        <v>1</v>
      </c>
      <c r="AS6203">
        <v>1</v>
      </c>
      <c r="AT6203">
        <v>1</v>
      </c>
      <c r="AU6203">
        <v>8</v>
      </c>
      <c r="AV6203">
        <v>2</v>
      </c>
      <c r="AW6203" s="1" t="s">
        <v>443</v>
      </c>
      <c r="AX6203">
        <v>2</v>
      </c>
      <c r="AY6203">
        <v>5</v>
      </c>
      <c r="AZ6203">
        <v>137404701</v>
      </c>
      <c r="BA6203">
        <v>645912.48531578004</v>
      </c>
    </row>
    <row r="6204" spans="1:53" x14ac:dyDescent="0.35">
      <c r="A6204">
        <v>2023</v>
      </c>
      <c r="B6204">
        <v>1374</v>
      </c>
      <c r="C6204">
        <v>47</v>
      </c>
      <c r="D6204">
        <v>1</v>
      </c>
      <c r="E6204" s="1" t="s">
        <v>258</v>
      </c>
      <c r="F6204">
        <v>6</v>
      </c>
      <c r="G6204">
        <v>2</v>
      </c>
      <c r="H6204">
        <v>1</v>
      </c>
      <c r="I6204">
        <v>1</v>
      </c>
      <c r="J6204">
        <v>21</v>
      </c>
      <c r="K6204">
        <v>9</v>
      </c>
      <c r="L6204">
        <v>2018</v>
      </c>
      <c r="M6204">
        <v>4</v>
      </c>
      <c r="N6204">
        <v>1</v>
      </c>
      <c r="O6204">
        <v>2</v>
      </c>
      <c r="P6204">
        <v>3</v>
      </c>
      <c r="Q6204">
        <v>10</v>
      </c>
      <c r="R6204">
        <v>9</v>
      </c>
      <c r="S6204" s="1" t="s">
        <v>258</v>
      </c>
      <c r="T6204">
        <v>1</v>
      </c>
      <c r="U6204">
        <v>2</v>
      </c>
      <c r="W6204">
        <v>1</v>
      </c>
      <c r="X6204">
        <v>1</v>
      </c>
      <c r="Y6204">
        <v>1</v>
      </c>
      <c r="Z6204">
        <v>1</v>
      </c>
      <c r="AA6204">
        <v>1</v>
      </c>
      <c r="AB6204">
        <v>8</v>
      </c>
      <c r="AD6204">
        <v>10</v>
      </c>
      <c r="AE6204">
        <v>2</v>
      </c>
      <c r="AF6204" s="1" t="s">
        <v>258</v>
      </c>
      <c r="AL6204" s="1" t="s">
        <v>258</v>
      </c>
      <c r="AM6204" s="1" t="s">
        <v>258</v>
      </c>
      <c r="AN6204">
        <v>1</v>
      </c>
      <c r="AO6204">
        <v>2</v>
      </c>
      <c r="AW6204" s="1" t="s">
        <v>258</v>
      </c>
      <c r="AX6204">
        <v>2</v>
      </c>
      <c r="AY6204">
        <v>5</v>
      </c>
      <c r="AZ6204">
        <v>137404701</v>
      </c>
      <c r="BA6204">
        <v>405987.05466324301</v>
      </c>
    </row>
    <row r="6205" spans="1:53" x14ac:dyDescent="0.35">
      <c r="A6205">
        <v>2023</v>
      </c>
      <c r="B6205">
        <v>1374</v>
      </c>
      <c r="C6205">
        <v>49</v>
      </c>
      <c r="D6205">
        <v>1</v>
      </c>
      <c r="E6205" s="1" t="s">
        <v>258</v>
      </c>
      <c r="F6205">
        <v>3</v>
      </c>
      <c r="G6205">
        <v>1</v>
      </c>
      <c r="H6205">
        <v>1</v>
      </c>
      <c r="I6205">
        <v>1</v>
      </c>
      <c r="J6205">
        <v>24</v>
      </c>
      <c r="K6205">
        <v>7</v>
      </c>
      <c r="L6205">
        <v>2016</v>
      </c>
      <c r="M6205">
        <v>6</v>
      </c>
      <c r="N6205">
        <v>2</v>
      </c>
      <c r="R6205">
        <v>2</v>
      </c>
      <c r="S6205" s="1" t="s">
        <v>258</v>
      </c>
      <c r="T6205">
        <v>2</v>
      </c>
      <c r="AA6205">
        <v>2</v>
      </c>
      <c r="AF6205" s="1" t="s">
        <v>258</v>
      </c>
      <c r="AL6205" s="1" t="s">
        <v>258</v>
      </c>
      <c r="AM6205" s="1" t="s">
        <v>258</v>
      </c>
      <c r="AN6205">
        <v>1</v>
      </c>
      <c r="AO6205">
        <v>2</v>
      </c>
      <c r="AP6205">
        <v>1</v>
      </c>
      <c r="AQ6205">
        <v>2</v>
      </c>
      <c r="AR6205">
        <v>1</v>
      </c>
      <c r="AS6205">
        <v>1</v>
      </c>
      <c r="AT6205">
        <v>1</v>
      </c>
      <c r="AU6205">
        <v>2</v>
      </c>
      <c r="AV6205">
        <v>2</v>
      </c>
      <c r="AW6205" s="1" t="s">
        <v>269</v>
      </c>
      <c r="AZ6205">
        <v>137404901</v>
      </c>
      <c r="BA6205">
        <v>645912.48531578004</v>
      </c>
    </row>
    <row r="6206" spans="1:53" x14ac:dyDescent="0.35">
      <c r="A6206">
        <v>2023</v>
      </c>
      <c r="B6206">
        <v>1374</v>
      </c>
      <c r="C6206">
        <v>49</v>
      </c>
      <c r="D6206">
        <v>1</v>
      </c>
      <c r="E6206" s="1" t="s">
        <v>258</v>
      </c>
      <c r="F6206">
        <v>4</v>
      </c>
      <c r="G6206">
        <v>1</v>
      </c>
      <c r="H6206">
        <v>1</v>
      </c>
      <c r="I6206">
        <v>1</v>
      </c>
      <c r="J6206">
        <v>21</v>
      </c>
      <c r="K6206">
        <v>6</v>
      </c>
      <c r="L6206">
        <v>2022</v>
      </c>
      <c r="M6206">
        <v>1</v>
      </c>
      <c r="N6206">
        <v>2</v>
      </c>
      <c r="R6206">
        <v>2</v>
      </c>
      <c r="S6206" s="1" t="s">
        <v>258</v>
      </c>
      <c r="T6206">
        <v>2</v>
      </c>
      <c r="AF6206" s="1" t="s">
        <v>258</v>
      </c>
      <c r="AL6206" s="1" t="s">
        <v>258</v>
      </c>
      <c r="AM6206" s="1" t="s">
        <v>258</v>
      </c>
      <c r="AW6206" s="1" t="s">
        <v>258</v>
      </c>
      <c r="AZ6206">
        <v>137404901</v>
      </c>
      <c r="BA6206">
        <v>404191.30316938</v>
      </c>
    </row>
    <row r="6207" spans="1:53" x14ac:dyDescent="0.35">
      <c r="A6207">
        <v>2023</v>
      </c>
      <c r="B6207">
        <v>1374</v>
      </c>
      <c r="C6207">
        <v>50</v>
      </c>
      <c r="D6207">
        <v>1</v>
      </c>
      <c r="E6207" s="1" t="s">
        <v>258</v>
      </c>
      <c r="F6207">
        <v>3</v>
      </c>
      <c r="G6207">
        <v>2</v>
      </c>
      <c r="H6207">
        <v>1</v>
      </c>
      <c r="I6207">
        <v>1</v>
      </c>
      <c r="J6207">
        <v>30</v>
      </c>
      <c r="K6207">
        <v>8</v>
      </c>
      <c r="L6207">
        <v>2016</v>
      </c>
      <c r="M6207">
        <v>6</v>
      </c>
      <c r="N6207">
        <v>1</v>
      </c>
      <c r="O6207">
        <v>1</v>
      </c>
      <c r="P6207">
        <v>6</v>
      </c>
      <c r="Q6207">
        <v>10</v>
      </c>
      <c r="R6207">
        <v>2</v>
      </c>
      <c r="S6207" s="1" t="s">
        <v>258</v>
      </c>
      <c r="T6207">
        <v>1</v>
      </c>
      <c r="U6207">
        <v>1</v>
      </c>
      <c r="V6207">
        <v>1</v>
      </c>
      <c r="W6207">
        <v>1</v>
      </c>
      <c r="X6207">
        <v>1</v>
      </c>
      <c r="Y6207">
        <v>1</v>
      </c>
      <c r="Z6207">
        <v>1</v>
      </c>
      <c r="AA6207">
        <v>2</v>
      </c>
      <c r="AF6207" s="1" t="s">
        <v>258</v>
      </c>
      <c r="AL6207" s="1" t="s">
        <v>258</v>
      </c>
      <c r="AM6207" s="1" t="s">
        <v>258</v>
      </c>
      <c r="AN6207">
        <v>2</v>
      </c>
      <c r="AO6207">
        <v>3</v>
      </c>
      <c r="AP6207">
        <v>3</v>
      </c>
      <c r="AR6207">
        <v>1</v>
      </c>
      <c r="AS6207">
        <v>8</v>
      </c>
      <c r="AT6207">
        <v>1</v>
      </c>
      <c r="AU6207">
        <v>1</v>
      </c>
      <c r="AV6207">
        <v>2</v>
      </c>
      <c r="AW6207" s="1" t="s">
        <v>262</v>
      </c>
      <c r="AX6207">
        <v>1</v>
      </c>
      <c r="AY6207">
        <v>1</v>
      </c>
      <c r="AZ6207">
        <v>137405001</v>
      </c>
      <c r="BA6207">
        <v>666292.35354061902</v>
      </c>
    </row>
    <row r="6208" spans="1:53" x14ac:dyDescent="0.35">
      <c r="A6208">
        <v>2023</v>
      </c>
      <c r="B6208">
        <v>1374</v>
      </c>
      <c r="C6208">
        <v>51</v>
      </c>
      <c r="D6208">
        <v>1</v>
      </c>
      <c r="E6208" s="1" t="s">
        <v>258</v>
      </c>
      <c r="F6208">
        <v>4</v>
      </c>
      <c r="G6208">
        <v>1</v>
      </c>
      <c r="H6208">
        <v>1</v>
      </c>
      <c r="I6208">
        <v>1</v>
      </c>
      <c r="J6208">
        <v>5</v>
      </c>
      <c r="K6208">
        <v>1</v>
      </c>
      <c r="L6208">
        <v>2015</v>
      </c>
      <c r="M6208">
        <v>8</v>
      </c>
      <c r="N6208">
        <v>1</v>
      </c>
      <c r="O6208">
        <v>1</v>
      </c>
      <c r="P6208">
        <v>1</v>
      </c>
      <c r="Q6208">
        <v>10</v>
      </c>
      <c r="R6208">
        <v>1</v>
      </c>
      <c r="S6208" s="1" t="s">
        <v>259</v>
      </c>
      <c r="T6208">
        <v>1</v>
      </c>
      <c r="U6208">
        <v>2</v>
      </c>
      <c r="W6208">
        <v>1</v>
      </c>
      <c r="X6208">
        <v>2</v>
      </c>
      <c r="Y6208">
        <v>1</v>
      </c>
      <c r="Z6208">
        <v>1</v>
      </c>
      <c r="AA6208">
        <v>1</v>
      </c>
      <c r="AB6208">
        <v>1</v>
      </c>
      <c r="AC6208">
        <v>1</v>
      </c>
      <c r="AD6208">
        <v>10</v>
      </c>
      <c r="AE6208">
        <v>2</v>
      </c>
      <c r="AF6208" s="1" t="s">
        <v>258</v>
      </c>
      <c r="AL6208" s="1" t="s">
        <v>258</v>
      </c>
      <c r="AM6208" s="1" t="s">
        <v>258</v>
      </c>
      <c r="AN6208">
        <v>1</v>
      </c>
      <c r="AO6208">
        <v>2</v>
      </c>
      <c r="AP6208">
        <v>2</v>
      </c>
      <c r="AQ6208">
        <v>1</v>
      </c>
      <c r="AR6208">
        <v>1</v>
      </c>
      <c r="AS6208">
        <v>1</v>
      </c>
      <c r="AT6208">
        <v>1</v>
      </c>
      <c r="AU6208">
        <v>2</v>
      </c>
      <c r="AV6208">
        <v>2</v>
      </c>
      <c r="AW6208" s="1" t="s">
        <v>501</v>
      </c>
      <c r="AX6208">
        <v>1</v>
      </c>
      <c r="AY6208">
        <v>1</v>
      </c>
      <c r="AZ6208">
        <v>137405101</v>
      </c>
      <c r="BA6208">
        <v>666292.35354061902</v>
      </c>
    </row>
    <row r="6209" spans="1:53" x14ac:dyDescent="0.35">
      <c r="A6209">
        <v>2023</v>
      </c>
      <c r="B6209">
        <v>1374</v>
      </c>
      <c r="C6209">
        <v>51</v>
      </c>
      <c r="D6209">
        <v>1</v>
      </c>
      <c r="E6209" s="1" t="s">
        <v>258</v>
      </c>
      <c r="F6209">
        <v>5</v>
      </c>
      <c r="G6209">
        <v>1</v>
      </c>
      <c r="H6209">
        <v>1</v>
      </c>
      <c r="I6209">
        <v>1</v>
      </c>
      <c r="J6209">
        <v>3</v>
      </c>
      <c r="K6209">
        <v>4</v>
      </c>
      <c r="L6209">
        <v>2023</v>
      </c>
      <c r="M6209">
        <v>0</v>
      </c>
      <c r="N6209">
        <v>2</v>
      </c>
      <c r="R6209">
        <v>9</v>
      </c>
      <c r="S6209" s="1" t="s">
        <v>258</v>
      </c>
      <c r="AF6209" s="1" t="s">
        <v>258</v>
      </c>
      <c r="AL6209" s="1" t="s">
        <v>258</v>
      </c>
      <c r="AM6209" s="1" t="s">
        <v>258</v>
      </c>
      <c r="AW6209" s="1" t="s">
        <v>258</v>
      </c>
      <c r="AZ6209">
        <v>137405101</v>
      </c>
      <c r="BA6209">
        <v>405987.05466324301</v>
      </c>
    </row>
    <row r="6210" spans="1:53" x14ac:dyDescent="0.35">
      <c r="A6210">
        <v>2023</v>
      </c>
      <c r="B6210">
        <v>1375</v>
      </c>
      <c r="C6210">
        <v>17</v>
      </c>
      <c r="D6210">
        <v>1</v>
      </c>
      <c r="E6210" s="1" t="s">
        <v>258</v>
      </c>
      <c r="F6210">
        <v>4</v>
      </c>
      <c r="G6210">
        <v>2</v>
      </c>
      <c r="H6210">
        <v>1</v>
      </c>
      <c r="I6210">
        <v>1</v>
      </c>
      <c r="J6210">
        <v>22</v>
      </c>
      <c r="K6210">
        <v>3</v>
      </c>
      <c r="L6210">
        <v>2020</v>
      </c>
      <c r="M6210">
        <v>3</v>
      </c>
      <c r="N6210">
        <v>2</v>
      </c>
      <c r="R6210">
        <v>2</v>
      </c>
      <c r="S6210" s="1" t="s">
        <v>258</v>
      </c>
      <c r="T6210">
        <v>2</v>
      </c>
      <c r="AA6210">
        <v>2</v>
      </c>
      <c r="AF6210" s="1" t="s">
        <v>258</v>
      </c>
      <c r="AL6210" s="1" t="s">
        <v>258</v>
      </c>
      <c r="AM6210" s="1" t="s">
        <v>258</v>
      </c>
      <c r="AN6210">
        <v>2</v>
      </c>
      <c r="AO6210">
        <v>2</v>
      </c>
      <c r="AW6210" s="1" t="s">
        <v>258</v>
      </c>
      <c r="AZ6210">
        <v>137501701</v>
      </c>
      <c r="BA6210">
        <v>401838.13708423002</v>
      </c>
    </row>
    <row r="6211" spans="1:53" x14ac:dyDescent="0.35">
      <c r="A6211">
        <v>2023</v>
      </c>
      <c r="B6211">
        <v>1375</v>
      </c>
      <c r="C6211">
        <v>46</v>
      </c>
      <c r="D6211">
        <v>1</v>
      </c>
      <c r="E6211" s="1" t="s">
        <v>258</v>
      </c>
      <c r="F6211">
        <v>3</v>
      </c>
      <c r="G6211">
        <v>1</v>
      </c>
      <c r="H6211">
        <v>1</v>
      </c>
      <c r="I6211">
        <v>1</v>
      </c>
      <c r="J6211">
        <v>15</v>
      </c>
      <c r="K6211">
        <v>9</v>
      </c>
      <c r="L6211">
        <v>2022</v>
      </c>
      <c r="M6211">
        <v>0</v>
      </c>
      <c r="N6211">
        <v>2</v>
      </c>
      <c r="R6211">
        <v>1</v>
      </c>
      <c r="S6211" s="1" t="s">
        <v>412</v>
      </c>
      <c r="AF6211" s="1" t="s">
        <v>258</v>
      </c>
      <c r="AL6211" s="1" t="s">
        <v>258</v>
      </c>
      <c r="AM6211" s="1" t="s">
        <v>258</v>
      </c>
      <c r="AW6211" s="1" t="s">
        <v>258</v>
      </c>
      <c r="AZ6211">
        <v>137504601</v>
      </c>
      <c r="BA6211">
        <v>403623.43387142301</v>
      </c>
    </row>
    <row r="6212" spans="1:53" x14ac:dyDescent="0.35">
      <c r="A6212">
        <v>2023</v>
      </c>
      <c r="B6212">
        <v>1375</v>
      </c>
      <c r="C6212">
        <v>54</v>
      </c>
      <c r="D6212">
        <v>1</v>
      </c>
      <c r="E6212" s="1" t="s">
        <v>258</v>
      </c>
      <c r="F6212">
        <v>5</v>
      </c>
      <c r="G6212">
        <v>1</v>
      </c>
      <c r="H6212">
        <v>1</v>
      </c>
      <c r="I6212">
        <v>1</v>
      </c>
      <c r="J6212">
        <v>8</v>
      </c>
      <c r="K6212">
        <v>2</v>
      </c>
      <c r="L6212">
        <v>2014</v>
      </c>
      <c r="M6212">
        <v>9</v>
      </c>
      <c r="N6212">
        <v>2</v>
      </c>
      <c r="R6212">
        <v>2</v>
      </c>
      <c r="S6212" s="1" t="s">
        <v>258</v>
      </c>
      <c r="T6212">
        <v>1</v>
      </c>
      <c r="U6212">
        <v>1</v>
      </c>
      <c r="V6212">
        <v>2</v>
      </c>
      <c r="W6212">
        <v>1</v>
      </c>
      <c r="X6212">
        <v>2</v>
      </c>
      <c r="Y6212">
        <v>1</v>
      </c>
      <c r="Z6212">
        <v>1</v>
      </c>
      <c r="AA6212">
        <v>2</v>
      </c>
      <c r="AF6212" s="1" t="s">
        <v>258</v>
      </c>
      <c r="AL6212" s="1" t="s">
        <v>258</v>
      </c>
      <c r="AM6212" s="1" t="s">
        <v>258</v>
      </c>
      <c r="AN6212">
        <v>2</v>
      </c>
      <c r="AO6212">
        <v>2</v>
      </c>
      <c r="AP6212">
        <v>1</v>
      </c>
      <c r="AQ6212">
        <v>2</v>
      </c>
      <c r="AR6212">
        <v>1</v>
      </c>
      <c r="AS6212">
        <v>1</v>
      </c>
      <c r="AT6212">
        <v>1</v>
      </c>
      <c r="AU6212">
        <v>2</v>
      </c>
      <c r="AV6212">
        <v>2</v>
      </c>
      <c r="AW6212" s="1" t="s">
        <v>460</v>
      </c>
      <c r="AX6212">
        <v>1</v>
      </c>
      <c r="AY6212">
        <v>1</v>
      </c>
      <c r="AZ6212">
        <v>137505401</v>
      </c>
      <c r="BA6212">
        <v>642152.03984725603</v>
      </c>
    </row>
    <row r="6213" spans="1:53" x14ac:dyDescent="0.35">
      <c r="A6213">
        <v>2023</v>
      </c>
      <c r="B6213">
        <v>1375</v>
      </c>
      <c r="C6213">
        <v>54</v>
      </c>
      <c r="D6213">
        <v>1</v>
      </c>
      <c r="E6213" s="1" t="s">
        <v>258</v>
      </c>
      <c r="F6213">
        <v>6</v>
      </c>
      <c r="G6213">
        <v>1</v>
      </c>
      <c r="H6213">
        <v>1</v>
      </c>
      <c r="I6213">
        <v>1</v>
      </c>
      <c r="J6213">
        <v>9</v>
      </c>
      <c r="K6213">
        <v>8</v>
      </c>
      <c r="L6213">
        <v>2018</v>
      </c>
      <c r="M6213">
        <v>4</v>
      </c>
      <c r="N6213">
        <v>2</v>
      </c>
      <c r="R6213">
        <v>9</v>
      </c>
      <c r="S6213" s="1" t="s">
        <v>258</v>
      </c>
      <c r="T6213">
        <v>1</v>
      </c>
      <c r="U6213">
        <v>1</v>
      </c>
      <c r="V6213">
        <v>2</v>
      </c>
      <c r="W6213">
        <v>1</v>
      </c>
      <c r="X6213">
        <v>2</v>
      </c>
      <c r="Y6213">
        <v>1</v>
      </c>
      <c r="Z6213">
        <v>1</v>
      </c>
      <c r="AA6213">
        <v>2</v>
      </c>
      <c r="AF6213" s="1" t="s">
        <v>258</v>
      </c>
      <c r="AL6213" s="1" t="s">
        <v>258</v>
      </c>
      <c r="AM6213" s="1" t="s">
        <v>258</v>
      </c>
      <c r="AN6213">
        <v>2</v>
      </c>
      <c r="AO6213">
        <v>2</v>
      </c>
      <c r="AW6213" s="1" t="s">
        <v>258</v>
      </c>
      <c r="AX6213">
        <v>1</v>
      </c>
      <c r="AY6213">
        <v>1</v>
      </c>
      <c r="AZ6213">
        <v>137505401</v>
      </c>
      <c r="BA6213">
        <v>401838.13708423002</v>
      </c>
    </row>
    <row r="6214" spans="1:53" x14ac:dyDescent="0.35">
      <c r="A6214">
        <v>2023</v>
      </c>
      <c r="B6214">
        <v>1375</v>
      </c>
      <c r="C6214">
        <v>54</v>
      </c>
      <c r="D6214">
        <v>1</v>
      </c>
      <c r="E6214" s="1" t="s">
        <v>258</v>
      </c>
      <c r="F6214">
        <v>8</v>
      </c>
      <c r="G6214">
        <v>1</v>
      </c>
      <c r="H6214">
        <v>1</v>
      </c>
      <c r="I6214">
        <v>1</v>
      </c>
      <c r="J6214">
        <v>15</v>
      </c>
      <c r="K6214">
        <v>4</v>
      </c>
      <c r="L6214">
        <v>2017</v>
      </c>
      <c r="M6214">
        <v>6</v>
      </c>
      <c r="N6214">
        <v>2</v>
      </c>
      <c r="R6214">
        <v>9</v>
      </c>
      <c r="S6214" s="1" t="s">
        <v>258</v>
      </c>
      <c r="T6214">
        <v>1</v>
      </c>
      <c r="U6214">
        <v>1</v>
      </c>
      <c r="V6214">
        <v>1</v>
      </c>
      <c r="W6214">
        <v>1</v>
      </c>
      <c r="X6214">
        <v>3</v>
      </c>
      <c r="Y6214">
        <v>1</v>
      </c>
      <c r="Z6214">
        <v>1</v>
      </c>
      <c r="AA6214">
        <v>2</v>
      </c>
      <c r="AF6214" s="1" t="s">
        <v>258</v>
      </c>
      <c r="AL6214" s="1" t="s">
        <v>258</v>
      </c>
      <c r="AM6214" s="1" t="s">
        <v>258</v>
      </c>
      <c r="AN6214">
        <v>2</v>
      </c>
      <c r="AO6214">
        <v>2</v>
      </c>
      <c r="AP6214">
        <v>1</v>
      </c>
      <c r="AQ6214">
        <v>2</v>
      </c>
      <c r="AR6214">
        <v>1</v>
      </c>
      <c r="AS6214">
        <v>1</v>
      </c>
      <c r="AT6214">
        <v>1</v>
      </c>
      <c r="AU6214">
        <v>1</v>
      </c>
      <c r="AV6214">
        <v>2</v>
      </c>
      <c r="AW6214" s="1" t="s">
        <v>421</v>
      </c>
      <c r="AX6214">
        <v>1</v>
      </c>
      <c r="AY6214">
        <v>1</v>
      </c>
      <c r="AZ6214">
        <v>137505401</v>
      </c>
      <c r="BA6214">
        <v>642152.03984725603</v>
      </c>
    </row>
    <row r="6215" spans="1:53" x14ac:dyDescent="0.35">
      <c r="A6215">
        <v>2023</v>
      </c>
      <c r="B6215">
        <v>1375</v>
      </c>
      <c r="C6215">
        <v>54</v>
      </c>
      <c r="D6215">
        <v>1</v>
      </c>
      <c r="E6215" s="1" t="s">
        <v>258</v>
      </c>
      <c r="F6215">
        <v>9</v>
      </c>
      <c r="G6215">
        <v>1</v>
      </c>
      <c r="H6215">
        <v>1</v>
      </c>
      <c r="I6215">
        <v>1</v>
      </c>
      <c r="J6215">
        <v>30</v>
      </c>
      <c r="K6215">
        <v>10</v>
      </c>
      <c r="L6215">
        <v>2019</v>
      </c>
      <c r="M6215">
        <v>3</v>
      </c>
      <c r="N6215">
        <v>2</v>
      </c>
      <c r="R6215">
        <v>9</v>
      </c>
      <c r="S6215" s="1" t="s">
        <v>258</v>
      </c>
      <c r="T6215">
        <v>1</v>
      </c>
      <c r="U6215">
        <v>1</v>
      </c>
      <c r="V6215">
        <v>1</v>
      </c>
      <c r="W6215">
        <v>1</v>
      </c>
      <c r="X6215">
        <v>2</v>
      </c>
      <c r="Y6215">
        <v>1</v>
      </c>
      <c r="Z6215">
        <v>1</v>
      </c>
      <c r="AA6215">
        <v>2</v>
      </c>
      <c r="AF6215" s="1" t="s">
        <v>258</v>
      </c>
      <c r="AL6215" s="1" t="s">
        <v>258</v>
      </c>
      <c r="AM6215" s="1" t="s">
        <v>258</v>
      </c>
      <c r="AN6215">
        <v>2</v>
      </c>
      <c r="AO6215">
        <v>2</v>
      </c>
      <c r="AW6215" s="1" t="s">
        <v>258</v>
      </c>
      <c r="AX6215">
        <v>1</v>
      </c>
      <c r="AY6215">
        <v>1</v>
      </c>
      <c r="AZ6215">
        <v>137505401</v>
      </c>
      <c r="BA6215">
        <v>403623.43387142301</v>
      </c>
    </row>
    <row r="6216" spans="1:53" x14ac:dyDescent="0.35">
      <c r="A6216">
        <v>2023</v>
      </c>
      <c r="B6216">
        <v>1375</v>
      </c>
      <c r="C6216">
        <v>54</v>
      </c>
      <c r="D6216">
        <v>1</v>
      </c>
      <c r="E6216" s="1" t="s">
        <v>258</v>
      </c>
      <c r="F6216">
        <v>12</v>
      </c>
      <c r="G6216">
        <v>10</v>
      </c>
      <c r="H6216">
        <v>1</v>
      </c>
      <c r="I6216">
        <v>1</v>
      </c>
      <c r="J6216">
        <v>16</v>
      </c>
      <c r="K6216">
        <v>3</v>
      </c>
      <c r="L6216">
        <v>2022</v>
      </c>
      <c r="M6216">
        <v>1</v>
      </c>
      <c r="N6216">
        <v>2</v>
      </c>
      <c r="R6216">
        <v>2</v>
      </c>
      <c r="S6216" s="1" t="s">
        <v>258</v>
      </c>
      <c r="T6216">
        <v>1</v>
      </c>
      <c r="U6216">
        <v>2</v>
      </c>
      <c r="W6216">
        <v>1</v>
      </c>
      <c r="X6216">
        <v>1</v>
      </c>
      <c r="Y6216">
        <v>1</v>
      </c>
      <c r="Z6216">
        <v>1</v>
      </c>
      <c r="AF6216" s="1" t="s">
        <v>258</v>
      </c>
      <c r="AL6216" s="1" t="s">
        <v>258</v>
      </c>
      <c r="AM6216" s="1" t="s">
        <v>258</v>
      </c>
      <c r="AW6216" s="1" t="s">
        <v>258</v>
      </c>
      <c r="AX6216">
        <v>2</v>
      </c>
      <c r="AY6216">
        <v>5</v>
      </c>
      <c r="AZ6216">
        <v>137505401</v>
      </c>
      <c r="BA6216">
        <v>403623.43387142301</v>
      </c>
    </row>
    <row r="6217" spans="1:53" x14ac:dyDescent="0.35">
      <c r="A6217">
        <v>2023</v>
      </c>
      <c r="B6217">
        <v>1375</v>
      </c>
      <c r="C6217">
        <v>100</v>
      </c>
      <c r="D6217">
        <v>1</v>
      </c>
      <c r="E6217" s="1" t="s">
        <v>258</v>
      </c>
      <c r="F6217">
        <v>3</v>
      </c>
      <c r="G6217">
        <v>2</v>
      </c>
      <c r="H6217">
        <v>1</v>
      </c>
      <c r="I6217">
        <v>1</v>
      </c>
      <c r="J6217">
        <v>26</v>
      </c>
      <c r="K6217">
        <v>11</v>
      </c>
      <c r="L6217">
        <v>2018</v>
      </c>
      <c r="M6217">
        <v>4</v>
      </c>
      <c r="N6217">
        <v>2</v>
      </c>
      <c r="R6217">
        <v>2</v>
      </c>
      <c r="S6217" s="1" t="s">
        <v>258</v>
      </c>
      <c r="T6217">
        <v>1</v>
      </c>
      <c r="U6217">
        <v>2</v>
      </c>
      <c r="W6217">
        <v>1</v>
      </c>
      <c r="X6217">
        <v>2</v>
      </c>
      <c r="Y6217">
        <v>1</v>
      </c>
      <c r="Z6217">
        <v>1</v>
      </c>
      <c r="AA6217">
        <v>2</v>
      </c>
      <c r="AF6217" s="1" t="s">
        <v>258</v>
      </c>
      <c r="AL6217" s="1" t="s">
        <v>258</v>
      </c>
      <c r="AM6217" s="1" t="s">
        <v>258</v>
      </c>
      <c r="AN6217">
        <v>2</v>
      </c>
      <c r="AO6217">
        <v>2</v>
      </c>
      <c r="AW6217" s="1" t="s">
        <v>258</v>
      </c>
      <c r="AX6217">
        <v>1</v>
      </c>
      <c r="AY6217">
        <v>1</v>
      </c>
      <c r="AZ6217">
        <v>137510001</v>
      </c>
      <c r="BA6217">
        <v>403623.43387142301</v>
      </c>
    </row>
    <row r="6218" spans="1:53" x14ac:dyDescent="0.35">
      <c r="A6218">
        <v>2023</v>
      </c>
      <c r="B6218">
        <v>1377</v>
      </c>
      <c r="C6218">
        <v>18</v>
      </c>
      <c r="D6218">
        <v>1</v>
      </c>
      <c r="E6218" s="1" t="s">
        <v>258</v>
      </c>
      <c r="F6218">
        <v>3</v>
      </c>
      <c r="G6218">
        <v>2</v>
      </c>
      <c r="H6218">
        <v>1</v>
      </c>
      <c r="I6218">
        <v>1</v>
      </c>
      <c r="J6218">
        <v>2</v>
      </c>
      <c r="K6218">
        <v>7</v>
      </c>
      <c r="L6218">
        <v>2015</v>
      </c>
      <c r="M6218">
        <v>7</v>
      </c>
      <c r="N6218">
        <v>2</v>
      </c>
      <c r="R6218">
        <v>1</v>
      </c>
      <c r="S6218" s="1" t="s">
        <v>377</v>
      </c>
      <c r="T6218">
        <v>1</v>
      </c>
      <c r="U6218">
        <v>2</v>
      </c>
      <c r="W6218">
        <v>1</v>
      </c>
      <c r="X6218">
        <v>1</v>
      </c>
      <c r="Y6218">
        <v>1</v>
      </c>
      <c r="Z6218">
        <v>1</v>
      </c>
      <c r="AA6218">
        <v>2</v>
      </c>
      <c r="AF6218" s="1" t="s">
        <v>258</v>
      </c>
      <c r="AL6218" s="1" t="s">
        <v>258</v>
      </c>
      <c r="AM6218" s="1" t="s">
        <v>258</v>
      </c>
      <c r="AN6218">
        <v>2</v>
      </c>
      <c r="AO6218">
        <v>2</v>
      </c>
      <c r="AP6218">
        <v>1</v>
      </c>
      <c r="AQ6218">
        <v>2</v>
      </c>
      <c r="AR6218">
        <v>1</v>
      </c>
      <c r="AS6218">
        <v>1</v>
      </c>
      <c r="AT6218">
        <v>1</v>
      </c>
      <c r="AU6218">
        <v>1</v>
      </c>
      <c r="AV6218">
        <v>2</v>
      </c>
      <c r="AW6218" s="1" t="s">
        <v>262</v>
      </c>
      <c r="AX6218">
        <v>2</v>
      </c>
      <c r="AY6218">
        <v>5</v>
      </c>
      <c r="AZ6218">
        <v>137701801</v>
      </c>
      <c r="BA6218">
        <v>557557.00755498605</v>
      </c>
    </row>
    <row r="6219" spans="1:53" x14ac:dyDescent="0.35">
      <c r="A6219">
        <v>2023</v>
      </c>
      <c r="B6219">
        <v>1377</v>
      </c>
      <c r="C6219">
        <v>18</v>
      </c>
      <c r="D6219">
        <v>1</v>
      </c>
      <c r="E6219" s="1" t="s">
        <v>258</v>
      </c>
      <c r="F6219">
        <v>4</v>
      </c>
      <c r="G6219">
        <v>2</v>
      </c>
      <c r="H6219">
        <v>1</v>
      </c>
      <c r="I6219">
        <v>1</v>
      </c>
      <c r="J6219">
        <v>8</v>
      </c>
      <c r="K6219">
        <v>11</v>
      </c>
      <c r="L6219">
        <v>2018</v>
      </c>
      <c r="M6219">
        <v>4</v>
      </c>
      <c r="N6219">
        <v>2</v>
      </c>
      <c r="R6219">
        <v>9</v>
      </c>
      <c r="S6219" s="1" t="s">
        <v>258</v>
      </c>
      <c r="T6219">
        <v>1</v>
      </c>
      <c r="U6219">
        <v>2</v>
      </c>
      <c r="W6219">
        <v>1</v>
      </c>
      <c r="X6219">
        <v>1</v>
      </c>
      <c r="Y6219">
        <v>1</v>
      </c>
      <c r="Z6219">
        <v>1</v>
      </c>
      <c r="AA6219">
        <v>2</v>
      </c>
      <c r="AF6219" s="1" t="s">
        <v>258</v>
      </c>
      <c r="AL6219" s="1" t="s">
        <v>258</v>
      </c>
      <c r="AM6219" s="1" t="s">
        <v>258</v>
      </c>
      <c r="AN6219">
        <v>2</v>
      </c>
      <c r="AO6219">
        <v>2</v>
      </c>
      <c r="AW6219" s="1" t="s">
        <v>258</v>
      </c>
      <c r="AX6219">
        <v>1</v>
      </c>
      <c r="AY6219">
        <v>4</v>
      </c>
      <c r="AZ6219">
        <v>137701801</v>
      </c>
      <c r="BA6219">
        <v>348901.28089828399</v>
      </c>
    </row>
    <row r="6220" spans="1:53" x14ac:dyDescent="0.35">
      <c r="A6220">
        <v>2023</v>
      </c>
      <c r="B6220">
        <v>1377</v>
      </c>
      <c r="C6220">
        <v>19</v>
      </c>
      <c r="D6220">
        <v>1</v>
      </c>
      <c r="E6220" s="1" t="s">
        <v>258</v>
      </c>
      <c r="F6220">
        <v>3</v>
      </c>
      <c r="G6220">
        <v>1</v>
      </c>
      <c r="H6220">
        <v>1</v>
      </c>
      <c r="I6220">
        <v>1</v>
      </c>
      <c r="J6220">
        <v>2</v>
      </c>
      <c r="K6220">
        <v>1</v>
      </c>
      <c r="L6220">
        <v>2019</v>
      </c>
      <c r="M6220">
        <v>4</v>
      </c>
      <c r="N6220">
        <v>1</v>
      </c>
      <c r="O6220">
        <v>1</v>
      </c>
      <c r="P6220">
        <v>2</v>
      </c>
      <c r="Q6220">
        <v>10</v>
      </c>
      <c r="R6220">
        <v>1</v>
      </c>
      <c r="S6220" s="1" t="s">
        <v>259</v>
      </c>
      <c r="T6220">
        <v>1</v>
      </c>
      <c r="U6220">
        <v>1</v>
      </c>
      <c r="V6220">
        <v>1</v>
      </c>
      <c r="W6220">
        <v>1</v>
      </c>
      <c r="X6220">
        <v>1</v>
      </c>
      <c r="Y6220">
        <v>1</v>
      </c>
      <c r="Z6220">
        <v>1</v>
      </c>
      <c r="AA6220">
        <v>1</v>
      </c>
      <c r="AB6220">
        <v>1</v>
      </c>
      <c r="AC6220">
        <v>1</v>
      </c>
      <c r="AD6220">
        <v>40</v>
      </c>
      <c r="AE6220">
        <v>2</v>
      </c>
      <c r="AF6220" s="1" t="s">
        <v>258</v>
      </c>
      <c r="AL6220" s="1" t="s">
        <v>258</v>
      </c>
      <c r="AM6220" s="1" t="s">
        <v>258</v>
      </c>
      <c r="AN6220">
        <v>1</v>
      </c>
      <c r="AO6220">
        <v>2</v>
      </c>
      <c r="AW6220" s="1" t="s">
        <v>258</v>
      </c>
      <c r="AX6220">
        <v>1</v>
      </c>
      <c r="AY6220">
        <v>1</v>
      </c>
      <c r="AZ6220">
        <v>137701901</v>
      </c>
      <c r="BA6220">
        <v>348901.28089828399</v>
      </c>
    </row>
    <row r="6221" spans="1:53" x14ac:dyDescent="0.35">
      <c r="A6221">
        <v>2023</v>
      </c>
      <c r="B6221">
        <v>1377</v>
      </c>
      <c r="C6221">
        <v>19</v>
      </c>
      <c r="D6221">
        <v>1</v>
      </c>
      <c r="E6221" s="1" t="s">
        <v>258</v>
      </c>
      <c r="F6221">
        <v>4</v>
      </c>
      <c r="G6221">
        <v>1</v>
      </c>
      <c r="H6221">
        <v>1</v>
      </c>
      <c r="I6221">
        <v>1</v>
      </c>
      <c r="J6221">
        <v>3</v>
      </c>
      <c r="K6221">
        <v>1</v>
      </c>
      <c r="L6221">
        <v>2023</v>
      </c>
      <c r="M6221">
        <v>0</v>
      </c>
      <c r="N6221">
        <v>2</v>
      </c>
      <c r="R6221">
        <v>9</v>
      </c>
      <c r="S6221" s="1" t="s">
        <v>258</v>
      </c>
      <c r="AF6221" s="1" t="s">
        <v>258</v>
      </c>
      <c r="AL6221" s="1" t="s">
        <v>258</v>
      </c>
      <c r="AM6221" s="1" t="s">
        <v>258</v>
      </c>
      <c r="AW6221" s="1" t="s">
        <v>258</v>
      </c>
      <c r="AZ6221">
        <v>137701901</v>
      </c>
      <c r="BA6221">
        <v>350451.38846237701</v>
      </c>
    </row>
    <row r="6222" spans="1:53" x14ac:dyDescent="0.35">
      <c r="A6222">
        <v>2023</v>
      </c>
      <c r="B6222">
        <v>1377</v>
      </c>
      <c r="C6222">
        <v>89</v>
      </c>
      <c r="D6222">
        <v>1</v>
      </c>
      <c r="E6222" s="1" t="s">
        <v>258</v>
      </c>
      <c r="F6222">
        <v>3</v>
      </c>
      <c r="G6222">
        <v>2</v>
      </c>
      <c r="H6222">
        <v>1</v>
      </c>
      <c r="I6222">
        <v>1</v>
      </c>
      <c r="J6222">
        <v>4</v>
      </c>
      <c r="K6222">
        <v>5</v>
      </c>
      <c r="L6222">
        <v>2022</v>
      </c>
      <c r="M6222">
        <v>1</v>
      </c>
      <c r="N6222">
        <v>1</v>
      </c>
      <c r="O6222">
        <v>1</v>
      </c>
      <c r="P6222">
        <v>0</v>
      </c>
      <c r="Q6222">
        <v>14</v>
      </c>
      <c r="R6222">
        <v>1</v>
      </c>
      <c r="S6222" s="1" t="s">
        <v>259</v>
      </c>
      <c r="T6222">
        <v>1</v>
      </c>
      <c r="U6222">
        <v>2</v>
      </c>
      <c r="W6222">
        <v>1</v>
      </c>
      <c r="X6222">
        <v>0</v>
      </c>
      <c r="Y6222">
        <v>1</v>
      </c>
      <c r="Z6222">
        <v>1</v>
      </c>
      <c r="AF6222" s="1" t="s">
        <v>258</v>
      </c>
      <c r="AL6222" s="1" t="s">
        <v>258</v>
      </c>
      <c r="AM6222" s="1" t="s">
        <v>258</v>
      </c>
      <c r="AW6222" s="1" t="s">
        <v>258</v>
      </c>
      <c r="AX6222">
        <v>2</v>
      </c>
      <c r="AY6222">
        <v>5</v>
      </c>
      <c r="AZ6222">
        <v>137708901</v>
      </c>
      <c r="BA6222">
        <v>348901.28089828399</v>
      </c>
    </row>
    <row r="6223" spans="1:53" x14ac:dyDescent="0.35">
      <c r="A6223">
        <v>2023</v>
      </c>
      <c r="B6223">
        <v>1377</v>
      </c>
      <c r="C6223">
        <v>91</v>
      </c>
      <c r="D6223">
        <v>1</v>
      </c>
      <c r="E6223" s="1" t="s">
        <v>258</v>
      </c>
      <c r="F6223">
        <v>3</v>
      </c>
      <c r="G6223">
        <v>1</v>
      </c>
      <c r="H6223">
        <v>1</v>
      </c>
      <c r="I6223">
        <v>1</v>
      </c>
      <c r="J6223">
        <v>8</v>
      </c>
      <c r="K6223">
        <v>7</v>
      </c>
      <c r="L6223">
        <v>2018</v>
      </c>
      <c r="M6223">
        <v>4</v>
      </c>
      <c r="N6223">
        <v>1</v>
      </c>
      <c r="O6223">
        <v>2</v>
      </c>
      <c r="P6223">
        <v>3</v>
      </c>
      <c r="Q6223">
        <v>10</v>
      </c>
      <c r="R6223">
        <v>2</v>
      </c>
      <c r="S6223" s="1" t="s">
        <v>258</v>
      </c>
      <c r="T6223">
        <v>1</v>
      </c>
      <c r="U6223">
        <v>2</v>
      </c>
      <c r="W6223">
        <v>1</v>
      </c>
      <c r="X6223">
        <v>1</v>
      </c>
      <c r="Y6223">
        <v>1</v>
      </c>
      <c r="Z6223">
        <v>1</v>
      </c>
      <c r="AA6223">
        <v>2</v>
      </c>
      <c r="AF6223" s="1" t="s">
        <v>258</v>
      </c>
      <c r="AL6223" s="1" t="s">
        <v>258</v>
      </c>
      <c r="AM6223" s="1" t="s">
        <v>258</v>
      </c>
      <c r="AN6223">
        <v>2</v>
      </c>
      <c r="AO6223">
        <v>2</v>
      </c>
      <c r="AW6223" s="1" t="s">
        <v>258</v>
      </c>
      <c r="AX6223">
        <v>2</v>
      </c>
      <c r="AY6223">
        <v>5</v>
      </c>
      <c r="AZ6223">
        <v>137709101</v>
      </c>
      <c r="BA6223">
        <v>348901.28089828399</v>
      </c>
    </row>
    <row r="6224" spans="1:53" x14ac:dyDescent="0.35">
      <c r="A6224">
        <v>2023</v>
      </c>
      <c r="B6224">
        <v>1377</v>
      </c>
      <c r="C6224">
        <v>91</v>
      </c>
      <c r="D6224">
        <v>1</v>
      </c>
      <c r="E6224" s="1" t="s">
        <v>258</v>
      </c>
      <c r="F6224">
        <v>4</v>
      </c>
      <c r="G6224">
        <v>1</v>
      </c>
      <c r="H6224">
        <v>1</v>
      </c>
      <c r="I6224">
        <v>1</v>
      </c>
      <c r="J6224">
        <v>24</v>
      </c>
      <c r="K6224">
        <v>1</v>
      </c>
      <c r="L6224">
        <v>2020</v>
      </c>
      <c r="M6224">
        <v>3</v>
      </c>
      <c r="N6224">
        <v>2</v>
      </c>
      <c r="R6224">
        <v>9</v>
      </c>
      <c r="S6224" s="1" t="s">
        <v>258</v>
      </c>
      <c r="T6224">
        <v>1</v>
      </c>
      <c r="U6224">
        <v>2</v>
      </c>
      <c r="W6224">
        <v>1</v>
      </c>
      <c r="X6224">
        <v>0</v>
      </c>
      <c r="Y6224">
        <v>1</v>
      </c>
      <c r="Z6224">
        <v>1</v>
      </c>
      <c r="AA6224">
        <v>2</v>
      </c>
      <c r="AF6224" s="1" t="s">
        <v>258</v>
      </c>
      <c r="AL6224" s="1" t="s">
        <v>258</v>
      </c>
      <c r="AM6224" s="1" t="s">
        <v>258</v>
      </c>
      <c r="AN6224">
        <v>2</v>
      </c>
      <c r="AO6224">
        <v>3</v>
      </c>
      <c r="AW6224" s="1" t="s">
        <v>258</v>
      </c>
      <c r="AX6224">
        <v>2</v>
      </c>
      <c r="AY6224">
        <v>5</v>
      </c>
      <c r="AZ6224">
        <v>137709101</v>
      </c>
      <c r="BA6224">
        <v>350451.38846237701</v>
      </c>
    </row>
    <row r="6225" spans="1:53" x14ac:dyDescent="0.35">
      <c r="A6225">
        <v>2023</v>
      </c>
      <c r="B6225">
        <v>1378</v>
      </c>
      <c r="C6225">
        <v>25</v>
      </c>
      <c r="D6225">
        <v>1</v>
      </c>
      <c r="E6225" s="1" t="s">
        <v>258</v>
      </c>
      <c r="F6225">
        <v>5</v>
      </c>
      <c r="G6225">
        <v>2</v>
      </c>
      <c r="H6225">
        <v>1</v>
      </c>
      <c r="I6225">
        <v>1</v>
      </c>
      <c r="J6225">
        <v>18</v>
      </c>
      <c r="K6225">
        <v>11</v>
      </c>
      <c r="L6225">
        <v>2012</v>
      </c>
      <c r="M6225">
        <v>10</v>
      </c>
      <c r="N6225">
        <v>2</v>
      </c>
      <c r="R6225">
        <v>1</v>
      </c>
      <c r="S6225" s="1" t="s">
        <v>259</v>
      </c>
      <c r="T6225">
        <v>1</v>
      </c>
      <c r="U6225">
        <v>1</v>
      </c>
      <c r="V6225">
        <v>1</v>
      </c>
      <c r="W6225">
        <v>1</v>
      </c>
      <c r="X6225">
        <v>4</v>
      </c>
      <c r="Y6225">
        <v>1</v>
      </c>
      <c r="Z6225">
        <v>1</v>
      </c>
      <c r="AA6225">
        <v>1</v>
      </c>
      <c r="AB6225">
        <v>8</v>
      </c>
      <c r="AD6225">
        <v>14</v>
      </c>
      <c r="AE6225">
        <v>2</v>
      </c>
      <c r="AF6225" s="1" t="s">
        <v>258</v>
      </c>
      <c r="AL6225" s="1" t="s">
        <v>258</v>
      </c>
      <c r="AM6225" s="1" t="s">
        <v>258</v>
      </c>
      <c r="AN6225">
        <v>1</v>
      </c>
      <c r="AO6225">
        <v>3</v>
      </c>
      <c r="AP6225">
        <v>1</v>
      </c>
      <c r="AQ6225">
        <v>2</v>
      </c>
      <c r="AR6225">
        <v>1</v>
      </c>
      <c r="AS6225">
        <v>1</v>
      </c>
      <c r="AT6225">
        <v>1</v>
      </c>
      <c r="AU6225">
        <v>1</v>
      </c>
      <c r="AV6225">
        <v>2</v>
      </c>
      <c r="AW6225" s="1" t="s">
        <v>421</v>
      </c>
      <c r="AX6225">
        <v>2</v>
      </c>
      <c r="AY6225">
        <v>5</v>
      </c>
      <c r="AZ6225">
        <v>137802501</v>
      </c>
      <c r="BA6225">
        <v>729042.65839436697</v>
      </c>
    </row>
    <row r="6226" spans="1:53" x14ac:dyDescent="0.35">
      <c r="A6226">
        <v>2023</v>
      </c>
      <c r="B6226">
        <v>1378</v>
      </c>
      <c r="C6226">
        <v>33</v>
      </c>
      <c r="D6226">
        <v>1</v>
      </c>
      <c r="E6226" s="1" t="s">
        <v>258</v>
      </c>
      <c r="F6226">
        <v>3</v>
      </c>
      <c r="G6226">
        <v>2</v>
      </c>
      <c r="H6226">
        <v>1</v>
      </c>
      <c r="I6226">
        <v>1</v>
      </c>
      <c r="J6226">
        <v>1</v>
      </c>
      <c r="K6226">
        <v>11</v>
      </c>
      <c r="L6226">
        <v>2022</v>
      </c>
      <c r="M6226">
        <v>0</v>
      </c>
      <c r="N6226">
        <v>2</v>
      </c>
      <c r="R6226">
        <v>1</v>
      </c>
      <c r="S6226" s="1" t="s">
        <v>375</v>
      </c>
      <c r="AF6226" s="1" t="s">
        <v>258</v>
      </c>
      <c r="AL6226" s="1" t="s">
        <v>258</v>
      </c>
      <c r="AM6226" s="1" t="s">
        <v>258</v>
      </c>
      <c r="AW6226" s="1" t="s">
        <v>258</v>
      </c>
      <c r="AZ6226">
        <v>137803301</v>
      </c>
      <c r="BA6226">
        <v>325964.35724982602</v>
      </c>
    </row>
    <row r="6227" spans="1:53" x14ac:dyDescent="0.35">
      <c r="A6227">
        <v>2023</v>
      </c>
      <c r="B6227">
        <v>1378</v>
      </c>
      <c r="C6227">
        <v>35</v>
      </c>
      <c r="D6227">
        <v>1</v>
      </c>
      <c r="E6227" s="1" t="s">
        <v>258</v>
      </c>
      <c r="F6227">
        <v>2</v>
      </c>
      <c r="G6227">
        <v>1</v>
      </c>
      <c r="H6227">
        <v>1</v>
      </c>
      <c r="I6227">
        <v>1</v>
      </c>
      <c r="J6227">
        <v>22</v>
      </c>
      <c r="K6227">
        <v>12</v>
      </c>
      <c r="L6227">
        <v>2011</v>
      </c>
      <c r="M6227">
        <v>11</v>
      </c>
      <c r="N6227">
        <v>1</v>
      </c>
      <c r="O6227">
        <v>2</v>
      </c>
      <c r="P6227">
        <v>3</v>
      </c>
      <c r="Q6227">
        <v>14</v>
      </c>
      <c r="R6227">
        <v>2</v>
      </c>
      <c r="S6227" s="1" t="s">
        <v>258</v>
      </c>
      <c r="T6227">
        <v>1</v>
      </c>
      <c r="U6227">
        <v>2</v>
      </c>
      <c r="W6227">
        <v>1</v>
      </c>
      <c r="X6227">
        <v>1</v>
      </c>
      <c r="Y6227">
        <v>1</v>
      </c>
      <c r="Z6227">
        <v>1</v>
      </c>
      <c r="AA6227">
        <v>2</v>
      </c>
      <c r="AF6227" s="1" t="s">
        <v>258</v>
      </c>
      <c r="AL6227" s="1" t="s">
        <v>258</v>
      </c>
      <c r="AM6227" s="1" t="s">
        <v>258</v>
      </c>
      <c r="AN6227">
        <v>2</v>
      </c>
      <c r="AO6227">
        <v>2</v>
      </c>
      <c r="AP6227">
        <v>1</v>
      </c>
      <c r="AQ6227">
        <v>2</v>
      </c>
      <c r="AR6227">
        <v>1</v>
      </c>
      <c r="AS6227">
        <v>1</v>
      </c>
      <c r="AT6227">
        <v>1</v>
      </c>
      <c r="AU6227">
        <v>1</v>
      </c>
      <c r="AV6227">
        <v>2</v>
      </c>
      <c r="AW6227" s="1" t="s">
        <v>262</v>
      </c>
      <c r="AX6227">
        <v>1</v>
      </c>
      <c r="AY6227">
        <v>1</v>
      </c>
      <c r="AZ6227">
        <v>137803501</v>
      </c>
      <c r="BA6227">
        <v>586244.25090804999</v>
      </c>
    </row>
    <row r="6228" spans="1:53" x14ac:dyDescent="0.35">
      <c r="A6228">
        <v>2023</v>
      </c>
      <c r="B6228">
        <v>1378</v>
      </c>
      <c r="C6228">
        <v>35</v>
      </c>
      <c r="D6228">
        <v>1</v>
      </c>
      <c r="E6228" s="1" t="s">
        <v>258</v>
      </c>
      <c r="F6228">
        <v>3</v>
      </c>
      <c r="G6228">
        <v>1</v>
      </c>
      <c r="H6228">
        <v>1</v>
      </c>
      <c r="I6228">
        <v>1</v>
      </c>
      <c r="J6228">
        <v>1</v>
      </c>
      <c r="K6228">
        <v>4</v>
      </c>
      <c r="L6228">
        <v>2015</v>
      </c>
      <c r="M6228">
        <v>8</v>
      </c>
      <c r="N6228">
        <v>1</v>
      </c>
      <c r="O6228">
        <v>2</v>
      </c>
      <c r="P6228">
        <v>3</v>
      </c>
      <c r="Q6228">
        <v>14</v>
      </c>
      <c r="R6228">
        <v>9</v>
      </c>
      <c r="S6228" s="1" t="s">
        <v>258</v>
      </c>
      <c r="T6228">
        <v>1</v>
      </c>
      <c r="U6228">
        <v>2</v>
      </c>
      <c r="W6228">
        <v>1</v>
      </c>
      <c r="X6228">
        <v>1</v>
      </c>
      <c r="Y6228">
        <v>1</v>
      </c>
      <c r="Z6228">
        <v>1</v>
      </c>
      <c r="AA6228">
        <v>2</v>
      </c>
      <c r="AF6228" s="1" t="s">
        <v>258</v>
      </c>
      <c r="AL6228" s="1" t="s">
        <v>258</v>
      </c>
      <c r="AM6228" s="1" t="s">
        <v>258</v>
      </c>
      <c r="AN6228">
        <v>2</v>
      </c>
      <c r="AO6228">
        <v>3</v>
      </c>
      <c r="AP6228">
        <v>1</v>
      </c>
      <c r="AQ6228">
        <v>2</v>
      </c>
      <c r="AR6228">
        <v>1</v>
      </c>
      <c r="AS6228">
        <v>1</v>
      </c>
      <c r="AT6228">
        <v>2</v>
      </c>
      <c r="AU6228">
        <v>1</v>
      </c>
      <c r="AV6228">
        <v>2</v>
      </c>
      <c r="AW6228" s="1" t="s">
        <v>262</v>
      </c>
      <c r="AX6228">
        <v>1</v>
      </c>
      <c r="AY6228">
        <v>1</v>
      </c>
      <c r="AZ6228">
        <v>137803501</v>
      </c>
      <c r="BA6228">
        <v>518598.92008191702</v>
      </c>
    </row>
    <row r="6229" spans="1:53" x14ac:dyDescent="0.35">
      <c r="A6229">
        <v>2023</v>
      </c>
      <c r="B6229">
        <v>1378</v>
      </c>
      <c r="C6229">
        <v>36</v>
      </c>
      <c r="D6229">
        <v>1</v>
      </c>
      <c r="E6229" s="1" t="s">
        <v>258</v>
      </c>
      <c r="F6229">
        <v>3</v>
      </c>
      <c r="G6229">
        <v>2</v>
      </c>
      <c r="H6229">
        <v>1</v>
      </c>
      <c r="I6229">
        <v>1</v>
      </c>
      <c r="J6229">
        <v>25</v>
      </c>
      <c r="K6229">
        <v>12</v>
      </c>
      <c r="L6229">
        <v>2022</v>
      </c>
      <c r="M6229">
        <v>0</v>
      </c>
      <c r="N6229">
        <v>2</v>
      </c>
      <c r="R6229">
        <v>2</v>
      </c>
      <c r="S6229" s="1" t="s">
        <v>258</v>
      </c>
      <c r="AF6229" s="1" t="s">
        <v>258</v>
      </c>
      <c r="AL6229" s="1" t="s">
        <v>258</v>
      </c>
      <c r="AM6229" s="1" t="s">
        <v>258</v>
      </c>
      <c r="AW6229" s="1" t="s">
        <v>258</v>
      </c>
      <c r="AZ6229">
        <v>137803601</v>
      </c>
      <c r="BA6229">
        <v>325964.35724982602</v>
      </c>
    </row>
    <row r="6230" spans="1:53" x14ac:dyDescent="0.35">
      <c r="A6230">
        <v>2023</v>
      </c>
      <c r="B6230">
        <v>1378</v>
      </c>
      <c r="C6230">
        <v>56</v>
      </c>
      <c r="D6230">
        <v>1</v>
      </c>
      <c r="E6230" s="1" t="s">
        <v>258</v>
      </c>
      <c r="F6230">
        <v>3</v>
      </c>
      <c r="G6230">
        <v>2</v>
      </c>
      <c r="H6230">
        <v>1</v>
      </c>
      <c r="I6230">
        <v>1</v>
      </c>
      <c r="J6230">
        <v>20</v>
      </c>
      <c r="K6230">
        <v>7</v>
      </c>
      <c r="L6230">
        <v>2022</v>
      </c>
      <c r="M6230">
        <v>0</v>
      </c>
      <c r="N6230">
        <v>2</v>
      </c>
      <c r="R6230">
        <v>2</v>
      </c>
      <c r="S6230" s="1" t="s">
        <v>258</v>
      </c>
      <c r="AF6230" s="1" t="s">
        <v>258</v>
      </c>
      <c r="AL6230" s="1" t="s">
        <v>258</v>
      </c>
      <c r="AM6230" s="1" t="s">
        <v>258</v>
      </c>
      <c r="AW6230" s="1" t="s">
        <v>258</v>
      </c>
      <c r="AZ6230">
        <v>137805601</v>
      </c>
      <c r="BA6230">
        <v>325964.35724982602</v>
      </c>
    </row>
    <row r="6231" spans="1:53" x14ac:dyDescent="0.35">
      <c r="A6231">
        <v>2023</v>
      </c>
      <c r="B6231">
        <v>1378</v>
      </c>
      <c r="C6231">
        <v>59</v>
      </c>
      <c r="D6231">
        <v>1</v>
      </c>
      <c r="E6231" s="1" t="s">
        <v>258</v>
      </c>
      <c r="F6231">
        <v>4</v>
      </c>
      <c r="G6231">
        <v>2</v>
      </c>
      <c r="H6231">
        <v>1</v>
      </c>
      <c r="I6231">
        <v>1</v>
      </c>
      <c r="J6231">
        <v>23</v>
      </c>
      <c r="K6231">
        <v>9</v>
      </c>
      <c r="L6231">
        <v>2015</v>
      </c>
      <c r="M6231">
        <v>7</v>
      </c>
      <c r="N6231">
        <v>1</v>
      </c>
      <c r="O6231">
        <v>2</v>
      </c>
      <c r="P6231">
        <v>3</v>
      </c>
      <c r="Q6231">
        <v>20</v>
      </c>
      <c r="R6231">
        <v>2</v>
      </c>
      <c r="S6231" s="1" t="s">
        <v>258</v>
      </c>
      <c r="T6231">
        <v>1</v>
      </c>
      <c r="U6231">
        <v>1</v>
      </c>
      <c r="V6231">
        <v>1</v>
      </c>
      <c r="W6231">
        <v>1</v>
      </c>
      <c r="X6231">
        <v>2</v>
      </c>
      <c r="Y6231">
        <v>1</v>
      </c>
      <c r="Z6231">
        <v>1</v>
      </c>
      <c r="AA6231">
        <v>2</v>
      </c>
      <c r="AF6231" s="1" t="s">
        <v>258</v>
      </c>
      <c r="AL6231" s="1" t="s">
        <v>258</v>
      </c>
      <c r="AM6231" s="1" t="s">
        <v>258</v>
      </c>
      <c r="AN6231">
        <v>1</v>
      </c>
      <c r="AO6231">
        <v>2</v>
      </c>
      <c r="AP6231">
        <v>1</v>
      </c>
      <c r="AQ6231">
        <v>2</v>
      </c>
      <c r="AR6231">
        <v>1</v>
      </c>
      <c r="AS6231">
        <v>1</v>
      </c>
      <c r="AT6231">
        <v>2</v>
      </c>
      <c r="AU6231">
        <v>2</v>
      </c>
      <c r="AV6231">
        <v>1</v>
      </c>
      <c r="AW6231" s="1" t="s">
        <v>262</v>
      </c>
      <c r="AX6231">
        <v>1</v>
      </c>
      <c r="AY6231">
        <v>5</v>
      </c>
      <c r="AZ6231">
        <v>137805901</v>
      </c>
      <c r="BA6231">
        <v>518598.92008191702</v>
      </c>
    </row>
    <row r="6232" spans="1:53" x14ac:dyDescent="0.35">
      <c r="A6232">
        <v>2023</v>
      </c>
      <c r="B6232">
        <v>1378</v>
      </c>
      <c r="C6232">
        <v>60</v>
      </c>
      <c r="D6232">
        <v>1</v>
      </c>
      <c r="E6232" s="1" t="s">
        <v>258</v>
      </c>
      <c r="F6232">
        <v>4</v>
      </c>
      <c r="G6232">
        <v>1</v>
      </c>
      <c r="H6232">
        <v>1</v>
      </c>
      <c r="I6232">
        <v>1</v>
      </c>
      <c r="J6232">
        <v>23</v>
      </c>
      <c r="K6232">
        <v>9</v>
      </c>
      <c r="L6232">
        <v>2019</v>
      </c>
      <c r="M6232">
        <v>3</v>
      </c>
      <c r="N6232">
        <v>1</v>
      </c>
      <c r="O6232">
        <v>1</v>
      </c>
      <c r="P6232">
        <v>1</v>
      </c>
      <c r="Q6232">
        <v>20</v>
      </c>
      <c r="R6232">
        <v>1</v>
      </c>
      <c r="S6232" s="1" t="s">
        <v>261</v>
      </c>
      <c r="T6232">
        <v>1</v>
      </c>
      <c r="U6232">
        <v>1</v>
      </c>
      <c r="V6232">
        <v>2</v>
      </c>
      <c r="W6232">
        <v>1</v>
      </c>
      <c r="X6232">
        <v>1</v>
      </c>
      <c r="Y6232">
        <v>1</v>
      </c>
      <c r="Z6232">
        <v>1</v>
      </c>
      <c r="AA6232">
        <v>2</v>
      </c>
      <c r="AF6232" s="1" t="s">
        <v>258</v>
      </c>
      <c r="AL6232" s="1" t="s">
        <v>258</v>
      </c>
      <c r="AM6232" s="1" t="s">
        <v>258</v>
      </c>
      <c r="AN6232">
        <v>2</v>
      </c>
      <c r="AO6232">
        <v>2</v>
      </c>
      <c r="AW6232" s="1" t="s">
        <v>258</v>
      </c>
      <c r="AX6232">
        <v>2</v>
      </c>
      <c r="AY6232">
        <v>5</v>
      </c>
      <c r="AZ6232">
        <v>137806001</v>
      </c>
      <c r="BA6232">
        <v>324522.56009212398</v>
      </c>
    </row>
    <row r="6233" spans="1:53" x14ac:dyDescent="0.35">
      <c r="A6233">
        <v>2023</v>
      </c>
      <c r="B6233">
        <v>1378</v>
      </c>
      <c r="C6233">
        <v>60</v>
      </c>
      <c r="D6233">
        <v>1</v>
      </c>
      <c r="E6233" s="1" t="s">
        <v>258</v>
      </c>
      <c r="F6233">
        <v>5</v>
      </c>
      <c r="G6233">
        <v>1</v>
      </c>
      <c r="H6233">
        <v>1</v>
      </c>
      <c r="I6233">
        <v>1</v>
      </c>
      <c r="J6233">
        <v>22</v>
      </c>
      <c r="K6233">
        <v>5</v>
      </c>
      <c r="L6233">
        <v>2014</v>
      </c>
      <c r="M6233">
        <v>9</v>
      </c>
      <c r="N6233">
        <v>1</v>
      </c>
      <c r="O6233">
        <v>1</v>
      </c>
      <c r="P6233">
        <v>1</v>
      </c>
      <c r="Q6233">
        <v>20</v>
      </c>
      <c r="R6233">
        <v>9</v>
      </c>
      <c r="S6233" s="1" t="s">
        <v>258</v>
      </c>
      <c r="T6233">
        <v>1</v>
      </c>
      <c r="U6233">
        <v>1</v>
      </c>
      <c r="V6233">
        <v>3</v>
      </c>
      <c r="W6233">
        <v>1</v>
      </c>
      <c r="X6233">
        <v>1</v>
      </c>
      <c r="Y6233">
        <v>1</v>
      </c>
      <c r="Z6233">
        <v>1</v>
      </c>
      <c r="AA6233">
        <v>1</v>
      </c>
      <c r="AB6233">
        <v>1</v>
      </c>
      <c r="AC6233">
        <v>1</v>
      </c>
      <c r="AD6233">
        <v>14</v>
      </c>
      <c r="AE6233">
        <v>2</v>
      </c>
      <c r="AF6233" s="1" t="s">
        <v>258</v>
      </c>
      <c r="AL6233" s="1" t="s">
        <v>258</v>
      </c>
      <c r="AM6233" s="1" t="s">
        <v>258</v>
      </c>
      <c r="AN6233">
        <v>1</v>
      </c>
      <c r="AO6233">
        <v>3</v>
      </c>
      <c r="AP6233">
        <v>1</v>
      </c>
      <c r="AQ6233">
        <v>1</v>
      </c>
      <c r="AR6233">
        <v>1</v>
      </c>
      <c r="AS6233">
        <v>1</v>
      </c>
      <c r="AT6233">
        <v>1</v>
      </c>
      <c r="AU6233">
        <v>1</v>
      </c>
      <c r="AV6233">
        <v>2</v>
      </c>
      <c r="AW6233" s="1" t="s">
        <v>498</v>
      </c>
      <c r="AX6233">
        <v>2</v>
      </c>
      <c r="AY6233">
        <v>5</v>
      </c>
      <c r="AZ6233">
        <v>137806001</v>
      </c>
      <c r="BA6233">
        <v>534961.78330733802</v>
      </c>
    </row>
    <row r="6234" spans="1:53" x14ac:dyDescent="0.35">
      <c r="A6234">
        <v>2023</v>
      </c>
      <c r="B6234">
        <v>1378</v>
      </c>
      <c r="C6234">
        <v>63</v>
      </c>
      <c r="D6234">
        <v>1</v>
      </c>
      <c r="E6234" s="1" t="s">
        <v>258</v>
      </c>
      <c r="F6234">
        <v>3</v>
      </c>
      <c r="G6234">
        <v>2</v>
      </c>
      <c r="H6234">
        <v>1</v>
      </c>
      <c r="I6234">
        <v>1</v>
      </c>
      <c r="J6234">
        <v>29</v>
      </c>
      <c r="K6234">
        <v>3</v>
      </c>
      <c r="L6234">
        <v>2015</v>
      </c>
      <c r="M6234">
        <v>8</v>
      </c>
      <c r="N6234">
        <v>1</v>
      </c>
      <c r="O6234">
        <v>1</v>
      </c>
      <c r="P6234">
        <v>5</v>
      </c>
      <c r="Q6234">
        <v>14</v>
      </c>
      <c r="R6234">
        <v>2</v>
      </c>
      <c r="S6234" s="1" t="s">
        <v>258</v>
      </c>
      <c r="T6234">
        <v>1</v>
      </c>
      <c r="U6234">
        <v>1</v>
      </c>
      <c r="V6234">
        <v>2</v>
      </c>
      <c r="W6234">
        <v>1</v>
      </c>
      <c r="X6234">
        <v>1</v>
      </c>
      <c r="Y6234">
        <v>1</v>
      </c>
      <c r="Z6234">
        <v>1</v>
      </c>
      <c r="AA6234">
        <v>2</v>
      </c>
      <c r="AF6234" s="1" t="s">
        <v>258</v>
      </c>
      <c r="AL6234" s="1" t="s">
        <v>258</v>
      </c>
      <c r="AM6234" s="1" t="s">
        <v>258</v>
      </c>
      <c r="AN6234">
        <v>1</v>
      </c>
      <c r="AO6234">
        <v>3</v>
      </c>
      <c r="AP6234">
        <v>1</v>
      </c>
      <c r="AQ6234">
        <v>1</v>
      </c>
      <c r="AR6234">
        <v>1</v>
      </c>
      <c r="AS6234">
        <v>1</v>
      </c>
      <c r="AT6234">
        <v>1</v>
      </c>
      <c r="AU6234">
        <v>1</v>
      </c>
      <c r="AV6234">
        <v>2</v>
      </c>
      <c r="AW6234" s="1" t="s">
        <v>262</v>
      </c>
      <c r="AX6234">
        <v>1</v>
      </c>
      <c r="AY6234">
        <v>1</v>
      </c>
      <c r="AZ6234">
        <v>137806301</v>
      </c>
      <c r="BA6234">
        <v>518598.92008191702</v>
      </c>
    </row>
    <row r="6235" spans="1:53" x14ac:dyDescent="0.35">
      <c r="A6235">
        <v>2023</v>
      </c>
      <c r="B6235">
        <v>1378</v>
      </c>
      <c r="C6235">
        <v>64</v>
      </c>
      <c r="D6235">
        <v>1</v>
      </c>
      <c r="E6235" s="1" t="s">
        <v>258</v>
      </c>
      <c r="F6235">
        <v>5</v>
      </c>
      <c r="G6235">
        <v>2</v>
      </c>
      <c r="H6235">
        <v>1</v>
      </c>
      <c r="I6235">
        <v>1</v>
      </c>
      <c r="J6235">
        <v>16</v>
      </c>
      <c r="K6235">
        <v>10</v>
      </c>
      <c r="L6235">
        <v>2022</v>
      </c>
      <c r="M6235">
        <v>0</v>
      </c>
      <c r="N6235">
        <v>2</v>
      </c>
      <c r="R6235">
        <v>1</v>
      </c>
      <c r="S6235" s="1" t="s">
        <v>259</v>
      </c>
      <c r="AF6235" s="1" t="s">
        <v>258</v>
      </c>
      <c r="AL6235" s="1" t="s">
        <v>258</v>
      </c>
      <c r="AM6235" s="1" t="s">
        <v>258</v>
      </c>
      <c r="AW6235" s="1" t="s">
        <v>258</v>
      </c>
      <c r="AZ6235">
        <v>137806401</v>
      </c>
      <c r="BA6235">
        <v>325964.35724982602</v>
      </c>
    </row>
    <row r="6236" spans="1:53" x14ac:dyDescent="0.35">
      <c r="A6236">
        <v>2023</v>
      </c>
      <c r="B6236">
        <v>1378</v>
      </c>
      <c r="C6236">
        <v>65</v>
      </c>
      <c r="D6236">
        <v>1</v>
      </c>
      <c r="E6236" s="1" t="s">
        <v>258</v>
      </c>
      <c r="F6236">
        <v>5</v>
      </c>
      <c r="G6236">
        <v>2</v>
      </c>
      <c r="H6236">
        <v>1</v>
      </c>
      <c r="I6236">
        <v>1</v>
      </c>
      <c r="J6236">
        <v>5</v>
      </c>
      <c r="K6236">
        <v>5</v>
      </c>
      <c r="L6236">
        <v>2016</v>
      </c>
      <c r="M6236">
        <v>7</v>
      </c>
      <c r="N6236">
        <v>1</v>
      </c>
      <c r="O6236">
        <v>1</v>
      </c>
      <c r="P6236">
        <v>12</v>
      </c>
      <c r="Q6236">
        <v>14</v>
      </c>
      <c r="R6236">
        <v>1</v>
      </c>
      <c r="S6236" s="1" t="s">
        <v>259</v>
      </c>
      <c r="T6236">
        <v>1</v>
      </c>
      <c r="U6236">
        <v>1</v>
      </c>
      <c r="V6236">
        <v>1</v>
      </c>
      <c r="W6236">
        <v>1</v>
      </c>
      <c r="X6236">
        <v>3</v>
      </c>
      <c r="Y6236">
        <v>1</v>
      </c>
      <c r="Z6236">
        <v>1</v>
      </c>
      <c r="AA6236">
        <v>1</v>
      </c>
      <c r="AB6236">
        <v>1</v>
      </c>
      <c r="AC6236">
        <v>1</v>
      </c>
      <c r="AD6236">
        <v>10</v>
      </c>
      <c r="AE6236">
        <v>1</v>
      </c>
      <c r="AF6236" s="1" t="s">
        <v>389</v>
      </c>
      <c r="AG6236">
        <v>1</v>
      </c>
      <c r="AH6236">
        <v>1</v>
      </c>
      <c r="AI6236">
        <v>40</v>
      </c>
      <c r="AJ6236">
        <v>2</v>
      </c>
      <c r="AK6236">
        <v>1</v>
      </c>
      <c r="AL6236" s="1" t="s">
        <v>258</v>
      </c>
      <c r="AM6236" s="1" t="s">
        <v>258</v>
      </c>
      <c r="AN6236">
        <v>2</v>
      </c>
      <c r="AO6236">
        <v>3</v>
      </c>
      <c r="AP6236">
        <v>1</v>
      </c>
      <c r="AQ6236">
        <v>2</v>
      </c>
      <c r="AR6236">
        <v>1</v>
      </c>
      <c r="AS6236">
        <v>1</v>
      </c>
      <c r="AT6236">
        <v>1</v>
      </c>
      <c r="AU6236">
        <v>1</v>
      </c>
      <c r="AV6236">
        <v>2</v>
      </c>
      <c r="AW6236" s="1" t="s">
        <v>262</v>
      </c>
      <c r="AX6236">
        <v>2</v>
      </c>
      <c r="AY6236">
        <v>5</v>
      </c>
      <c r="AZ6236">
        <v>137806501</v>
      </c>
      <c r="BA6236">
        <v>518598.92008191702</v>
      </c>
    </row>
    <row r="6237" spans="1:53" x14ac:dyDescent="0.35">
      <c r="A6237">
        <v>2023</v>
      </c>
      <c r="B6237">
        <v>1389</v>
      </c>
      <c r="C6237">
        <v>41</v>
      </c>
      <c r="D6237">
        <v>1</v>
      </c>
      <c r="E6237" s="1" t="s">
        <v>258</v>
      </c>
      <c r="F6237">
        <v>4</v>
      </c>
      <c r="G6237">
        <v>2</v>
      </c>
      <c r="H6237">
        <v>1</v>
      </c>
      <c r="I6237">
        <v>1</v>
      </c>
      <c r="J6237">
        <v>30</v>
      </c>
      <c r="K6237">
        <v>3</v>
      </c>
      <c r="L6237">
        <v>2018</v>
      </c>
      <c r="M6237">
        <v>5</v>
      </c>
      <c r="N6237">
        <v>1</v>
      </c>
      <c r="O6237">
        <v>1</v>
      </c>
      <c r="P6237">
        <v>12</v>
      </c>
      <c r="Q6237">
        <v>15</v>
      </c>
      <c r="R6237">
        <v>2</v>
      </c>
      <c r="S6237" s="1" t="s">
        <v>258</v>
      </c>
      <c r="T6237">
        <v>1</v>
      </c>
      <c r="U6237">
        <v>1</v>
      </c>
      <c r="V6237">
        <v>2</v>
      </c>
      <c r="W6237">
        <v>1</v>
      </c>
      <c r="X6237">
        <v>1</v>
      </c>
      <c r="Y6237">
        <v>1</v>
      </c>
      <c r="Z6237">
        <v>1</v>
      </c>
      <c r="AA6237">
        <v>2</v>
      </c>
      <c r="AF6237" s="1" t="s">
        <v>258</v>
      </c>
      <c r="AL6237" s="1" t="s">
        <v>258</v>
      </c>
      <c r="AM6237" s="1" t="s">
        <v>258</v>
      </c>
      <c r="AN6237">
        <v>2</v>
      </c>
      <c r="AO6237">
        <v>2</v>
      </c>
      <c r="AW6237" s="1" t="s">
        <v>258</v>
      </c>
      <c r="AX6237">
        <v>1</v>
      </c>
      <c r="AY6237">
        <v>3</v>
      </c>
      <c r="AZ6237">
        <v>138904101</v>
      </c>
      <c r="BA6237">
        <v>587494.03281502496</v>
      </c>
    </row>
    <row r="6238" spans="1:53" x14ac:dyDescent="0.35">
      <c r="A6238">
        <v>2023</v>
      </c>
      <c r="B6238">
        <v>1389</v>
      </c>
      <c r="C6238">
        <v>41</v>
      </c>
      <c r="D6238">
        <v>1</v>
      </c>
      <c r="E6238" s="1" t="s">
        <v>258</v>
      </c>
      <c r="F6238">
        <v>8</v>
      </c>
      <c r="G6238">
        <v>7</v>
      </c>
      <c r="H6238">
        <v>1</v>
      </c>
      <c r="I6238">
        <v>1</v>
      </c>
      <c r="J6238">
        <v>20</v>
      </c>
      <c r="K6238">
        <v>8</v>
      </c>
      <c r="L6238">
        <v>2011</v>
      </c>
      <c r="M6238">
        <v>11</v>
      </c>
      <c r="N6238">
        <v>1</v>
      </c>
      <c r="O6238">
        <v>1</v>
      </c>
      <c r="P6238">
        <v>3</v>
      </c>
      <c r="Q6238">
        <v>20</v>
      </c>
      <c r="R6238">
        <v>1</v>
      </c>
      <c r="S6238" s="1" t="s">
        <v>375</v>
      </c>
      <c r="T6238">
        <v>1</v>
      </c>
      <c r="U6238">
        <v>1</v>
      </c>
      <c r="V6238">
        <v>3</v>
      </c>
      <c r="W6238">
        <v>1</v>
      </c>
      <c r="X6238">
        <v>3</v>
      </c>
      <c r="Y6238">
        <v>1</v>
      </c>
      <c r="Z6238">
        <v>1</v>
      </c>
      <c r="AA6238">
        <v>2</v>
      </c>
      <c r="AF6238" s="1" t="s">
        <v>258</v>
      </c>
      <c r="AL6238" s="1" t="s">
        <v>258</v>
      </c>
      <c r="AM6238" s="1" t="s">
        <v>258</v>
      </c>
      <c r="AN6238">
        <v>2</v>
      </c>
      <c r="AO6238">
        <v>2</v>
      </c>
      <c r="AP6238">
        <v>1</v>
      </c>
      <c r="AQ6238">
        <v>2</v>
      </c>
      <c r="AR6238">
        <v>1</v>
      </c>
      <c r="AS6238">
        <v>1</v>
      </c>
      <c r="AT6238">
        <v>1</v>
      </c>
      <c r="AU6238">
        <v>1</v>
      </c>
      <c r="AV6238">
        <v>2</v>
      </c>
      <c r="AW6238" s="1" t="s">
        <v>427</v>
      </c>
      <c r="AX6238">
        <v>1</v>
      </c>
      <c r="AY6238">
        <v>1</v>
      </c>
      <c r="AZ6238">
        <v>138904101</v>
      </c>
      <c r="BA6238">
        <v>535716.472946511</v>
      </c>
    </row>
    <row r="6239" spans="1:53" x14ac:dyDescent="0.35">
      <c r="A6239">
        <v>2023</v>
      </c>
      <c r="B6239">
        <v>1389</v>
      </c>
      <c r="C6239">
        <v>97</v>
      </c>
      <c r="D6239">
        <v>1</v>
      </c>
      <c r="E6239" s="1" t="s">
        <v>258</v>
      </c>
      <c r="F6239">
        <v>3</v>
      </c>
      <c r="G6239">
        <v>2</v>
      </c>
      <c r="H6239">
        <v>1</v>
      </c>
      <c r="I6239">
        <v>1</v>
      </c>
      <c r="J6239">
        <v>13</v>
      </c>
      <c r="K6239">
        <v>4</v>
      </c>
      <c r="L6239">
        <v>2019</v>
      </c>
      <c r="M6239">
        <v>3</v>
      </c>
      <c r="N6239">
        <v>2</v>
      </c>
      <c r="R6239">
        <v>1</v>
      </c>
      <c r="S6239" s="1" t="s">
        <v>259</v>
      </c>
      <c r="T6239">
        <v>1</v>
      </c>
      <c r="U6239">
        <v>1</v>
      </c>
      <c r="V6239">
        <v>1</v>
      </c>
      <c r="W6239">
        <v>1</v>
      </c>
      <c r="X6239">
        <v>1</v>
      </c>
      <c r="Y6239">
        <v>1</v>
      </c>
      <c r="Z6239">
        <v>1</v>
      </c>
      <c r="AA6239">
        <v>2</v>
      </c>
      <c r="AF6239" s="1" t="s">
        <v>258</v>
      </c>
      <c r="AL6239" s="1" t="s">
        <v>258</v>
      </c>
      <c r="AM6239" s="1" t="s">
        <v>258</v>
      </c>
      <c r="AN6239">
        <v>2</v>
      </c>
      <c r="AO6239">
        <v>2</v>
      </c>
      <c r="AW6239" s="1" t="s">
        <v>258</v>
      </c>
      <c r="AX6239">
        <v>1</v>
      </c>
      <c r="AY6239">
        <v>1</v>
      </c>
      <c r="AZ6239">
        <v>138909701</v>
      </c>
      <c r="BA6239">
        <v>272850.25065139198</v>
      </c>
    </row>
    <row r="6240" spans="1:53" x14ac:dyDescent="0.35">
      <c r="A6240">
        <v>2023</v>
      </c>
      <c r="B6240">
        <v>1389</v>
      </c>
      <c r="C6240">
        <v>97</v>
      </c>
      <c r="D6240">
        <v>1</v>
      </c>
      <c r="E6240" s="1" t="s">
        <v>258</v>
      </c>
      <c r="F6240">
        <v>4</v>
      </c>
      <c r="G6240">
        <v>2</v>
      </c>
      <c r="H6240">
        <v>1</v>
      </c>
      <c r="I6240">
        <v>1</v>
      </c>
      <c r="J6240">
        <v>28</v>
      </c>
      <c r="K6240">
        <v>2</v>
      </c>
      <c r="L6240">
        <v>2023</v>
      </c>
      <c r="M6240">
        <v>0</v>
      </c>
      <c r="N6240">
        <v>2</v>
      </c>
      <c r="R6240">
        <v>2</v>
      </c>
      <c r="S6240" s="1" t="s">
        <v>258</v>
      </c>
      <c r="AF6240" s="1" t="s">
        <v>258</v>
      </c>
      <c r="AL6240" s="1" t="s">
        <v>258</v>
      </c>
      <c r="AM6240" s="1" t="s">
        <v>258</v>
      </c>
      <c r="AW6240" s="1" t="s">
        <v>258</v>
      </c>
      <c r="AZ6240">
        <v>138909701</v>
      </c>
      <c r="BA6240">
        <v>274644.43149711302</v>
      </c>
    </row>
    <row r="6241" spans="1:53" x14ac:dyDescent="0.35">
      <c r="A6241">
        <v>2023</v>
      </c>
      <c r="B6241">
        <v>1389</v>
      </c>
      <c r="C6241">
        <v>140</v>
      </c>
      <c r="D6241">
        <v>1</v>
      </c>
      <c r="E6241" s="1" t="s">
        <v>258</v>
      </c>
      <c r="F6241">
        <v>3</v>
      </c>
      <c r="G6241">
        <v>2</v>
      </c>
      <c r="H6241">
        <v>1</v>
      </c>
      <c r="I6241">
        <v>1</v>
      </c>
      <c r="J6241">
        <v>10</v>
      </c>
      <c r="K6241">
        <v>6</v>
      </c>
      <c r="L6241">
        <v>2016</v>
      </c>
      <c r="M6241">
        <v>6</v>
      </c>
      <c r="N6241">
        <v>1</v>
      </c>
      <c r="O6241">
        <v>1</v>
      </c>
      <c r="P6241">
        <v>2</v>
      </c>
      <c r="Q6241">
        <v>10</v>
      </c>
      <c r="R6241">
        <v>2</v>
      </c>
      <c r="S6241" s="1" t="s">
        <v>258</v>
      </c>
      <c r="T6241">
        <v>1</v>
      </c>
      <c r="U6241">
        <v>1</v>
      </c>
      <c r="V6241">
        <v>2</v>
      </c>
      <c r="W6241">
        <v>1</v>
      </c>
      <c r="X6241">
        <v>4</v>
      </c>
      <c r="Y6241">
        <v>1</v>
      </c>
      <c r="Z6241">
        <v>1</v>
      </c>
      <c r="AA6241">
        <v>2</v>
      </c>
      <c r="AF6241" s="1" t="s">
        <v>258</v>
      </c>
      <c r="AL6241" s="1" t="s">
        <v>258</v>
      </c>
      <c r="AM6241" s="1" t="s">
        <v>258</v>
      </c>
      <c r="AN6241">
        <v>2</v>
      </c>
      <c r="AO6241">
        <v>2</v>
      </c>
      <c r="AP6241">
        <v>1</v>
      </c>
      <c r="AQ6241">
        <v>8</v>
      </c>
      <c r="AR6241">
        <v>2</v>
      </c>
      <c r="AW6241" s="1" t="s">
        <v>258</v>
      </c>
      <c r="AX6241">
        <v>1</v>
      </c>
      <c r="AY6241">
        <v>5</v>
      </c>
      <c r="AZ6241">
        <v>138914001</v>
      </c>
      <c r="BA6241">
        <v>622907.21165529406</v>
      </c>
    </row>
    <row r="6242" spans="1:53" x14ac:dyDescent="0.35">
      <c r="A6242">
        <v>2023</v>
      </c>
      <c r="B6242">
        <v>1389</v>
      </c>
      <c r="C6242">
        <v>140</v>
      </c>
      <c r="D6242">
        <v>1</v>
      </c>
      <c r="E6242" s="1" t="s">
        <v>258</v>
      </c>
      <c r="F6242">
        <v>5</v>
      </c>
      <c r="G6242">
        <v>4</v>
      </c>
      <c r="H6242">
        <v>1</v>
      </c>
      <c r="I6242">
        <v>1</v>
      </c>
      <c r="J6242">
        <v>20</v>
      </c>
      <c r="K6242">
        <v>7</v>
      </c>
      <c r="L6242">
        <v>2017</v>
      </c>
      <c r="M6242">
        <v>5</v>
      </c>
      <c r="N6242">
        <v>2</v>
      </c>
      <c r="R6242">
        <v>2</v>
      </c>
      <c r="S6242" s="1" t="s">
        <v>258</v>
      </c>
      <c r="T6242">
        <v>1</v>
      </c>
      <c r="U6242">
        <v>1</v>
      </c>
      <c r="V6242">
        <v>3</v>
      </c>
      <c r="W6242">
        <v>1</v>
      </c>
      <c r="X6242">
        <v>1</v>
      </c>
      <c r="Y6242">
        <v>1</v>
      </c>
      <c r="Z6242">
        <v>1</v>
      </c>
      <c r="AA6242">
        <v>2</v>
      </c>
      <c r="AF6242" s="1" t="s">
        <v>258</v>
      </c>
      <c r="AL6242" s="1" t="s">
        <v>258</v>
      </c>
      <c r="AM6242" s="1" t="s">
        <v>258</v>
      </c>
      <c r="AN6242">
        <v>1</v>
      </c>
      <c r="AO6242">
        <v>2</v>
      </c>
      <c r="AW6242" s="1" t="s">
        <v>258</v>
      </c>
      <c r="AX6242">
        <v>1</v>
      </c>
      <c r="AY6242">
        <v>1</v>
      </c>
      <c r="AZ6242">
        <v>138914001</v>
      </c>
      <c r="BA6242">
        <v>587494.03281502496</v>
      </c>
    </row>
    <row r="6243" spans="1:53" x14ac:dyDescent="0.35">
      <c r="A6243">
        <v>2023</v>
      </c>
      <c r="B6243">
        <v>1389</v>
      </c>
      <c r="C6243">
        <v>141</v>
      </c>
      <c r="D6243">
        <v>1</v>
      </c>
      <c r="E6243" s="1" t="s">
        <v>258</v>
      </c>
      <c r="F6243">
        <v>3</v>
      </c>
      <c r="G6243">
        <v>1</v>
      </c>
      <c r="H6243">
        <v>1</v>
      </c>
      <c r="I6243">
        <v>1</v>
      </c>
      <c r="J6243">
        <v>10</v>
      </c>
      <c r="K6243">
        <v>8</v>
      </c>
      <c r="L6243">
        <v>2018</v>
      </c>
      <c r="M6243">
        <v>4</v>
      </c>
      <c r="N6243">
        <v>2</v>
      </c>
      <c r="R6243">
        <v>1</v>
      </c>
      <c r="S6243" s="1" t="s">
        <v>259</v>
      </c>
      <c r="T6243">
        <v>1</v>
      </c>
      <c r="U6243">
        <v>1</v>
      </c>
      <c r="V6243">
        <v>1</v>
      </c>
      <c r="W6243">
        <v>1</v>
      </c>
      <c r="X6243">
        <v>2</v>
      </c>
      <c r="Y6243">
        <v>1</v>
      </c>
      <c r="Z6243">
        <v>1</v>
      </c>
      <c r="AA6243">
        <v>2</v>
      </c>
      <c r="AF6243" s="1" t="s">
        <v>258</v>
      </c>
      <c r="AL6243" s="1" t="s">
        <v>258</v>
      </c>
      <c r="AM6243" s="1" t="s">
        <v>258</v>
      </c>
      <c r="AN6243">
        <v>1</v>
      </c>
      <c r="AO6243">
        <v>3</v>
      </c>
      <c r="AW6243" s="1" t="s">
        <v>258</v>
      </c>
      <c r="AX6243">
        <v>1</v>
      </c>
      <c r="AY6243">
        <v>1</v>
      </c>
      <c r="AZ6243">
        <v>138914101</v>
      </c>
      <c r="BA6243">
        <v>274644.43149711302</v>
      </c>
    </row>
    <row r="6244" spans="1:53" x14ac:dyDescent="0.35">
      <c r="A6244">
        <v>2023</v>
      </c>
      <c r="B6244">
        <v>1389</v>
      </c>
      <c r="C6244">
        <v>141</v>
      </c>
      <c r="D6244">
        <v>1</v>
      </c>
      <c r="E6244" s="1" t="s">
        <v>258</v>
      </c>
      <c r="F6244">
        <v>4</v>
      </c>
      <c r="G6244">
        <v>1</v>
      </c>
      <c r="H6244">
        <v>1</v>
      </c>
      <c r="I6244">
        <v>1</v>
      </c>
      <c r="J6244">
        <v>7</v>
      </c>
      <c r="K6244">
        <v>7</v>
      </c>
      <c r="L6244">
        <v>2021</v>
      </c>
      <c r="M6244">
        <v>1</v>
      </c>
      <c r="N6244">
        <v>2</v>
      </c>
      <c r="R6244">
        <v>1</v>
      </c>
      <c r="S6244" s="1" t="s">
        <v>259</v>
      </c>
      <c r="T6244">
        <v>2</v>
      </c>
      <c r="AF6244" s="1" t="s">
        <v>258</v>
      </c>
      <c r="AL6244" s="1" t="s">
        <v>258</v>
      </c>
      <c r="AM6244" s="1" t="s">
        <v>258</v>
      </c>
      <c r="AW6244" s="1" t="s">
        <v>258</v>
      </c>
      <c r="AZ6244">
        <v>138914101</v>
      </c>
      <c r="BA6244">
        <v>272850.25065139198</v>
      </c>
    </row>
    <row r="6245" spans="1:53" x14ac:dyDescent="0.35">
      <c r="A6245">
        <v>2023</v>
      </c>
      <c r="B6245">
        <v>1389</v>
      </c>
      <c r="C6245">
        <v>142</v>
      </c>
      <c r="D6245">
        <v>1</v>
      </c>
      <c r="E6245" s="1" t="s">
        <v>258</v>
      </c>
      <c r="F6245">
        <v>4</v>
      </c>
      <c r="G6245">
        <v>2</v>
      </c>
      <c r="H6245">
        <v>1</v>
      </c>
      <c r="I6245">
        <v>1</v>
      </c>
      <c r="J6245">
        <v>8</v>
      </c>
      <c r="K6245">
        <v>7</v>
      </c>
      <c r="L6245">
        <v>2017</v>
      </c>
      <c r="M6245">
        <v>5</v>
      </c>
      <c r="N6245">
        <v>2</v>
      </c>
      <c r="R6245">
        <v>1</v>
      </c>
      <c r="S6245" s="1" t="s">
        <v>375</v>
      </c>
      <c r="T6245">
        <v>2</v>
      </c>
      <c r="AA6245">
        <v>1</v>
      </c>
      <c r="AB6245">
        <v>2</v>
      </c>
      <c r="AC6245">
        <v>2</v>
      </c>
      <c r="AD6245">
        <v>20</v>
      </c>
      <c r="AE6245">
        <v>1</v>
      </c>
      <c r="AF6245" s="1" t="s">
        <v>269</v>
      </c>
      <c r="AG6245">
        <v>2</v>
      </c>
      <c r="AH6245">
        <v>2</v>
      </c>
      <c r="AI6245">
        <v>20</v>
      </c>
      <c r="AJ6245">
        <v>2</v>
      </c>
      <c r="AK6245">
        <v>1</v>
      </c>
      <c r="AL6245" s="1" t="s">
        <v>258</v>
      </c>
      <c r="AM6245" s="1" t="s">
        <v>258</v>
      </c>
      <c r="AN6245">
        <v>2</v>
      </c>
      <c r="AO6245">
        <v>2</v>
      </c>
      <c r="AW6245" s="1" t="s">
        <v>258</v>
      </c>
      <c r="AZ6245">
        <v>138914201</v>
      </c>
      <c r="BA6245">
        <v>622907.21165529406</v>
      </c>
    </row>
    <row r="6246" spans="1:53" x14ac:dyDescent="0.35">
      <c r="A6246">
        <v>2023</v>
      </c>
      <c r="B6246">
        <v>1392</v>
      </c>
      <c r="C6246">
        <v>36</v>
      </c>
      <c r="D6246">
        <v>1</v>
      </c>
      <c r="E6246" s="1" t="s">
        <v>258</v>
      </c>
      <c r="F6246">
        <v>3</v>
      </c>
      <c r="G6246">
        <v>2</v>
      </c>
      <c r="H6246">
        <v>1</v>
      </c>
      <c r="I6246">
        <v>1</v>
      </c>
      <c r="J6246">
        <v>20</v>
      </c>
      <c r="K6246">
        <v>2</v>
      </c>
      <c r="L6246">
        <v>2021</v>
      </c>
      <c r="M6246">
        <v>1</v>
      </c>
      <c r="N6246">
        <v>1</v>
      </c>
      <c r="O6246">
        <v>1</v>
      </c>
      <c r="P6246">
        <v>5</v>
      </c>
      <c r="Q6246">
        <v>20</v>
      </c>
      <c r="R6246">
        <v>1</v>
      </c>
      <c r="S6246" s="1" t="s">
        <v>502</v>
      </c>
      <c r="T6246">
        <v>1</v>
      </c>
      <c r="U6246">
        <v>1</v>
      </c>
      <c r="V6246">
        <v>2</v>
      </c>
      <c r="W6246">
        <v>1</v>
      </c>
      <c r="X6246">
        <v>1</v>
      </c>
      <c r="Y6246">
        <v>1</v>
      </c>
      <c r="Z6246">
        <v>1</v>
      </c>
      <c r="AF6246" s="1" t="s">
        <v>258</v>
      </c>
      <c r="AL6246" s="1" t="s">
        <v>258</v>
      </c>
      <c r="AM6246" s="1" t="s">
        <v>258</v>
      </c>
      <c r="AW6246" s="1" t="s">
        <v>258</v>
      </c>
      <c r="AX6246">
        <v>1</v>
      </c>
      <c r="AY6246">
        <v>3</v>
      </c>
      <c r="AZ6246">
        <v>139203601</v>
      </c>
      <c r="BA6246">
        <v>294768.51928974601</v>
      </c>
    </row>
    <row r="6247" spans="1:53" x14ac:dyDescent="0.35">
      <c r="A6247">
        <v>2023</v>
      </c>
      <c r="B6247">
        <v>1392</v>
      </c>
      <c r="C6247">
        <v>36</v>
      </c>
      <c r="D6247">
        <v>1</v>
      </c>
      <c r="E6247" s="1" t="s">
        <v>258</v>
      </c>
      <c r="F6247">
        <v>5</v>
      </c>
      <c r="G6247">
        <v>2</v>
      </c>
      <c r="H6247">
        <v>1</v>
      </c>
      <c r="I6247">
        <v>1</v>
      </c>
      <c r="J6247">
        <v>30</v>
      </c>
      <c r="K6247">
        <v>7</v>
      </c>
      <c r="L6247">
        <v>2013</v>
      </c>
      <c r="M6247">
        <v>9</v>
      </c>
      <c r="N6247">
        <v>1</v>
      </c>
      <c r="O6247">
        <v>1</v>
      </c>
      <c r="P6247">
        <v>2</v>
      </c>
      <c r="Q6247">
        <v>20</v>
      </c>
      <c r="R6247">
        <v>9</v>
      </c>
      <c r="S6247" s="1" t="s">
        <v>258</v>
      </c>
      <c r="T6247">
        <v>1</v>
      </c>
      <c r="U6247">
        <v>1</v>
      </c>
      <c r="V6247">
        <v>3</v>
      </c>
      <c r="W6247">
        <v>1</v>
      </c>
      <c r="X6247">
        <v>1</v>
      </c>
      <c r="Y6247">
        <v>1</v>
      </c>
      <c r="Z6247">
        <v>1</v>
      </c>
      <c r="AA6247">
        <v>2</v>
      </c>
      <c r="AF6247" s="1" t="s">
        <v>258</v>
      </c>
      <c r="AL6247" s="1" t="s">
        <v>258</v>
      </c>
      <c r="AM6247" s="1" t="s">
        <v>258</v>
      </c>
      <c r="AN6247">
        <v>1</v>
      </c>
      <c r="AO6247">
        <v>1</v>
      </c>
      <c r="AP6247">
        <v>1</v>
      </c>
      <c r="AQ6247">
        <v>2</v>
      </c>
      <c r="AR6247">
        <v>2</v>
      </c>
      <c r="AW6247" s="1" t="s">
        <v>258</v>
      </c>
      <c r="AX6247">
        <v>1</v>
      </c>
      <c r="AY6247">
        <v>1</v>
      </c>
      <c r="AZ6247">
        <v>139203601</v>
      </c>
      <c r="BA6247">
        <v>630541.62504025199</v>
      </c>
    </row>
    <row r="6248" spans="1:53" x14ac:dyDescent="0.35">
      <c r="A6248">
        <v>2023</v>
      </c>
      <c r="B6248">
        <v>1392</v>
      </c>
      <c r="C6248">
        <v>43</v>
      </c>
      <c r="D6248">
        <v>1</v>
      </c>
      <c r="E6248" s="1" t="s">
        <v>258</v>
      </c>
      <c r="F6248">
        <v>3</v>
      </c>
      <c r="G6248">
        <v>2</v>
      </c>
      <c r="H6248">
        <v>1</v>
      </c>
      <c r="I6248">
        <v>1</v>
      </c>
      <c r="J6248">
        <v>27</v>
      </c>
      <c r="K6248">
        <v>7</v>
      </c>
      <c r="L6248">
        <v>2020</v>
      </c>
      <c r="M6248">
        <v>2</v>
      </c>
      <c r="N6248">
        <v>2</v>
      </c>
      <c r="R6248">
        <v>2</v>
      </c>
      <c r="S6248" s="1" t="s">
        <v>258</v>
      </c>
      <c r="T6248">
        <v>1</v>
      </c>
      <c r="U6248">
        <v>1</v>
      </c>
      <c r="V6248">
        <v>1</v>
      </c>
      <c r="W6248">
        <v>1</v>
      </c>
      <c r="X6248">
        <v>1</v>
      </c>
      <c r="Y6248">
        <v>1</v>
      </c>
      <c r="Z6248">
        <v>1</v>
      </c>
      <c r="AF6248" s="1" t="s">
        <v>258</v>
      </c>
      <c r="AL6248" s="1" t="s">
        <v>258</v>
      </c>
      <c r="AM6248" s="1" t="s">
        <v>258</v>
      </c>
      <c r="AW6248" s="1" t="s">
        <v>258</v>
      </c>
      <c r="AX6248">
        <v>1</v>
      </c>
      <c r="AY6248">
        <v>1</v>
      </c>
      <c r="AZ6248">
        <v>139204301</v>
      </c>
      <c r="BA6248">
        <v>294768.51928974601</v>
      </c>
    </row>
    <row r="6249" spans="1:53" x14ac:dyDescent="0.35">
      <c r="A6249">
        <v>2023</v>
      </c>
      <c r="B6249">
        <v>1392</v>
      </c>
      <c r="C6249">
        <v>68</v>
      </c>
      <c r="D6249">
        <v>1</v>
      </c>
      <c r="E6249" s="1" t="s">
        <v>258</v>
      </c>
      <c r="F6249">
        <v>4</v>
      </c>
      <c r="G6249">
        <v>3</v>
      </c>
      <c r="H6249">
        <v>1</v>
      </c>
      <c r="I6249">
        <v>1</v>
      </c>
      <c r="J6249">
        <v>4</v>
      </c>
      <c r="K6249">
        <v>5</v>
      </c>
      <c r="L6249">
        <v>2020</v>
      </c>
      <c r="M6249">
        <v>2</v>
      </c>
      <c r="N6249">
        <v>2</v>
      </c>
      <c r="R6249">
        <v>1</v>
      </c>
      <c r="S6249" s="1" t="s">
        <v>376</v>
      </c>
      <c r="T6249">
        <v>1</v>
      </c>
      <c r="U6249">
        <v>1</v>
      </c>
      <c r="V6249">
        <v>3</v>
      </c>
      <c r="W6249">
        <v>1</v>
      </c>
      <c r="X6249">
        <v>0</v>
      </c>
      <c r="Y6249">
        <v>1</v>
      </c>
      <c r="Z6249">
        <v>1</v>
      </c>
      <c r="AF6249" s="1" t="s">
        <v>258</v>
      </c>
      <c r="AL6249" s="1" t="s">
        <v>258</v>
      </c>
      <c r="AM6249" s="1" t="s">
        <v>258</v>
      </c>
      <c r="AW6249" s="1" t="s">
        <v>258</v>
      </c>
      <c r="AX6249">
        <v>1</v>
      </c>
      <c r="AY6249">
        <v>1</v>
      </c>
      <c r="AZ6249">
        <v>139206801</v>
      </c>
      <c r="BA6249">
        <v>292842.87299737998</v>
      </c>
    </row>
    <row r="6250" spans="1:53" x14ac:dyDescent="0.35">
      <c r="A6250">
        <v>2023</v>
      </c>
      <c r="B6250">
        <v>1392</v>
      </c>
      <c r="C6250">
        <v>72</v>
      </c>
      <c r="D6250">
        <v>1</v>
      </c>
      <c r="E6250" s="1" t="s">
        <v>258</v>
      </c>
      <c r="F6250">
        <v>4</v>
      </c>
      <c r="G6250">
        <v>2</v>
      </c>
      <c r="H6250">
        <v>1</v>
      </c>
      <c r="I6250">
        <v>1</v>
      </c>
      <c r="J6250">
        <v>21</v>
      </c>
      <c r="K6250">
        <v>3</v>
      </c>
      <c r="L6250">
        <v>2011</v>
      </c>
      <c r="M6250">
        <v>11</v>
      </c>
      <c r="N6250">
        <v>1</v>
      </c>
      <c r="O6250">
        <v>1</v>
      </c>
      <c r="P6250">
        <v>6</v>
      </c>
      <c r="Q6250">
        <v>20</v>
      </c>
      <c r="R6250">
        <v>2</v>
      </c>
      <c r="S6250" s="1" t="s">
        <v>258</v>
      </c>
      <c r="T6250">
        <v>1</v>
      </c>
      <c r="U6250">
        <v>1</v>
      </c>
      <c r="V6250">
        <v>3</v>
      </c>
      <c r="W6250">
        <v>1</v>
      </c>
      <c r="X6250">
        <v>1</v>
      </c>
      <c r="Y6250">
        <v>1</v>
      </c>
      <c r="Z6250">
        <v>1</v>
      </c>
      <c r="AA6250">
        <v>2</v>
      </c>
      <c r="AF6250" s="1" t="s">
        <v>258</v>
      </c>
      <c r="AL6250" s="1" t="s">
        <v>258</v>
      </c>
      <c r="AM6250" s="1" t="s">
        <v>258</v>
      </c>
      <c r="AN6250">
        <v>1</v>
      </c>
      <c r="AO6250">
        <v>2</v>
      </c>
      <c r="AP6250">
        <v>1</v>
      </c>
      <c r="AQ6250">
        <v>2</v>
      </c>
      <c r="AR6250">
        <v>2</v>
      </c>
      <c r="AW6250" s="1" t="s">
        <v>258</v>
      </c>
      <c r="AX6250">
        <v>2</v>
      </c>
      <c r="AY6250">
        <v>5</v>
      </c>
      <c r="AZ6250">
        <v>139207201</v>
      </c>
      <c r="BA6250">
        <v>547595.542600955</v>
      </c>
    </row>
    <row r="6251" spans="1:53" x14ac:dyDescent="0.35">
      <c r="A6251">
        <v>2023</v>
      </c>
      <c r="B6251">
        <v>1392</v>
      </c>
      <c r="C6251">
        <v>72</v>
      </c>
      <c r="D6251">
        <v>1</v>
      </c>
      <c r="E6251" s="1" t="s">
        <v>258</v>
      </c>
      <c r="F6251">
        <v>5</v>
      </c>
      <c r="G6251">
        <v>2</v>
      </c>
      <c r="H6251">
        <v>1</v>
      </c>
      <c r="I6251">
        <v>1</v>
      </c>
      <c r="J6251">
        <v>14</v>
      </c>
      <c r="K6251">
        <v>9</v>
      </c>
      <c r="L6251">
        <v>2015</v>
      </c>
      <c r="M6251">
        <v>7</v>
      </c>
      <c r="N6251">
        <v>1</v>
      </c>
      <c r="O6251">
        <v>1</v>
      </c>
      <c r="P6251">
        <v>12</v>
      </c>
      <c r="Q6251">
        <v>20</v>
      </c>
      <c r="R6251">
        <v>9</v>
      </c>
      <c r="S6251" s="1" t="s">
        <v>258</v>
      </c>
      <c r="T6251">
        <v>1</v>
      </c>
      <c r="U6251">
        <v>1</v>
      </c>
      <c r="V6251">
        <v>4</v>
      </c>
      <c r="W6251">
        <v>1</v>
      </c>
      <c r="X6251">
        <v>1</v>
      </c>
      <c r="Y6251">
        <v>1</v>
      </c>
      <c r="Z6251">
        <v>1</v>
      </c>
      <c r="AA6251">
        <v>2</v>
      </c>
      <c r="AF6251" s="1" t="s">
        <v>258</v>
      </c>
      <c r="AL6251" s="1" t="s">
        <v>258</v>
      </c>
      <c r="AM6251" s="1" t="s">
        <v>258</v>
      </c>
      <c r="AN6251">
        <v>1</v>
      </c>
      <c r="AO6251">
        <v>2</v>
      </c>
      <c r="AP6251">
        <v>1</v>
      </c>
      <c r="AQ6251">
        <v>2</v>
      </c>
      <c r="AR6251">
        <v>2</v>
      </c>
      <c r="AW6251" s="1" t="s">
        <v>258</v>
      </c>
      <c r="AX6251">
        <v>2</v>
      </c>
      <c r="AY6251">
        <v>5</v>
      </c>
      <c r="AZ6251">
        <v>139207201</v>
      </c>
      <c r="BA6251">
        <v>630541.62504025199</v>
      </c>
    </row>
    <row r="6252" spans="1:53" x14ac:dyDescent="0.35">
      <c r="A6252">
        <v>2023</v>
      </c>
      <c r="B6252">
        <v>1392</v>
      </c>
      <c r="C6252">
        <v>84</v>
      </c>
      <c r="D6252">
        <v>1</v>
      </c>
      <c r="E6252" s="1" t="s">
        <v>258</v>
      </c>
      <c r="F6252">
        <v>3</v>
      </c>
      <c r="G6252">
        <v>2</v>
      </c>
      <c r="H6252">
        <v>1</v>
      </c>
      <c r="I6252">
        <v>1</v>
      </c>
      <c r="J6252">
        <v>8</v>
      </c>
      <c r="K6252">
        <v>4</v>
      </c>
      <c r="L6252">
        <v>2020</v>
      </c>
      <c r="M6252">
        <v>2</v>
      </c>
      <c r="N6252">
        <v>2</v>
      </c>
      <c r="R6252">
        <v>2</v>
      </c>
      <c r="S6252" s="1" t="s">
        <v>258</v>
      </c>
      <c r="T6252">
        <v>1</v>
      </c>
      <c r="U6252">
        <v>1</v>
      </c>
      <c r="V6252">
        <v>2</v>
      </c>
      <c r="W6252">
        <v>1</v>
      </c>
      <c r="X6252">
        <v>2</v>
      </c>
      <c r="Y6252">
        <v>1</v>
      </c>
      <c r="Z6252">
        <v>1</v>
      </c>
      <c r="AF6252" s="1" t="s">
        <v>258</v>
      </c>
      <c r="AL6252" s="1" t="s">
        <v>258</v>
      </c>
      <c r="AM6252" s="1" t="s">
        <v>258</v>
      </c>
      <c r="AW6252" s="1" t="s">
        <v>258</v>
      </c>
      <c r="AX6252">
        <v>1</v>
      </c>
      <c r="AY6252">
        <v>1</v>
      </c>
      <c r="AZ6252">
        <v>139208401</v>
      </c>
      <c r="BA6252">
        <v>294768.51928974601</v>
      </c>
    </row>
    <row r="6253" spans="1:53" x14ac:dyDescent="0.35">
      <c r="A6253">
        <v>2023</v>
      </c>
      <c r="B6253">
        <v>1392</v>
      </c>
      <c r="C6253">
        <v>84</v>
      </c>
      <c r="D6253">
        <v>1</v>
      </c>
      <c r="E6253" s="1" t="s">
        <v>258</v>
      </c>
      <c r="F6253">
        <v>5</v>
      </c>
      <c r="G6253">
        <v>2</v>
      </c>
      <c r="H6253">
        <v>1</v>
      </c>
      <c r="I6253">
        <v>1</v>
      </c>
      <c r="J6253">
        <v>11</v>
      </c>
      <c r="K6253">
        <v>12</v>
      </c>
      <c r="L6253">
        <v>2012</v>
      </c>
      <c r="M6253">
        <v>10</v>
      </c>
      <c r="N6253">
        <v>2</v>
      </c>
      <c r="R6253">
        <v>9</v>
      </c>
      <c r="S6253" s="1" t="s">
        <v>258</v>
      </c>
      <c r="T6253">
        <v>1</v>
      </c>
      <c r="U6253">
        <v>1</v>
      </c>
      <c r="V6253">
        <v>3</v>
      </c>
      <c r="W6253">
        <v>1</v>
      </c>
      <c r="X6253">
        <v>2</v>
      </c>
      <c r="Y6253">
        <v>1</v>
      </c>
      <c r="Z6253">
        <v>1</v>
      </c>
      <c r="AA6253">
        <v>2</v>
      </c>
      <c r="AF6253" s="1" t="s">
        <v>258</v>
      </c>
      <c r="AL6253" s="1" t="s">
        <v>258</v>
      </c>
      <c r="AM6253" s="1" t="s">
        <v>258</v>
      </c>
      <c r="AN6253">
        <v>2</v>
      </c>
      <c r="AO6253">
        <v>1</v>
      </c>
      <c r="AP6253">
        <v>1</v>
      </c>
      <c r="AQ6253">
        <v>2</v>
      </c>
      <c r="AR6253">
        <v>2</v>
      </c>
      <c r="AW6253" s="1" t="s">
        <v>258</v>
      </c>
      <c r="AX6253">
        <v>1</v>
      </c>
      <c r="AY6253">
        <v>1</v>
      </c>
      <c r="AZ6253">
        <v>139208401</v>
      </c>
      <c r="BA6253">
        <v>547595.542600955</v>
      </c>
    </row>
    <row r="6254" spans="1:53" x14ac:dyDescent="0.35">
      <c r="A6254">
        <v>2023</v>
      </c>
      <c r="B6254">
        <v>1392</v>
      </c>
      <c r="C6254">
        <v>89</v>
      </c>
      <c r="D6254">
        <v>1</v>
      </c>
      <c r="E6254" s="1" t="s">
        <v>258</v>
      </c>
      <c r="F6254">
        <v>2</v>
      </c>
      <c r="G6254">
        <v>1</v>
      </c>
      <c r="H6254">
        <v>1</v>
      </c>
      <c r="I6254">
        <v>1</v>
      </c>
      <c r="J6254">
        <v>22</v>
      </c>
      <c r="K6254">
        <v>3</v>
      </c>
      <c r="L6254">
        <v>2012</v>
      </c>
      <c r="M6254">
        <v>10</v>
      </c>
      <c r="N6254">
        <v>1</v>
      </c>
      <c r="O6254">
        <v>2</v>
      </c>
      <c r="P6254">
        <v>4</v>
      </c>
      <c r="Q6254">
        <v>20</v>
      </c>
      <c r="R6254">
        <v>1</v>
      </c>
      <c r="S6254" s="1" t="s">
        <v>503</v>
      </c>
      <c r="T6254">
        <v>1</v>
      </c>
      <c r="U6254">
        <v>2</v>
      </c>
      <c r="W6254">
        <v>1</v>
      </c>
      <c r="X6254">
        <v>3</v>
      </c>
      <c r="Y6254">
        <v>1</v>
      </c>
      <c r="Z6254">
        <v>1</v>
      </c>
      <c r="AA6254">
        <v>2</v>
      </c>
      <c r="AF6254" s="1" t="s">
        <v>258</v>
      </c>
      <c r="AL6254" s="1" t="s">
        <v>258</v>
      </c>
      <c r="AM6254" s="1" t="s">
        <v>258</v>
      </c>
      <c r="AN6254">
        <v>2</v>
      </c>
      <c r="AO6254">
        <v>2</v>
      </c>
      <c r="AP6254">
        <v>1</v>
      </c>
      <c r="AQ6254">
        <v>2</v>
      </c>
      <c r="AR6254">
        <v>2</v>
      </c>
      <c r="AW6254" s="1" t="s">
        <v>258</v>
      </c>
      <c r="AX6254">
        <v>1</v>
      </c>
      <c r="AY6254">
        <v>1</v>
      </c>
      <c r="AZ6254">
        <v>139208901</v>
      </c>
      <c r="BA6254">
        <v>547595.542600955</v>
      </c>
    </row>
    <row r="6255" spans="1:53" x14ac:dyDescent="0.35">
      <c r="A6255">
        <v>2023</v>
      </c>
      <c r="B6255">
        <v>1392</v>
      </c>
      <c r="C6255">
        <v>89</v>
      </c>
      <c r="D6255">
        <v>1</v>
      </c>
      <c r="E6255" s="1" t="s">
        <v>258</v>
      </c>
      <c r="F6255">
        <v>3</v>
      </c>
      <c r="G6255">
        <v>1</v>
      </c>
      <c r="H6255">
        <v>1</v>
      </c>
      <c r="I6255">
        <v>1</v>
      </c>
      <c r="J6255">
        <v>23</v>
      </c>
      <c r="K6255">
        <v>5</v>
      </c>
      <c r="L6255">
        <v>2017</v>
      </c>
      <c r="M6255">
        <v>5</v>
      </c>
      <c r="N6255">
        <v>2</v>
      </c>
      <c r="R6255">
        <v>9</v>
      </c>
      <c r="S6255" s="1" t="s">
        <v>258</v>
      </c>
      <c r="T6255">
        <v>1</v>
      </c>
      <c r="U6255">
        <v>2</v>
      </c>
      <c r="W6255">
        <v>1</v>
      </c>
      <c r="X6255">
        <v>3</v>
      </c>
      <c r="Y6255">
        <v>1</v>
      </c>
      <c r="Z6255">
        <v>1</v>
      </c>
      <c r="AA6255">
        <v>2</v>
      </c>
      <c r="AF6255" s="1" t="s">
        <v>258</v>
      </c>
      <c r="AL6255" s="1" t="s">
        <v>258</v>
      </c>
      <c r="AM6255" s="1" t="s">
        <v>258</v>
      </c>
      <c r="AN6255">
        <v>2</v>
      </c>
      <c r="AO6255">
        <v>2</v>
      </c>
      <c r="AW6255" s="1" t="s">
        <v>258</v>
      </c>
      <c r="AX6255">
        <v>1</v>
      </c>
      <c r="AY6255">
        <v>1</v>
      </c>
      <c r="AZ6255">
        <v>139208901</v>
      </c>
      <c r="BA6255">
        <v>630541.62504025199</v>
      </c>
    </row>
    <row r="6256" spans="1:53" x14ac:dyDescent="0.35">
      <c r="A6256">
        <v>2023</v>
      </c>
      <c r="B6256">
        <v>1392</v>
      </c>
      <c r="C6256">
        <v>89</v>
      </c>
      <c r="D6256">
        <v>1</v>
      </c>
      <c r="E6256" s="1" t="s">
        <v>258</v>
      </c>
      <c r="F6256">
        <v>4</v>
      </c>
      <c r="G6256">
        <v>1</v>
      </c>
      <c r="H6256">
        <v>1</v>
      </c>
      <c r="I6256">
        <v>1</v>
      </c>
      <c r="J6256">
        <v>4</v>
      </c>
      <c r="K6256">
        <v>7</v>
      </c>
      <c r="L6256">
        <v>2022</v>
      </c>
      <c r="M6256">
        <v>0</v>
      </c>
      <c r="N6256">
        <v>2</v>
      </c>
      <c r="R6256">
        <v>9</v>
      </c>
      <c r="S6256" s="1" t="s">
        <v>258</v>
      </c>
      <c r="AF6256" s="1" t="s">
        <v>258</v>
      </c>
      <c r="AL6256" s="1" t="s">
        <v>258</v>
      </c>
      <c r="AM6256" s="1" t="s">
        <v>258</v>
      </c>
      <c r="AW6256" s="1" t="s">
        <v>258</v>
      </c>
      <c r="AZ6256">
        <v>139208901</v>
      </c>
      <c r="BA6256">
        <v>294768.51928974601</v>
      </c>
    </row>
    <row r="6257" spans="1:53" x14ac:dyDescent="0.35">
      <c r="A6257">
        <v>2023</v>
      </c>
      <c r="B6257">
        <v>1392</v>
      </c>
      <c r="C6257">
        <v>89</v>
      </c>
      <c r="D6257">
        <v>1</v>
      </c>
      <c r="E6257" s="1" t="s">
        <v>258</v>
      </c>
      <c r="F6257">
        <v>7</v>
      </c>
      <c r="G6257">
        <v>0</v>
      </c>
      <c r="H6257">
        <v>2</v>
      </c>
      <c r="I6257">
        <v>1</v>
      </c>
      <c r="J6257">
        <v>19</v>
      </c>
      <c r="K6257">
        <v>4</v>
      </c>
      <c r="L6257">
        <v>2013</v>
      </c>
      <c r="M6257">
        <v>9</v>
      </c>
      <c r="N6257">
        <v>1</v>
      </c>
      <c r="O6257">
        <v>1</v>
      </c>
      <c r="P6257">
        <v>6</v>
      </c>
      <c r="Q6257">
        <v>20</v>
      </c>
      <c r="R6257">
        <v>1</v>
      </c>
      <c r="S6257" s="1" t="s">
        <v>404</v>
      </c>
      <c r="T6257">
        <v>1</v>
      </c>
      <c r="U6257">
        <v>1</v>
      </c>
      <c r="V6257">
        <v>3</v>
      </c>
      <c r="W6257">
        <v>1</v>
      </c>
      <c r="X6257">
        <v>1</v>
      </c>
      <c r="Y6257">
        <v>1</v>
      </c>
      <c r="Z6257">
        <v>1</v>
      </c>
      <c r="AA6257">
        <v>1</v>
      </c>
      <c r="AB6257">
        <v>1</v>
      </c>
      <c r="AC6257">
        <v>3</v>
      </c>
      <c r="AD6257">
        <v>20</v>
      </c>
      <c r="AE6257">
        <v>1</v>
      </c>
      <c r="AF6257" s="1" t="s">
        <v>262</v>
      </c>
      <c r="AG6257">
        <v>1</v>
      </c>
      <c r="AH6257">
        <v>2</v>
      </c>
      <c r="AI6257">
        <v>20</v>
      </c>
      <c r="AJ6257">
        <v>1</v>
      </c>
      <c r="AL6257" s="1" t="s">
        <v>279</v>
      </c>
      <c r="AM6257" s="1" t="s">
        <v>258</v>
      </c>
      <c r="AN6257">
        <v>2</v>
      </c>
      <c r="AO6257">
        <v>2</v>
      </c>
      <c r="AP6257">
        <v>1</v>
      </c>
      <c r="AQ6257">
        <v>2</v>
      </c>
      <c r="AR6257">
        <v>2</v>
      </c>
      <c r="AW6257" s="1" t="s">
        <v>258</v>
      </c>
      <c r="AX6257">
        <v>1</v>
      </c>
      <c r="AY6257">
        <v>1</v>
      </c>
      <c r="AZ6257">
        <v>139208901</v>
      </c>
      <c r="BA6257">
        <v>630541.62504025199</v>
      </c>
    </row>
    <row r="6258" spans="1:53" x14ac:dyDescent="0.35">
      <c r="A6258">
        <v>2023</v>
      </c>
      <c r="B6258">
        <v>1392</v>
      </c>
      <c r="C6258">
        <v>105</v>
      </c>
      <c r="D6258">
        <v>2</v>
      </c>
      <c r="E6258" s="1" t="s">
        <v>258</v>
      </c>
      <c r="F6258">
        <v>4</v>
      </c>
      <c r="G6258">
        <v>2</v>
      </c>
      <c r="H6258">
        <v>1</v>
      </c>
      <c r="I6258">
        <v>1</v>
      </c>
      <c r="J6258">
        <v>12</v>
      </c>
      <c r="K6258">
        <v>1</v>
      </c>
      <c r="L6258">
        <v>2015</v>
      </c>
      <c r="M6258">
        <v>8</v>
      </c>
      <c r="N6258">
        <v>1</v>
      </c>
      <c r="O6258">
        <v>2</v>
      </c>
      <c r="P6258">
        <v>2</v>
      </c>
      <c r="Q6258">
        <v>11</v>
      </c>
      <c r="R6258">
        <v>1</v>
      </c>
      <c r="S6258" s="1" t="s">
        <v>375</v>
      </c>
      <c r="T6258">
        <v>1</v>
      </c>
      <c r="U6258">
        <v>1</v>
      </c>
      <c r="V6258">
        <v>2</v>
      </c>
      <c r="W6258">
        <v>1</v>
      </c>
      <c r="X6258">
        <v>0</v>
      </c>
      <c r="Y6258">
        <v>1</v>
      </c>
      <c r="Z6258">
        <v>1</v>
      </c>
      <c r="AA6258">
        <v>1</v>
      </c>
      <c r="AB6258">
        <v>1</v>
      </c>
      <c r="AC6258">
        <v>2</v>
      </c>
      <c r="AD6258">
        <v>11</v>
      </c>
      <c r="AE6258">
        <v>1</v>
      </c>
      <c r="AF6258" s="1" t="s">
        <v>260</v>
      </c>
      <c r="AG6258">
        <v>1</v>
      </c>
      <c r="AH6258">
        <v>12</v>
      </c>
      <c r="AI6258">
        <v>20</v>
      </c>
      <c r="AJ6258">
        <v>1</v>
      </c>
      <c r="AL6258" s="1" t="s">
        <v>279</v>
      </c>
      <c r="AM6258" s="1" t="s">
        <v>258</v>
      </c>
      <c r="AN6258">
        <v>1</v>
      </c>
      <c r="AO6258">
        <v>1</v>
      </c>
      <c r="AP6258">
        <v>1</v>
      </c>
      <c r="AQ6258">
        <v>2</v>
      </c>
      <c r="AR6258">
        <v>2</v>
      </c>
      <c r="AW6258" s="1" t="s">
        <v>258</v>
      </c>
      <c r="AX6258">
        <v>1</v>
      </c>
      <c r="AY6258">
        <v>1</v>
      </c>
      <c r="AZ6258">
        <v>139210502</v>
      </c>
      <c r="BA6258">
        <v>630541.62504025199</v>
      </c>
    </row>
    <row r="6259" spans="1:53" x14ac:dyDescent="0.35">
      <c r="A6259">
        <v>2023</v>
      </c>
      <c r="B6259">
        <v>1392</v>
      </c>
      <c r="C6259">
        <v>105</v>
      </c>
      <c r="D6259">
        <v>2</v>
      </c>
      <c r="E6259" s="1" t="s">
        <v>258</v>
      </c>
      <c r="F6259">
        <v>5</v>
      </c>
      <c r="G6259">
        <v>2</v>
      </c>
      <c r="H6259">
        <v>1</v>
      </c>
      <c r="I6259">
        <v>1</v>
      </c>
      <c r="J6259">
        <v>19</v>
      </c>
      <c r="K6259">
        <v>12</v>
      </c>
      <c r="L6259">
        <v>2021</v>
      </c>
      <c r="M6259">
        <v>1</v>
      </c>
      <c r="N6259">
        <v>2</v>
      </c>
      <c r="R6259">
        <v>9</v>
      </c>
      <c r="S6259" s="1" t="s">
        <v>258</v>
      </c>
      <c r="T6259">
        <v>2</v>
      </c>
      <c r="AF6259" s="1" t="s">
        <v>258</v>
      </c>
      <c r="AL6259" s="1" t="s">
        <v>258</v>
      </c>
      <c r="AM6259" s="1" t="s">
        <v>258</v>
      </c>
      <c r="AW6259" s="1" t="s">
        <v>258</v>
      </c>
      <c r="AZ6259">
        <v>139210502</v>
      </c>
      <c r="BA6259">
        <v>294768.51928974601</v>
      </c>
    </row>
    <row r="6260" spans="1:53" x14ac:dyDescent="0.35">
      <c r="A6260">
        <v>2023</v>
      </c>
      <c r="B6260">
        <v>1396</v>
      </c>
      <c r="C6260">
        <v>10</v>
      </c>
      <c r="D6260">
        <v>1</v>
      </c>
      <c r="E6260" s="1" t="s">
        <v>258</v>
      </c>
      <c r="F6260">
        <v>5</v>
      </c>
      <c r="G6260">
        <v>4</v>
      </c>
      <c r="H6260">
        <v>1</v>
      </c>
      <c r="I6260">
        <v>1</v>
      </c>
      <c r="J6260">
        <v>10</v>
      </c>
      <c r="K6260">
        <v>5</v>
      </c>
      <c r="L6260">
        <v>2018</v>
      </c>
      <c r="M6260">
        <v>5</v>
      </c>
      <c r="N6260">
        <v>2</v>
      </c>
      <c r="R6260">
        <v>1</v>
      </c>
      <c r="S6260" s="1" t="s">
        <v>259</v>
      </c>
      <c r="T6260">
        <v>1</v>
      </c>
      <c r="U6260">
        <v>1</v>
      </c>
      <c r="V6260">
        <v>2</v>
      </c>
      <c r="W6260">
        <v>1</v>
      </c>
      <c r="X6260">
        <v>1</v>
      </c>
      <c r="Y6260">
        <v>1</v>
      </c>
      <c r="Z6260">
        <v>1</v>
      </c>
      <c r="AA6260">
        <v>1</v>
      </c>
      <c r="AB6260">
        <v>2</v>
      </c>
      <c r="AC6260">
        <v>2</v>
      </c>
      <c r="AD6260">
        <v>10</v>
      </c>
      <c r="AE6260">
        <v>1</v>
      </c>
      <c r="AF6260" s="1" t="s">
        <v>389</v>
      </c>
      <c r="AG6260">
        <v>2</v>
      </c>
      <c r="AH6260">
        <v>2</v>
      </c>
      <c r="AI6260">
        <v>10</v>
      </c>
      <c r="AJ6260">
        <v>2</v>
      </c>
      <c r="AK6260">
        <v>1</v>
      </c>
      <c r="AL6260" s="1" t="s">
        <v>258</v>
      </c>
      <c r="AM6260" s="1" t="s">
        <v>258</v>
      </c>
      <c r="AN6260">
        <v>2</v>
      </c>
      <c r="AO6260">
        <v>2</v>
      </c>
      <c r="AW6260" s="1" t="s">
        <v>258</v>
      </c>
      <c r="AX6260">
        <v>1</v>
      </c>
      <c r="AY6260">
        <v>3</v>
      </c>
      <c r="AZ6260">
        <v>139601001</v>
      </c>
      <c r="BA6260">
        <v>852219.07558710605</v>
      </c>
    </row>
    <row r="6261" spans="1:53" x14ac:dyDescent="0.35">
      <c r="A6261">
        <v>2023</v>
      </c>
      <c r="B6261">
        <v>1396</v>
      </c>
      <c r="C6261">
        <v>56</v>
      </c>
      <c r="D6261">
        <v>1</v>
      </c>
      <c r="E6261" s="1" t="s">
        <v>258</v>
      </c>
      <c r="F6261">
        <v>6</v>
      </c>
      <c r="G6261">
        <v>5</v>
      </c>
      <c r="H6261">
        <v>1</v>
      </c>
      <c r="I6261">
        <v>1</v>
      </c>
      <c r="J6261">
        <v>7</v>
      </c>
      <c r="K6261">
        <v>12</v>
      </c>
      <c r="L6261">
        <v>2020</v>
      </c>
      <c r="M6261">
        <v>2</v>
      </c>
      <c r="N6261">
        <v>2</v>
      </c>
      <c r="R6261">
        <v>2</v>
      </c>
      <c r="S6261" s="1" t="s">
        <v>258</v>
      </c>
      <c r="T6261">
        <v>1</v>
      </c>
      <c r="U6261">
        <v>1</v>
      </c>
      <c r="V6261">
        <v>2</v>
      </c>
      <c r="W6261">
        <v>1</v>
      </c>
      <c r="X6261">
        <v>3</v>
      </c>
      <c r="Y6261">
        <v>1</v>
      </c>
      <c r="Z6261">
        <v>1</v>
      </c>
      <c r="AF6261" s="1" t="s">
        <v>258</v>
      </c>
      <c r="AL6261" s="1" t="s">
        <v>258</v>
      </c>
      <c r="AM6261" s="1" t="s">
        <v>258</v>
      </c>
      <c r="AW6261" s="1" t="s">
        <v>258</v>
      </c>
      <c r="AX6261">
        <v>2</v>
      </c>
      <c r="AY6261">
        <v>5</v>
      </c>
      <c r="AZ6261">
        <v>139605601</v>
      </c>
      <c r="BA6261">
        <v>373295.06551373302</v>
      </c>
    </row>
    <row r="6262" spans="1:53" x14ac:dyDescent="0.35">
      <c r="A6262">
        <v>2023</v>
      </c>
      <c r="B6262">
        <v>1396</v>
      </c>
      <c r="C6262">
        <v>91</v>
      </c>
      <c r="D6262">
        <v>1</v>
      </c>
      <c r="E6262" s="1" t="s">
        <v>258</v>
      </c>
      <c r="F6262">
        <v>4</v>
      </c>
      <c r="G6262">
        <v>2</v>
      </c>
      <c r="H6262">
        <v>1</v>
      </c>
      <c r="I6262">
        <v>1</v>
      </c>
      <c r="J6262">
        <v>27</v>
      </c>
      <c r="K6262">
        <v>1</v>
      </c>
      <c r="L6262">
        <v>2020</v>
      </c>
      <c r="M6262">
        <v>3</v>
      </c>
      <c r="N6262">
        <v>2</v>
      </c>
      <c r="R6262">
        <v>2</v>
      </c>
      <c r="S6262" s="1" t="s">
        <v>258</v>
      </c>
      <c r="T6262">
        <v>1</v>
      </c>
      <c r="U6262">
        <v>1</v>
      </c>
      <c r="V6262">
        <v>3</v>
      </c>
      <c r="W6262">
        <v>1</v>
      </c>
      <c r="X6262">
        <v>3</v>
      </c>
      <c r="Y6262">
        <v>1</v>
      </c>
      <c r="Z6262">
        <v>1</v>
      </c>
      <c r="AA6262">
        <v>2</v>
      </c>
      <c r="AF6262" s="1" t="s">
        <v>258</v>
      </c>
      <c r="AL6262" s="1" t="s">
        <v>258</v>
      </c>
      <c r="AM6262" s="1" t="s">
        <v>258</v>
      </c>
      <c r="AN6262">
        <v>2</v>
      </c>
      <c r="AO6262">
        <v>2</v>
      </c>
      <c r="AW6262" s="1" t="s">
        <v>258</v>
      </c>
      <c r="AX6262">
        <v>1</v>
      </c>
      <c r="AY6262">
        <v>1</v>
      </c>
      <c r="AZ6262">
        <v>139609101</v>
      </c>
      <c r="BA6262">
        <v>373295.06551373302</v>
      </c>
    </row>
    <row r="6263" spans="1:53" x14ac:dyDescent="0.35">
      <c r="A6263">
        <v>2023</v>
      </c>
      <c r="B6263">
        <v>1396</v>
      </c>
      <c r="C6263">
        <v>94</v>
      </c>
      <c r="D6263">
        <v>1</v>
      </c>
      <c r="E6263" s="1" t="s">
        <v>258</v>
      </c>
      <c r="F6263">
        <v>4</v>
      </c>
      <c r="G6263">
        <v>2</v>
      </c>
      <c r="H6263">
        <v>1</v>
      </c>
      <c r="I6263">
        <v>1</v>
      </c>
      <c r="J6263">
        <v>20</v>
      </c>
      <c r="K6263">
        <v>2</v>
      </c>
      <c r="L6263">
        <v>2013</v>
      </c>
      <c r="M6263">
        <v>10</v>
      </c>
      <c r="N6263">
        <v>1</v>
      </c>
      <c r="O6263">
        <v>2</v>
      </c>
      <c r="P6263">
        <v>5</v>
      </c>
      <c r="Q6263">
        <v>10</v>
      </c>
      <c r="R6263">
        <v>2</v>
      </c>
      <c r="S6263" s="1" t="s">
        <v>258</v>
      </c>
      <c r="T6263">
        <v>1</v>
      </c>
      <c r="U6263">
        <v>1</v>
      </c>
      <c r="V6263">
        <v>3</v>
      </c>
      <c r="W6263">
        <v>1</v>
      </c>
      <c r="X6263">
        <v>1</v>
      </c>
      <c r="Y6263">
        <v>1</v>
      </c>
      <c r="Z6263">
        <v>1</v>
      </c>
      <c r="AA6263">
        <v>1</v>
      </c>
      <c r="AB6263">
        <v>2</v>
      </c>
      <c r="AC6263">
        <v>6</v>
      </c>
      <c r="AD6263">
        <v>10</v>
      </c>
      <c r="AE6263">
        <v>1</v>
      </c>
      <c r="AF6263" s="1" t="s">
        <v>389</v>
      </c>
      <c r="AG6263">
        <v>2</v>
      </c>
      <c r="AH6263">
        <v>6</v>
      </c>
      <c r="AI6263">
        <v>10</v>
      </c>
      <c r="AJ6263">
        <v>2</v>
      </c>
      <c r="AK6263">
        <v>1</v>
      </c>
      <c r="AL6263" s="1" t="s">
        <v>258</v>
      </c>
      <c r="AM6263" s="1" t="s">
        <v>258</v>
      </c>
      <c r="AN6263">
        <v>2</v>
      </c>
      <c r="AO6263">
        <v>1</v>
      </c>
      <c r="AP6263">
        <v>1</v>
      </c>
      <c r="AQ6263">
        <v>2</v>
      </c>
      <c r="AR6263">
        <v>1</v>
      </c>
      <c r="AS6263">
        <v>1</v>
      </c>
      <c r="AT6263">
        <v>1</v>
      </c>
      <c r="AU6263">
        <v>1</v>
      </c>
      <c r="AV6263">
        <v>2</v>
      </c>
      <c r="AW6263" s="1" t="s">
        <v>263</v>
      </c>
      <c r="AX6263">
        <v>1</v>
      </c>
      <c r="AY6263">
        <v>1</v>
      </c>
      <c r="AZ6263">
        <v>139609401</v>
      </c>
      <c r="BA6263">
        <v>732930.66576969798</v>
      </c>
    </row>
    <row r="6264" spans="1:53" x14ac:dyDescent="0.35">
      <c r="A6264">
        <v>2023</v>
      </c>
      <c r="B6264">
        <v>1396</v>
      </c>
      <c r="C6264">
        <v>94</v>
      </c>
      <c r="D6264">
        <v>1</v>
      </c>
      <c r="E6264" s="1" t="s">
        <v>258</v>
      </c>
      <c r="F6264">
        <v>5</v>
      </c>
      <c r="G6264">
        <v>2</v>
      </c>
      <c r="H6264">
        <v>1</v>
      </c>
      <c r="I6264">
        <v>1</v>
      </c>
      <c r="J6264">
        <v>21</v>
      </c>
      <c r="K6264">
        <v>11</v>
      </c>
      <c r="L6264">
        <v>2018</v>
      </c>
      <c r="M6264">
        <v>4</v>
      </c>
      <c r="N6264">
        <v>2</v>
      </c>
      <c r="R6264">
        <v>9</v>
      </c>
      <c r="S6264" s="1" t="s">
        <v>258</v>
      </c>
      <c r="T6264">
        <v>1</v>
      </c>
      <c r="U6264">
        <v>1</v>
      </c>
      <c r="V6264">
        <v>3</v>
      </c>
      <c r="W6264">
        <v>1</v>
      </c>
      <c r="X6264">
        <v>0</v>
      </c>
      <c r="Y6264">
        <v>1</v>
      </c>
      <c r="Z6264">
        <v>1</v>
      </c>
      <c r="AA6264">
        <v>2</v>
      </c>
      <c r="AF6264" s="1" t="s">
        <v>258</v>
      </c>
      <c r="AL6264" s="1" t="s">
        <v>258</v>
      </c>
      <c r="AM6264" s="1" t="s">
        <v>258</v>
      </c>
      <c r="AN6264">
        <v>2</v>
      </c>
      <c r="AO6264">
        <v>1</v>
      </c>
      <c r="AW6264" s="1" t="s">
        <v>258</v>
      </c>
      <c r="AX6264">
        <v>1</v>
      </c>
      <c r="AY6264">
        <v>3</v>
      </c>
      <c r="AZ6264">
        <v>139609401</v>
      </c>
      <c r="BA6264">
        <v>373295.06551373302</v>
      </c>
    </row>
    <row r="6265" spans="1:53" x14ac:dyDescent="0.35">
      <c r="A6265">
        <v>2023</v>
      </c>
      <c r="B6265">
        <v>1396</v>
      </c>
      <c r="C6265">
        <v>158</v>
      </c>
      <c r="D6265">
        <v>1</v>
      </c>
      <c r="E6265" s="1" t="s">
        <v>258</v>
      </c>
      <c r="F6265">
        <v>3</v>
      </c>
      <c r="G6265">
        <v>2</v>
      </c>
      <c r="H6265">
        <v>1</v>
      </c>
      <c r="I6265">
        <v>1</v>
      </c>
      <c r="J6265">
        <v>22</v>
      </c>
      <c r="K6265">
        <v>9</v>
      </c>
      <c r="L6265">
        <v>2011</v>
      </c>
      <c r="M6265">
        <v>11</v>
      </c>
      <c r="N6265">
        <v>2</v>
      </c>
      <c r="R6265">
        <v>1</v>
      </c>
      <c r="S6265" s="1" t="s">
        <v>375</v>
      </c>
      <c r="T6265">
        <v>1</v>
      </c>
      <c r="U6265">
        <v>1</v>
      </c>
      <c r="V6265">
        <v>3</v>
      </c>
      <c r="W6265">
        <v>1</v>
      </c>
      <c r="X6265">
        <v>3</v>
      </c>
      <c r="Y6265">
        <v>1</v>
      </c>
      <c r="Z6265">
        <v>1</v>
      </c>
      <c r="AA6265">
        <v>2</v>
      </c>
      <c r="AF6265" s="1" t="s">
        <v>258</v>
      </c>
      <c r="AL6265" s="1" t="s">
        <v>258</v>
      </c>
      <c r="AM6265" s="1" t="s">
        <v>258</v>
      </c>
      <c r="AN6265">
        <v>2</v>
      </c>
      <c r="AO6265">
        <v>2</v>
      </c>
      <c r="AP6265">
        <v>1</v>
      </c>
      <c r="AQ6265">
        <v>2</v>
      </c>
      <c r="AR6265">
        <v>1</v>
      </c>
      <c r="AS6265">
        <v>1</v>
      </c>
      <c r="AT6265">
        <v>1</v>
      </c>
      <c r="AU6265">
        <v>1</v>
      </c>
      <c r="AV6265">
        <v>2</v>
      </c>
      <c r="AW6265" s="1" t="s">
        <v>285</v>
      </c>
      <c r="AX6265">
        <v>1</v>
      </c>
      <c r="AY6265">
        <v>1</v>
      </c>
      <c r="AZ6265">
        <v>139615801</v>
      </c>
      <c r="BA6265">
        <v>732930.66576969798</v>
      </c>
    </row>
    <row r="6266" spans="1:53" x14ac:dyDescent="0.35">
      <c r="A6266">
        <v>2023</v>
      </c>
      <c r="B6266">
        <v>1396</v>
      </c>
      <c r="C6266">
        <v>158</v>
      </c>
      <c r="D6266">
        <v>1</v>
      </c>
      <c r="E6266" s="1" t="s">
        <v>258</v>
      </c>
      <c r="F6266">
        <v>4</v>
      </c>
      <c r="G6266">
        <v>2</v>
      </c>
      <c r="H6266">
        <v>1</v>
      </c>
      <c r="I6266">
        <v>1</v>
      </c>
      <c r="J6266">
        <v>15</v>
      </c>
      <c r="K6266">
        <v>9</v>
      </c>
      <c r="L6266">
        <v>2020</v>
      </c>
      <c r="M6266">
        <v>2</v>
      </c>
      <c r="N6266">
        <v>2</v>
      </c>
      <c r="R6266">
        <v>9</v>
      </c>
      <c r="S6266" s="1" t="s">
        <v>258</v>
      </c>
      <c r="T6266">
        <v>1</v>
      </c>
      <c r="U6266">
        <v>1</v>
      </c>
      <c r="V6266">
        <v>3</v>
      </c>
      <c r="W6266">
        <v>1</v>
      </c>
      <c r="X6266">
        <v>3</v>
      </c>
      <c r="Y6266">
        <v>1</v>
      </c>
      <c r="Z6266">
        <v>1</v>
      </c>
      <c r="AF6266" s="1" t="s">
        <v>258</v>
      </c>
      <c r="AL6266" s="1" t="s">
        <v>258</v>
      </c>
      <c r="AM6266" s="1" t="s">
        <v>258</v>
      </c>
      <c r="AW6266" s="1" t="s">
        <v>258</v>
      </c>
      <c r="AX6266">
        <v>1</v>
      </c>
      <c r="AY6266">
        <v>1</v>
      </c>
      <c r="AZ6266">
        <v>139615801</v>
      </c>
      <c r="BA6266">
        <v>375749.74112699699</v>
      </c>
    </row>
    <row r="6267" spans="1:53" x14ac:dyDescent="0.35">
      <c r="A6267">
        <v>2023</v>
      </c>
      <c r="B6267">
        <v>1396</v>
      </c>
      <c r="C6267">
        <v>192</v>
      </c>
      <c r="D6267">
        <v>1</v>
      </c>
      <c r="E6267" s="1" t="s">
        <v>258</v>
      </c>
      <c r="F6267">
        <v>4</v>
      </c>
      <c r="G6267">
        <v>2</v>
      </c>
      <c r="H6267">
        <v>1</v>
      </c>
      <c r="I6267">
        <v>1</v>
      </c>
      <c r="J6267">
        <v>3</v>
      </c>
      <c r="K6267">
        <v>12</v>
      </c>
      <c r="L6267">
        <v>2020</v>
      </c>
      <c r="M6267">
        <v>2</v>
      </c>
      <c r="N6267">
        <v>2</v>
      </c>
      <c r="R6267">
        <v>1</v>
      </c>
      <c r="S6267" s="1" t="s">
        <v>259</v>
      </c>
      <c r="T6267">
        <v>1</v>
      </c>
      <c r="U6267">
        <v>1</v>
      </c>
      <c r="V6267">
        <v>2</v>
      </c>
      <c r="W6267">
        <v>1</v>
      </c>
      <c r="X6267">
        <v>1</v>
      </c>
      <c r="Y6267">
        <v>1</v>
      </c>
      <c r="Z6267">
        <v>1</v>
      </c>
      <c r="AF6267" s="1" t="s">
        <v>258</v>
      </c>
      <c r="AL6267" s="1" t="s">
        <v>258</v>
      </c>
      <c r="AM6267" s="1" t="s">
        <v>258</v>
      </c>
      <c r="AW6267" s="1" t="s">
        <v>258</v>
      </c>
      <c r="AX6267">
        <v>1</v>
      </c>
      <c r="AY6267">
        <v>1</v>
      </c>
      <c r="AZ6267">
        <v>139619201</v>
      </c>
      <c r="BA6267">
        <v>375749.74112699699</v>
      </c>
    </row>
    <row r="6268" spans="1:53" x14ac:dyDescent="0.35">
      <c r="A6268">
        <v>2023</v>
      </c>
      <c r="B6268">
        <v>1396</v>
      </c>
      <c r="C6268">
        <v>264</v>
      </c>
      <c r="D6268">
        <v>1</v>
      </c>
      <c r="E6268" s="1" t="s">
        <v>258</v>
      </c>
      <c r="F6268">
        <v>2</v>
      </c>
      <c r="G6268">
        <v>1</v>
      </c>
      <c r="H6268">
        <v>1</v>
      </c>
      <c r="I6268">
        <v>1</v>
      </c>
      <c r="J6268">
        <v>19</v>
      </c>
      <c r="K6268">
        <v>2</v>
      </c>
      <c r="L6268">
        <v>2016</v>
      </c>
      <c r="M6268">
        <v>7</v>
      </c>
      <c r="N6268">
        <v>2</v>
      </c>
      <c r="R6268">
        <v>1</v>
      </c>
      <c r="S6268" s="1" t="s">
        <v>377</v>
      </c>
      <c r="T6268">
        <v>1</v>
      </c>
      <c r="U6268">
        <v>1</v>
      </c>
      <c r="V6268">
        <v>2</v>
      </c>
      <c r="W6268">
        <v>1</v>
      </c>
      <c r="X6268">
        <v>0</v>
      </c>
      <c r="Y6268">
        <v>1</v>
      </c>
      <c r="Z6268">
        <v>1</v>
      </c>
      <c r="AA6268">
        <v>2</v>
      </c>
      <c r="AF6268" s="1" t="s">
        <v>258</v>
      </c>
      <c r="AL6268" s="1" t="s">
        <v>258</v>
      </c>
      <c r="AM6268" s="1" t="s">
        <v>258</v>
      </c>
      <c r="AN6268">
        <v>2</v>
      </c>
      <c r="AO6268">
        <v>2</v>
      </c>
      <c r="AP6268">
        <v>1</v>
      </c>
      <c r="AQ6268">
        <v>2</v>
      </c>
      <c r="AR6268">
        <v>1</v>
      </c>
      <c r="AS6268">
        <v>1</v>
      </c>
      <c r="AT6268">
        <v>1</v>
      </c>
      <c r="AU6268">
        <v>1</v>
      </c>
      <c r="AV6268">
        <v>2</v>
      </c>
      <c r="AW6268" s="1" t="s">
        <v>262</v>
      </c>
      <c r="AX6268">
        <v>1</v>
      </c>
      <c r="AY6268">
        <v>1</v>
      </c>
      <c r="AZ6268">
        <v>139626401</v>
      </c>
      <c r="BA6268">
        <v>852219.07558710605</v>
      </c>
    </row>
    <row r="6269" spans="1:53" x14ac:dyDescent="0.35">
      <c r="A6269">
        <v>2023</v>
      </c>
      <c r="B6269">
        <v>1396</v>
      </c>
      <c r="C6269">
        <v>264</v>
      </c>
      <c r="D6269">
        <v>1</v>
      </c>
      <c r="E6269" s="1" t="s">
        <v>258</v>
      </c>
      <c r="F6269">
        <v>3</v>
      </c>
      <c r="G6269">
        <v>1</v>
      </c>
      <c r="H6269">
        <v>1</v>
      </c>
      <c r="I6269">
        <v>1</v>
      </c>
      <c r="J6269">
        <v>30</v>
      </c>
      <c r="K6269">
        <v>5</v>
      </c>
      <c r="L6269">
        <v>2018</v>
      </c>
      <c r="M6269">
        <v>4</v>
      </c>
      <c r="N6269">
        <v>2</v>
      </c>
      <c r="R6269">
        <v>9</v>
      </c>
      <c r="S6269" s="1" t="s">
        <v>258</v>
      </c>
      <c r="T6269">
        <v>1</v>
      </c>
      <c r="U6269">
        <v>1</v>
      </c>
      <c r="V6269">
        <v>2</v>
      </c>
      <c r="W6269">
        <v>1</v>
      </c>
      <c r="X6269">
        <v>0</v>
      </c>
      <c r="Y6269">
        <v>1</v>
      </c>
      <c r="Z6269">
        <v>1</v>
      </c>
      <c r="AA6269">
        <v>2</v>
      </c>
      <c r="AF6269" s="1" t="s">
        <v>258</v>
      </c>
      <c r="AL6269" s="1" t="s">
        <v>258</v>
      </c>
      <c r="AM6269" s="1" t="s">
        <v>258</v>
      </c>
      <c r="AN6269">
        <v>2</v>
      </c>
      <c r="AO6269">
        <v>2</v>
      </c>
      <c r="AW6269" s="1" t="s">
        <v>258</v>
      </c>
      <c r="AX6269">
        <v>1</v>
      </c>
      <c r="AY6269">
        <v>1</v>
      </c>
      <c r="AZ6269">
        <v>139626401</v>
      </c>
      <c r="BA6269">
        <v>375749.74112699699</v>
      </c>
    </row>
    <row r="6270" spans="1:53" x14ac:dyDescent="0.35">
      <c r="A6270">
        <v>2023</v>
      </c>
      <c r="B6270">
        <v>1396</v>
      </c>
      <c r="C6270">
        <v>264</v>
      </c>
      <c r="D6270">
        <v>1</v>
      </c>
      <c r="E6270" s="1" t="s">
        <v>258</v>
      </c>
      <c r="F6270">
        <v>4</v>
      </c>
      <c r="G6270">
        <v>1</v>
      </c>
      <c r="H6270">
        <v>1</v>
      </c>
      <c r="I6270">
        <v>1</v>
      </c>
      <c r="J6270">
        <v>9</v>
      </c>
      <c r="K6270">
        <v>4</v>
      </c>
      <c r="L6270">
        <v>2022</v>
      </c>
      <c r="M6270">
        <v>1</v>
      </c>
      <c r="N6270">
        <v>2</v>
      </c>
      <c r="R6270">
        <v>9</v>
      </c>
      <c r="S6270" s="1" t="s">
        <v>258</v>
      </c>
      <c r="T6270">
        <v>2</v>
      </c>
      <c r="AF6270" s="1" t="s">
        <v>258</v>
      </c>
      <c r="AL6270" s="1" t="s">
        <v>258</v>
      </c>
      <c r="AM6270" s="1" t="s">
        <v>258</v>
      </c>
      <c r="AW6270" s="1" t="s">
        <v>258</v>
      </c>
      <c r="AZ6270">
        <v>139626401</v>
      </c>
      <c r="BA6270">
        <v>375749.74112699699</v>
      </c>
    </row>
    <row r="6271" spans="1:53" x14ac:dyDescent="0.35">
      <c r="A6271">
        <v>2023</v>
      </c>
      <c r="B6271">
        <v>1398</v>
      </c>
      <c r="C6271">
        <v>35</v>
      </c>
      <c r="D6271">
        <v>1</v>
      </c>
      <c r="E6271" s="1" t="s">
        <v>258</v>
      </c>
      <c r="F6271">
        <v>4</v>
      </c>
      <c r="G6271">
        <v>2</v>
      </c>
      <c r="H6271">
        <v>1</v>
      </c>
      <c r="I6271">
        <v>1</v>
      </c>
      <c r="J6271">
        <v>24</v>
      </c>
      <c r="K6271">
        <v>8</v>
      </c>
      <c r="L6271">
        <v>2014</v>
      </c>
      <c r="M6271">
        <v>8</v>
      </c>
      <c r="N6271">
        <v>1</v>
      </c>
      <c r="O6271">
        <v>1</v>
      </c>
      <c r="P6271">
        <v>12</v>
      </c>
      <c r="Q6271">
        <v>20</v>
      </c>
      <c r="R6271">
        <v>2</v>
      </c>
      <c r="S6271" s="1" t="s">
        <v>258</v>
      </c>
      <c r="T6271">
        <v>1</v>
      </c>
      <c r="U6271">
        <v>1</v>
      </c>
      <c r="V6271">
        <v>2</v>
      </c>
      <c r="W6271">
        <v>1</v>
      </c>
      <c r="X6271">
        <v>3</v>
      </c>
      <c r="Y6271">
        <v>1</v>
      </c>
      <c r="Z6271">
        <v>1</v>
      </c>
      <c r="AA6271">
        <v>1</v>
      </c>
      <c r="AB6271">
        <v>2</v>
      </c>
      <c r="AC6271">
        <v>2</v>
      </c>
      <c r="AD6271">
        <v>21</v>
      </c>
      <c r="AE6271">
        <v>1</v>
      </c>
      <c r="AF6271" s="1" t="s">
        <v>260</v>
      </c>
      <c r="AG6271">
        <v>2</v>
      </c>
      <c r="AH6271">
        <v>2</v>
      </c>
      <c r="AI6271">
        <v>21</v>
      </c>
      <c r="AJ6271">
        <v>2</v>
      </c>
      <c r="AK6271">
        <v>3</v>
      </c>
      <c r="AL6271" s="1" t="s">
        <v>258</v>
      </c>
      <c r="AM6271" s="1" t="s">
        <v>258</v>
      </c>
      <c r="AN6271">
        <v>2</v>
      </c>
      <c r="AO6271">
        <v>2</v>
      </c>
      <c r="AP6271">
        <v>1</v>
      </c>
      <c r="AQ6271">
        <v>8</v>
      </c>
      <c r="AR6271">
        <v>1</v>
      </c>
      <c r="AS6271">
        <v>1</v>
      </c>
      <c r="AT6271">
        <v>2</v>
      </c>
      <c r="AU6271">
        <v>2</v>
      </c>
      <c r="AV6271">
        <v>2</v>
      </c>
      <c r="AW6271" s="1" t="s">
        <v>404</v>
      </c>
      <c r="AX6271">
        <v>1</v>
      </c>
      <c r="AY6271">
        <v>1</v>
      </c>
      <c r="AZ6271">
        <v>139803501</v>
      </c>
      <c r="BA6271">
        <v>619728.69282895699</v>
      </c>
    </row>
    <row r="6272" spans="1:53" x14ac:dyDescent="0.35">
      <c r="A6272">
        <v>2023</v>
      </c>
      <c r="B6272">
        <v>1398</v>
      </c>
      <c r="C6272">
        <v>35</v>
      </c>
      <c r="D6272">
        <v>1</v>
      </c>
      <c r="E6272" s="1" t="s">
        <v>258</v>
      </c>
      <c r="F6272">
        <v>5</v>
      </c>
      <c r="G6272">
        <v>2</v>
      </c>
      <c r="H6272">
        <v>1</v>
      </c>
      <c r="I6272">
        <v>1</v>
      </c>
      <c r="J6272">
        <v>10</v>
      </c>
      <c r="K6272">
        <v>5</v>
      </c>
      <c r="L6272">
        <v>2018</v>
      </c>
      <c r="M6272">
        <v>5</v>
      </c>
      <c r="N6272">
        <v>2</v>
      </c>
      <c r="R6272">
        <v>9</v>
      </c>
      <c r="S6272" s="1" t="s">
        <v>258</v>
      </c>
      <c r="T6272">
        <v>1</v>
      </c>
      <c r="U6272">
        <v>1</v>
      </c>
      <c r="V6272">
        <v>2</v>
      </c>
      <c r="W6272">
        <v>1</v>
      </c>
      <c r="X6272">
        <v>3</v>
      </c>
      <c r="Y6272">
        <v>1</v>
      </c>
      <c r="Z6272">
        <v>1</v>
      </c>
      <c r="AA6272">
        <v>2</v>
      </c>
      <c r="AF6272" s="1" t="s">
        <v>258</v>
      </c>
      <c r="AL6272" s="1" t="s">
        <v>258</v>
      </c>
      <c r="AM6272" s="1" t="s">
        <v>258</v>
      </c>
      <c r="AN6272">
        <v>2</v>
      </c>
      <c r="AO6272">
        <v>2</v>
      </c>
      <c r="AW6272" s="1" t="s">
        <v>258</v>
      </c>
      <c r="AX6272">
        <v>1</v>
      </c>
      <c r="AY6272">
        <v>1</v>
      </c>
      <c r="AZ6272">
        <v>139803501</v>
      </c>
      <c r="BA6272">
        <v>584496.21739609505</v>
      </c>
    </row>
    <row r="6273" spans="1:53" x14ac:dyDescent="0.35">
      <c r="A6273">
        <v>2023</v>
      </c>
      <c r="B6273">
        <v>1398</v>
      </c>
      <c r="C6273">
        <v>46</v>
      </c>
      <c r="D6273">
        <v>1</v>
      </c>
      <c r="E6273" s="1" t="s">
        <v>258</v>
      </c>
      <c r="F6273">
        <v>3</v>
      </c>
      <c r="G6273">
        <v>2</v>
      </c>
      <c r="H6273">
        <v>1</v>
      </c>
      <c r="I6273">
        <v>1</v>
      </c>
      <c r="J6273">
        <v>6</v>
      </c>
      <c r="K6273">
        <v>4</v>
      </c>
      <c r="L6273">
        <v>2022</v>
      </c>
      <c r="M6273">
        <v>1</v>
      </c>
      <c r="N6273">
        <v>1</v>
      </c>
      <c r="O6273">
        <v>1</v>
      </c>
      <c r="P6273">
        <v>2</v>
      </c>
      <c r="Q6273">
        <v>14</v>
      </c>
      <c r="R6273">
        <v>1</v>
      </c>
      <c r="S6273" s="1" t="s">
        <v>285</v>
      </c>
      <c r="T6273">
        <v>2</v>
      </c>
      <c r="AF6273" s="1" t="s">
        <v>258</v>
      </c>
      <c r="AL6273" s="1" t="s">
        <v>258</v>
      </c>
      <c r="AM6273" s="1" t="s">
        <v>258</v>
      </c>
      <c r="AW6273" s="1" t="s">
        <v>258</v>
      </c>
      <c r="AZ6273">
        <v>139804601</v>
      </c>
      <c r="BA6273">
        <v>273242.99886039301</v>
      </c>
    </row>
    <row r="6274" spans="1:53" x14ac:dyDescent="0.35">
      <c r="A6274">
        <v>2023</v>
      </c>
      <c r="B6274">
        <v>1398</v>
      </c>
      <c r="C6274">
        <v>46</v>
      </c>
      <c r="D6274">
        <v>1</v>
      </c>
      <c r="E6274" s="1" t="s">
        <v>258</v>
      </c>
      <c r="F6274">
        <v>4</v>
      </c>
      <c r="G6274">
        <v>2</v>
      </c>
      <c r="H6274">
        <v>1</v>
      </c>
      <c r="I6274">
        <v>1</v>
      </c>
      <c r="J6274">
        <v>29</v>
      </c>
      <c r="K6274">
        <v>8</v>
      </c>
      <c r="L6274">
        <v>2015</v>
      </c>
      <c r="M6274">
        <v>7</v>
      </c>
      <c r="N6274">
        <v>1</v>
      </c>
      <c r="O6274">
        <v>1</v>
      </c>
      <c r="P6274">
        <v>2</v>
      </c>
      <c r="Q6274">
        <v>31</v>
      </c>
      <c r="R6274">
        <v>9</v>
      </c>
      <c r="S6274" s="1" t="s">
        <v>258</v>
      </c>
      <c r="T6274">
        <v>1</v>
      </c>
      <c r="U6274">
        <v>1</v>
      </c>
      <c r="V6274">
        <v>3</v>
      </c>
      <c r="W6274">
        <v>1</v>
      </c>
      <c r="X6274">
        <v>0</v>
      </c>
      <c r="Y6274">
        <v>1</v>
      </c>
      <c r="Z6274">
        <v>1</v>
      </c>
      <c r="AA6274">
        <v>2</v>
      </c>
      <c r="AF6274" s="1" t="s">
        <v>258</v>
      </c>
      <c r="AL6274" s="1" t="s">
        <v>258</v>
      </c>
      <c r="AM6274" s="1" t="s">
        <v>258</v>
      </c>
      <c r="AN6274">
        <v>2</v>
      </c>
      <c r="AO6274">
        <v>3</v>
      </c>
      <c r="AP6274">
        <v>1</v>
      </c>
      <c r="AQ6274">
        <v>2</v>
      </c>
      <c r="AR6274">
        <v>1</v>
      </c>
      <c r="AS6274">
        <v>1</v>
      </c>
      <c r="AT6274">
        <v>2</v>
      </c>
      <c r="AU6274">
        <v>2</v>
      </c>
      <c r="AV6274">
        <v>2</v>
      </c>
      <c r="AW6274" s="1" t="s">
        <v>262</v>
      </c>
      <c r="AX6274">
        <v>1</v>
      </c>
      <c r="AY6274">
        <v>1</v>
      </c>
      <c r="AZ6274">
        <v>139804601</v>
      </c>
      <c r="BA6274">
        <v>619728.69282895699</v>
      </c>
    </row>
    <row r="6275" spans="1:53" x14ac:dyDescent="0.35">
      <c r="A6275">
        <v>2023</v>
      </c>
      <c r="B6275">
        <v>1398</v>
      </c>
      <c r="C6275">
        <v>51</v>
      </c>
      <c r="D6275">
        <v>1</v>
      </c>
      <c r="E6275" s="1" t="s">
        <v>258</v>
      </c>
      <c r="F6275">
        <v>3</v>
      </c>
      <c r="G6275">
        <v>2</v>
      </c>
      <c r="H6275">
        <v>1</v>
      </c>
      <c r="I6275">
        <v>1</v>
      </c>
      <c r="J6275">
        <v>4</v>
      </c>
      <c r="K6275">
        <v>6</v>
      </c>
      <c r="L6275">
        <v>2020</v>
      </c>
      <c r="M6275">
        <v>3</v>
      </c>
      <c r="N6275">
        <v>2</v>
      </c>
      <c r="R6275">
        <v>2</v>
      </c>
      <c r="S6275" s="1" t="s">
        <v>258</v>
      </c>
      <c r="T6275">
        <v>1</v>
      </c>
      <c r="U6275">
        <v>1</v>
      </c>
      <c r="V6275">
        <v>2</v>
      </c>
      <c r="W6275">
        <v>1</v>
      </c>
      <c r="X6275">
        <v>2</v>
      </c>
      <c r="Y6275">
        <v>1</v>
      </c>
      <c r="Z6275">
        <v>1</v>
      </c>
      <c r="AA6275">
        <v>2</v>
      </c>
      <c r="AF6275" s="1" t="s">
        <v>258</v>
      </c>
      <c r="AL6275" s="1" t="s">
        <v>258</v>
      </c>
      <c r="AM6275" s="1" t="s">
        <v>258</v>
      </c>
      <c r="AN6275">
        <v>2</v>
      </c>
      <c r="AO6275">
        <v>2</v>
      </c>
      <c r="AW6275" s="1" t="s">
        <v>258</v>
      </c>
      <c r="AX6275">
        <v>1</v>
      </c>
      <c r="AY6275">
        <v>1</v>
      </c>
      <c r="AZ6275">
        <v>139805101</v>
      </c>
      <c r="BA6275">
        <v>273242.99886039301</v>
      </c>
    </row>
    <row r="6276" spans="1:53" x14ac:dyDescent="0.35">
      <c r="A6276">
        <v>2023</v>
      </c>
      <c r="B6276">
        <v>1398</v>
      </c>
      <c r="C6276">
        <v>60</v>
      </c>
      <c r="D6276">
        <v>1</v>
      </c>
      <c r="E6276" s="1" t="s">
        <v>258</v>
      </c>
      <c r="F6276">
        <v>2</v>
      </c>
      <c r="G6276">
        <v>1</v>
      </c>
      <c r="H6276">
        <v>1</v>
      </c>
      <c r="I6276">
        <v>1</v>
      </c>
      <c r="J6276">
        <v>24</v>
      </c>
      <c r="K6276">
        <v>7</v>
      </c>
      <c r="L6276">
        <v>2018</v>
      </c>
      <c r="M6276">
        <v>4</v>
      </c>
      <c r="N6276">
        <v>2</v>
      </c>
      <c r="R6276">
        <v>1</v>
      </c>
      <c r="S6276" s="1" t="s">
        <v>259</v>
      </c>
      <c r="T6276">
        <v>1</v>
      </c>
      <c r="U6276">
        <v>1</v>
      </c>
      <c r="V6276">
        <v>2</v>
      </c>
      <c r="W6276">
        <v>1</v>
      </c>
      <c r="X6276">
        <v>1</v>
      </c>
      <c r="Y6276">
        <v>1</v>
      </c>
      <c r="Z6276">
        <v>1</v>
      </c>
      <c r="AA6276">
        <v>2</v>
      </c>
      <c r="AF6276" s="1" t="s">
        <v>258</v>
      </c>
      <c r="AL6276" s="1" t="s">
        <v>258</v>
      </c>
      <c r="AM6276" s="1" t="s">
        <v>258</v>
      </c>
      <c r="AN6276">
        <v>2</v>
      </c>
      <c r="AO6276">
        <v>2</v>
      </c>
      <c r="AW6276" s="1" t="s">
        <v>258</v>
      </c>
      <c r="AX6276">
        <v>1</v>
      </c>
      <c r="AY6276">
        <v>1</v>
      </c>
      <c r="AZ6276">
        <v>139806001</v>
      </c>
      <c r="BA6276">
        <v>273242.99886039301</v>
      </c>
    </row>
    <row r="6277" spans="1:53" x14ac:dyDescent="0.35">
      <c r="A6277">
        <v>2023</v>
      </c>
      <c r="B6277">
        <v>1398</v>
      </c>
      <c r="C6277">
        <v>73</v>
      </c>
      <c r="D6277">
        <v>2</v>
      </c>
      <c r="E6277" s="1" t="s">
        <v>258</v>
      </c>
      <c r="F6277">
        <v>3</v>
      </c>
      <c r="G6277">
        <v>2</v>
      </c>
      <c r="H6277">
        <v>1</v>
      </c>
      <c r="I6277">
        <v>1</v>
      </c>
      <c r="J6277">
        <v>11</v>
      </c>
      <c r="K6277">
        <v>7</v>
      </c>
      <c r="L6277">
        <v>2022</v>
      </c>
      <c r="M6277">
        <v>0</v>
      </c>
      <c r="N6277">
        <v>2</v>
      </c>
      <c r="R6277">
        <v>1</v>
      </c>
      <c r="S6277" s="1" t="s">
        <v>259</v>
      </c>
      <c r="AF6277" s="1" t="s">
        <v>258</v>
      </c>
      <c r="AL6277" s="1" t="s">
        <v>258</v>
      </c>
      <c r="AM6277" s="1" t="s">
        <v>258</v>
      </c>
      <c r="AW6277" s="1" t="s">
        <v>258</v>
      </c>
      <c r="AZ6277">
        <v>139807302</v>
      </c>
      <c r="BA6277">
        <v>273242.99886039301</v>
      </c>
    </row>
    <row r="6278" spans="1:53" x14ac:dyDescent="0.35">
      <c r="A6278">
        <v>2023</v>
      </c>
      <c r="B6278">
        <v>1398</v>
      </c>
      <c r="C6278">
        <v>92</v>
      </c>
      <c r="D6278">
        <v>1</v>
      </c>
      <c r="E6278" s="1" t="s">
        <v>258</v>
      </c>
      <c r="F6278">
        <v>6</v>
      </c>
      <c r="G6278">
        <v>5</v>
      </c>
      <c r="H6278">
        <v>1</v>
      </c>
      <c r="I6278">
        <v>1</v>
      </c>
      <c r="J6278">
        <v>19</v>
      </c>
      <c r="K6278">
        <v>10</v>
      </c>
      <c r="L6278">
        <v>2021</v>
      </c>
      <c r="M6278">
        <v>1</v>
      </c>
      <c r="N6278">
        <v>2</v>
      </c>
      <c r="R6278">
        <v>1</v>
      </c>
      <c r="S6278" s="1" t="s">
        <v>375</v>
      </c>
      <c r="T6278">
        <v>1</v>
      </c>
      <c r="U6278">
        <v>1</v>
      </c>
      <c r="V6278">
        <v>2</v>
      </c>
      <c r="W6278">
        <v>1</v>
      </c>
      <c r="X6278">
        <v>5</v>
      </c>
      <c r="Y6278">
        <v>1</v>
      </c>
      <c r="Z6278">
        <v>1</v>
      </c>
      <c r="AF6278" s="1" t="s">
        <v>258</v>
      </c>
      <c r="AL6278" s="1" t="s">
        <v>258</v>
      </c>
      <c r="AM6278" s="1" t="s">
        <v>258</v>
      </c>
      <c r="AW6278" s="1" t="s">
        <v>258</v>
      </c>
      <c r="AX6278">
        <v>1</v>
      </c>
      <c r="AY6278">
        <v>3</v>
      </c>
      <c r="AZ6278">
        <v>139809201</v>
      </c>
      <c r="BA6278">
        <v>273242.99886039301</v>
      </c>
    </row>
    <row r="6279" spans="1:53" x14ac:dyDescent="0.35">
      <c r="A6279">
        <v>2023</v>
      </c>
      <c r="B6279">
        <v>1398</v>
      </c>
      <c r="C6279">
        <v>92</v>
      </c>
      <c r="D6279">
        <v>1</v>
      </c>
      <c r="E6279" s="1" t="s">
        <v>258</v>
      </c>
      <c r="F6279">
        <v>7</v>
      </c>
      <c r="G6279">
        <v>4</v>
      </c>
      <c r="H6279">
        <v>1</v>
      </c>
      <c r="I6279">
        <v>1</v>
      </c>
      <c r="J6279">
        <v>24</v>
      </c>
      <c r="K6279">
        <v>6</v>
      </c>
      <c r="L6279">
        <v>2017</v>
      </c>
      <c r="M6279">
        <v>5</v>
      </c>
      <c r="N6279">
        <v>1</v>
      </c>
      <c r="O6279">
        <v>1</v>
      </c>
      <c r="P6279">
        <v>5</v>
      </c>
      <c r="Q6279">
        <v>20</v>
      </c>
      <c r="R6279">
        <v>1</v>
      </c>
      <c r="S6279" s="1" t="s">
        <v>375</v>
      </c>
      <c r="T6279">
        <v>1</v>
      </c>
      <c r="U6279">
        <v>1</v>
      </c>
      <c r="V6279">
        <v>3</v>
      </c>
      <c r="W6279">
        <v>1</v>
      </c>
      <c r="X6279">
        <v>2</v>
      </c>
      <c r="Y6279">
        <v>1</v>
      </c>
      <c r="Z6279">
        <v>1</v>
      </c>
      <c r="AA6279">
        <v>2</v>
      </c>
      <c r="AF6279" s="1" t="s">
        <v>258</v>
      </c>
      <c r="AL6279" s="1" t="s">
        <v>258</v>
      </c>
      <c r="AM6279" s="1" t="s">
        <v>258</v>
      </c>
      <c r="AN6279">
        <v>2</v>
      </c>
      <c r="AO6279">
        <v>2</v>
      </c>
      <c r="AW6279" s="1" t="s">
        <v>258</v>
      </c>
      <c r="AX6279">
        <v>2</v>
      </c>
      <c r="AY6279">
        <v>5</v>
      </c>
      <c r="AZ6279">
        <v>139809201</v>
      </c>
      <c r="BA6279">
        <v>619728.69282895699</v>
      </c>
    </row>
    <row r="6280" spans="1:53" x14ac:dyDescent="0.35">
      <c r="A6280">
        <v>2023</v>
      </c>
      <c r="B6280">
        <v>1398</v>
      </c>
      <c r="C6280">
        <v>170</v>
      </c>
      <c r="D6280">
        <v>1</v>
      </c>
      <c r="E6280" s="1" t="s">
        <v>258</v>
      </c>
      <c r="F6280">
        <v>3</v>
      </c>
      <c r="G6280">
        <v>2</v>
      </c>
      <c r="H6280">
        <v>1</v>
      </c>
      <c r="I6280">
        <v>1</v>
      </c>
      <c r="J6280">
        <v>29</v>
      </c>
      <c r="K6280">
        <v>8</v>
      </c>
      <c r="L6280">
        <v>2022</v>
      </c>
      <c r="M6280">
        <v>0</v>
      </c>
      <c r="N6280">
        <v>2</v>
      </c>
      <c r="R6280">
        <v>2</v>
      </c>
      <c r="S6280" s="1" t="s">
        <v>258</v>
      </c>
      <c r="AF6280" s="1" t="s">
        <v>258</v>
      </c>
      <c r="AL6280" s="1" t="s">
        <v>258</v>
      </c>
      <c r="AM6280" s="1" t="s">
        <v>258</v>
      </c>
      <c r="AW6280" s="1" t="s">
        <v>258</v>
      </c>
      <c r="AZ6280">
        <v>139817001</v>
      </c>
      <c r="BA6280">
        <v>273242.99886039301</v>
      </c>
    </row>
    <row r="6281" spans="1:53" x14ac:dyDescent="0.35">
      <c r="A6281">
        <v>2023</v>
      </c>
      <c r="B6281">
        <v>1398</v>
      </c>
      <c r="C6281">
        <v>170</v>
      </c>
      <c r="D6281">
        <v>1</v>
      </c>
      <c r="E6281" s="1" t="s">
        <v>258</v>
      </c>
      <c r="F6281">
        <v>4</v>
      </c>
      <c r="G6281">
        <v>2</v>
      </c>
      <c r="H6281">
        <v>1</v>
      </c>
      <c r="I6281">
        <v>1</v>
      </c>
      <c r="J6281">
        <v>5</v>
      </c>
      <c r="K6281">
        <v>6</v>
      </c>
      <c r="L6281">
        <v>2013</v>
      </c>
      <c r="M6281">
        <v>10</v>
      </c>
      <c r="N6281">
        <v>1</v>
      </c>
      <c r="O6281">
        <v>1</v>
      </c>
      <c r="P6281">
        <v>2</v>
      </c>
      <c r="Q6281">
        <v>14</v>
      </c>
      <c r="R6281">
        <v>9</v>
      </c>
      <c r="S6281" s="1" t="s">
        <v>258</v>
      </c>
      <c r="T6281">
        <v>1</v>
      </c>
      <c r="U6281">
        <v>1</v>
      </c>
      <c r="V6281">
        <v>2</v>
      </c>
      <c r="W6281">
        <v>1</v>
      </c>
      <c r="X6281">
        <v>3</v>
      </c>
      <c r="Y6281">
        <v>1</v>
      </c>
      <c r="Z6281">
        <v>1</v>
      </c>
      <c r="AA6281">
        <v>2</v>
      </c>
      <c r="AF6281" s="1" t="s">
        <v>258</v>
      </c>
      <c r="AL6281" s="1" t="s">
        <v>258</v>
      </c>
      <c r="AM6281" s="1" t="s">
        <v>258</v>
      </c>
      <c r="AN6281">
        <v>2</v>
      </c>
      <c r="AO6281">
        <v>1</v>
      </c>
      <c r="AP6281">
        <v>1</v>
      </c>
      <c r="AQ6281">
        <v>1</v>
      </c>
      <c r="AR6281">
        <v>1</v>
      </c>
      <c r="AS6281">
        <v>1</v>
      </c>
      <c r="AT6281">
        <v>1</v>
      </c>
      <c r="AU6281">
        <v>1</v>
      </c>
      <c r="AV6281">
        <v>2</v>
      </c>
      <c r="AW6281" s="1" t="s">
        <v>269</v>
      </c>
      <c r="AX6281">
        <v>1</v>
      </c>
      <c r="AY6281">
        <v>1</v>
      </c>
      <c r="AZ6281">
        <v>139817001</v>
      </c>
      <c r="BA6281">
        <v>507607.28650196298</v>
      </c>
    </row>
    <row r="6282" spans="1:53" x14ac:dyDescent="0.35">
      <c r="A6282">
        <v>2023</v>
      </c>
      <c r="B6282">
        <v>1401</v>
      </c>
      <c r="C6282">
        <v>6</v>
      </c>
      <c r="D6282">
        <v>1</v>
      </c>
      <c r="E6282" s="1" t="s">
        <v>258</v>
      </c>
      <c r="F6282">
        <v>4</v>
      </c>
      <c r="G6282">
        <v>2</v>
      </c>
      <c r="H6282">
        <v>1</v>
      </c>
      <c r="I6282">
        <v>1</v>
      </c>
      <c r="J6282">
        <v>21</v>
      </c>
      <c r="K6282">
        <v>4</v>
      </c>
      <c r="L6282">
        <v>2011</v>
      </c>
      <c r="M6282">
        <v>11</v>
      </c>
      <c r="N6282">
        <v>1</v>
      </c>
      <c r="O6282">
        <v>1</v>
      </c>
      <c r="P6282">
        <v>1</v>
      </c>
      <c r="Q6282">
        <v>14</v>
      </c>
      <c r="R6282">
        <v>1</v>
      </c>
      <c r="S6282" s="1" t="s">
        <v>397</v>
      </c>
      <c r="T6282">
        <v>1</v>
      </c>
      <c r="U6282">
        <v>1</v>
      </c>
      <c r="V6282">
        <v>2</v>
      </c>
      <c r="W6282">
        <v>1</v>
      </c>
      <c r="X6282">
        <v>2</v>
      </c>
      <c r="Y6282">
        <v>1</v>
      </c>
      <c r="Z6282">
        <v>1</v>
      </c>
      <c r="AA6282">
        <v>2</v>
      </c>
      <c r="AF6282" s="1" t="s">
        <v>258</v>
      </c>
      <c r="AL6282" s="1" t="s">
        <v>258</v>
      </c>
      <c r="AM6282" s="1" t="s">
        <v>258</v>
      </c>
      <c r="AN6282">
        <v>1</v>
      </c>
      <c r="AO6282">
        <v>2</v>
      </c>
      <c r="AP6282">
        <v>1</v>
      </c>
      <c r="AQ6282">
        <v>2</v>
      </c>
      <c r="AR6282">
        <v>2</v>
      </c>
      <c r="AW6282" s="1" t="s">
        <v>258</v>
      </c>
      <c r="AX6282">
        <v>1</v>
      </c>
      <c r="AY6282">
        <v>1</v>
      </c>
      <c r="AZ6282">
        <v>140100601</v>
      </c>
      <c r="BA6282">
        <v>642099.17738214496</v>
      </c>
    </row>
    <row r="6283" spans="1:53" x14ac:dyDescent="0.35">
      <c r="A6283">
        <v>2023</v>
      </c>
      <c r="B6283">
        <v>1401</v>
      </c>
      <c r="C6283">
        <v>29</v>
      </c>
      <c r="D6283">
        <v>1</v>
      </c>
      <c r="E6283" s="1" t="s">
        <v>258</v>
      </c>
      <c r="F6283">
        <v>3</v>
      </c>
      <c r="G6283">
        <v>2</v>
      </c>
      <c r="H6283">
        <v>1</v>
      </c>
      <c r="I6283">
        <v>2</v>
      </c>
      <c r="S6283" s="1" t="s">
        <v>258</v>
      </c>
      <c r="AF6283" s="1" t="s">
        <v>258</v>
      </c>
      <c r="AL6283" s="1" t="s">
        <v>258</v>
      </c>
      <c r="AM6283" s="1" t="s">
        <v>258</v>
      </c>
      <c r="AW6283" s="1" t="s">
        <v>258</v>
      </c>
      <c r="AZ6283">
        <v>140102901</v>
      </c>
    </row>
    <row r="6284" spans="1:53" x14ac:dyDescent="0.35">
      <c r="A6284">
        <v>2023</v>
      </c>
      <c r="B6284">
        <v>1401</v>
      </c>
      <c r="C6284">
        <v>38</v>
      </c>
      <c r="D6284">
        <v>1</v>
      </c>
      <c r="E6284" s="1" t="s">
        <v>258</v>
      </c>
      <c r="F6284">
        <v>3</v>
      </c>
      <c r="G6284">
        <v>2</v>
      </c>
      <c r="H6284">
        <v>1</v>
      </c>
      <c r="I6284">
        <v>1</v>
      </c>
      <c r="J6284">
        <v>25</v>
      </c>
      <c r="K6284">
        <v>8</v>
      </c>
      <c r="L6284">
        <v>2021</v>
      </c>
      <c r="M6284">
        <v>1</v>
      </c>
      <c r="N6284">
        <v>2</v>
      </c>
      <c r="R6284">
        <v>1</v>
      </c>
      <c r="S6284" s="1" t="s">
        <v>261</v>
      </c>
      <c r="T6284">
        <v>2</v>
      </c>
      <c r="AF6284" s="1" t="s">
        <v>258</v>
      </c>
      <c r="AL6284" s="1" t="s">
        <v>258</v>
      </c>
      <c r="AM6284" s="1" t="s">
        <v>258</v>
      </c>
      <c r="AW6284" s="1" t="s">
        <v>258</v>
      </c>
      <c r="AZ6284">
        <v>140103801</v>
      </c>
      <c r="BA6284">
        <v>329183.387934556</v>
      </c>
    </row>
    <row r="6285" spans="1:53" x14ac:dyDescent="0.35">
      <c r="A6285">
        <v>2023</v>
      </c>
      <c r="B6285">
        <v>1401</v>
      </c>
      <c r="C6285">
        <v>38</v>
      </c>
      <c r="D6285">
        <v>1</v>
      </c>
      <c r="E6285" s="1" t="s">
        <v>258</v>
      </c>
      <c r="F6285">
        <v>4</v>
      </c>
      <c r="G6285">
        <v>2</v>
      </c>
      <c r="H6285">
        <v>1</v>
      </c>
      <c r="I6285">
        <v>1</v>
      </c>
      <c r="J6285">
        <v>3</v>
      </c>
      <c r="K6285">
        <v>7</v>
      </c>
      <c r="L6285">
        <v>2015</v>
      </c>
      <c r="M6285">
        <v>7</v>
      </c>
      <c r="N6285">
        <v>1</v>
      </c>
      <c r="O6285">
        <v>1</v>
      </c>
      <c r="P6285">
        <v>3</v>
      </c>
      <c r="Q6285">
        <v>14</v>
      </c>
      <c r="R6285">
        <v>9</v>
      </c>
      <c r="S6285" s="1" t="s">
        <v>258</v>
      </c>
      <c r="T6285">
        <v>1</v>
      </c>
      <c r="U6285">
        <v>1</v>
      </c>
      <c r="V6285">
        <v>3</v>
      </c>
      <c r="W6285">
        <v>1</v>
      </c>
      <c r="X6285">
        <v>2</v>
      </c>
      <c r="Y6285">
        <v>1</v>
      </c>
      <c r="Z6285">
        <v>1</v>
      </c>
      <c r="AA6285">
        <v>2</v>
      </c>
      <c r="AF6285" s="1" t="s">
        <v>258</v>
      </c>
      <c r="AL6285" s="1" t="s">
        <v>258</v>
      </c>
      <c r="AM6285" s="1" t="s">
        <v>258</v>
      </c>
      <c r="AN6285">
        <v>1</v>
      </c>
      <c r="AO6285">
        <v>1</v>
      </c>
      <c r="AP6285">
        <v>1</v>
      </c>
      <c r="AQ6285">
        <v>1</v>
      </c>
      <c r="AR6285">
        <v>2</v>
      </c>
      <c r="AW6285" s="1" t="s">
        <v>258</v>
      </c>
      <c r="AX6285">
        <v>1</v>
      </c>
      <c r="AY6285">
        <v>1</v>
      </c>
      <c r="AZ6285">
        <v>140103801</v>
      </c>
      <c r="BA6285">
        <v>746604.27369237295</v>
      </c>
    </row>
    <row r="6286" spans="1:53" x14ac:dyDescent="0.35">
      <c r="A6286">
        <v>2023</v>
      </c>
      <c r="B6286">
        <v>1401</v>
      </c>
      <c r="C6286">
        <v>40</v>
      </c>
      <c r="D6286">
        <v>1</v>
      </c>
      <c r="E6286" s="1" t="s">
        <v>258</v>
      </c>
      <c r="F6286">
        <v>4</v>
      </c>
      <c r="G6286">
        <v>2</v>
      </c>
      <c r="H6286">
        <v>1</v>
      </c>
      <c r="I6286">
        <v>1</v>
      </c>
      <c r="J6286">
        <v>24</v>
      </c>
      <c r="K6286">
        <v>3</v>
      </c>
      <c r="L6286">
        <v>2020</v>
      </c>
      <c r="M6286">
        <v>2</v>
      </c>
      <c r="N6286">
        <v>1</v>
      </c>
      <c r="O6286">
        <v>1</v>
      </c>
      <c r="P6286">
        <v>2</v>
      </c>
      <c r="Q6286">
        <v>20</v>
      </c>
      <c r="R6286">
        <v>1</v>
      </c>
      <c r="S6286" s="1" t="s">
        <v>261</v>
      </c>
      <c r="T6286">
        <v>1</v>
      </c>
      <c r="U6286">
        <v>1</v>
      </c>
      <c r="V6286">
        <v>2</v>
      </c>
      <c r="W6286">
        <v>1</v>
      </c>
      <c r="X6286">
        <v>0</v>
      </c>
      <c r="Y6286">
        <v>1</v>
      </c>
      <c r="Z6286">
        <v>1</v>
      </c>
      <c r="AF6286" s="1" t="s">
        <v>258</v>
      </c>
      <c r="AL6286" s="1" t="s">
        <v>258</v>
      </c>
      <c r="AM6286" s="1" t="s">
        <v>258</v>
      </c>
      <c r="AW6286" s="1" t="s">
        <v>258</v>
      </c>
      <c r="AX6286">
        <v>1</v>
      </c>
      <c r="AY6286">
        <v>4</v>
      </c>
      <c r="AZ6286">
        <v>140104001</v>
      </c>
      <c r="BA6286">
        <v>327032.91823035601</v>
      </c>
    </row>
    <row r="6287" spans="1:53" x14ac:dyDescent="0.35">
      <c r="A6287">
        <v>2023</v>
      </c>
      <c r="B6287">
        <v>1401</v>
      </c>
      <c r="C6287">
        <v>64</v>
      </c>
      <c r="D6287">
        <v>1</v>
      </c>
      <c r="E6287" s="1" t="s">
        <v>258</v>
      </c>
      <c r="F6287">
        <v>3</v>
      </c>
      <c r="G6287">
        <v>2</v>
      </c>
      <c r="H6287">
        <v>1</v>
      </c>
      <c r="I6287">
        <v>1</v>
      </c>
      <c r="J6287">
        <v>26</v>
      </c>
      <c r="K6287">
        <v>2</v>
      </c>
      <c r="L6287">
        <v>2012</v>
      </c>
      <c r="M6287">
        <v>10</v>
      </c>
      <c r="N6287">
        <v>1</v>
      </c>
      <c r="O6287">
        <v>2</v>
      </c>
      <c r="P6287">
        <v>5</v>
      </c>
      <c r="Q6287">
        <v>14</v>
      </c>
      <c r="R6287">
        <v>1</v>
      </c>
      <c r="S6287" s="1" t="s">
        <v>261</v>
      </c>
      <c r="T6287">
        <v>1</v>
      </c>
      <c r="U6287">
        <v>1</v>
      </c>
      <c r="V6287">
        <v>3</v>
      </c>
      <c r="W6287">
        <v>1</v>
      </c>
      <c r="X6287">
        <v>2</v>
      </c>
      <c r="Y6287">
        <v>1</v>
      </c>
      <c r="Z6287">
        <v>1</v>
      </c>
      <c r="AA6287">
        <v>2</v>
      </c>
      <c r="AF6287" s="1" t="s">
        <v>258</v>
      </c>
      <c r="AL6287" s="1" t="s">
        <v>258</v>
      </c>
      <c r="AM6287" s="1" t="s">
        <v>258</v>
      </c>
      <c r="AN6287">
        <v>2</v>
      </c>
      <c r="AO6287">
        <v>2</v>
      </c>
      <c r="AP6287">
        <v>1</v>
      </c>
      <c r="AQ6287">
        <v>2</v>
      </c>
      <c r="AR6287">
        <v>2</v>
      </c>
      <c r="AW6287" s="1" t="s">
        <v>258</v>
      </c>
      <c r="AX6287">
        <v>1</v>
      </c>
      <c r="AY6287">
        <v>1</v>
      </c>
      <c r="AZ6287">
        <v>140106401</v>
      </c>
      <c r="BA6287">
        <v>642099.17738214496</v>
      </c>
    </row>
    <row r="6288" spans="1:53" x14ac:dyDescent="0.35">
      <c r="A6288">
        <v>2023</v>
      </c>
      <c r="B6288">
        <v>1401</v>
      </c>
      <c r="C6288">
        <v>64</v>
      </c>
      <c r="D6288">
        <v>1</v>
      </c>
      <c r="E6288" s="1" t="s">
        <v>258</v>
      </c>
      <c r="F6288">
        <v>4</v>
      </c>
      <c r="G6288">
        <v>2</v>
      </c>
      <c r="H6288">
        <v>1</v>
      </c>
      <c r="I6288">
        <v>1</v>
      </c>
      <c r="J6288">
        <v>18</v>
      </c>
      <c r="K6288">
        <v>12</v>
      </c>
      <c r="L6288">
        <v>2013</v>
      </c>
      <c r="M6288">
        <v>9</v>
      </c>
      <c r="N6288">
        <v>1</v>
      </c>
      <c r="O6288">
        <v>2</v>
      </c>
      <c r="P6288">
        <v>5</v>
      </c>
      <c r="Q6288">
        <v>14</v>
      </c>
      <c r="R6288">
        <v>9</v>
      </c>
      <c r="S6288" s="1" t="s">
        <v>258</v>
      </c>
      <c r="T6288">
        <v>1</v>
      </c>
      <c r="U6288">
        <v>1</v>
      </c>
      <c r="V6288">
        <v>3</v>
      </c>
      <c r="W6288">
        <v>1</v>
      </c>
      <c r="X6288">
        <v>2</v>
      </c>
      <c r="Y6288">
        <v>1</v>
      </c>
      <c r="Z6288">
        <v>1</v>
      </c>
      <c r="AA6288">
        <v>2</v>
      </c>
      <c r="AF6288" s="1" t="s">
        <v>258</v>
      </c>
      <c r="AL6288" s="1" t="s">
        <v>258</v>
      </c>
      <c r="AM6288" s="1" t="s">
        <v>258</v>
      </c>
      <c r="AN6288">
        <v>2</v>
      </c>
      <c r="AO6288">
        <v>2</v>
      </c>
      <c r="AP6288">
        <v>1</v>
      </c>
      <c r="AQ6288">
        <v>1</v>
      </c>
      <c r="AR6288">
        <v>2</v>
      </c>
      <c r="AW6288" s="1" t="s">
        <v>258</v>
      </c>
      <c r="AX6288">
        <v>1</v>
      </c>
      <c r="AY6288">
        <v>1</v>
      </c>
      <c r="AZ6288">
        <v>140106401</v>
      </c>
      <c r="BA6288">
        <v>746604.27369237295</v>
      </c>
    </row>
    <row r="6289" spans="1:53" x14ac:dyDescent="0.35">
      <c r="A6289">
        <v>2023</v>
      </c>
      <c r="B6289">
        <v>1401</v>
      </c>
      <c r="C6289">
        <v>64</v>
      </c>
      <c r="D6289">
        <v>1</v>
      </c>
      <c r="E6289" s="1" t="s">
        <v>258</v>
      </c>
      <c r="F6289">
        <v>5</v>
      </c>
      <c r="G6289">
        <v>2</v>
      </c>
      <c r="H6289">
        <v>1</v>
      </c>
      <c r="I6289">
        <v>1</v>
      </c>
      <c r="J6289">
        <v>29</v>
      </c>
      <c r="K6289">
        <v>5</v>
      </c>
      <c r="L6289">
        <v>2018</v>
      </c>
      <c r="M6289">
        <v>4</v>
      </c>
      <c r="N6289">
        <v>2</v>
      </c>
      <c r="R6289">
        <v>9</v>
      </c>
      <c r="S6289" s="1" t="s">
        <v>258</v>
      </c>
      <c r="T6289">
        <v>1</v>
      </c>
      <c r="U6289">
        <v>1</v>
      </c>
      <c r="V6289">
        <v>3</v>
      </c>
      <c r="W6289">
        <v>1</v>
      </c>
      <c r="X6289">
        <v>2</v>
      </c>
      <c r="Y6289">
        <v>1</v>
      </c>
      <c r="Z6289">
        <v>1</v>
      </c>
      <c r="AA6289">
        <v>2</v>
      </c>
      <c r="AF6289" s="1" t="s">
        <v>258</v>
      </c>
      <c r="AL6289" s="1" t="s">
        <v>258</v>
      </c>
      <c r="AM6289" s="1" t="s">
        <v>258</v>
      </c>
      <c r="AN6289">
        <v>2</v>
      </c>
      <c r="AO6289">
        <v>2</v>
      </c>
      <c r="AW6289" s="1" t="s">
        <v>258</v>
      </c>
      <c r="AX6289">
        <v>1</v>
      </c>
      <c r="AY6289">
        <v>1</v>
      </c>
      <c r="AZ6289">
        <v>140106401</v>
      </c>
      <c r="BA6289">
        <v>329183.387934556</v>
      </c>
    </row>
    <row r="6290" spans="1:53" x14ac:dyDescent="0.35">
      <c r="A6290">
        <v>2023</v>
      </c>
      <c r="B6290">
        <v>1401</v>
      </c>
      <c r="C6290">
        <v>64</v>
      </c>
      <c r="D6290">
        <v>1</v>
      </c>
      <c r="E6290" s="1" t="s">
        <v>258</v>
      </c>
      <c r="F6290">
        <v>6</v>
      </c>
      <c r="G6290">
        <v>2</v>
      </c>
      <c r="H6290">
        <v>1</v>
      </c>
      <c r="I6290">
        <v>1</v>
      </c>
      <c r="J6290">
        <v>2</v>
      </c>
      <c r="K6290">
        <v>11</v>
      </c>
      <c r="L6290">
        <v>2021</v>
      </c>
      <c r="M6290">
        <v>1</v>
      </c>
      <c r="N6290">
        <v>2</v>
      </c>
      <c r="R6290">
        <v>9</v>
      </c>
      <c r="S6290" s="1" t="s">
        <v>258</v>
      </c>
      <c r="T6290">
        <v>2</v>
      </c>
      <c r="AF6290" s="1" t="s">
        <v>258</v>
      </c>
      <c r="AL6290" s="1" t="s">
        <v>258</v>
      </c>
      <c r="AM6290" s="1" t="s">
        <v>258</v>
      </c>
      <c r="AW6290" s="1" t="s">
        <v>258</v>
      </c>
      <c r="AZ6290">
        <v>140106401</v>
      </c>
      <c r="BA6290">
        <v>329183.387934556</v>
      </c>
    </row>
    <row r="6291" spans="1:53" x14ac:dyDescent="0.35">
      <c r="A6291">
        <v>2023</v>
      </c>
      <c r="B6291">
        <v>1401</v>
      </c>
      <c r="C6291">
        <v>71</v>
      </c>
      <c r="D6291">
        <v>1</v>
      </c>
      <c r="E6291" s="1" t="s">
        <v>258</v>
      </c>
      <c r="F6291">
        <v>7</v>
      </c>
      <c r="G6291">
        <v>6</v>
      </c>
      <c r="H6291">
        <v>1</v>
      </c>
      <c r="I6291">
        <v>1</v>
      </c>
      <c r="J6291">
        <v>1</v>
      </c>
      <c r="K6291">
        <v>1</v>
      </c>
      <c r="L6291">
        <v>2020</v>
      </c>
      <c r="M6291">
        <v>3</v>
      </c>
      <c r="N6291">
        <v>1</v>
      </c>
      <c r="O6291">
        <v>1</v>
      </c>
      <c r="P6291">
        <v>6</v>
      </c>
      <c r="Q6291">
        <v>14</v>
      </c>
      <c r="R6291">
        <v>1</v>
      </c>
      <c r="S6291" s="1" t="s">
        <v>259</v>
      </c>
      <c r="T6291">
        <v>1</v>
      </c>
      <c r="U6291">
        <v>2</v>
      </c>
      <c r="W6291">
        <v>1</v>
      </c>
      <c r="X6291">
        <v>4</v>
      </c>
      <c r="Y6291">
        <v>1</v>
      </c>
      <c r="Z6291">
        <v>1</v>
      </c>
      <c r="AA6291">
        <v>2</v>
      </c>
      <c r="AF6291" s="1" t="s">
        <v>258</v>
      </c>
      <c r="AL6291" s="1" t="s">
        <v>258</v>
      </c>
      <c r="AM6291" s="1" t="s">
        <v>258</v>
      </c>
      <c r="AN6291">
        <v>1</v>
      </c>
      <c r="AO6291">
        <v>1</v>
      </c>
      <c r="AW6291" s="1" t="s">
        <v>258</v>
      </c>
      <c r="AX6291">
        <v>1</v>
      </c>
      <c r="AY6291">
        <v>1</v>
      </c>
      <c r="AZ6291">
        <v>140107101</v>
      </c>
      <c r="BA6291">
        <v>329183.387934556</v>
      </c>
    </row>
    <row r="6292" spans="1:53" x14ac:dyDescent="0.35">
      <c r="A6292">
        <v>2023</v>
      </c>
      <c r="B6292">
        <v>1401</v>
      </c>
      <c r="C6292">
        <v>85</v>
      </c>
      <c r="D6292">
        <v>1</v>
      </c>
      <c r="E6292" s="1" t="s">
        <v>258</v>
      </c>
      <c r="F6292">
        <v>3</v>
      </c>
      <c r="G6292">
        <v>2</v>
      </c>
      <c r="H6292">
        <v>1</v>
      </c>
      <c r="I6292">
        <v>1</v>
      </c>
      <c r="J6292">
        <v>26</v>
      </c>
      <c r="K6292">
        <v>3</v>
      </c>
      <c r="L6292">
        <v>2018</v>
      </c>
      <c r="M6292">
        <v>4</v>
      </c>
      <c r="N6292">
        <v>1</v>
      </c>
      <c r="O6292">
        <v>1</v>
      </c>
      <c r="P6292">
        <v>3</v>
      </c>
      <c r="Q6292">
        <v>14</v>
      </c>
      <c r="R6292">
        <v>1</v>
      </c>
      <c r="S6292" s="1" t="s">
        <v>259</v>
      </c>
      <c r="T6292">
        <v>1</v>
      </c>
      <c r="U6292">
        <v>1</v>
      </c>
      <c r="V6292">
        <v>2</v>
      </c>
      <c r="W6292">
        <v>1</v>
      </c>
      <c r="X6292">
        <v>0</v>
      </c>
      <c r="Y6292">
        <v>1</v>
      </c>
      <c r="Z6292">
        <v>1</v>
      </c>
      <c r="AA6292">
        <v>2</v>
      </c>
      <c r="AF6292" s="1" t="s">
        <v>258</v>
      </c>
      <c r="AL6292" s="1" t="s">
        <v>258</v>
      </c>
      <c r="AM6292" s="1" t="s">
        <v>258</v>
      </c>
      <c r="AN6292">
        <v>2</v>
      </c>
      <c r="AO6292">
        <v>1</v>
      </c>
      <c r="AW6292" s="1" t="s">
        <v>258</v>
      </c>
      <c r="AX6292">
        <v>1</v>
      </c>
      <c r="AY6292">
        <v>1</v>
      </c>
      <c r="AZ6292">
        <v>140108501</v>
      </c>
      <c r="BA6292">
        <v>329183.387934556</v>
      </c>
    </row>
    <row r="6293" spans="1:53" x14ac:dyDescent="0.35">
      <c r="A6293">
        <v>2023</v>
      </c>
      <c r="B6293">
        <v>1401</v>
      </c>
      <c r="C6293">
        <v>85</v>
      </c>
      <c r="D6293">
        <v>1</v>
      </c>
      <c r="E6293" s="1" t="s">
        <v>258</v>
      </c>
      <c r="F6293">
        <v>4</v>
      </c>
      <c r="G6293">
        <v>2</v>
      </c>
      <c r="H6293">
        <v>1</v>
      </c>
      <c r="I6293">
        <v>1</v>
      </c>
      <c r="J6293">
        <v>19</v>
      </c>
      <c r="K6293">
        <v>7</v>
      </c>
      <c r="L6293">
        <v>2021</v>
      </c>
      <c r="M6293">
        <v>1</v>
      </c>
      <c r="N6293">
        <v>2</v>
      </c>
      <c r="R6293">
        <v>9</v>
      </c>
      <c r="S6293" s="1" t="s">
        <v>258</v>
      </c>
      <c r="T6293">
        <v>2</v>
      </c>
      <c r="AF6293" s="1" t="s">
        <v>258</v>
      </c>
      <c r="AL6293" s="1" t="s">
        <v>258</v>
      </c>
      <c r="AM6293" s="1" t="s">
        <v>258</v>
      </c>
      <c r="AW6293" s="1" t="s">
        <v>258</v>
      </c>
      <c r="AZ6293">
        <v>140108501</v>
      </c>
      <c r="BA6293">
        <v>329183.387934556</v>
      </c>
    </row>
    <row r="6294" spans="1:53" x14ac:dyDescent="0.35">
      <c r="A6294">
        <v>2023</v>
      </c>
      <c r="B6294">
        <v>1401</v>
      </c>
      <c r="C6294">
        <v>85</v>
      </c>
      <c r="D6294">
        <v>1</v>
      </c>
      <c r="E6294" s="1" t="s">
        <v>258</v>
      </c>
      <c r="F6294">
        <v>6</v>
      </c>
      <c r="G6294">
        <v>2</v>
      </c>
      <c r="H6294">
        <v>1</v>
      </c>
      <c r="I6294">
        <v>1</v>
      </c>
      <c r="J6294">
        <v>17</v>
      </c>
      <c r="K6294">
        <v>4</v>
      </c>
      <c r="L6294">
        <v>2014</v>
      </c>
      <c r="M6294">
        <v>8</v>
      </c>
      <c r="N6294">
        <v>1</v>
      </c>
      <c r="O6294">
        <v>1</v>
      </c>
      <c r="P6294">
        <v>3</v>
      </c>
      <c r="Q6294">
        <v>14</v>
      </c>
      <c r="R6294">
        <v>9</v>
      </c>
      <c r="S6294" s="1" t="s">
        <v>258</v>
      </c>
      <c r="T6294">
        <v>1</v>
      </c>
      <c r="U6294">
        <v>1</v>
      </c>
      <c r="V6294">
        <v>2</v>
      </c>
      <c r="W6294">
        <v>1</v>
      </c>
      <c r="X6294">
        <v>0</v>
      </c>
      <c r="Y6294">
        <v>1</v>
      </c>
      <c r="Z6294">
        <v>1</v>
      </c>
      <c r="AA6294">
        <v>2</v>
      </c>
      <c r="AF6294" s="1" t="s">
        <v>258</v>
      </c>
      <c r="AL6294" s="1" t="s">
        <v>258</v>
      </c>
      <c r="AM6294" s="1" t="s">
        <v>258</v>
      </c>
      <c r="AN6294">
        <v>1</v>
      </c>
      <c r="AO6294">
        <v>1</v>
      </c>
      <c r="AP6294">
        <v>1</v>
      </c>
      <c r="AQ6294">
        <v>2</v>
      </c>
      <c r="AR6294">
        <v>2</v>
      </c>
      <c r="AW6294" s="1" t="s">
        <v>258</v>
      </c>
      <c r="AX6294">
        <v>1</v>
      </c>
      <c r="AY6294">
        <v>1</v>
      </c>
      <c r="AZ6294">
        <v>140108501</v>
      </c>
      <c r="BA6294">
        <v>746604.27369237295</v>
      </c>
    </row>
    <row r="6295" spans="1:53" x14ac:dyDescent="0.35">
      <c r="A6295">
        <v>2023</v>
      </c>
      <c r="B6295">
        <v>1401</v>
      </c>
      <c r="C6295">
        <v>94</v>
      </c>
      <c r="D6295">
        <v>1</v>
      </c>
      <c r="E6295" s="1" t="s">
        <v>258</v>
      </c>
      <c r="F6295">
        <v>3</v>
      </c>
      <c r="G6295">
        <v>2</v>
      </c>
      <c r="H6295">
        <v>1</v>
      </c>
      <c r="I6295">
        <v>1</v>
      </c>
      <c r="J6295">
        <v>20</v>
      </c>
      <c r="K6295">
        <v>2</v>
      </c>
      <c r="L6295">
        <v>2020</v>
      </c>
      <c r="M6295">
        <v>2</v>
      </c>
      <c r="N6295">
        <v>1</v>
      </c>
      <c r="O6295">
        <v>1</v>
      </c>
      <c r="P6295">
        <v>3</v>
      </c>
      <c r="Q6295">
        <v>14</v>
      </c>
      <c r="R6295">
        <v>1</v>
      </c>
      <c r="S6295" s="1" t="s">
        <v>259</v>
      </c>
      <c r="T6295">
        <v>1</v>
      </c>
      <c r="U6295">
        <v>1</v>
      </c>
      <c r="V6295">
        <v>2</v>
      </c>
      <c r="W6295">
        <v>1</v>
      </c>
      <c r="X6295">
        <v>2</v>
      </c>
      <c r="Y6295">
        <v>1</v>
      </c>
      <c r="Z6295">
        <v>1</v>
      </c>
      <c r="AF6295" s="1" t="s">
        <v>258</v>
      </c>
      <c r="AL6295" s="1" t="s">
        <v>258</v>
      </c>
      <c r="AM6295" s="1" t="s">
        <v>258</v>
      </c>
      <c r="AW6295" s="1" t="s">
        <v>258</v>
      </c>
      <c r="AX6295">
        <v>1</v>
      </c>
      <c r="AY6295">
        <v>1</v>
      </c>
      <c r="AZ6295">
        <v>140109401</v>
      </c>
      <c r="BA6295">
        <v>327032.91823035601</v>
      </c>
    </row>
    <row r="6296" spans="1:53" x14ac:dyDescent="0.35">
      <c r="A6296">
        <v>2023</v>
      </c>
      <c r="B6296">
        <v>1403</v>
      </c>
      <c r="C6296">
        <v>1</v>
      </c>
      <c r="D6296">
        <v>1</v>
      </c>
      <c r="E6296" s="1" t="s">
        <v>258</v>
      </c>
      <c r="F6296">
        <v>3</v>
      </c>
      <c r="G6296">
        <v>2</v>
      </c>
      <c r="H6296">
        <v>1</v>
      </c>
      <c r="I6296">
        <v>1</v>
      </c>
      <c r="J6296">
        <v>11</v>
      </c>
      <c r="K6296">
        <v>9</v>
      </c>
      <c r="L6296">
        <v>2013</v>
      </c>
      <c r="M6296">
        <v>9</v>
      </c>
      <c r="N6296">
        <v>1</v>
      </c>
      <c r="O6296">
        <v>1</v>
      </c>
      <c r="P6296">
        <v>2</v>
      </c>
      <c r="Q6296">
        <v>20</v>
      </c>
      <c r="R6296">
        <v>2</v>
      </c>
      <c r="S6296" s="1" t="s">
        <v>258</v>
      </c>
      <c r="T6296">
        <v>1</v>
      </c>
      <c r="U6296">
        <v>1</v>
      </c>
      <c r="V6296">
        <v>3</v>
      </c>
      <c r="W6296">
        <v>1</v>
      </c>
      <c r="X6296">
        <v>1</v>
      </c>
      <c r="Y6296">
        <v>1</v>
      </c>
      <c r="Z6296">
        <v>1</v>
      </c>
      <c r="AA6296">
        <v>2</v>
      </c>
      <c r="AF6296" s="1" t="s">
        <v>258</v>
      </c>
      <c r="AL6296" s="1" t="s">
        <v>258</v>
      </c>
      <c r="AM6296" s="1" t="s">
        <v>258</v>
      </c>
      <c r="AN6296">
        <v>1</v>
      </c>
      <c r="AO6296">
        <v>2</v>
      </c>
      <c r="AP6296">
        <v>1</v>
      </c>
      <c r="AQ6296">
        <v>2</v>
      </c>
      <c r="AR6296">
        <v>1</v>
      </c>
      <c r="AS6296">
        <v>1</v>
      </c>
      <c r="AT6296">
        <v>1</v>
      </c>
      <c r="AU6296">
        <v>1</v>
      </c>
      <c r="AV6296">
        <v>2</v>
      </c>
      <c r="AW6296" s="1" t="s">
        <v>445</v>
      </c>
      <c r="AX6296">
        <v>1</v>
      </c>
      <c r="AY6296">
        <v>4</v>
      </c>
      <c r="AZ6296">
        <v>140300101</v>
      </c>
      <c r="BA6296">
        <v>619456.42573083099</v>
      </c>
    </row>
    <row r="6297" spans="1:53" x14ac:dyDescent="0.35">
      <c r="A6297">
        <v>2023</v>
      </c>
      <c r="B6297">
        <v>1403</v>
      </c>
      <c r="C6297">
        <v>1</v>
      </c>
      <c r="D6297">
        <v>1</v>
      </c>
      <c r="E6297" s="1" t="s">
        <v>258</v>
      </c>
      <c r="F6297">
        <v>4</v>
      </c>
      <c r="G6297">
        <v>2</v>
      </c>
      <c r="H6297">
        <v>1</v>
      </c>
      <c r="I6297">
        <v>1</v>
      </c>
      <c r="J6297">
        <v>27</v>
      </c>
      <c r="K6297">
        <v>2</v>
      </c>
      <c r="L6297">
        <v>2020</v>
      </c>
      <c r="M6297">
        <v>3</v>
      </c>
      <c r="N6297">
        <v>1</v>
      </c>
      <c r="O6297">
        <v>1</v>
      </c>
      <c r="P6297">
        <v>2</v>
      </c>
      <c r="Q6297">
        <v>20</v>
      </c>
      <c r="R6297">
        <v>9</v>
      </c>
      <c r="S6297" s="1" t="s">
        <v>258</v>
      </c>
      <c r="T6297">
        <v>1</v>
      </c>
      <c r="U6297">
        <v>1</v>
      </c>
      <c r="V6297">
        <v>3</v>
      </c>
      <c r="W6297">
        <v>1</v>
      </c>
      <c r="X6297">
        <v>1</v>
      </c>
      <c r="Y6297">
        <v>1</v>
      </c>
      <c r="Z6297">
        <v>1</v>
      </c>
      <c r="AA6297">
        <v>2</v>
      </c>
      <c r="AF6297" s="1" t="s">
        <v>258</v>
      </c>
      <c r="AL6297" s="1" t="s">
        <v>258</v>
      </c>
      <c r="AM6297" s="1" t="s">
        <v>258</v>
      </c>
      <c r="AN6297">
        <v>2</v>
      </c>
      <c r="AO6297">
        <v>2</v>
      </c>
      <c r="AW6297" s="1" t="s">
        <v>258</v>
      </c>
      <c r="AX6297">
        <v>1</v>
      </c>
      <c r="AY6297">
        <v>1</v>
      </c>
      <c r="AZ6297">
        <v>140300101</v>
      </c>
      <c r="BA6297">
        <v>273122.95426790701</v>
      </c>
    </row>
    <row r="6298" spans="1:53" x14ac:dyDescent="0.35">
      <c r="A6298">
        <v>2023</v>
      </c>
      <c r="B6298">
        <v>1403</v>
      </c>
      <c r="C6298">
        <v>18</v>
      </c>
      <c r="D6298">
        <v>1</v>
      </c>
      <c r="E6298" s="1" t="s">
        <v>258</v>
      </c>
      <c r="F6298">
        <v>3</v>
      </c>
      <c r="G6298">
        <v>2</v>
      </c>
      <c r="H6298">
        <v>1</v>
      </c>
      <c r="I6298">
        <v>1</v>
      </c>
      <c r="J6298">
        <v>14</v>
      </c>
      <c r="K6298">
        <v>2</v>
      </c>
      <c r="L6298">
        <v>2021</v>
      </c>
      <c r="M6298">
        <v>2</v>
      </c>
      <c r="N6298">
        <v>2</v>
      </c>
      <c r="R6298">
        <v>2</v>
      </c>
      <c r="S6298" s="1" t="s">
        <v>258</v>
      </c>
      <c r="T6298">
        <v>1</v>
      </c>
      <c r="U6298">
        <v>1</v>
      </c>
      <c r="V6298">
        <v>2</v>
      </c>
      <c r="W6298">
        <v>1</v>
      </c>
      <c r="X6298">
        <v>2</v>
      </c>
      <c r="Y6298">
        <v>1</v>
      </c>
      <c r="Z6298">
        <v>1</v>
      </c>
      <c r="AF6298" s="1" t="s">
        <v>258</v>
      </c>
      <c r="AL6298" s="1" t="s">
        <v>258</v>
      </c>
      <c r="AM6298" s="1" t="s">
        <v>258</v>
      </c>
      <c r="AW6298" s="1" t="s">
        <v>258</v>
      </c>
      <c r="AX6298">
        <v>1</v>
      </c>
      <c r="AY6298">
        <v>3</v>
      </c>
      <c r="AZ6298">
        <v>140301801</v>
      </c>
      <c r="BA6298">
        <v>271338.71283834998</v>
      </c>
    </row>
    <row r="6299" spans="1:53" x14ac:dyDescent="0.35">
      <c r="A6299">
        <v>2023</v>
      </c>
      <c r="B6299">
        <v>1403</v>
      </c>
      <c r="C6299">
        <v>18</v>
      </c>
      <c r="D6299">
        <v>1</v>
      </c>
      <c r="E6299" s="1" t="s">
        <v>258</v>
      </c>
      <c r="F6299">
        <v>4</v>
      </c>
      <c r="G6299">
        <v>2</v>
      </c>
      <c r="H6299">
        <v>1</v>
      </c>
      <c r="I6299">
        <v>1</v>
      </c>
      <c r="J6299">
        <v>9</v>
      </c>
      <c r="K6299">
        <v>7</v>
      </c>
      <c r="L6299">
        <v>2022</v>
      </c>
      <c r="M6299">
        <v>0</v>
      </c>
      <c r="N6299">
        <v>2</v>
      </c>
      <c r="R6299">
        <v>2</v>
      </c>
      <c r="S6299" s="1" t="s">
        <v>258</v>
      </c>
      <c r="AF6299" s="1" t="s">
        <v>258</v>
      </c>
      <c r="AL6299" s="1" t="s">
        <v>258</v>
      </c>
      <c r="AM6299" s="1" t="s">
        <v>258</v>
      </c>
      <c r="AW6299" s="1" t="s">
        <v>258</v>
      </c>
      <c r="AZ6299">
        <v>140301801</v>
      </c>
      <c r="BA6299">
        <v>271338.71283834998</v>
      </c>
    </row>
    <row r="6300" spans="1:53" x14ac:dyDescent="0.35">
      <c r="A6300">
        <v>2023</v>
      </c>
      <c r="B6300">
        <v>1403</v>
      </c>
      <c r="C6300">
        <v>18</v>
      </c>
      <c r="D6300">
        <v>1</v>
      </c>
      <c r="E6300" s="1" t="s">
        <v>258</v>
      </c>
      <c r="F6300">
        <v>7</v>
      </c>
      <c r="G6300">
        <v>2</v>
      </c>
      <c r="H6300">
        <v>1</v>
      </c>
      <c r="I6300">
        <v>1</v>
      </c>
      <c r="J6300">
        <v>10</v>
      </c>
      <c r="K6300">
        <v>7</v>
      </c>
      <c r="L6300">
        <v>2016</v>
      </c>
      <c r="M6300">
        <v>6</v>
      </c>
      <c r="N6300">
        <v>1</v>
      </c>
      <c r="O6300">
        <v>1</v>
      </c>
      <c r="P6300">
        <v>15</v>
      </c>
      <c r="Q6300">
        <v>14</v>
      </c>
      <c r="R6300">
        <v>9</v>
      </c>
      <c r="S6300" s="1" t="s">
        <v>258</v>
      </c>
      <c r="T6300">
        <v>1</v>
      </c>
      <c r="U6300">
        <v>1</v>
      </c>
      <c r="V6300">
        <v>2</v>
      </c>
      <c r="W6300">
        <v>1</v>
      </c>
      <c r="X6300">
        <v>2</v>
      </c>
      <c r="Y6300">
        <v>1</v>
      </c>
      <c r="Z6300">
        <v>1</v>
      </c>
      <c r="AA6300">
        <v>2</v>
      </c>
      <c r="AF6300" s="1" t="s">
        <v>258</v>
      </c>
      <c r="AL6300" s="1" t="s">
        <v>258</v>
      </c>
      <c r="AM6300" s="1" t="s">
        <v>258</v>
      </c>
      <c r="AN6300">
        <v>2</v>
      </c>
      <c r="AO6300">
        <v>2</v>
      </c>
      <c r="AP6300">
        <v>1</v>
      </c>
      <c r="AQ6300">
        <v>2</v>
      </c>
      <c r="AR6300">
        <v>1</v>
      </c>
      <c r="AS6300">
        <v>1</v>
      </c>
      <c r="AT6300">
        <v>1</v>
      </c>
      <c r="AU6300">
        <v>1</v>
      </c>
      <c r="AV6300">
        <v>2</v>
      </c>
      <c r="AW6300" s="1" t="s">
        <v>262</v>
      </c>
      <c r="AX6300">
        <v>1</v>
      </c>
      <c r="AY6300">
        <v>1</v>
      </c>
      <c r="AZ6300">
        <v>140301801</v>
      </c>
      <c r="BA6300">
        <v>584239.42907756497</v>
      </c>
    </row>
    <row r="6301" spans="1:53" x14ac:dyDescent="0.35">
      <c r="A6301">
        <v>2023</v>
      </c>
      <c r="B6301">
        <v>1403</v>
      </c>
      <c r="C6301">
        <v>25</v>
      </c>
      <c r="D6301">
        <v>1</v>
      </c>
      <c r="E6301" s="1" t="s">
        <v>258</v>
      </c>
      <c r="F6301">
        <v>3</v>
      </c>
      <c r="G6301">
        <v>2</v>
      </c>
      <c r="H6301">
        <v>1</v>
      </c>
      <c r="I6301">
        <v>1</v>
      </c>
      <c r="J6301">
        <v>4</v>
      </c>
      <c r="K6301">
        <v>10</v>
      </c>
      <c r="L6301">
        <v>2016</v>
      </c>
      <c r="M6301">
        <v>6</v>
      </c>
      <c r="N6301">
        <v>1</v>
      </c>
      <c r="O6301">
        <v>1</v>
      </c>
      <c r="P6301">
        <v>6</v>
      </c>
      <c r="Q6301">
        <v>14</v>
      </c>
      <c r="R6301">
        <v>1</v>
      </c>
      <c r="S6301" s="1" t="s">
        <v>259</v>
      </c>
      <c r="T6301">
        <v>1</v>
      </c>
      <c r="U6301">
        <v>1</v>
      </c>
      <c r="V6301">
        <v>4</v>
      </c>
      <c r="W6301">
        <v>1</v>
      </c>
      <c r="X6301">
        <v>0</v>
      </c>
      <c r="Y6301">
        <v>1</v>
      </c>
      <c r="Z6301">
        <v>1</v>
      </c>
      <c r="AA6301">
        <v>2</v>
      </c>
      <c r="AF6301" s="1" t="s">
        <v>258</v>
      </c>
      <c r="AL6301" s="1" t="s">
        <v>258</v>
      </c>
      <c r="AM6301" s="1" t="s">
        <v>258</v>
      </c>
      <c r="AN6301">
        <v>2</v>
      </c>
      <c r="AO6301">
        <v>1</v>
      </c>
      <c r="AP6301">
        <v>1</v>
      </c>
      <c r="AQ6301">
        <v>1</v>
      </c>
      <c r="AR6301">
        <v>1</v>
      </c>
      <c r="AS6301">
        <v>1</v>
      </c>
      <c r="AT6301">
        <v>1</v>
      </c>
      <c r="AU6301">
        <v>2</v>
      </c>
      <c r="AV6301">
        <v>2</v>
      </c>
      <c r="AW6301" s="1" t="s">
        <v>285</v>
      </c>
      <c r="AX6301">
        <v>1</v>
      </c>
      <c r="AY6301">
        <v>5</v>
      </c>
      <c r="AZ6301">
        <v>140302501</v>
      </c>
      <c r="BA6301">
        <v>619456.42573083099</v>
      </c>
    </row>
    <row r="6302" spans="1:53" x14ac:dyDescent="0.35">
      <c r="A6302">
        <v>2023</v>
      </c>
      <c r="B6302">
        <v>1403</v>
      </c>
      <c r="C6302">
        <v>25</v>
      </c>
      <c r="D6302">
        <v>1</v>
      </c>
      <c r="E6302" s="1" t="s">
        <v>258</v>
      </c>
      <c r="F6302">
        <v>4</v>
      </c>
      <c r="G6302">
        <v>2</v>
      </c>
      <c r="H6302">
        <v>1</v>
      </c>
      <c r="I6302">
        <v>1</v>
      </c>
      <c r="J6302">
        <v>26</v>
      </c>
      <c r="K6302">
        <v>2</v>
      </c>
      <c r="L6302">
        <v>2020</v>
      </c>
      <c r="M6302">
        <v>3</v>
      </c>
      <c r="N6302">
        <v>1</v>
      </c>
      <c r="O6302">
        <v>1</v>
      </c>
      <c r="P6302">
        <v>3</v>
      </c>
      <c r="Q6302">
        <v>14</v>
      </c>
      <c r="R6302">
        <v>9</v>
      </c>
      <c r="S6302" s="1" t="s">
        <v>258</v>
      </c>
      <c r="T6302">
        <v>1</v>
      </c>
      <c r="U6302">
        <v>1</v>
      </c>
      <c r="V6302">
        <v>4</v>
      </c>
      <c r="W6302">
        <v>1</v>
      </c>
      <c r="X6302">
        <v>0</v>
      </c>
      <c r="Y6302">
        <v>1</v>
      </c>
      <c r="Z6302">
        <v>1</v>
      </c>
      <c r="AA6302">
        <v>2</v>
      </c>
      <c r="AF6302" s="1" t="s">
        <v>258</v>
      </c>
      <c r="AL6302" s="1" t="s">
        <v>258</v>
      </c>
      <c r="AM6302" s="1" t="s">
        <v>258</v>
      </c>
      <c r="AN6302">
        <v>2</v>
      </c>
      <c r="AO6302">
        <v>1</v>
      </c>
      <c r="AW6302" s="1" t="s">
        <v>258</v>
      </c>
      <c r="AX6302">
        <v>1</v>
      </c>
      <c r="AY6302">
        <v>5</v>
      </c>
      <c r="AZ6302">
        <v>140302501</v>
      </c>
      <c r="BA6302">
        <v>271338.71283834998</v>
      </c>
    </row>
    <row r="6303" spans="1:53" x14ac:dyDescent="0.35">
      <c r="A6303">
        <v>2023</v>
      </c>
      <c r="B6303">
        <v>1403</v>
      </c>
      <c r="C6303">
        <v>25</v>
      </c>
      <c r="D6303">
        <v>1</v>
      </c>
      <c r="E6303" s="1" t="s">
        <v>258</v>
      </c>
      <c r="F6303">
        <v>5</v>
      </c>
      <c r="G6303">
        <v>2</v>
      </c>
      <c r="H6303">
        <v>1</v>
      </c>
      <c r="I6303">
        <v>1</v>
      </c>
      <c r="J6303">
        <v>11</v>
      </c>
      <c r="K6303">
        <v>8</v>
      </c>
      <c r="L6303">
        <v>2022</v>
      </c>
      <c r="M6303">
        <v>0</v>
      </c>
      <c r="N6303">
        <v>1</v>
      </c>
      <c r="O6303">
        <v>1</v>
      </c>
      <c r="P6303">
        <v>1</v>
      </c>
      <c r="Q6303">
        <v>14</v>
      </c>
      <c r="R6303">
        <v>9</v>
      </c>
      <c r="S6303" s="1" t="s">
        <v>258</v>
      </c>
      <c r="AF6303" s="1" t="s">
        <v>258</v>
      </c>
      <c r="AL6303" s="1" t="s">
        <v>258</v>
      </c>
      <c r="AM6303" s="1" t="s">
        <v>258</v>
      </c>
      <c r="AW6303" s="1" t="s">
        <v>258</v>
      </c>
      <c r="AZ6303">
        <v>140302501</v>
      </c>
      <c r="BA6303">
        <v>273122.95426790701</v>
      </c>
    </row>
    <row r="6304" spans="1:53" x14ac:dyDescent="0.35">
      <c r="A6304">
        <v>2023</v>
      </c>
      <c r="B6304">
        <v>1403</v>
      </c>
      <c r="C6304">
        <v>33</v>
      </c>
      <c r="D6304">
        <v>1</v>
      </c>
      <c r="E6304" s="1" t="s">
        <v>258</v>
      </c>
      <c r="F6304">
        <v>3</v>
      </c>
      <c r="G6304">
        <v>2</v>
      </c>
      <c r="H6304">
        <v>1</v>
      </c>
      <c r="I6304">
        <v>1</v>
      </c>
      <c r="J6304">
        <v>13</v>
      </c>
      <c r="K6304">
        <v>11</v>
      </c>
      <c r="L6304">
        <v>2018</v>
      </c>
      <c r="M6304">
        <v>4</v>
      </c>
      <c r="N6304">
        <v>1</v>
      </c>
      <c r="O6304">
        <v>1</v>
      </c>
      <c r="P6304">
        <v>3</v>
      </c>
      <c r="Q6304">
        <v>10</v>
      </c>
      <c r="R6304">
        <v>1</v>
      </c>
      <c r="S6304" s="1" t="s">
        <v>259</v>
      </c>
      <c r="T6304">
        <v>1</v>
      </c>
      <c r="U6304">
        <v>1</v>
      </c>
      <c r="V6304">
        <v>3</v>
      </c>
      <c r="W6304">
        <v>1</v>
      </c>
      <c r="X6304">
        <v>2</v>
      </c>
      <c r="Y6304">
        <v>1</v>
      </c>
      <c r="Z6304">
        <v>1</v>
      </c>
      <c r="AA6304">
        <v>2</v>
      </c>
      <c r="AF6304" s="1" t="s">
        <v>258</v>
      </c>
      <c r="AL6304" s="1" t="s">
        <v>258</v>
      </c>
      <c r="AM6304" s="1" t="s">
        <v>258</v>
      </c>
      <c r="AN6304">
        <v>2</v>
      </c>
      <c r="AO6304">
        <v>3</v>
      </c>
      <c r="AW6304" s="1" t="s">
        <v>258</v>
      </c>
      <c r="AX6304">
        <v>2</v>
      </c>
      <c r="AY6304">
        <v>1</v>
      </c>
      <c r="AZ6304">
        <v>140303301</v>
      </c>
      <c r="BA6304">
        <v>271338.71283834998</v>
      </c>
    </row>
    <row r="6305" spans="1:53" x14ac:dyDescent="0.35">
      <c r="A6305">
        <v>2023</v>
      </c>
      <c r="B6305">
        <v>1403</v>
      </c>
      <c r="C6305">
        <v>33</v>
      </c>
      <c r="D6305">
        <v>1</v>
      </c>
      <c r="E6305" s="1" t="s">
        <v>258</v>
      </c>
      <c r="F6305">
        <v>4</v>
      </c>
      <c r="G6305">
        <v>2</v>
      </c>
      <c r="H6305">
        <v>1</v>
      </c>
      <c r="I6305">
        <v>1</v>
      </c>
      <c r="J6305">
        <v>5</v>
      </c>
      <c r="K6305">
        <v>3</v>
      </c>
      <c r="L6305">
        <v>2022</v>
      </c>
      <c r="M6305">
        <v>1</v>
      </c>
      <c r="N6305">
        <v>2</v>
      </c>
      <c r="R6305">
        <v>9</v>
      </c>
      <c r="S6305" s="1" t="s">
        <v>258</v>
      </c>
      <c r="T6305">
        <v>2</v>
      </c>
      <c r="AF6305" s="1" t="s">
        <v>258</v>
      </c>
      <c r="AL6305" s="1" t="s">
        <v>258</v>
      </c>
      <c r="AM6305" s="1" t="s">
        <v>258</v>
      </c>
      <c r="AW6305" s="1" t="s">
        <v>258</v>
      </c>
      <c r="AZ6305">
        <v>140303301</v>
      </c>
      <c r="BA6305">
        <v>271338.71283834998</v>
      </c>
    </row>
    <row r="6306" spans="1:53" x14ac:dyDescent="0.35">
      <c r="A6306">
        <v>2023</v>
      </c>
      <c r="B6306">
        <v>1403</v>
      </c>
      <c r="C6306">
        <v>58</v>
      </c>
      <c r="D6306">
        <v>1</v>
      </c>
      <c r="E6306" s="1" t="s">
        <v>258</v>
      </c>
      <c r="F6306">
        <v>4</v>
      </c>
      <c r="G6306">
        <v>2</v>
      </c>
      <c r="H6306">
        <v>1</v>
      </c>
      <c r="I6306">
        <v>1</v>
      </c>
      <c r="J6306">
        <v>17</v>
      </c>
      <c r="K6306">
        <v>5</v>
      </c>
      <c r="L6306">
        <v>2020</v>
      </c>
      <c r="M6306">
        <v>2</v>
      </c>
      <c r="N6306">
        <v>2</v>
      </c>
      <c r="R6306">
        <v>2</v>
      </c>
      <c r="S6306" s="1" t="s">
        <v>258</v>
      </c>
      <c r="T6306">
        <v>1</v>
      </c>
      <c r="U6306">
        <v>1</v>
      </c>
      <c r="V6306">
        <v>2</v>
      </c>
      <c r="W6306">
        <v>1</v>
      </c>
      <c r="X6306">
        <v>2</v>
      </c>
      <c r="Y6306">
        <v>1</v>
      </c>
      <c r="Z6306">
        <v>1</v>
      </c>
      <c r="AF6306" s="1" t="s">
        <v>258</v>
      </c>
      <c r="AL6306" s="1" t="s">
        <v>258</v>
      </c>
      <c r="AM6306" s="1" t="s">
        <v>258</v>
      </c>
      <c r="AW6306" s="1" t="s">
        <v>258</v>
      </c>
      <c r="AX6306">
        <v>1</v>
      </c>
      <c r="AY6306">
        <v>4</v>
      </c>
      <c r="AZ6306">
        <v>140305801</v>
      </c>
      <c r="BA6306">
        <v>273122.95426790701</v>
      </c>
    </row>
    <row r="6307" spans="1:53" x14ac:dyDescent="0.35">
      <c r="A6307">
        <v>2023</v>
      </c>
      <c r="B6307">
        <v>1403</v>
      </c>
      <c r="C6307">
        <v>105</v>
      </c>
      <c r="D6307">
        <v>1</v>
      </c>
      <c r="E6307" s="1" t="s">
        <v>258</v>
      </c>
      <c r="F6307">
        <v>3</v>
      </c>
      <c r="G6307">
        <v>2</v>
      </c>
      <c r="H6307">
        <v>1</v>
      </c>
      <c r="I6307">
        <v>1</v>
      </c>
      <c r="J6307">
        <v>26</v>
      </c>
      <c r="K6307">
        <v>5</v>
      </c>
      <c r="L6307">
        <v>2014</v>
      </c>
      <c r="M6307">
        <v>8</v>
      </c>
      <c r="N6307">
        <v>1</v>
      </c>
      <c r="O6307">
        <v>2</v>
      </c>
      <c r="P6307">
        <v>5</v>
      </c>
      <c r="Q6307">
        <v>20</v>
      </c>
      <c r="R6307">
        <v>1</v>
      </c>
      <c r="S6307" s="1" t="s">
        <v>377</v>
      </c>
      <c r="T6307">
        <v>1</v>
      </c>
      <c r="U6307">
        <v>1</v>
      </c>
      <c r="V6307">
        <v>3</v>
      </c>
      <c r="W6307">
        <v>1</v>
      </c>
      <c r="X6307">
        <v>1</v>
      </c>
      <c r="Y6307">
        <v>1</v>
      </c>
      <c r="Z6307">
        <v>1</v>
      </c>
      <c r="AA6307">
        <v>2</v>
      </c>
      <c r="AF6307" s="1" t="s">
        <v>258</v>
      </c>
      <c r="AL6307" s="1" t="s">
        <v>258</v>
      </c>
      <c r="AM6307" s="1" t="s">
        <v>258</v>
      </c>
      <c r="AN6307">
        <v>2</v>
      </c>
      <c r="AO6307">
        <v>2</v>
      </c>
      <c r="AP6307">
        <v>1</v>
      </c>
      <c r="AQ6307">
        <v>2</v>
      </c>
      <c r="AR6307">
        <v>1</v>
      </c>
      <c r="AS6307">
        <v>1</v>
      </c>
      <c r="AT6307">
        <v>1</v>
      </c>
      <c r="AU6307">
        <v>2</v>
      </c>
      <c r="AV6307">
        <v>2</v>
      </c>
      <c r="AW6307" s="1" t="s">
        <v>375</v>
      </c>
      <c r="AX6307">
        <v>2</v>
      </c>
      <c r="AY6307">
        <v>5</v>
      </c>
      <c r="AZ6307">
        <v>140310501</v>
      </c>
      <c r="BA6307">
        <v>584239.42907756497</v>
      </c>
    </row>
    <row r="6308" spans="1:53" x14ac:dyDescent="0.35">
      <c r="A6308">
        <v>2023</v>
      </c>
      <c r="B6308">
        <v>1403</v>
      </c>
      <c r="C6308">
        <v>105</v>
      </c>
      <c r="D6308">
        <v>1</v>
      </c>
      <c r="E6308" s="1" t="s">
        <v>258</v>
      </c>
      <c r="F6308">
        <v>4</v>
      </c>
      <c r="G6308">
        <v>2</v>
      </c>
      <c r="H6308">
        <v>1</v>
      </c>
      <c r="I6308">
        <v>1</v>
      </c>
      <c r="J6308">
        <v>21</v>
      </c>
      <c r="K6308">
        <v>1</v>
      </c>
      <c r="L6308">
        <v>2016</v>
      </c>
      <c r="M6308">
        <v>7</v>
      </c>
      <c r="N6308">
        <v>2</v>
      </c>
      <c r="R6308">
        <v>9</v>
      </c>
      <c r="S6308" s="1" t="s">
        <v>258</v>
      </c>
      <c r="T6308">
        <v>1</v>
      </c>
      <c r="U6308">
        <v>1</v>
      </c>
      <c r="V6308">
        <v>3</v>
      </c>
      <c r="W6308">
        <v>1</v>
      </c>
      <c r="X6308">
        <v>1</v>
      </c>
      <c r="Y6308">
        <v>1</v>
      </c>
      <c r="Z6308">
        <v>1</v>
      </c>
      <c r="AA6308">
        <v>2</v>
      </c>
      <c r="AF6308" s="1" t="s">
        <v>258</v>
      </c>
      <c r="AL6308" s="1" t="s">
        <v>258</v>
      </c>
      <c r="AM6308" s="1" t="s">
        <v>258</v>
      </c>
      <c r="AN6308">
        <v>2</v>
      </c>
      <c r="AO6308">
        <v>2</v>
      </c>
      <c r="AP6308">
        <v>1</v>
      </c>
      <c r="AQ6308">
        <v>2</v>
      </c>
      <c r="AR6308">
        <v>1</v>
      </c>
      <c r="AS6308">
        <v>1</v>
      </c>
      <c r="AT6308">
        <v>1</v>
      </c>
      <c r="AU6308">
        <v>1</v>
      </c>
      <c r="AV6308">
        <v>2</v>
      </c>
      <c r="AW6308" s="1" t="s">
        <v>375</v>
      </c>
      <c r="AX6308">
        <v>2</v>
      </c>
      <c r="AY6308">
        <v>5</v>
      </c>
      <c r="AZ6308">
        <v>140310501</v>
      </c>
      <c r="BA6308">
        <v>619456.42573083099</v>
      </c>
    </row>
    <row r="6309" spans="1:53" x14ac:dyDescent="0.35">
      <c r="A6309">
        <v>2023</v>
      </c>
      <c r="B6309">
        <v>1403</v>
      </c>
      <c r="C6309">
        <v>105</v>
      </c>
      <c r="D6309">
        <v>1</v>
      </c>
      <c r="E6309" s="1" t="s">
        <v>258</v>
      </c>
      <c r="F6309">
        <v>5</v>
      </c>
      <c r="G6309">
        <v>2</v>
      </c>
      <c r="H6309">
        <v>1</v>
      </c>
      <c r="I6309">
        <v>1</v>
      </c>
      <c r="J6309">
        <v>30</v>
      </c>
      <c r="K6309">
        <v>6</v>
      </c>
      <c r="L6309">
        <v>2020</v>
      </c>
      <c r="M6309">
        <v>2</v>
      </c>
      <c r="N6309">
        <v>2</v>
      </c>
      <c r="R6309">
        <v>9</v>
      </c>
      <c r="S6309" s="1" t="s">
        <v>258</v>
      </c>
      <c r="T6309">
        <v>1</v>
      </c>
      <c r="U6309">
        <v>2</v>
      </c>
      <c r="W6309">
        <v>1</v>
      </c>
      <c r="X6309">
        <v>1</v>
      </c>
      <c r="Y6309">
        <v>1</v>
      </c>
      <c r="Z6309">
        <v>1</v>
      </c>
      <c r="AF6309" s="1" t="s">
        <v>258</v>
      </c>
      <c r="AL6309" s="1" t="s">
        <v>258</v>
      </c>
      <c r="AM6309" s="1" t="s">
        <v>258</v>
      </c>
      <c r="AW6309" s="1" t="s">
        <v>258</v>
      </c>
      <c r="AX6309">
        <v>2</v>
      </c>
      <c r="AY6309">
        <v>5</v>
      </c>
      <c r="AZ6309">
        <v>140310501</v>
      </c>
      <c r="BA6309">
        <v>271338.71283834998</v>
      </c>
    </row>
    <row r="6310" spans="1:53" x14ac:dyDescent="0.35">
      <c r="A6310">
        <v>2023</v>
      </c>
      <c r="B6310">
        <v>1403</v>
      </c>
      <c r="C6310">
        <v>105</v>
      </c>
      <c r="D6310">
        <v>1</v>
      </c>
      <c r="E6310" s="1" t="s">
        <v>258</v>
      </c>
      <c r="F6310">
        <v>8</v>
      </c>
      <c r="G6310">
        <v>7</v>
      </c>
      <c r="H6310">
        <v>1</v>
      </c>
      <c r="I6310">
        <v>1</v>
      </c>
      <c r="J6310">
        <v>14</v>
      </c>
      <c r="K6310">
        <v>11</v>
      </c>
      <c r="L6310">
        <v>2017</v>
      </c>
      <c r="M6310">
        <v>5</v>
      </c>
      <c r="N6310">
        <v>2</v>
      </c>
      <c r="R6310">
        <v>2</v>
      </c>
      <c r="S6310" s="1" t="s">
        <v>258</v>
      </c>
      <c r="T6310">
        <v>1</v>
      </c>
      <c r="U6310">
        <v>1</v>
      </c>
      <c r="V6310">
        <v>2</v>
      </c>
      <c r="W6310">
        <v>1</v>
      </c>
      <c r="X6310">
        <v>2</v>
      </c>
      <c r="Y6310">
        <v>1</v>
      </c>
      <c r="Z6310">
        <v>1</v>
      </c>
      <c r="AA6310">
        <v>2</v>
      </c>
      <c r="AF6310" s="1" t="s">
        <v>258</v>
      </c>
      <c r="AL6310" s="1" t="s">
        <v>258</v>
      </c>
      <c r="AM6310" s="1" t="s">
        <v>258</v>
      </c>
      <c r="AN6310">
        <v>2</v>
      </c>
      <c r="AO6310">
        <v>2</v>
      </c>
      <c r="AW6310" s="1" t="s">
        <v>258</v>
      </c>
      <c r="AX6310">
        <v>2</v>
      </c>
      <c r="AY6310">
        <v>5</v>
      </c>
      <c r="AZ6310">
        <v>140310501</v>
      </c>
      <c r="BA6310">
        <v>619456.42573083099</v>
      </c>
    </row>
    <row r="6311" spans="1:53" x14ac:dyDescent="0.35">
      <c r="A6311">
        <v>2023</v>
      </c>
      <c r="B6311">
        <v>1403</v>
      </c>
      <c r="C6311">
        <v>105</v>
      </c>
      <c r="D6311">
        <v>1</v>
      </c>
      <c r="E6311" s="1" t="s">
        <v>258</v>
      </c>
      <c r="F6311">
        <v>9</v>
      </c>
      <c r="G6311">
        <v>7</v>
      </c>
      <c r="H6311">
        <v>1</v>
      </c>
      <c r="I6311">
        <v>1</v>
      </c>
      <c r="J6311">
        <v>23</v>
      </c>
      <c r="K6311">
        <v>11</v>
      </c>
      <c r="L6311">
        <v>2020</v>
      </c>
      <c r="M6311">
        <v>2</v>
      </c>
      <c r="N6311">
        <v>2</v>
      </c>
      <c r="R6311">
        <v>9</v>
      </c>
      <c r="S6311" s="1" t="s">
        <v>258</v>
      </c>
      <c r="T6311">
        <v>2</v>
      </c>
      <c r="AF6311" s="1" t="s">
        <v>258</v>
      </c>
      <c r="AL6311" s="1" t="s">
        <v>258</v>
      </c>
      <c r="AM6311" s="1" t="s">
        <v>258</v>
      </c>
      <c r="AW6311" s="1" t="s">
        <v>258</v>
      </c>
      <c r="AZ6311">
        <v>140310501</v>
      </c>
      <c r="BA6311">
        <v>273122.95426790701</v>
      </c>
    </row>
    <row r="6312" spans="1:53" x14ac:dyDescent="0.35">
      <c r="A6312">
        <v>2023</v>
      </c>
      <c r="B6312">
        <v>1403</v>
      </c>
      <c r="C6312">
        <v>108</v>
      </c>
      <c r="D6312">
        <v>1</v>
      </c>
      <c r="E6312" s="1" t="s">
        <v>258</v>
      </c>
      <c r="F6312">
        <v>3</v>
      </c>
      <c r="G6312">
        <v>2</v>
      </c>
      <c r="H6312">
        <v>1</v>
      </c>
      <c r="I6312">
        <v>1</v>
      </c>
      <c r="J6312">
        <v>2</v>
      </c>
      <c r="K6312">
        <v>6</v>
      </c>
      <c r="L6312">
        <v>2016</v>
      </c>
      <c r="M6312">
        <v>6</v>
      </c>
      <c r="N6312">
        <v>2</v>
      </c>
      <c r="R6312">
        <v>2</v>
      </c>
      <c r="S6312" s="1" t="s">
        <v>258</v>
      </c>
      <c r="T6312">
        <v>1</v>
      </c>
      <c r="U6312">
        <v>1</v>
      </c>
      <c r="V6312">
        <v>1</v>
      </c>
      <c r="W6312">
        <v>1</v>
      </c>
      <c r="X6312">
        <v>2</v>
      </c>
      <c r="Y6312">
        <v>1</v>
      </c>
      <c r="Z6312">
        <v>1</v>
      </c>
      <c r="AA6312">
        <v>2</v>
      </c>
      <c r="AF6312" s="1" t="s">
        <v>258</v>
      </c>
      <c r="AL6312" s="1" t="s">
        <v>258</v>
      </c>
      <c r="AM6312" s="1" t="s">
        <v>258</v>
      </c>
      <c r="AN6312">
        <v>2</v>
      </c>
      <c r="AO6312">
        <v>2</v>
      </c>
      <c r="AP6312">
        <v>1</v>
      </c>
      <c r="AQ6312">
        <v>2</v>
      </c>
      <c r="AR6312">
        <v>1</v>
      </c>
      <c r="AS6312">
        <v>1</v>
      </c>
      <c r="AT6312">
        <v>1</v>
      </c>
      <c r="AU6312">
        <v>1</v>
      </c>
      <c r="AV6312">
        <v>2</v>
      </c>
      <c r="AW6312" s="1" t="s">
        <v>262</v>
      </c>
      <c r="AX6312">
        <v>1</v>
      </c>
      <c r="AY6312">
        <v>1</v>
      </c>
      <c r="AZ6312">
        <v>140310801</v>
      </c>
      <c r="BA6312">
        <v>584239.42907756497</v>
      </c>
    </row>
    <row r="6313" spans="1:53" x14ac:dyDescent="0.35">
      <c r="A6313">
        <v>2023</v>
      </c>
      <c r="B6313">
        <v>1403</v>
      </c>
      <c r="C6313">
        <v>108</v>
      </c>
      <c r="D6313">
        <v>1</v>
      </c>
      <c r="E6313" s="1" t="s">
        <v>258</v>
      </c>
      <c r="F6313">
        <v>4</v>
      </c>
      <c r="G6313">
        <v>2</v>
      </c>
      <c r="H6313">
        <v>1</v>
      </c>
      <c r="I6313">
        <v>1</v>
      </c>
      <c r="J6313">
        <v>30</v>
      </c>
      <c r="K6313">
        <v>1</v>
      </c>
      <c r="L6313">
        <v>2020</v>
      </c>
      <c r="M6313">
        <v>3</v>
      </c>
      <c r="N6313">
        <v>2</v>
      </c>
      <c r="R6313">
        <v>9</v>
      </c>
      <c r="S6313" s="1" t="s">
        <v>258</v>
      </c>
      <c r="T6313">
        <v>1</v>
      </c>
      <c r="U6313">
        <v>1</v>
      </c>
      <c r="V6313">
        <v>1</v>
      </c>
      <c r="W6313">
        <v>1</v>
      </c>
      <c r="X6313">
        <v>2</v>
      </c>
      <c r="Y6313">
        <v>1</v>
      </c>
      <c r="Z6313">
        <v>1</v>
      </c>
      <c r="AA6313">
        <v>2</v>
      </c>
      <c r="AF6313" s="1" t="s">
        <v>258</v>
      </c>
      <c r="AL6313" s="1" t="s">
        <v>258</v>
      </c>
      <c r="AM6313" s="1" t="s">
        <v>258</v>
      </c>
      <c r="AN6313">
        <v>1</v>
      </c>
      <c r="AO6313">
        <v>2</v>
      </c>
      <c r="AW6313" s="1" t="s">
        <v>258</v>
      </c>
      <c r="AX6313">
        <v>1</v>
      </c>
      <c r="AY6313">
        <v>3</v>
      </c>
      <c r="AZ6313">
        <v>140310801</v>
      </c>
      <c r="BA6313">
        <v>271338.71283834998</v>
      </c>
    </row>
    <row r="6314" spans="1:53" x14ac:dyDescent="0.35">
      <c r="A6314">
        <v>2023</v>
      </c>
      <c r="B6314">
        <v>1409</v>
      </c>
      <c r="C6314">
        <v>13</v>
      </c>
      <c r="D6314">
        <v>1</v>
      </c>
      <c r="E6314" s="1" t="s">
        <v>258</v>
      </c>
      <c r="F6314">
        <v>3</v>
      </c>
      <c r="G6314">
        <v>2</v>
      </c>
      <c r="H6314">
        <v>1</v>
      </c>
      <c r="I6314">
        <v>1</v>
      </c>
      <c r="J6314">
        <v>6</v>
      </c>
      <c r="K6314">
        <v>6</v>
      </c>
      <c r="L6314">
        <v>2013</v>
      </c>
      <c r="M6314">
        <v>9</v>
      </c>
      <c r="N6314">
        <v>1</v>
      </c>
      <c r="O6314">
        <v>2</v>
      </c>
      <c r="P6314">
        <v>3</v>
      </c>
      <c r="Q6314">
        <v>10</v>
      </c>
      <c r="R6314">
        <v>2</v>
      </c>
      <c r="S6314" s="1" t="s">
        <v>258</v>
      </c>
      <c r="T6314">
        <v>1</v>
      </c>
      <c r="U6314">
        <v>1</v>
      </c>
      <c r="V6314">
        <v>3</v>
      </c>
      <c r="W6314">
        <v>1</v>
      </c>
      <c r="X6314">
        <v>1</v>
      </c>
      <c r="Y6314">
        <v>1</v>
      </c>
      <c r="Z6314">
        <v>1</v>
      </c>
      <c r="AA6314">
        <v>2</v>
      </c>
      <c r="AF6314" s="1" t="s">
        <v>258</v>
      </c>
      <c r="AL6314" s="1" t="s">
        <v>258</v>
      </c>
      <c r="AM6314" s="1" t="s">
        <v>258</v>
      </c>
      <c r="AN6314">
        <v>2</v>
      </c>
      <c r="AO6314">
        <v>2</v>
      </c>
      <c r="AP6314">
        <v>1</v>
      </c>
      <c r="AQ6314">
        <v>2</v>
      </c>
      <c r="AR6314">
        <v>1</v>
      </c>
      <c r="AS6314">
        <v>1</v>
      </c>
      <c r="AT6314">
        <v>1</v>
      </c>
      <c r="AU6314">
        <v>1</v>
      </c>
      <c r="AV6314">
        <v>2</v>
      </c>
      <c r="AW6314" s="1" t="s">
        <v>262</v>
      </c>
      <c r="AX6314">
        <v>1</v>
      </c>
      <c r="AY6314">
        <v>1</v>
      </c>
      <c r="AZ6314">
        <v>140901301</v>
      </c>
      <c r="BA6314">
        <v>803336.04567950999</v>
      </c>
    </row>
    <row r="6315" spans="1:53" x14ac:dyDescent="0.35">
      <c r="A6315">
        <v>2023</v>
      </c>
      <c r="B6315">
        <v>1409</v>
      </c>
      <c r="C6315">
        <v>13</v>
      </c>
      <c r="D6315">
        <v>1</v>
      </c>
      <c r="E6315" s="1" t="s">
        <v>258</v>
      </c>
      <c r="F6315">
        <v>4</v>
      </c>
      <c r="G6315">
        <v>2</v>
      </c>
      <c r="H6315">
        <v>1</v>
      </c>
      <c r="I6315">
        <v>1</v>
      </c>
      <c r="J6315">
        <v>4</v>
      </c>
      <c r="K6315">
        <v>8</v>
      </c>
      <c r="L6315">
        <v>2019</v>
      </c>
      <c r="M6315">
        <v>3</v>
      </c>
      <c r="N6315">
        <v>2</v>
      </c>
      <c r="R6315">
        <v>2</v>
      </c>
      <c r="S6315" s="1" t="s">
        <v>258</v>
      </c>
      <c r="T6315">
        <v>1</v>
      </c>
      <c r="U6315">
        <v>1</v>
      </c>
      <c r="V6315">
        <v>2</v>
      </c>
      <c r="W6315">
        <v>1</v>
      </c>
      <c r="X6315">
        <v>2</v>
      </c>
      <c r="Y6315">
        <v>1</v>
      </c>
      <c r="Z6315">
        <v>1</v>
      </c>
      <c r="AA6315">
        <v>2</v>
      </c>
      <c r="AF6315" s="1" t="s">
        <v>258</v>
      </c>
      <c r="AL6315" s="1" t="s">
        <v>258</v>
      </c>
      <c r="AM6315" s="1" t="s">
        <v>258</v>
      </c>
      <c r="AN6315">
        <v>2</v>
      </c>
      <c r="AO6315">
        <v>1</v>
      </c>
      <c r="AW6315" s="1" t="s">
        <v>258</v>
      </c>
      <c r="AX6315">
        <v>1</v>
      </c>
      <c r="AY6315">
        <v>1</v>
      </c>
      <c r="AZ6315">
        <v>140901301</v>
      </c>
      <c r="BA6315">
        <v>354196.84896645899</v>
      </c>
    </row>
    <row r="6316" spans="1:53" x14ac:dyDescent="0.35">
      <c r="A6316">
        <v>2023</v>
      </c>
      <c r="B6316">
        <v>1409</v>
      </c>
      <c r="C6316">
        <v>37</v>
      </c>
      <c r="D6316">
        <v>1</v>
      </c>
      <c r="E6316" s="1" t="s">
        <v>258</v>
      </c>
      <c r="F6316">
        <v>4</v>
      </c>
      <c r="G6316">
        <v>1</v>
      </c>
      <c r="H6316">
        <v>1</v>
      </c>
      <c r="I6316">
        <v>1</v>
      </c>
      <c r="J6316">
        <v>27</v>
      </c>
      <c r="K6316">
        <v>6</v>
      </c>
      <c r="L6316">
        <v>2012</v>
      </c>
      <c r="M6316">
        <v>10</v>
      </c>
      <c r="N6316">
        <v>1</v>
      </c>
      <c r="O6316">
        <v>1</v>
      </c>
      <c r="P6316">
        <v>2</v>
      </c>
      <c r="Q6316">
        <v>11</v>
      </c>
      <c r="R6316">
        <v>1</v>
      </c>
      <c r="S6316" s="1" t="s">
        <v>402</v>
      </c>
      <c r="T6316">
        <v>1</v>
      </c>
      <c r="U6316">
        <v>1</v>
      </c>
      <c r="V6316">
        <v>1</v>
      </c>
      <c r="W6316">
        <v>1</v>
      </c>
      <c r="X6316">
        <v>1</v>
      </c>
      <c r="Y6316">
        <v>1</v>
      </c>
      <c r="Z6316">
        <v>1</v>
      </c>
      <c r="AA6316">
        <v>2</v>
      </c>
      <c r="AF6316" s="1" t="s">
        <v>258</v>
      </c>
      <c r="AL6316" s="1" t="s">
        <v>258</v>
      </c>
      <c r="AM6316" s="1" t="s">
        <v>258</v>
      </c>
      <c r="AN6316">
        <v>2</v>
      </c>
      <c r="AO6316">
        <v>2</v>
      </c>
      <c r="AP6316">
        <v>2</v>
      </c>
      <c r="AQ6316">
        <v>2</v>
      </c>
      <c r="AR6316">
        <v>1</v>
      </c>
      <c r="AS6316">
        <v>1</v>
      </c>
      <c r="AT6316">
        <v>2</v>
      </c>
      <c r="AU6316">
        <v>2</v>
      </c>
      <c r="AV6316">
        <v>2</v>
      </c>
      <c r="AW6316" s="1" t="s">
        <v>408</v>
      </c>
      <c r="AX6316">
        <v>1</v>
      </c>
      <c r="AY6316">
        <v>1</v>
      </c>
      <c r="AZ6316">
        <v>140903701</v>
      </c>
      <c r="BA6316">
        <v>657996.37004888197</v>
      </c>
    </row>
    <row r="6317" spans="1:53" x14ac:dyDescent="0.35">
      <c r="A6317">
        <v>2023</v>
      </c>
      <c r="B6317">
        <v>1409</v>
      </c>
      <c r="C6317">
        <v>37</v>
      </c>
      <c r="D6317">
        <v>1</v>
      </c>
      <c r="E6317" s="1" t="s">
        <v>258</v>
      </c>
      <c r="F6317">
        <v>5</v>
      </c>
      <c r="G6317">
        <v>1</v>
      </c>
      <c r="H6317">
        <v>1</v>
      </c>
      <c r="I6317">
        <v>1</v>
      </c>
      <c r="J6317">
        <v>9</v>
      </c>
      <c r="K6317">
        <v>3</v>
      </c>
      <c r="L6317">
        <v>2020</v>
      </c>
      <c r="M6317">
        <v>3</v>
      </c>
      <c r="N6317">
        <v>1</v>
      </c>
      <c r="O6317">
        <v>1</v>
      </c>
      <c r="P6317">
        <v>2</v>
      </c>
      <c r="Q6317">
        <v>11</v>
      </c>
      <c r="R6317">
        <v>9</v>
      </c>
      <c r="S6317" s="1" t="s">
        <v>258</v>
      </c>
      <c r="T6317">
        <v>1</v>
      </c>
      <c r="U6317">
        <v>1</v>
      </c>
      <c r="V6317">
        <v>2</v>
      </c>
      <c r="W6317">
        <v>1</v>
      </c>
      <c r="X6317">
        <v>1</v>
      </c>
      <c r="Y6317">
        <v>1</v>
      </c>
      <c r="Z6317">
        <v>1</v>
      </c>
      <c r="AA6317">
        <v>2</v>
      </c>
      <c r="AF6317" s="1" t="s">
        <v>258</v>
      </c>
      <c r="AL6317" s="1" t="s">
        <v>258</v>
      </c>
      <c r="AM6317" s="1" t="s">
        <v>258</v>
      </c>
      <c r="AN6317">
        <v>2</v>
      </c>
      <c r="AO6317">
        <v>2</v>
      </c>
      <c r="AW6317" s="1" t="s">
        <v>258</v>
      </c>
      <c r="AX6317">
        <v>2</v>
      </c>
      <c r="AY6317">
        <v>5</v>
      </c>
      <c r="AZ6317">
        <v>140903701</v>
      </c>
      <c r="BA6317">
        <v>351882.97280823399</v>
      </c>
    </row>
    <row r="6318" spans="1:53" x14ac:dyDescent="0.35">
      <c r="A6318">
        <v>2023</v>
      </c>
      <c r="B6318">
        <v>1409</v>
      </c>
      <c r="C6318">
        <v>37</v>
      </c>
      <c r="D6318">
        <v>1</v>
      </c>
      <c r="E6318" s="1" t="s">
        <v>258</v>
      </c>
      <c r="F6318">
        <v>6</v>
      </c>
      <c r="G6318">
        <v>1</v>
      </c>
      <c r="H6318">
        <v>1</v>
      </c>
      <c r="I6318">
        <v>1</v>
      </c>
      <c r="J6318">
        <v>22</v>
      </c>
      <c r="K6318">
        <v>9</v>
      </c>
      <c r="L6318">
        <v>2022</v>
      </c>
      <c r="M6318">
        <v>0</v>
      </c>
      <c r="N6318">
        <v>2</v>
      </c>
      <c r="R6318">
        <v>9</v>
      </c>
      <c r="S6318" s="1" t="s">
        <v>258</v>
      </c>
      <c r="AF6318" s="1" t="s">
        <v>258</v>
      </c>
      <c r="AL6318" s="1" t="s">
        <v>258</v>
      </c>
      <c r="AM6318" s="1" t="s">
        <v>258</v>
      </c>
      <c r="AW6318" s="1" t="s">
        <v>258</v>
      </c>
      <c r="AZ6318">
        <v>140903701</v>
      </c>
      <c r="BA6318">
        <v>351882.97280823399</v>
      </c>
    </row>
    <row r="6319" spans="1:53" x14ac:dyDescent="0.35">
      <c r="A6319">
        <v>2023</v>
      </c>
      <c r="B6319">
        <v>1409</v>
      </c>
      <c r="C6319">
        <v>53</v>
      </c>
      <c r="D6319">
        <v>1</v>
      </c>
      <c r="E6319" s="1" t="s">
        <v>258</v>
      </c>
      <c r="F6319">
        <v>3</v>
      </c>
      <c r="G6319">
        <v>2</v>
      </c>
      <c r="H6319">
        <v>1</v>
      </c>
      <c r="I6319">
        <v>1</v>
      </c>
      <c r="J6319">
        <v>1</v>
      </c>
      <c r="K6319">
        <v>4</v>
      </c>
      <c r="L6319">
        <v>2018</v>
      </c>
      <c r="M6319">
        <v>5</v>
      </c>
      <c r="N6319">
        <v>1</v>
      </c>
      <c r="O6319">
        <v>1</v>
      </c>
      <c r="P6319">
        <v>6</v>
      </c>
      <c r="Q6319">
        <v>11</v>
      </c>
      <c r="R6319">
        <v>1</v>
      </c>
      <c r="S6319" s="1" t="s">
        <v>260</v>
      </c>
      <c r="T6319">
        <v>1</v>
      </c>
      <c r="U6319">
        <v>1</v>
      </c>
      <c r="V6319">
        <v>2</v>
      </c>
      <c r="W6319">
        <v>1</v>
      </c>
      <c r="X6319">
        <v>2</v>
      </c>
      <c r="Y6319">
        <v>1</v>
      </c>
      <c r="Z6319">
        <v>1</v>
      </c>
      <c r="AA6319">
        <v>1</v>
      </c>
      <c r="AB6319">
        <v>1</v>
      </c>
      <c r="AC6319">
        <v>1</v>
      </c>
      <c r="AD6319">
        <v>21</v>
      </c>
      <c r="AE6319">
        <v>1</v>
      </c>
      <c r="AF6319" s="1" t="s">
        <v>294</v>
      </c>
      <c r="AG6319">
        <v>1</v>
      </c>
      <c r="AH6319">
        <v>1</v>
      </c>
      <c r="AI6319">
        <v>11</v>
      </c>
      <c r="AJ6319">
        <v>1</v>
      </c>
      <c r="AL6319" s="1" t="s">
        <v>270</v>
      </c>
      <c r="AM6319" s="1" t="s">
        <v>276</v>
      </c>
      <c r="AN6319">
        <v>1</v>
      </c>
      <c r="AO6319">
        <v>2</v>
      </c>
      <c r="AW6319" s="1" t="s">
        <v>258</v>
      </c>
      <c r="AX6319">
        <v>1</v>
      </c>
      <c r="AY6319">
        <v>3</v>
      </c>
      <c r="AZ6319">
        <v>140905301</v>
      </c>
      <c r="BA6319">
        <v>803336.04567950999</v>
      </c>
    </row>
    <row r="6320" spans="1:53" x14ac:dyDescent="0.35">
      <c r="A6320">
        <v>2023</v>
      </c>
      <c r="B6320">
        <v>1409</v>
      </c>
      <c r="C6320">
        <v>53</v>
      </c>
      <c r="D6320">
        <v>1</v>
      </c>
      <c r="E6320" s="1" t="s">
        <v>258</v>
      </c>
      <c r="F6320">
        <v>4</v>
      </c>
      <c r="G6320">
        <v>2</v>
      </c>
      <c r="H6320">
        <v>1</v>
      </c>
      <c r="I6320">
        <v>1</v>
      </c>
      <c r="J6320">
        <v>4</v>
      </c>
      <c r="K6320">
        <v>12</v>
      </c>
      <c r="L6320">
        <v>2020</v>
      </c>
      <c r="M6320">
        <v>2</v>
      </c>
      <c r="N6320">
        <v>1</v>
      </c>
      <c r="O6320">
        <v>1</v>
      </c>
      <c r="P6320">
        <v>6</v>
      </c>
      <c r="Q6320">
        <v>11</v>
      </c>
      <c r="R6320">
        <v>1</v>
      </c>
      <c r="S6320" s="1" t="s">
        <v>260</v>
      </c>
      <c r="T6320">
        <v>1</v>
      </c>
      <c r="U6320">
        <v>1</v>
      </c>
      <c r="V6320">
        <v>2</v>
      </c>
      <c r="W6320">
        <v>1</v>
      </c>
      <c r="X6320">
        <v>2</v>
      </c>
      <c r="Y6320">
        <v>1</v>
      </c>
      <c r="Z6320">
        <v>1</v>
      </c>
      <c r="AF6320" s="1" t="s">
        <v>258</v>
      </c>
      <c r="AL6320" s="1" t="s">
        <v>258</v>
      </c>
      <c r="AM6320" s="1" t="s">
        <v>258</v>
      </c>
      <c r="AW6320" s="1" t="s">
        <v>258</v>
      </c>
      <c r="AX6320">
        <v>1</v>
      </c>
      <c r="AY6320">
        <v>3</v>
      </c>
      <c r="AZ6320">
        <v>140905301</v>
      </c>
      <c r="BA6320">
        <v>351882.97280823399</v>
      </c>
    </row>
    <row r="6321" spans="1:53" x14ac:dyDescent="0.35">
      <c r="A6321">
        <v>2023</v>
      </c>
      <c r="B6321">
        <v>1409</v>
      </c>
      <c r="C6321">
        <v>53</v>
      </c>
      <c r="D6321">
        <v>1</v>
      </c>
      <c r="E6321" s="1" t="s">
        <v>258</v>
      </c>
      <c r="F6321">
        <v>5</v>
      </c>
      <c r="G6321">
        <v>2</v>
      </c>
      <c r="H6321">
        <v>1</v>
      </c>
      <c r="I6321">
        <v>1</v>
      </c>
      <c r="J6321">
        <v>24</v>
      </c>
      <c r="K6321">
        <v>6</v>
      </c>
      <c r="L6321">
        <v>2022</v>
      </c>
      <c r="M6321">
        <v>0</v>
      </c>
      <c r="N6321">
        <v>2</v>
      </c>
      <c r="R6321">
        <v>2</v>
      </c>
      <c r="S6321" s="1" t="s">
        <v>258</v>
      </c>
      <c r="AF6321" s="1" t="s">
        <v>258</v>
      </c>
      <c r="AL6321" s="1" t="s">
        <v>258</v>
      </c>
      <c r="AM6321" s="1" t="s">
        <v>258</v>
      </c>
      <c r="AW6321" s="1" t="s">
        <v>258</v>
      </c>
      <c r="AZ6321">
        <v>140905301</v>
      </c>
      <c r="BA6321">
        <v>354196.84896645899</v>
      </c>
    </row>
    <row r="6322" spans="1:53" x14ac:dyDescent="0.35">
      <c r="A6322">
        <v>2023</v>
      </c>
      <c r="B6322">
        <v>1409</v>
      </c>
      <c r="C6322">
        <v>58</v>
      </c>
      <c r="D6322">
        <v>1</v>
      </c>
      <c r="E6322" s="1" t="s">
        <v>258</v>
      </c>
      <c r="F6322">
        <v>3</v>
      </c>
      <c r="G6322">
        <v>2</v>
      </c>
      <c r="H6322">
        <v>1</v>
      </c>
      <c r="I6322">
        <v>1</v>
      </c>
      <c r="J6322">
        <v>21</v>
      </c>
      <c r="K6322">
        <v>8</v>
      </c>
      <c r="L6322">
        <v>2021</v>
      </c>
      <c r="M6322">
        <v>1</v>
      </c>
      <c r="N6322">
        <v>1</v>
      </c>
      <c r="O6322">
        <v>1</v>
      </c>
      <c r="P6322">
        <v>15</v>
      </c>
      <c r="Q6322">
        <v>10</v>
      </c>
      <c r="R6322">
        <v>1</v>
      </c>
      <c r="S6322" s="1" t="s">
        <v>259</v>
      </c>
      <c r="T6322">
        <v>1</v>
      </c>
      <c r="U6322">
        <v>1</v>
      </c>
      <c r="V6322">
        <v>2</v>
      </c>
      <c r="W6322">
        <v>1</v>
      </c>
      <c r="X6322">
        <v>2</v>
      </c>
      <c r="Y6322">
        <v>1</v>
      </c>
      <c r="Z6322">
        <v>1</v>
      </c>
      <c r="AF6322" s="1" t="s">
        <v>258</v>
      </c>
      <c r="AL6322" s="1" t="s">
        <v>258</v>
      </c>
      <c r="AM6322" s="1" t="s">
        <v>258</v>
      </c>
      <c r="AW6322" s="1" t="s">
        <v>258</v>
      </c>
      <c r="AX6322">
        <v>1</v>
      </c>
      <c r="AY6322">
        <v>1</v>
      </c>
      <c r="AZ6322">
        <v>140905801</v>
      </c>
      <c r="BA6322">
        <v>354196.84896645899</v>
      </c>
    </row>
    <row r="6323" spans="1:53" x14ac:dyDescent="0.35">
      <c r="A6323">
        <v>2023</v>
      </c>
      <c r="B6323">
        <v>1409</v>
      </c>
      <c r="C6323">
        <v>58</v>
      </c>
      <c r="D6323">
        <v>1</v>
      </c>
      <c r="E6323" s="1" t="s">
        <v>258</v>
      </c>
      <c r="F6323">
        <v>4</v>
      </c>
      <c r="G6323">
        <v>2</v>
      </c>
      <c r="H6323">
        <v>1</v>
      </c>
      <c r="I6323">
        <v>1</v>
      </c>
      <c r="J6323">
        <v>22</v>
      </c>
      <c r="K6323">
        <v>8</v>
      </c>
      <c r="L6323">
        <v>2015</v>
      </c>
      <c r="M6323">
        <v>7</v>
      </c>
      <c r="N6323">
        <v>1</v>
      </c>
      <c r="O6323">
        <v>2</v>
      </c>
      <c r="P6323">
        <v>2</v>
      </c>
      <c r="Q6323">
        <v>10</v>
      </c>
      <c r="R6323">
        <v>9</v>
      </c>
      <c r="S6323" s="1" t="s">
        <v>258</v>
      </c>
      <c r="T6323">
        <v>1</v>
      </c>
      <c r="U6323">
        <v>1</v>
      </c>
      <c r="V6323">
        <v>3</v>
      </c>
      <c r="W6323">
        <v>1</v>
      </c>
      <c r="X6323">
        <v>3</v>
      </c>
      <c r="Y6323">
        <v>1</v>
      </c>
      <c r="Z6323">
        <v>1</v>
      </c>
      <c r="AA6323">
        <v>1</v>
      </c>
      <c r="AB6323">
        <v>1</v>
      </c>
      <c r="AC6323">
        <v>5</v>
      </c>
      <c r="AD6323">
        <v>40</v>
      </c>
      <c r="AE6323">
        <v>2</v>
      </c>
      <c r="AF6323" s="1" t="s">
        <v>258</v>
      </c>
      <c r="AL6323" s="1" t="s">
        <v>258</v>
      </c>
      <c r="AM6323" s="1" t="s">
        <v>258</v>
      </c>
      <c r="AN6323">
        <v>2</v>
      </c>
      <c r="AO6323">
        <v>1</v>
      </c>
      <c r="AP6323">
        <v>1</v>
      </c>
      <c r="AQ6323">
        <v>2</v>
      </c>
      <c r="AR6323">
        <v>1</v>
      </c>
      <c r="AS6323">
        <v>1</v>
      </c>
      <c r="AT6323">
        <v>1</v>
      </c>
      <c r="AU6323">
        <v>1</v>
      </c>
      <c r="AV6323">
        <v>2</v>
      </c>
      <c r="AW6323" s="1" t="s">
        <v>262</v>
      </c>
      <c r="AX6323">
        <v>1</v>
      </c>
      <c r="AY6323">
        <v>1</v>
      </c>
      <c r="AZ6323">
        <v>140905801</v>
      </c>
      <c r="BA6323">
        <v>757665.22581713495</v>
      </c>
    </row>
    <row r="6324" spans="1:53" x14ac:dyDescent="0.35">
      <c r="A6324">
        <v>2023</v>
      </c>
      <c r="B6324">
        <v>1409</v>
      </c>
      <c r="C6324">
        <v>87</v>
      </c>
      <c r="D6324">
        <v>1</v>
      </c>
      <c r="E6324" s="1" t="s">
        <v>258</v>
      </c>
      <c r="F6324">
        <v>3</v>
      </c>
      <c r="G6324">
        <v>2</v>
      </c>
      <c r="H6324">
        <v>1</v>
      </c>
      <c r="I6324">
        <v>1</v>
      </c>
      <c r="J6324">
        <v>30</v>
      </c>
      <c r="K6324">
        <v>3</v>
      </c>
      <c r="L6324">
        <v>2013</v>
      </c>
      <c r="M6324">
        <v>10</v>
      </c>
      <c r="N6324">
        <v>1</v>
      </c>
      <c r="O6324">
        <v>1</v>
      </c>
      <c r="P6324">
        <v>0</v>
      </c>
      <c r="Q6324">
        <v>10</v>
      </c>
      <c r="R6324">
        <v>2</v>
      </c>
      <c r="S6324" s="1" t="s">
        <v>258</v>
      </c>
      <c r="T6324">
        <v>1</v>
      </c>
      <c r="U6324">
        <v>1</v>
      </c>
      <c r="V6324">
        <v>3</v>
      </c>
      <c r="W6324">
        <v>1</v>
      </c>
      <c r="X6324">
        <v>1</v>
      </c>
      <c r="Y6324">
        <v>1</v>
      </c>
      <c r="Z6324">
        <v>1</v>
      </c>
      <c r="AA6324">
        <v>2</v>
      </c>
      <c r="AF6324" s="1" t="s">
        <v>258</v>
      </c>
      <c r="AL6324" s="1" t="s">
        <v>258</v>
      </c>
      <c r="AM6324" s="1" t="s">
        <v>258</v>
      </c>
      <c r="AN6324">
        <v>1</v>
      </c>
      <c r="AO6324">
        <v>1</v>
      </c>
      <c r="AP6324">
        <v>1</v>
      </c>
      <c r="AQ6324">
        <v>1</v>
      </c>
      <c r="AR6324">
        <v>1</v>
      </c>
      <c r="AS6324">
        <v>1</v>
      </c>
      <c r="AT6324">
        <v>1</v>
      </c>
      <c r="AU6324">
        <v>2</v>
      </c>
      <c r="AV6324">
        <v>2</v>
      </c>
      <c r="AW6324" s="1" t="s">
        <v>262</v>
      </c>
      <c r="AX6324">
        <v>1</v>
      </c>
      <c r="AY6324">
        <v>1</v>
      </c>
      <c r="AZ6324">
        <v>140908701</v>
      </c>
      <c r="BA6324">
        <v>690889.983178391</v>
      </c>
    </row>
    <row r="6325" spans="1:53" x14ac:dyDescent="0.35">
      <c r="A6325">
        <v>2023</v>
      </c>
      <c r="B6325">
        <v>1409</v>
      </c>
      <c r="C6325">
        <v>87</v>
      </c>
      <c r="D6325">
        <v>1</v>
      </c>
      <c r="E6325" s="1" t="s">
        <v>258</v>
      </c>
      <c r="F6325">
        <v>4</v>
      </c>
      <c r="G6325">
        <v>2</v>
      </c>
      <c r="H6325">
        <v>1</v>
      </c>
      <c r="I6325">
        <v>1</v>
      </c>
      <c r="J6325">
        <v>20</v>
      </c>
      <c r="K6325">
        <v>9</v>
      </c>
      <c r="L6325">
        <v>2014</v>
      </c>
      <c r="M6325">
        <v>8</v>
      </c>
      <c r="N6325">
        <v>1</v>
      </c>
      <c r="O6325">
        <v>1</v>
      </c>
      <c r="P6325">
        <v>0</v>
      </c>
      <c r="Q6325">
        <v>10</v>
      </c>
      <c r="R6325">
        <v>2</v>
      </c>
      <c r="S6325" s="1" t="s">
        <v>258</v>
      </c>
      <c r="T6325">
        <v>1</v>
      </c>
      <c r="U6325">
        <v>1</v>
      </c>
      <c r="V6325">
        <v>3</v>
      </c>
      <c r="W6325">
        <v>1</v>
      </c>
      <c r="X6325">
        <v>1</v>
      </c>
      <c r="Y6325">
        <v>1</v>
      </c>
      <c r="Z6325">
        <v>1</v>
      </c>
      <c r="AA6325">
        <v>2</v>
      </c>
      <c r="AF6325" s="1" t="s">
        <v>258</v>
      </c>
      <c r="AL6325" s="1" t="s">
        <v>258</v>
      </c>
      <c r="AM6325" s="1" t="s">
        <v>258</v>
      </c>
      <c r="AN6325">
        <v>1</v>
      </c>
      <c r="AO6325">
        <v>2</v>
      </c>
      <c r="AP6325">
        <v>1</v>
      </c>
      <c r="AQ6325">
        <v>1</v>
      </c>
      <c r="AR6325">
        <v>1</v>
      </c>
      <c r="AS6325">
        <v>1</v>
      </c>
      <c r="AT6325">
        <v>1</v>
      </c>
      <c r="AU6325">
        <v>2</v>
      </c>
      <c r="AV6325">
        <v>2</v>
      </c>
      <c r="AW6325" s="1" t="s">
        <v>262</v>
      </c>
      <c r="AX6325">
        <v>1</v>
      </c>
      <c r="AY6325">
        <v>1</v>
      </c>
      <c r="AZ6325">
        <v>140908701</v>
      </c>
      <c r="BA6325">
        <v>803336.04567950999</v>
      </c>
    </row>
    <row r="6326" spans="1:53" x14ac:dyDescent="0.35">
      <c r="A6326">
        <v>2023</v>
      </c>
      <c r="B6326">
        <v>1409</v>
      </c>
      <c r="C6326">
        <v>87</v>
      </c>
      <c r="D6326">
        <v>1</v>
      </c>
      <c r="E6326" s="1" t="s">
        <v>258</v>
      </c>
      <c r="F6326">
        <v>5</v>
      </c>
      <c r="G6326">
        <v>2</v>
      </c>
      <c r="H6326">
        <v>1</v>
      </c>
      <c r="I6326">
        <v>1</v>
      </c>
      <c r="J6326">
        <v>3</v>
      </c>
      <c r="K6326">
        <v>6</v>
      </c>
      <c r="L6326">
        <v>2018</v>
      </c>
      <c r="M6326">
        <v>4</v>
      </c>
      <c r="N6326">
        <v>2</v>
      </c>
      <c r="R6326">
        <v>9</v>
      </c>
      <c r="S6326" s="1" t="s">
        <v>258</v>
      </c>
      <c r="T6326">
        <v>1</v>
      </c>
      <c r="U6326">
        <v>1</v>
      </c>
      <c r="V6326">
        <v>3</v>
      </c>
      <c r="W6326">
        <v>1</v>
      </c>
      <c r="X6326">
        <v>1</v>
      </c>
      <c r="Y6326">
        <v>1</v>
      </c>
      <c r="Z6326">
        <v>1</v>
      </c>
      <c r="AA6326">
        <v>2</v>
      </c>
      <c r="AF6326" s="1" t="s">
        <v>258</v>
      </c>
      <c r="AL6326" s="1" t="s">
        <v>258</v>
      </c>
      <c r="AM6326" s="1" t="s">
        <v>258</v>
      </c>
      <c r="AN6326">
        <v>1</v>
      </c>
      <c r="AO6326">
        <v>2</v>
      </c>
      <c r="AW6326" s="1" t="s">
        <v>258</v>
      </c>
      <c r="AX6326">
        <v>1</v>
      </c>
      <c r="AY6326">
        <v>1</v>
      </c>
      <c r="AZ6326">
        <v>140908701</v>
      </c>
      <c r="BA6326">
        <v>354196.84896645899</v>
      </c>
    </row>
    <row r="6327" spans="1:53" x14ac:dyDescent="0.35">
      <c r="A6327">
        <v>2023</v>
      </c>
      <c r="B6327">
        <v>1409</v>
      </c>
      <c r="C6327">
        <v>134</v>
      </c>
      <c r="D6327">
        <v>1</v>
      </c>
      <c r="E6327" s="1" t="s">
        <v>258</v>
      </c>
      <c r="F6327">
        <v>3</v>
      </c>
      <c r="G6327">
        <v>2</v>
      </c>
      <c r="H6327">
        <v>1</v>
      </c>
      <c r="I6327">
        <v>1</v>
      </c>
      <c r="J6327">
        <v>1</v>
      </c>
      <c r="K6327">
        <v>12</v>
      </c>
      <c r="L6327">
        <v>2019</v>
      </c>
      <c r="M6327">
        <v>3</v>
      </c>
      <c r="N6327">
        <v>2</v>
      </c>
      <c r="R6327">
        <v>2</v>
      </c>
      <c r="S6327" s="1" t="s">
        <v>258</v>
      </c>
      <c r="T6327">
        <v>1</v>
      </c>
      <c r="U6327">
        <v>1</v>
      </c>
      <c r="V6327">
        <v>2</v>
      </c>
      <c r="W6327">
        <v>1</v>
      </c>
      <c r="X6327">
        <v>2</v>
      </c>
      <c r="Y6327">
        <v>1</v>
      </c>
      <c r="Z6327">
        <v>1</v>
      </c>
      <c r="AA6327">
        <v>2</v>
      </c>
      <c r="AF6327" s="1" t="s">
        <v>258</v>
      </c>
      <c r="AL6327" s="1" t="s">
        <v>258</v>
      </c>
      <c r="AM6327" s="1" t="s">
        <v>258</v>
      </c>
      <c r="AN6327">
        <v>2</v>
      </c>
      <c r="AO6327">
        <v>1</v>
      </c>
      <c r="AW6327" s="1" t="s">
        <v>258</v>
      </c>
      <c r="AX6327">
        <v>1</v>
      </c>
      <c r="AY6327">
        <v>1</v>
      </c>
      <c r="AZ6327">
        <v>140913401</v>
      </c>
      <c r="BA6327">
        <v>351882.97280823399</v>
      </c>
    </row>
    <row r="6328" spans="1:53" x14ac:dyDescent="0.35">
      <c r="A6328">
        <v>2023</v>
      </c>
      <c r="B6328">
        <v>1409</v>
      </c>
      <c r="C6328">
        <v>134</v>
      </c>
      <c r="D6328">
        <v>1</v>
      </c>
      <c r="E6328" s="1" t="s">
        <v>258</v>
      </c>
      <c r="F6328">
        <v>4</v>
      </c>
      <c r="G6328">
        <v>2</v>
      </c>
      <c r="H6328">
        <v>1</v>
      </c>
      <c r="I6328">
        <v>1</v>
      </c>
      <c r="J6328">
        <v>16</v>
      </c>
      <c r="K6328">
        <v>9</v>
      </c>
      <c r="L6328">
        <v>2022</v>
      </c>
      <c r="M6328">
        <v>0</v>
      </c>
      <c r="N6328">
        <v>2</v>
      </c>
      <c r="R6328">
        <v>2</v>
      </c>
      <c r="S6328" s="1" t="s">
        <v>258</v>
      </c>
      <c r="AF6328" s="1" t="s">
        <v>258</v>
      </c>
      <c r="AL6328" s="1" t="s">
        <v>258</v>
      </c>
      <c r="AM6328" s="1" t="s">
        <v>258</v>
      </c>
      <c r="AW6328" s="1" t="s">
        <v>258</v>
      </c>
      <c r="AZ6328">
        <v>140913401</v>
      </c>
      <c r="BA6328">
        <v>354196.84896645899</v>
      </c>
    </row>
    <row r="6329" spans="1:53" x14ac:dyDescent="0.35">
      <c r="A6329">
        <v>2023</v>
      </c>
      <c r="B6329">
        <v>1409</v>
      </c>
      <c r="C6329">
        <v>134</v>
      </c>
      <c r="D6329">
        <v>2</v>
      </c>
      <c r="E6329" s="1" t="s">
        <v>258</v>
      </c>
      <c r="F6329">
        <v>3</v>
      </c>
      <c r="G6329">
        <v>2</v>
      </c>
      <c r="H6329">
        <v>1</v>
      </c>
      <c r="I6329">
        <v>1</v>
      </c>
      <c r="J6329">
        <v>19</v>
      </c>
      <c r="K6329">
        <v>6</v>
      </c>
      <c r="L6329">
        <v>2019</v>
      </c>
      <c r="M6329">
        <v>3</v>
      </c>
      <c r="N6329">
        <v>2</v>
      </c>
      <c r="R6329">
        <v>2</v>
      </c>
      <c r="S6329" s="1" t="s">
        <v>258</v>
      </c>
      <c r="T6329">
        <v>1</v>
      </c>
      <c r="U6329">
        <v>1</v>
      </c>
      <c r="V6329">
        <v>2</v>
      </c>
      <c r="W6329">
        <v>1</v>
      </c>
      <c r="X6329">
        <v>3</v>
      </c>
      <c r="Y6329">
        <v>1</v>
      </c>
      <c r="Z6329">
        <v>1</v>
      </c>
      <c r="AA6329">
        <v>2</v>
      </c>
      <c r="AF6329" s="1" t="s">
        <v>258</v>
      </c>
      <c r="AL6329" s="1" t="s">
        <v>258</v>
      </c>
      <c r="AM6329" s="1" t="s">
        <v>258</v>
      </c>
      <c r="AN6329">
        <v>2</v>
      </c>
      <c r="AO6329">
        <v>2</v>
      </c>
      <c r="AW6329" s="1" t="s">
        <v>258</v>
      </c>
      <c r="AX6329">
        <v>1</v>
      </c>
      <c r="AY6329">
        <v>1</v>
      </c>
      <c r="AZ6329">
        <v>140913402</v>
      </c>
      <c r="BA6329">
        <v>351882.97280823399</v>
      </c>
    </row>
    <row r="6330" spans="1:53" x14ac:dyDescent="0.35">
      <c r="A6330">
        <v>2023</v>
      </c>
      <c r="B6330">
        <v>1409</v>
      </c>
      <c r="C6330">
        <v>134</v>
      </c>
      <c r="D6330">
        <v>3</v>
      </c>
      <c r="E6330" s="1" t="s">
        <v>258</v>
      </c>
      <c r="F6330">
        <v>4</v>
      </c>
      <c r="G6330">
        <v>1</v>
      </c>
      <c r="H6330">
        <v>1</v>
      </c>
      <c r="I6330">
        <v>1</v>
      </c>
      <c r="J6330">
        <v>22</v>
      </c>
      <c r="K6330">
        <v>12</v>
      </c>
      <c r="L6330">
        <v>2022</v>
      </c>
      <c r="M6330">
        <v>0</v>
      </c>
      <c r="N6330">
        <v>2</v>
      </c>
      <c r="R6330">
        <v>1</v>
      </c>
      <c r="S6330" s="1" t="s">
        <v>259</v>
      </c>
      <c r="AF6330" s="1" t="s">
        <v>258</v>
      </c>
      <c r="AL6330" s="1" t="s">
        <v>258</v>
      </c>
      <c r="AM6330" s="1" t="s">
        <v>258</v>
      </c>
      <c r="AW6330" s="1" t="s">
        <v>258</v>
      </c>
      <c r="AZ6330">
        <v>140913403</v>
      </c>
      <c r="BA6330">
        <v>351882.97280823399</v>
      </c>
    </row>
    <row r="6331" spans="1:53" x14ac:dyDescent="0.35">
      <c r="A6331">
        <v>2023</v>
      </c>
      <c r="B6331">
        <v>1409</v>
      </c>
      <c r="C6331">
        <v>144</v>
      </c>
      <c r="D6331">
        <v>1</v>
      </c>
      <c r="E6331" s="1" t="s">
        <v>258</v>
      </c>
      <c r="F6331">
        <v>2</v>
      </c>
      <c r="G6331">
        <v>1</v>
      </c>
      <c r="H6331">
        <v>1</v>
      </c>
      <c r="I6331">
        <v>1</v>
      </c>
      <c r="J6331">
        <v>6</v>
      </c>
      <c r="K6331">
        <v>2</v>
      </c>
      <c r="L6331">
        <v>2019</v>
      </c>
      <c r="M6331">
        <v>4</v>
      </c>
      <c r="N6331">
        <v>1</v>
      </c>
      <c r="O6331">
        <v>2</v>
      </c>
      <c r="P6331">
        <v>2</v>
      </c>
      <c r="Q6331">
        <v>11</v>
      </c>
      <c r="R6331">
        <v>1</v>
      </c>
      <c r="S6331" s="1" t="s">
        <v>397</v>
      </c>
      <c r="T6331">
        <v>1</v>
      </c>
      <c r="U6331">
        <v>1</v>
      </c>
      <c r="V6331">
        <v>3</v>
      </c>
      <c r="W6331">
        <v>1</v>
      </c>
      <c r="X6331">
        <v>1</v>
      </c>
      <c r="Y6331">
        <v>1</v>
      </c>
      <c r="Z6331">
        <v>1</v>
      </c>
      <c r="AA6331">
        <v>2</v>
      </c>
      <c r="AF6331" s="1" t="s">
        <v>258</v>
      </c>
      <c r="AL6331" s="1" t="s">
        <v>258</v>
      </c>
      <c r="AM6331" s="1" t="s">
        <v>258</v>
      </c>
      <c r="AN6331">
        <v>2</v>
      </c>
      <c r="AO6331">
        <v>2</v>
      </c>
      <c r="AW6331" s="1" t="s">
        <v>258</v>
      </c>
      <c r="AX6331">
        <v>1</v>
      </c>
      <c r="AY6331">
        <v>1</v>
      </c>
      <c r="AZ6331">
        <v>140914401</v>
      </c>
      <c r="BA6331">
        <v>354196.84896645899</v>
      </c>
    </row>
    <row r="6332" spans="1:53" x14ac:dyDescent="0.35">
      <c r="A6332">
        <v>2023</v>
      </c>
      <c r="B6332">
        <v>1410</v>
      </c>
      <c r="C6332">
        <v>42</v>
      </c>
      <c r="D6332">
        <v>1</v>
      </c>
      <c r="E6332" s="1" t="s">
        <v>258</v>
      </c>
      <c r="F6332">
        <v>3</v>
      </c>
      <c r="G6332">
        <v>2</v>
      </c>
      <c r="H6332">
        <v>1</v>
      </c>
      <c r="I6332">
        <v>1</v>
      </c>
      <c r="J6332">
        <v>26</v>
      </c>
      <c r="K6332">
        <v>11</v>
      </c>
      <c r="L6332">
        <v>2021</v>
      </c>
      <c r="M6332">
        <v>1</v>
      </c>
      <c r="N6332">
        <v>2</v>
      </c>
      <c r="R6332">
        <v>1</v>
      </c>
      <c r="S6332" s="1" t="s">
        <v>404</v>
      </c>
      <c r="T6332">
        <v>2</v>
      </c>
      <c r="AF6332" s="1" t="s">
        <v>258</v>
      </c>
      <c r="AL6332" s="1" t="s">
        <v>258</v>
      </c>
      <c r="AM6332" s="1" t="s">
        <v>258</v>
      </c>
      <c r="AW6332" s="1" t="s">
        <v>258</v>
      </c>
      <c r="AZ6332">
        <v>141004201</v>
      </c>
      <c r="BA6332">
        <v>330080.78969272302</v>
      </c>
    </row>
    <row r="6333" spans="1:53" x14ac:dyDescent="0.35">
      <c r="A6333">
        <v>2023</v>
      </c>
      <c r="B6333">
        <v>1410</v>
      </c>
      <c r="C6333">
        <v>42</v>
      </c>
      <c r="D6333">
        <v>1</v>
      </c>
      <c r="E6333" s="1" t="s">
        <v>258</v>
      </c>
      <c r="F6333">
        <v>5</v>
      </c>
      <c r="G6333">
        <v>4</v>
      </c>
      <c r="H6333">
        <v>1</v>
      </c>
      <c r="I6333">
        <v>1</v>
      </c>
      <c r="J6333">
        <v>16</v>
      </c>
      <c r="K6333">
        <v>2</v>
      </c>
      <c r="L6333">
        <v>2014</v>
      </c>
      <c r="M6333">
        <v>9</v>
      </c>
      <c r="N6333">
        <v>2</v>
      </c>
      <c r="R6333">
        <v>2</v>
      </c>
      <c r="S6333" s="1" t="s">
        <v>258</v>
      </c>
      <c r="T6333">
        <v>1</v>
      </c>
      <c r="U6333">
        <v>1</v>
      </c>
      <c r="V6333">
        <v>2</v>
      </c>
      <c r="W6333">
        <v>1</v>
      </c>
      <c r="X6333">
        <v>1</v>
      </c>
      <c r="Y6333">
        <v>1</v>
      </c>
      <c r="Z6333">
        <v>1</v>
      </c>
      <c r="AA6333">
        <v>2</v>
      </c>
      <c r="AF6333" s="1" t="s">
        <v>258</v>
      </c>
      <c r="AL6333" s="1" t="s">
        <v>258</v>
      </c>
      <c r="AM6333" s="1" t="s">
        <v>258</v>
      </c>
      <c r="AN6333">
        <v>2</v>
      </c>
      <c r="AO6333">
        <v>1</v>
      </c>
      <c r="AP6333">
        <v>1</v>
      </c>
      <c r="AQ6333">
        <v>2</v>
      </c>
      <c r="AR6333">
        <v>2</v>
      </c>
      <c r="AW6333" s="1" t="s">
        <v>258</v>
      </c>
      <c r="AX6333">
        <v>2</v>
      </c>
      <c r="AY6333">
        <v>5</v>
      </c>
      <c r="AZ6333">
        <v>141004201</v>
      </c>
      <c r="BA6333">
        <v>706078.37644574395</v>
      </c>
    </row>
    <row r="6334" spans="1:53" x14ac:dyDescent="0.35">
      <c r="A6334">
        <v>2023</v>
      </c>
      <c r="B6334">
        <v>1410</v>
      </c>
      <c r="C6334">
        <v>54</v>
      </c>
      <c r="D6334">
        <v>1</v>
      </c>
      <c r="E6334" s="1" t="s">
        <v>258</v>
      </c>
      <c r="F6334">
        <v>5</v>
      </c>
      <c r="G6334">
        <v>2</v>
      </c>
      <c r="H6334">
        <v>1</v>
      </c>
      <c r="I6334">
        <v>1</v>
      </c>
      <c r="J6334">
        <v>12</v>
      </c>
      <c r="K6334">
        <v>8</v>
      </c>
      <c r="L6334">
        <v>2012</v>
      </c>
      <c r="M6334">
        <v>10</v>
      </c>
      <c r="N6334">
        <v>1</v>
      </c>
      <c r="O6334">
        <v>1</v>
      </c>
      <c r="P6334">
        <v>10</v>
      </c>
      <c r="Q6334">
        <v>20</v>
      </c>
      <c r="R6334">
        <v>1</v>
      </c>
      <c r="S6334" s="1" t="s">
        <v>375</v>
      </c>
      <c r="T6334">
        <v>1</v>
      </c>
      <c r="U6334">
        <v>1</v>
      </c>
      <c r="V6334">
        <v>2</v>
      </c>
      <c r="W6334">
        <v>1</v>
      </c>
      <c r="X6334">
        <v>0</v>
      </c>
      <c r="Y6334">
        <v>1</v>
      </c>
      <c r="Z6334">
        <v>1</v>
      </c>
      <c r="AA6334">
        <v>2</v>
      </c>
      <c r="AF6334" s="1" t="s">
        <v>258</v>
      </c>
      <c r="AL6334" s="1" t="s">
        <v>258</v>
      </c>
      <c r="AM6334" s="1" t="s">
        <v>258</v>
      </c>
      <c r="AN6334">
        <v>2</v>
      </c>
      <c r="AO6334">
        <v>2</v>
      </c>
      <c r="AP6334">
        <v>1</v>
      </c>
      <c r="AQ6334">
        <v>2</v>
      </c>
      <c r="AR6334">
        <v>2</v>
      </c>
      <c r="AW6334" s="1" t="s">
        <v>258</v>
      </c>
      <c r="AX6334">
        <v>1</v>
      </c>
      <c r="AY6334">
        <v>1</v>
      </c>
      <c r="AZ6334">
        <v>141005401</v>
      </c>
      <c r="BA6334">
        <v>643849.633060714</v>
      </c>
    </row>
    <row r="6335" spans="1:53" x14ac:dyDescent="0.35">
      <c r="A6335">
        <v>2023</v>
      </c>
      <c r="B6335">
        <v>1410</v>
      </c>
      <c r="C6335">
        <v>54</v>
      </c>
      <c r="D6335">
        <v>1</v>
      </c>
      <c r="E6335" s="1" t="s">
        <v>258</v>
      </c>
      <c r="F6335">
        <v>6</v>
      </c>
      <c r="G6335">
        <v>2</v>
      </c>
      <c r="H6335">
        <v>1</v>
      </c>
      <c r="I6335">
        <v>1</v>
      </c>
      <c r="J6335">
        <v>25</v>
      </c>
      <c r="K6335">
        <v>12</v>
      </c>
      <c r="L6335">
        <v>2016</v>
      </c>
      <c r="M6335">
        <v>6</v>
      </c>
      <c r="N6335">
        <v>1</v>
      </c>
      <c r="O6335">
        <v>1</v>
      </c>
      <c r="P6335">
        <v>7</v>
      </c>
      <c r="Q6335">
        <v>20</v>
      </c>
      <c r="R6335">
        <v>9</v>
      </c>
      <c r="S6335" s="1" t="s">
        <v>258</v>
      </c>
      <c r="T6335">
        <v>1</v>
      </c>
      <c r="U6335">
        <v>2</v>
      </c>
      <c r="W6335">
        <v>1</v>
      </c>
      <c r="X6335">
        <v>0</v>
      </c>
      <c r="Y6335">
        <v>1</v>
      </c>
      <c r="Z6335">
        <v>1</v>
      </c>
      <c r="AA6335">
        <v>2</v>
      </c>
      <c r="AF6335" s="1" t="s">
        <v>258</v>
      </c>
      <c r="AL6335" s="1" t="s">
        <v>258</v>
      </c>
      <c r="AM6335" s="1" t="s">
        <v>258</v>
      </c>
      <c r="AN6335">
        <v>2</v>
      </c>
      <c r="AO6335">
        <v>2</v>
      </c>
      <c r="AP6335">
        <v>1</v>
      </c>
      <c r="AQ6335">
        <v>2</v>
      </c>
      <c r="AR6335">
        <v>2</v>
      </c>
      <c r="AW6335" s="1" t="s">
        <v>258</v>
      </c>
      <c r="AX6335">
        <v>1</v>
      </c>
      <c r="AY6335">
        <v>1</v>
      </c>
      <c r="AZ6335">
        <v>141005401</v>
      </c>
      <c r="BA6335">
        <v>706078.37644574395</v>
      </c>
    </row>
    <row r="6336" spans="1:53" x14ac:dyDescent="0.35">
      <c r="A6336">
        <v>2023</v>
      </c>
      <c r="B6336">
        <v>1410</v>
      </c>
      <c r="C6336">
        <v>54</v>
      </c>
      <c r="D6336">
        <v>1</v>
      </c>
      <c r="E6336" s="1" t="s">
        <v>258</v>
      </c>
      <c r="F6336">
        <v>7</v>
      </c>
      <c r="G6336">
        <v>2</v>
      </c>
      <c r="H6336">
        <v>1</v>
      </c>
      <c r="I6336">
        <v>1</v>
      </c>
      <c r="J6336">
        <v>22</v>
      </c>
      <c r="K6336">
        <v>11</v>
      </c>
      <c r="L6336">
        <v>2018</v>
      </c>
      <c r="M6336">
        <v>4</v>
      </c>
      <c r="N6336">
        <v>2</v>
      </c>
      <c r="R6336">
        <v>9</v>
      </c>
      <c r="S6336" s="1" t="s">
        <v>258</v>
      </c>
      <c r="T6336">
        <v>1</v>
      </c>
      <c r="U6336">
        <v>2</v>
      </c>
      <c r="W6336">
        <v>1</v>
      </c>
      <c r="X6336">
        <v>0</v>
      </c>
      <c r="Y6336">
        <v>1</v>
      </c>
      <c r="Z6336">
        <v>1</v>
      </c>
      <c r="AA6336">
        <v>2</v>
      </c>
      <c r="AF6336" s="1" t="s">
        <v>258</v>
      </c>
      <c r="AL6336" s="1" t="s">
        <v>258</v>
      </c>
      <c r="AM6336" s="1" t="s">
        <v>258</v>
      </c>
      <c r="AN6336">
        <v>1</v>
      </c>
      <c r="AO6336">
        <v>2</v>
      </c>
      <c r="AW6336" s="1" t="s">
        <v>258</v>
      </c>
      <c r="AX6336">
        <v>1</v>
      </c>
      <c r="AY6336">
        <v>1</v>
      </c>
      <c r="AZ6336">
        <v>141005401</v>
      </c>
      <c r="BA6336">
        <v>330080.78969272302</v>
      </c>
    </row>
    <row r="6337" spans="1:53" x14ac:dyDescent="0.35">
      <c r="A6337">
        <v>2023</v>
      </c>
      <c r="B6337">
        <v>1410</v>
      </c>
      <c r="C6337">
        <v>54</v>
      </c>
      <c r="D6337">
        <v>1</v>
      </c>
      <c r="E6337" s="1" t="s">
        <v>258</v>
      </c>
      <c r="F6337">
        <v>8</v>
      </c>
      <c r="G6337">
        <v>2</v>
      </c>
      <c r="H6337">
        <v>1</v>
      </c>
      <c r="I6337">
        <v>1</v>
      </c>
      <c r="J6337">
        <v>12</v>
      </c>
      <c r="K6337">
        <v>3</v>
      </c>
      <c r="L6337">
        <v>2021</v>
      </c>
      <c r="M6337">
        <v>1</v>
      </c>
      <c r="N6337">
        <v>2</v>
      </c>
      <c r="R6337">
        <v>9</v>
      </c>
      <c r="S6337" s="1" t="s">
        <v>258</v>
      </c>
      <c r="T6337">
        <v>2</v>
      </c>
      <c r="AF6337" s="1" t="s">
        <v>258</v>
      </c>
      <c r="AL6337" s="1" t="s">
        <v>258</v>
      </c>
      <c r="AM6337" s="1" t="s">
        <v>258</v>
      </c>
      <c r="AW6337" s="1" t="s">
        <v>258</v>
      </c>
      <c r="AZ6337">
        <v>141005401</v>
      </c>
      <c r="BA6337">
        <v>330080.78969272302</v>
      </c>
    </row>
    <row r="6338" spans="1:53" x14ac:dyDescent="0.35">
      <c r="A6338">
        <v>2023</v>
      </c>
      <c r="B6338">
        <v>1410</v>
      </c>
      <c r="C6338">
        <v>56</v>
      </c>
      <c r="D6338">
        <v>1</v>
      </c>
      <c r="E6338" s="1" t="s">
        <v>258</v>
      </c>
      <c r="F6338">
        <v>3</v>
      </c>
      <c r="G6338">
        <v>2</v>
      </c>
      <c r="H6338">
        <v>1</v>
      </c>
      <c r="I6338">
        <v>1</v>
      </c>
      <c r="J6338">
        <v>11</v>
      </c>
      <c r="K6338">
        <v>8</v>
      </c>
      <c r="L6338">
        <v>2018</v>
      </c>
      <c r="M6338">
        <v>4</v>
      </c>
      <c r="N6338">
        <v>1</v>
      </c>
      <c r="O6338">
        <v>2</v>
      </c>
      <c r="P6338">
        <v>2</v>
      </c>
      <c r="Q6338">
        <v>10</v>
      </c>
      <c r="R6338">
        <v>2</v>
      </c>
      <c r="S6338" s="1" t="s">
        <v>258</v>
      </c>
      <c r="T6338">
        <v>1</v>
      </c>
      <c r="U6338">
        <v>1</v>
      </c>
      <c r="V6338">
        <v>2</v>
      </c>
      <c r="W6338">
        <v>1</v>
      </c>
      <c r="X6338">
        <v>1</v>
      </c>
      <c r="Y6338">
        <v>1</v>
      </c>
      <c r="Z6338">
        <v>1</v>
      </c>
      <c r="AA6338">
        <v>2</v>
      </c>
      <c r="AF6338" s="1" t="s">
        <v>258</v>
      </c>
      <c r="AL6338" s="1" t="s">
        <v>258</v>
      </c>
      <c r="AM6338" s="1" t="s">
        <v>258</v>
      </c>
      <c r="AN6338">
        <v>2</v>
      </c>
      <c r="AO6338">
        <v>2</v>
      </c>
      <c r="AW6338" s="1" t="s">
        <v>258</v>
      </c>
      <c r="AX6338">
        <v>2</v>
      </c>
      <c r="AY6338">
        <v>3</v>
      </c>
      <c r="AZ6338">
        <v>141005601</v>
      </c>
      <c r="BA6338">
        <v>330080.78969272302</v>
      </c>
    </row>
    <row r="6339" spans="1:53" x14ac:dyDescent="0.35">
      <c r="A6339">
        <v>2023</v>
      </c>
      <c r="B6339">
        <v>1410</v>
      </c>
      <c r="C6339">
        <v>56</v>
      </c>
      <c r="D6339">
        <v>1</v>
      </c>
      <c r="E6339" s="1" t="s">
        <v>258</v>
      </c>
      <c r="F6339">
        <v>4</v>
      </c>
      <c r="G6339">
        <v>2</v>
      </c>
      <c r="H6339">
        <v>1</v>
      </c>
      <c r="I6339">
        <v>1</v>
      </c>
      <c r="J6339">
        <v>14</v>
      </c>
      <c r="K6339">
        <v>7</v>
      </c>
      <c r="L6339">
        <v>2021</v>
      </c>
      <c r="M6339">
        <v>1</v>
      </c>
      <c r="N6339">
        <v>2</v>
      </c>
      <c r="R6339">
        <v>9</v>
      </c>
      <c r="S6339" s="1" t="s">
        <v>258</v>
      </c>
      <c r="T6339">
        <v>1</v>
      </c>
      <c r="U6339">
        <v>2</v>
      </c>
      <c r="W6339">
        <v>1</v>
      </c>
      <c r="X6339">
        <v>1</v>
      </c>
      <c r="Y6339">
        <v>1</v>
      </c>
      <c r="Z6339">
        <v>1</v>
      </c>
      <c r="AF6339" s="1" t="s">
        <v>258</v>
      </c>
      <c r="AL6339" s="1" t="s">
        <v>258</v>
      </c>
      <c r="AM6339" s="1" t="s">
        <v>258</v>
      </c>
      <c r="AW6339" s="1" t="s">
        <v>258</v>
      </c>
      <c r="AX6339">
        <v>1</v>
      </c>
      <c r="AY6339">
        <v>3</v>
      </c>
      <c r="AZ6339">
        <v>141005601</v>
      </c>
      <c r="BA6339">
        <v>327924.45749556599</v>
      </c>
    </row>
    <row r="6340" spans="1:53" x14ac:dyDescent="0.35">
      <c r="A6340">
        <v>2023</v>
      </c>
      <c r="B6340">
        <v>1410</v>
      </c>
      <c r="C6340">
        <v>94</v>
      </c>
      <c r="D6340">
        <v>1</v>
      </c>
      <c r="E6340" s="1" t="s">
        <v>258</v>
      </c>
      <c r="F6340">
        <v>3</v>
      </c>
      <c r="G6340">
        <v>2</v>
      </c>
      <c r="H6340">
        <v>1</v>
      </c>
      <c r="I6340">
        <v>1</v>
      </c>
      <c r="J6340">
        <v>10</v>
      </c>
      <c r="K6340">
        <v>6</v>
      </c>
      <c r="L6340">
        <v>2013</v>
      </c>
      <c r="M6340">
        <v>9</v>
      </c>
      <c r="N6340">
        <v>1</v>
      </c>
      <c r="O6340">
        <v>1</v>
      </c>
      <c r="P6340">
        <v>1</v>
      </c>
      <c r="Q6340">
        <v>11</v>
      </c>
      <c r="R6340">
        <v>1</v>
      </c>
      <c r="S6340" s="1" t="s">
        <v>260</v>
      </c>
      <c r="T6340">
        <v>1</v>
      </c>
      <c r="U6340">
        <v>1</v>
      </c>
      <c r="V6340">
        <v>2</v>
      </c>
      <c r="W6340">
        <v>1</v>
      </c>
      <c r="X6340">
        <v>2</v>
      </c>
      <c r="Y6340">
        <v>1</v>
      </c>
      <c r="Z6340">
        <v>1</v>
      </c>
      <c r="AA6340">
        <v>2</v>
      </c>
      <c r="AF6340" s="1" t="s">
        <v>258</v>
      </c>
      <c r="AL6340" s="1" t="s">
        <v>258</v>
      </c>
      <c r="AM6340" s="1" t="s">
        <v>258</v>
      </c>
      <c r="AN6340">
        <v>2</v>
      </c>
      <c r="AO6340">
        <v>2</v>
      </c>
      <c r="AP6340">
        <v>1</v>
      </c>
      <c r="AQ6340">
        <v>2</v>
      </c>
      <c r="AR6340">
        <v>2</v>
      </c>
      <c r="AW6340" s="1" t="s">
        <v>258</v>
      </c>
      <c r="AX6340">
        <v>1</v>
      </c>
      <c r="AY6340">
        <v>1</v>
      </c>
      <c r="AZ6340">
        <v>141009401</v>
      </c>
      <c r="BA6340">
        <v>706078.37644574395</v>
      </c>
    </row>
    <row r="6341" spans="1:53" x14ac:dyDescent="0.35">
      <c r="A6341">
        <v>2023</v>
      </c>
      <c r="B6341">
        <v>1410</v>
      </c>
      <c r="C6341">
        <v>94</v>
      </c>
      <c r="D6341">
        <v>1</v>
      </c>
      <c r="E6341" s="1" t="s">
        <v>258</v>
      </c>
      <c r="F6341">
        <v>4</v>
      </c>
      <c r="G6341">
        <v>2</v>
      </c>
      <c r="H6341">
        <v>1</v>
      </c>
      <c r="I6341">
        <v>1</v>
      </c>
      <c r="J6341">
        <v>11</v>
      </c>
      <c r="K6341">
        <v>11</v>
      </c>
      <c r="L6341">
        <v>2021</v>
      </c>
      <c r="M6341">
        <v>1</v>
      </c>
      <c r="N6341">
        <v>1</v>
      </c>
      <c r="O6341">
        <v>1</v>
      </c>
      <c r="P6341">
        <v>2</v>
      </c>
      <c r="Q6341">
        <v>11</v>
      </c>
      <c r="R6341">
        <v>9</v>
      </c>
      <c r="S6341" s="1" t="s">
        <v>258</v>
      </c>
      <c r="T6341">
        <v>1</v>
      </c>
      <c r="U6341">
        <v>1</v>
      </c>
      <c r="V6341">
        <v>2</v>
      </c>
      <c r="W6341">
        <v>1</v>
      </c>
      <c r="X6341">
        <v>2</v>
      </c>
      <c r="Y6341">
        <v>1</v>
      </c>
      <c r="Z6341">
        <v>1</v>
      </c>
      <c r="AF6341" s="1" t="s">
        <v>258</v>
      </c>
      <c r="AL6341" s="1" t="s">
        <v>258</v>
      </c>
      <c r="AM6341" s="1" t="s">
        <v>258</v>
      </c>
      <c r="AW6341" s="1" t="s">
        <v>258</v>
      </c>
      <c r="AX6341">
        <v>1</v>
      </c>
      <c r="AY6341">
        <v>1</v>
      </c>
      <c r="AZ6341">
        <v>141009401</v>
      </c>
      <c r="BA6341">
        <v>327924.45749556599</v>
      </c>
    </row>
    <row r="6342" spans="1:53" x14ac:dyDescent="0.35">
      <c r="A6342">
        <v>2023</v>
      </c>
      <c r="B6342">
        <v>1410</v>
      </c>
      <c r="C6342">
        <v>135</v>
      </c>
      <c r="D6342">
        <v>1</v>
      </c>
      <c r="E6342" s="1" t="s">
        <v>258</v>
      </c>
      <c r="F6342">
        <v>3</v>
      </c>
      <c r="G6342">
        <v>2</v>
      </c>
      <c r="H6342">
        <v>1</v>
      </c>
      <c r="I6342">
        <v>1</v>
      </c>
      <c r="J6342">
        <v>31</v>
      </c>
      <c r="K6342">
        <v>10</v>
      </c>
      <c r="L6342">
        <v>2011</v>
      </c>
      <c r="M6342">
        <v>11</v>
      </c>
      <c r="N6342">
        <v>2</v>
      </c>
      <c r="R6342">
        <v>1</v>
      </c>
      <c r="S6342" s="1" t="s">
        <v>259</v>
      </c>
      <c r="T6342">
        <v>1</v>
      </c>
      <c r="U6342">
        <v>1</v>
      </c>
      <c r="V6342">
        <v>3</v>
      </c>
      <c r="W6342">
        <v>1</v>
      </c>
      <c r="X6342">
        <v>3</v>
      </c>
      <c r="Y6342">
        <v>1</v>
      </c>
      <c r="Z6342">
        <v>1</v>
      </c>
      <c r="AA6342">
        <v>2</v>
      </c>
      <c r="AF6342" s="1" t="s">
        <v>258</v>
      </c>
      <c r="AL6342" s="1" t="s">
        <v>258</v>
      </c>
      <c r="AM6342" s="1" t="s">
        <v>258</v>
      </c>
      <c r="AN6342">
        <v>2</v>
      </c>
      <c r="AO6342">
        <v>2</v>
      </c>
      <c r="AP6342">
        <v>1</v>
      </c>
      <c r="AQ6342">
        <v>2</v>
      </c>
      <c r="AR6342">
        <v>2</v>
      </c>
      <c r="AW6342" s="1" t="s">
        <v>258</v>
      </c>
      <c r="AX6342">
        <v>1</v>
      </c>
      <c r="AY6342">
        <v>1</v>
      </c>
      <c r="AZ6342">
        <v>141013501</v>
      </c>
      <c r="BA6342">
        <v>643849.633060714</v>
      </c>
    </row>
    <row r="6343" spans="1:53" x14ac:dyDescent="0.35">
      <c r="A6343">
        <v>2023</v>
      </c>
      <c r="B6343">
        <v>1410</v>
      </c>
      <c r="C6343">
        <v>135</v>
      </c>
      <c r="D6343">
        <v>1</v>
      </c>
      <c r="E6343" s="1" t="s">
        <v>258</v>
      </c>
      <c r="F6343">
        <v>4</v>
      </c>
      <c r="G6343">
        <v>2</v>
      </c>
      <c r="H6343">
        <v>1</v>
      </c>
      <c r="I6343">
        <v>1</v>
      </c>
      <c r="J6343">
        <v>18</v>
      </c>
      <c r="K6343">
        <v>5</v>
      </c>
      <c r="L6343">
        <v>2014</v>
      </c>
      <c r="M6343">
        <v>8</v>
      </c>
      <c r="N6343">
        <v>2</v>
      </c>
      <c r="R6343">
        <v>9</v>
      </c>
      <c r="S6343" s="1" t="s">
        <v>258</v>
      </c>
      <c r="T6343">
        <v>1</v>
      </c>
      <c r="U6343">
        <v>1</v>
      </c>
      <c r="V6343">
        <v>2</v>
      </c>
      <c r="W6343">
        <v>1</v>
      </c>
      <c r="X6343">
        <v>3</v>
      </c>
      <c r="Y6343">
        <v>1</v>
      </c>
      <c r="Z6343">
        <v>1</v>
      </c>
      <c r="AA6343">
        <v>2</v>
      </c>
      <c r="AF6343" s="1" t="s">
        <v>258</v>
      </c>
      <c r="AL6343" s="1" t="s">
        <v>258</v>
      </c>
      <c r="AM6343" s="1" t="s">
        <v>258</v>
      </c>
      <c r="AN6343">
        <v>1</v>
      </c>
      <c r="AO6343">
        <v>2</v>
      </c>
      <c r="AP6343">
        <v>1</v>
      </c>
      <c r="AQ6343">
        <v>2</v>
      </c>
      <c r="AR6343">
        <v>2</v>
      </c>
      <c r="AW6343" s="1" t="s">
        <v>258</v>
      </c>
      <c r="AX6343">
        <v>1</v>
      </c>
      <c r="AY6343">
        <v>1</v>
      </c>
      <c r="AZ6343">
        <v>141013501</v>
      </c>
      <c r="BA6343">
        <v>706078.37644574395</v>
      </c>
    </row>
    <row r="6344" spans="1:53" x14ac:dyDescent="0.35">
      <c r="A6344">
        <v>2023</v>
      </c>
      <c r="B6344">
        <v>1410</v>
      </c>
      <c r="C6344">
        <v>135</v>
      </c>
      <c r="D6344">
        <v>1</v>
      </c>
      <c r="E6344" s="1" t="s">
        <v>258</v>
      </c>
      <c r="F6344">
        <v>5</v>
      </c>
      <c r="G6344">
        <v>2</v>
      </c>
      <c r="H6344">
        <v>1</v>
      </c>
      <c r="I6344">
        <v>1</v>
      </c>
      <c r="J6344">
        <v>6</v>
      </c>
      <c r="K6344">
        <v>1</v>
      </c>
      <c r="L6344">
        <v>2022</v>
      </c>
      <c r="M6344">
        <v>1</v>
      </c>
      <c r="N6344">
        <v>2</v>
      </c>
      <c r="R6344">
        <v>9</v>
      </c>
      <c r="S6344" s="1" t="s">
        <v>258</v>
      </c>
      <c r="T6344">
        <v>2</v>
      </c>
      <c r="AF6344" s="1" t="s">
        <v>258</v>
      </c>
      <c r="AL6344" s="1" t="s">
        <v>258</v>
      </c>
      <c r="AM6344" s="1" t="s">
        <v>258</v>
      </c>
      <c r="AW6344" s="1" t="s">
        <v>258</v>
      </c>
      <c r="AZ6344">
        <v>141013501</v>
      </c>
      <c r="BA6344">
        <v>327924.45749556599</v>
      </c>
    </row>
    <row r="6345" spans="1:53" x14ac:dyDescent="0.35">
      <c r="A6345">
        <v>2023</v>
      </c>
      <c r="B6345">
        <v>1410</v>
      </c>
      <c r="C6345">
        <v>150</v>
      </c>
      <c r="D6345">
        <v>1</v>
      </c>
      <c r="E6345" s="1" t="s">
        <v>258</v>
      </c>
      <c r="F6345">
        <v>3</v>
      </c>
      <c r="G6345">
        <v>2</v>
      </c>
      <c r="H6345">
        <v>1</v>
      </c>
      <c r="I6345">
        <v>1</v>
      </c>
      <c r="J6345">
        <v>25</v>
      </c>
      <c r="K6345">
        <v>5</v>
      </c>
      <c r="L6345">
        <v>2021</v>
      </c>
      <c r="M6345">
        <v>1</v>
      </c>
      <c r="N6345">
        <v>2</v>
      </c>
      <c r="R6345">
        <v>2</v>
      </c>
      <c r="S6345" s="1" t="s">
        <v>258</v>
      </c>
      <c r="T6345">
        <v>2</v>
      </c>
      <c r="AF6345" s="1" t="s">
        <v>258</v>
      </c>
      <c r="AL6345" s="1" t="s">
        <v>258</v>
      </c>
      <c r="AM6345" s="1" t="s">
        <v>258</v>
      </c>
      <c r="AW6345" s="1" t="s">
        <v>258</v>
      </c>
      <c r="AZ6345">
        <v>141015001</v>
      </c>
      <c r="BA6345">
        <v>330080.78969272302</v>
      </c>
    </row>
    <row r="6346" spans="1:53" x14ac:dyDescent="0.35">
      <c r="A6346">
        <v>2023</v>
      </c>
      <c r="B6346">
        <v>1410</v>
      </c>
      <c r="C6346">
        <v>157</v>
      </c>
      <c r="D6346">
        <v>1</v>
      </c>
      <c r="E6346" s="1" t="s">
        <v>258</v>
      </c>
      <c r="F6346">
        <v>3</v>
      </c>
      <c r="G6346">
        <v>2</v>
      </c>
      <c r="H6346">
        <v>1</v>
      </c>
      <c r="I6346">
        <v>1</v>
      </c>
      <c r="J6346">
        <v>1</v>
      </c>
      <c r="K6346">
        <v>2</v>
      </c>
      <c r="L6346">
        <v>2017</v>
      </c>
      <c r="M6346">
        <v>6</v>
      </c>
      <c r="N6346">
        <v>1</v>
      </c>
      <c r="O6346">
        <v>2</v>
      </c>
      <c r="P6346">
        <v>2</v>
      </c>
      <c r="Q6346">
        <v>20</v>
      </c>
      <c r="R6346">
        <v>2</v>
      </c>
      <c r="S6346" s="1" t="s">
        <v>258</v>
      </c>
      <c r="T6346">
        <v>1</v>
      </c>
      <c r="U6346">
        <v>1</v>
      </c>
      <c r="V6346">
        <v>3</v>
      </c>
      <c r="W6346">
        <v>1</v>
      </c>
      <c r="X6346">
        <v>0</v>
      </c>
      <c r="Y6346">
        <v>1</v>
      </c>
      <c r="Z6346">
        <v>1</v>
      </c>
      <c r="AA6346">
        <v>2</v>
      </c>
      <c r="AF6346" s="1" t="s">
        <v>258</v>
      </c>
      <c r="AL6346" s="1" t="s">
        <v>258</v>
      </c>
      <c r="AM6346" s="1" t="s">
        <v>258</v>
      </c>
      <c r="AN6346">
        <v>1</v>
      </c>
      <c r="AO6346">
        <v>2</v>
      </c>
      <c r="AP6346">
        <v>1</v>
      </c>
      <c r="AQ6346">
        <v>2</v>
      </c>
      <c r="AR6346">
        <v>2</v>
      </c>
      <c r="AW6346" s="1" t="s">
        <v>258</v>
      </c>
      <c r="AX6346">
        <v>1</v>
      </c>
      <c r="AY6346">
        <v>3</v>
      </c>
      <c r="AZ6346">
        <v>141015701</v>
      </c>
      <c r="BA6346">
        <v>748639.62545198295</v>
      </c>
    </row>
    <row r="6347" spans="1:53" x14ac:dyDescent="0.35">
      <c r="A6347">
        <v>2023</v>
      </c>
      <c r="B6347">
        <v>1410</v>
      </c>
      <c r="C6347">
        <v>157</v>
      </c>
      <c r="D6347">
        <v>1</v>
      </c>
      <c r="E6347" s="1" t="s">
        <v>258</v>
      </c>
      <c r="F6347">
        <v>4</v>
      </c>
      <c r="G6347">
        <v>2</v>
      </c>
      <c r="H6347">
        <v>1</v>
      </c>
      <c r="I6347">
        <v>1</v>
      </c>
      <c r="J6347">
        <v>29</v>
      </c>
      <c r="K6347">
        <v>9</v>
      </c>
      <c r="L6347">
        <v>2022</v>
      </c>
      <c r="M6347">
        <v>0</v>
      </c>
      <c r="N6347">
        <v>2</v>
      </c>
      <c r="R6347">
        <v>9</v>
      </c>
      <c r="S6347" s="1" t="s">
        <v>258</v>
      </c>
      <c r="AF6347" s="1" t="s">
        <v>258</v>
      </c>
      <c r="AL6347" s="1" t="s">
        <v>258</v>
      </c>
      <c r="AM6347" s="1" t="s">
        <v>258</v>
      </c>
      <c r="AW6347" s="1" t="s">
        <v>258</v>
      </c>
      <c r="AZ6347">
        <v>141015701</v>
      </c>
      <c r="BA6347">
        <v>327924.45749556599</v>
      </c>
    </row>
    <row r="6348" spans="1:53" x14ac:dyDescent="0.35">
      <c r="A6348">
        <v>2023</v>
      </c>
      <c r="B6348">
        <v>1410</v>
      </c>
      <c r="C6348">
        <v>176</v>
      </c>
      <c r="D6348">
        <v>1</v>
      </c>
      <c r="E6348" s="1" t="s">
        <v>258</v>
      </c>
      <c r="F6348">
        <v>4</v>
      </c>
      <c r="G6348">
        <v>3</v>
      </c>
      <c r="H6348">
        <v>1</v>
      </c>
      <c r="I6348">
        <v>1</v>
      </c>
      <c r="J6348">
        <v>5</v>
      </c>
      <c r="K6348">
        <v>5</v>
      </c>
      <c r="L6348">
        <v>2018</v>
      </c>
      <c r="M6348">
        <v>4</v>
      </c>
      <c r="N6348">
        <v>2</v>
      </c>
      <c r="R6348">
        <v>1</v>
      </c>
      <c r="S6348" s="1" t="s">
        <v>259</v>
      </c>
      <c r="T6348">
        <v>1</v>
      </c>
      <c r="U6348">
        <v>2</v>
      </c>
      <c r="W6348">
        <v>1</v>
      </c>
      <c r="X6348">
        <v>1</v>
      </c>
      <c r="Y6348">
        <v>1</v>
      </c>
      <c r="Z6348">
        <v>1</v>
      </c>
      <c r="AA6348">
        <v>2</v>
      </c>
      <c r="AF6348" s="1" t="s">
        <v>258</v>
      </c>
      <c r="AL6348" s="1" t="s">
        <v>258</v>
      </c>
      <c r="AM6348" s="1" t="s">
        <v>258</v>
      </c>
      <c r="AN6348">
        <v>1</v>
      </c>
      <c r="AO6348">
        <v>2</v>
      </c>
      <c r="AW6348" s="1" t="s">
        <v>258</v>
      </c>
      <c r="AX6348">
        <v>1</v>
      </c>
      <c r="AY6348">
        <v>3</v>
      </c>
      <c r="AZ6348">
        <v>141017601</v>
      </c>
      <c r="BA6348">
        <v>330080.78969272302</v>
      </c>
    </row>
    <row r="6349" spans="1:53" x14ac:dyDescent="0.35">
      <c r="A6349">
        <v>2023</v>
      </c>
      <c r="B6349">
        <v>1411</v>
      </c>
      <c r="C6349">
        <v>27</v>
      </c>
      <c r="D6349">
        <v>1</v>
      </c>
      <c r="E6349" s="1" t="s">
        <v>258</v>
      </c>
      <c r="F6349">
        <v>3</v>
      </c>
      <c r="G6349">
        <v>1</v>
      </c>
      <c r="H6349">
        <v>1</v>
      </c>
      <c r="I6349">
        <v>1</v>
      </c>
      <c r="J6349">
        <v>3</v>
      </c>
      <c r="K6349">
        <v>2</v>
      </c>
      <c r="L6349">
        <v>2012</v>
      </c>
      <c r="M6349">
        <v>11</v>
      </c>
      <c r="N6349">
        <v>1</v>
      </c>
      <c r="O6349">
        <v>1</v>
      </c>
      <c r="P6349">
        <v>5</v>
      </c>
      <c r="Q6349">
        <v>20</v>
      </c>
      <c r="R6349">
        <v>2</v>
      </c>
      <c r="S6349" s="1" t="s">
        <v>258</v>
      </c>
      <c r="T6349">
        <v>1</v>
      </c>
      <c r="U6349">
        <v>1</v>
      </c>
      <c r="V6349">
        <v>1</v>
      </c>
      <c r="W6349">
        <v>1</v>
      </c>
      <c r="X6349">
        <v>0</v>
      </c>
      <c r="Y6349">
        <v>1</v>
      </c>
      <c r="Z6349">
        <v>1</v>
      </c>
      <c r="AA6349">
        <v>2</v>
      </c>
      <c r="AF6349" s="1" t="s">
        <v>258</v>
      </c>
      <c r="AL6349" s="1" t="s">
        <v>258</v>
      </c>
      <c r="AM6349" s="1" t="s">
        <v>258</v>
      </c>
      <c r="AN6349">
        <v>2</v>
      </c>
      <c r="AO6349">
        <v>1</v>
      </c>
      <c r="AP6349">
        <v>1</v>
      </c>
      <c r="AQ6349">
        <v>2</v>
      </c>
      <c r="AR6349">
        <v>1</v>
      </c>
      <c r="AS6349">
        <v>1</v>
      </c>
      <c r="AT6349">
        <v>1</v>
      </c>
      <c r="AU6349">
        <v>2</v>
      </c>
      <c r="AV6349">
        <v>2</v>
      </c>
      <c r="AW6349" s="1" t="s">
        <v>400</v>
      </c>
      <c r="AX6349">
        <v>1</v>
      </c>
      <c r="AY6349">
        <v>1</v>
      </c>
      <c r="AZ6349">
        <v>141102701</v>
      </c>
      <c r="BA6349">
        <v>635513.80294695299</v>
      </c>
    </row>
    <row r="6350" spans="1:53" x14ac:dyDescent="0.35">
      <c r="A6350">
        <v>2023</v>
      </c>
      <c r="B6350">
        <v>1411</v>
      </c>
      <c r="C6350">
        <v>33</v>
      </c>
      <c r="D6350">
        <v>1</v>
      </c>
      <c r="E6350" s="1" t="s">
        <v>258</v>
      </c>
      <c r="F6350">
        <v>3</v>
      </c>
      <c r="G6350">
        <v>2</v>
      </c>
      <c r="H6350">
        <v>1</v>
      </c>
      <c r="I6350">
        <v>1</v>
      </c>
      <c r="J6350">
        <v>29</v>
      </c>
      <c r="K6350">
        <v>4</v>
      </c>
      <c r="L6350">
        <v>2017</v>
      </c>
      <c r="M6350">
        <v>6</v>
      </c>
      <c r="N6350">
        <v>1</v>
      </c>
      <c r="O6350">
        <v>2</v>
      </c>
      <c r="P6350">
        <v>2</v>
      </c>
      <c r="Q6350">
        <v>14</v>
      </c>
      <c r="R6350">
        <v>2</v>
      </c>
      <c r="S6350" s="1" t="s">
        <v>258</v>
      </c>
      <c r="T6350">
        <v>1</v>
      </c>
      <c r="U6350">
        <v>1</v>
      </c>
      <c r="V6350">
        <v>2</v>
      </c>
      <c r="W6350">
        <v>1</v>
      </c>
      <c r="X6350">
        <v>1</v>
      </c>
      <c r="Y6350">
        <v>1</v>
      </c>
      <c r="Z6350">
        <v>1</v>
      </c>
      <c r="AA6350">
        <v>2</v>
      </c>
      <c r="AF6350" s="1" t="s">
        <v>258</v>
      </c>
      <c r="AL6350" s="1" t="s">
        <v>258</v>
      </c>
      <c r="AM6350" s="1" t="s">
        <v>258</v>
      </c>
      <c r="AN6350">
        <v>2</v>
      </c>
      <c r="AO6350">
        <v>2</v>
      </c>
      <c r="AP6350">
        <v>1</v>
      </c>
      <c r="AQ6350">
        <v>2</v>
      </c>
      <c r="AR6350">
        <v>1</v>
      </c>
      <c r="AS6350">
        <v>1</v>
      </c>
      <c r="AT6350">
        <v>1</v>
      </c>
      <c r="AU6350">
        <v>2</v>
      </c>
      <c r="AV6350">
        <v>2</v>
      </c>
      <c r="AW6350" s="1" t="s">
        <v>375</v>
      </c>
      <c r="AX6350">
        <v>2</v>
      </c>
      <c r="AY6350">
        <v>5</v>
      </c>
      <c r="AZ6350">
        <v>141103301</v>
      </c>
      <c r="BA6350">
        <v>738947.094131383</v>
      </c>
    </row>
    <row r="6351" spans="1:53" x14ac:dyDescent="0.35">
      <c r="A6351">
        <v>2023</v>
      </c>
      <c r="B6351">
        <v>1411</v>
      </c>
      <c r="C6351">
        <v>33</v>
      </c>
      <c r="D6351">
        <v>1</v>
      </c>
      <c r="E6351" s="1" t="s">
        <v>258</v>
      </c>
      <c r="F6351">
        <v>4</v>
      </c>
      <c r="G6351">
        <v>2</v>
      </c>
      <c r="H6351">
        <v>1</v>
      </c>
      <c r="I6351">
        <v>1</v>
      </c>
      <c r="J6351">
        <v>19</v>
      </c>
      <c r="K6351">
        <v>8</v>
      </c>
      <c r="L6351">
        <v>2021</v>
      </c>
      <c r="M6351">
        <v>1</v>
      </c>
      <c r="N6351">
        <v>2</v>
      </c>
      <c r="R6351">
        <v>9</v>
      </c>
      <c r="S6351" s="1" t="s">
        <v>258</v>
      </c>
      <c r="T6351">
        <v>1</v>
      </c>
      <c r="U6351">
        <v>2</v>
      </c>
      <c r="W6351">
        <v>1</v>
      </c>
      <c r="X6351">
        <v>0</v>
      </c>
      <c r="Y6351">
        <v>1</v>
      </c>
      <c r="Z6351">
        <v>1</v>
      </c>
      <c r="AF6351" s="1" t="s">
        <v>258</v>
      </c>
      <c r="AL6351" s="1" t="s">
        <v>258</v>
      </c>
      <c r="AM6351" s="1" t="s">
        <v>258</v>
      </c>
      <c r="AW6351" s="1" t="s">
        <v>258</v>
      </c>
      <c r="AX6351">
        <v>2</v>
      </c>
      <c r="AY6351">
        <v>5</v>
      </c>
      <c r="AZ6351">
        <v>141103301</v>
      </c>
      <c r="BA6351">
        <v>325807.280405136</v>
      </c>
    </row>
    <row r="6352" spans="1:53" x14ac:dyDescent="0.35">
      <c r="A6352">
        <v>2023</v>
      </c>
      <c r="B6352">
        <v>1411</v>
      </c>
      <c r="C6352">
        <v>79</v>
      </c>
      <c r="D6352">
        <v>1</v>
      </c>
      <c r="E6352" s="1" t="s">
        <v>258</v>
      </c>
      <c r="F6352">
        <v>3</v>
      </c>
      <c r="G6352">
        <v>2</v>
      </c>
      <c r="H6352">
        <v>1</v>
      </c>
      <c r="I6352">
        <v>1</v>
      </c>
      <c r="J6352">
        <v>24</v>
      </c>
      <c r="K6352">
        <v>12</v>
      </c>
      <c r="L6352">
        <v>2013</v>
      </c>
      <c r="M6352">
        <v>9</v>
      </c>
      <c r="N6352">
        <v>1</v>
      </c>
      <c r="O6352">
        <v>1</v>
      </c>
      <c r="P6352">
        <v>8</v>
      </c>
      <c r="Q6352">
        <v>14</v>
      </c>
      <c r="R6352">
        <v>1</v>
      </c>
      <c r="S6352" s="1" t="s">
        <v>259</v>
      </c>
      <c r="T6352">
        <v>1</v>
      </c>
      <c r="U6352">
        <v>1</v>
      </c>
      <c r="V6352">
        <v>3</v>
      </c>
      <c r="W6352">
        <v>1</v>
      </c>
      <c r="X6352">
        <v>0</v>
      </c>
      <c r="Y6352">
        <v>1</v>
      </c>
      <c r="Z6352">
        <v>1</v>
      </c>
      <c r="AA6352">
        <v>2</v>
      </c>
      <c r="AF6352" s="1" t="s">
        <v>258</v>
      </c>
      <c r="AL6352" s="1" t="s">
        <v>258</v>
      </c>
      <c r="AM6352" s="1" t="s">
        <v>258</v>
      </c>
      <c r="AN6352">
        <v>2</v>
      </c>
      <c r="AO6352">
        <v>2</v>
      </c>
      <c r="AP6352">
        <v>2</v>
      </c>
      <c r="AQ6352">
        <v>2</v>
      </c>
      <c r="AR6352">
        <v>1</v>
      </c>
      <c r="AS6352">
        <v>1</v>
      </c>
      <c r="AT6352">
        <v>1</v>
      </c>
      <c r="AU6352">
        <v>2</v>
      </c>
      <c r="AV6352">
        <v>2</v>
      </c>
      <c r="AW6352" s="1" t="s">
        <v>281</v>
      </c>
      <c r="AX6352">
        <v>1</v>
      </c>
      <c r="AY6352">
        <v>1</v>
      </c>
      <c r="AZ6352">
        <v>141107901</v>
      </c>
      <c r="BA6352">
        <v>696936.879594884</v>
      </c>
    </row>
    <row r="6353" spans="1:53" x14ac:dyDescent="0.35">
      <c r="A6353">
        <v>2023</v>
      </c>
      <c r="B6353">
        <v>1411</v>
      </c>
      <c r="C6353">
        <v>79</v>
      </c>
      <c r="D6353">
        <v>1</v>
      </c>
      <c r="E6353" s="1" t="s">
        <v>258</v>
      </c>
      <c r="F6353">
        <v>4</v>
      </c>
      <c r="G6353">
        <v>2</v>
      </c>
      <c r="H6353">
        <v>1</v>
      </c>
      <c r="I6353">
        <v>1</v>
      </c>
      <c r="J6353">
        <v>29</v>
      </c>
      <c r="K6353">
        <v>10</v>
      </c>
      <c r="L6353">
        <v>2018</v>
      </c>
      <c r="M6353">
        <v>4</v>
      </c>
      <c r="N6353">
        <v>1</v>
      </c>
      <c r="O6353">
        <v>1</v>
      </c>
      <c r="P6353">
        <v>8</v>
      </c>
      <c r="Q6353">
        <v>14</v>
      </c>
      <c r="R6353">
        <v>9</v>
      </c>
      <c r="S6353" s="1" t="s">
        <v>258</v>
      </c>
      <c r="T6353">
        <v>1</v>
      </c>
      <c r="U6353">
        <v>1</v>
      </c>
      <c r="V6353">
        <v>3</v>
      </c>
      <c r="W6353">
        <v>1</v>
      </c>
      <c r="X6353">
        <v>0</v>
      </c>
      <c r="Y6353">
        <v>1</v>
      </c>
      <c r="Z6353">
        <v>1</v>
      </c>
      <c r="AA6353">
        <v>2</v>
      </c>
      <c r="AF6353" s="1" t="s">
        <v>258</v>
      </c>
      <c r="AL6353" s="1" t="s">
        <v>258</v>
      </c>
      <c r="AM6353" s="1" t="s">
        <v>258</v>
      </c>
      <c r="AN6353">
        <v>2</v>
      </c>
      <c r="AO6353">
        <v>2</v>
      </c>
      <c r="AW6353" s="1" t="s">
        <v>258</v>
      </c>
      <c r="AX6353">
        <v>1</v>
      </c>
      <c r="AY6353">
        <v>1</v>
      </c>
      <c r="AZ6353">
        <v>141107901</v>
      </c>
      <c r="BA6353">
        <v>323678.865935879</v>
      </c>
    </row>
    <row r="6354" spans="1:53" x14ac:dyDescent="0.35">
      <c r="A6354">
        <v>2023</v>
      </c>
      <c r="B6354">
        <v>1411</v>
      </c>
      <c r="C6354">
        <v>79</v>
      </c>
      <c r="D6354">
        <v>1</v>
      </c>
      <c r="E6354" s="1" t="s">
        <v>258</v>
      </c>
      <c r="F6354">
        <v>5</v>
      </c>
      <c r="G6354">
        <v>2</v>
      </c>
      <c r="H6354">
        <v>1</v>
      </c>
      <c r="I6354">
        <v>1</v>
      </c>
      <c r="J6354">
        <v>14</v>
      </c>
      <c r="K6354">
        <v>1</v>
      </c>
      <c r="L6354">
        <v>2022</v>
      </c>
      <c r="M6354">
        <v>1</v>
      </c>
      <c r="N6354">
        <v>2</v>
      </c>
      <c r="R6354">
        <v>9</v>
      </c>
      <c r="S6354" s="1" t="s">
        <v>258</v>
      </c>
      <c r="T6354">
        <v>2</v>
      </c>
      <c r="AF6354" s="1" t="s">
        <v>258</v>
      </c>
      <c r="AL6354" s="1" t="s">
        <v>258</v>
      </c>
      <c r="AM6354" s="1" t="s">
        <v>258</v>
      </c>
      <c r="AW6354" s="1" t="s">
        <v>258</v>
      </c>
      <c r="AZ6354">
        <v>141107901</v>
      </c>
      <c r="BA6354">
        <v>323678.865935879</v>
      </c>
    </row>
    <row r="6355" spans="1:53" x14ac:dyDescent="0.35">
      <c r="A6355">
        <v>2023</v>
      </c>
      <c r="B6355">
        <v>1411</v>
      </c>
      <c r="C6355">
        <v>80</v>
      </c>
      <c r="D6355">
        <v>1</v>
      </c>
      <c r="E6355" s="1" t="s">
        <v>258</v>
      </c>
      <c r="F6355">
        <v>3</v>
      </c>
      <c r="G6355">
        <v>2</v>
      </c>
      <c r="H6355">
        <v>1</v>
      </c>
      <c r="I6355">
        <v>1</v>
      </c>
      <c r="J6355">
        <v>14</v>
      </c>
      <c r="K6355">
        <v>9</v>
      </c>
      <c r="L6355">
        <v>2018</v>
      </c>
      <c r="M6355">
        <v>4</v>
      </c>
      <c r="N6355">
        <v>1</v>
      </c>
      <c r="O6355">
        <v>1</v>
      </c>
      <c r="P6355">
        <v>3</v>
      </c>
      <c r="Q6355">
        <v>14</v>
      </c>
      <c r="R6355">
        <v>2</v>
      </c>
      <c r="S6355" s="1" t="s">
        <v>258</v>
      </c>
      <c r="T6355">
        <v>1</v>
      </c>
      <c r="U6355">
        <v>1</v>
      </c>
      <c r="V6355">
        <v>1</v>
      </c>
      <c r="W6355">
        <v>1</v>
      </c>
      <c r="X6355">
        <v>2</v>
      </c>
      <c r="Y6355">
        <v>1</v>
      </c>
      <c r="Z6355">
        <v>1</v>
      </c>
      <c r="AA6355">
        <v>2</v>
      </c>
      <c r="AF6355" s="1" t="s">
        <v>258</v>
      </c>
      <c r="AL6355" s="1" t="s">
        <v>258</v>
      </c>
      <c r="AM6355" s="1" t="s">
        <v>258</v>
      </c>
      <c r="AN6355">
        <v>2</v>
      </c>
      <c r="AO6355">
        <v>1</v>
      </c>
      <c r="AW6355" s="1" t="s">
        <v>258</v>
      </c>
      <c r="AX6355">
        <v>1</v>
      </c>
      <c r="AY6355">
        <v>3</v>
      </c>
      <c r="AZ6355">
        <v>141108001</v>
      </c>
      <c r="BA6355">
        <v>325807.280405136</v>
      </c>
    </row>
    <row r="6356" spans="1:53" x14ac:dyDescent="0.35">
      <c r="A6356">
        <v>2023</v>
      </c>
      <c r="B6356">
        <v>1411</v>
      </c>
      <c r="C6356">
        <v>118</v>
      </c>
      <c r="D6356">
        <v>1</v>
      </c>
      <c r="E6356" s="1" t="s">
        <v>258</v>
      </c>
      <c r="F6356">
        <v>3</v>
      </c>
      <c r="G6356">
        <v>2</v>
      </c>
      <c r="H6356">
        <v>1</v>
      </c>
      <c r="I6356">
        <v>1</v>
      </c>
      <c r="J6356">
        <v>31</v>
      </c>
      <c r="K6356">
        <v>12</v>
      </c>
      <c r="L6356">
        <v>2019</v>
      </c>
      <c r="M6356">
        <v>3</v>
      </c>
      <c r="N6356">
        <v>2</v>
      </c>
      <c r="R6356">
        <v>2</v>
      </c>
      <c r="S6356" s="1" t="s">
        <v>258</v>
      </c>
      <c r="T6356">
        <v>1</v>
      </c>
      <c r="U6356">
        <v>1</v>
      </c>
      <c r="V6356">
        <v>1</v>
      </c>
      <c r="W6356">
        <v>1</v>
      </c>
      <c r="X6356">
        <v>2</v>
      </c>
      <c r="Y6356">
        <v>1</v>
      </c>
      <c r="Z6356">
        <v>1</v>
      </c>
      <c r="AA6356">
        <v>2</v>
      </c>
      <c r="AF6356" s="1" t="s">
        <v>258</v>
      </c>
      <c r="AL6356" s="1" t="s">
        <v>258</v>
      </c>
      <c r="AM6356" s="1" t="s">
        <v>258</v>
      </c>
      <c r="AN6356">
        <v>1</v>
      </c>
      <c r="AO6356">
        <v>3</v>
      </c>
      <c r="AW6356" s="1" t="s">
        <v>258</v>
      </c>
      <c r="AX6356">
        <v>1</v>
      </c>
      <c r="AY6356">
        <v>1</v>
      </c>
      <c r="AZ6356">
        <v>141111801</v>
      </c>
      <c r="BA6356">
        <v>323678.865935879</v>
      </c>
    </row>
    <row r="6357" spans="1:53" x14ac:dyDescent="0.35">
      <c r="A6357">
        <v>2023</v>
      </c>
      <c r="B6357">
        <v>1411</v>
      </c>
      <c r="C6357">
        <v>119</v>
      </c>
      <c r="D6357">
        <v>1</v>
      </c>
      <c r="E6357" s="1" t="s">
        <v>258</v>
      </c>
      <c r="F6357">
        <v>4</v>
      </c>
      <c r="G6357">
        <v>2</v>
      </c>
      <c r="H6357">
        <v>1</v>
      </c>
      <c r="I6357">
        <v>1</v>
      </c>
      <c r="J6357">
        <v>29</v>
      </c>
      <c r="K6357">
        <v>6</v>
      </c>
      <c r="L6357">
        <v>2018</v>
      </c>
      <c r="M6357">
        <v>4</v>
      </c>
      <c r="N6357">
        <v>1</v>
      </c>
      <c r="O6357">
        <v>1</v>
      </c>
      <c r="P6357">
        <v>1</v>
      </c>
      <c r="Q6357">
        <v>20</v>
      </c>
      <c r="R6357">
        <v>1</v>
      </c>
      <c r="S6357" s="1" t="s">
        <v>457</v>
      </c>
      <c r="T6357">
        <v>1</v>
      </c>
      <c r="U6357">
        <v>2</v>
      </c>
      <c r="W6357">
        <v>1</v>
      </c>
      <c r="X6357">
        <v>0</v>
      </c>
      <c r="Y6357">
        <v>1</v>
      </c>
      <c r="Z6357">
        <v>1</v>
      </c>
      <c r="AA6357">
        <v>2</v>
      </c>
      <c r="AF6357" s="1" t="s">
        <v>258</v>
      </c>
      <c r="AL6357" s="1" t="s">
        <v>258</v>
      </c>
      <c r="AM6357" s="1" t="s">
        <v>258</v>
      </c>
      <c r="AN6357">
        <v>2</v>
      </c>
      <c r="AO6357">
        <v>2</v>
      </c>
      <c r="AW6357" s="1" t="s">
        <v>258</v>
      </c>
      <c r="AX6357">
        <v>1</v>
      </c>
      <c r="AY6357">
        <v>5</v>
      </c>
      <c r="AZ6357">
        <v>141111901</v>
      </c>
      <c r="BA6357">
        <v>325807.280405136</v>
      </c>
    </row>
    <row r="6358" spans="1:53" x14ac:dyDescent="0.35">
      <c r="A6358">
        <v>2023</v>
      </c>
      <c r="B6358">
        <v>1411</v>
      </c>
      <c r="C6358">
        <v>176</v>
      </c>
      <c r="D6358">
        <v>1</v>
      </c>
      <c r="E6358" s="1" t="s">
        <v>258</v>
      </c>
      <c r="F6358">
        <v>3</v>
      </c>
      <c r="G6358">
        <v>2</v>
      </c>
      <c r="H6358">
        <v>1</v>
      </c>
      <c r="I6358">
        <v>1</v>
      </c>
      <c r="J6358">
        <v>13</v>
      </c>
      <c r="K6358">
        <v>11</v>
      </c>
      <c r="L6358">
        <v>2020</v>
      </c>
      <c r="M6358">
        <v>2</v>
      </c>
      <c r="N6358">
        <v>2</v>
      </c>
      <c r="R6358">
        <v>1</v>
      </c>
      <c r="S6358" s="1" t="s">
        <v>259</v>
      </c>
      <c r="T6358">
        <v>1</v>
      </c>
      <c r="U6358">
        <v>2</v>
      </c>
      <c r="W6358">
        <v>1</v>
      </c>
      <c r="X6358">
        <v>0</v>
      </c>
      <c r="Y6358">
        <v>1</v>
      </c>
      <c r="Z6358">
        <v>1</v>
      </c>
      <c r="AF6358" s="1" t="s">
        <v>258</v>
      </c>
      <c r="AL6358" s="1" t="s">
        <v>258</v>
      </c>
      <c r="AM6358" s="1" t="s">
        <v>258</v>
      </c>
      <c r="AW6358" s="1" t="s">
        <v>258</v>
      </c>
      <c r="AX6358">
        <v>1</v>
      </c>
      <c r="AY6358">
        <v>3</v>
      </c>
      <c r="AZ6358">
        <v>141117601</v>
      </c>
      <c r="BA6358">
        <v>323678.865935879</v>
      </c>
    </row>
    <row r="6359" spans="1:53" x14ac:dyDescent="0.35">
      <c r="A6359">
        <v>2023</v>
      </c>
      <c r="B6359">
        <v>1411</v>
      </c>
      <c r="C6359">
        <v>176</v>
      </c>
      <c r="D6359">
        <v>1</v>
      </c>
      <c r="E6359" s="1" t="s">
        <v>258</v>
      </c>
      <c r="F6359">
        <v>5</v>
      </c>
      <c r="G6359">
        <v>4</v>
      </c>
      <c r="H6359">
        <v>1</v>
      </c>
      <c r="I6359">
        <v>1</v>
      </c>
      <c r="J6359">
        <v>26</v>
      </c>
      <c r="K6359">
        <v>4</v>
      </c>
      <c r="L6359">
        <v>2013</v>
      </c>
      <c r="M6359">
        <v>10</v>
      </c>
      <c r="N6359">
        <v>1</v>
      </c>
      <c r="O6359">
        <v>2</v>
      </c>
      <c r="P6359">
        <v>5</v>
      </c>
      <c r="Q6359">
        <v>14</v>
      </c>
      <c r="R6359">
        <v>2</v>
      </c>
      <c r="S6359" s="1" t="s">
        <v>258</v>
      </c>
      <c r="T6359">
        <v>1</v>
      </c>
      <c r="U6359">
        <v>1</v>
      </c>
      <c r="V6359">
        <v>1</v>
      </c>
      <c r="W6359">
        <v>1</v>
      </c>
      <c r="X6359">
        <v>4</v>
      </c>
      <c r="Y6359">
        <v>1</v>
      </c>
      <c r="Z6359">
        <v>1</v>
      </c>
      <c r="AA6359">
        <v>2</v>
      </c>
      <c r="AF6359" s="1" t="s">
        <v>258</v>
      </c>
      <c r="AL6359" s="1" t="s">
        <v>258</v>
      </c>
      <c r="AM6359" s="1" t="s">
        <v>258</v>
      </c>
      <c r="AN6359">
        <v>1</v>
      </c>
      <c r="AO6359">
        <v>2</v>
      </c>
      <c r="AP6359">
        <v>1</v>
      </c>
      <c r="AQ6359">
        <v>1</v>
      </c>
      <c r="AR6359">
        <v>1</v>
      </c>
      <c r="AS6359">
        <v>1</v>
      </c>
      <c r="AT6359">
        <v>1</v>
      </c>
      <c r="AU6359">
        <v>1</v>
      </c>
      <c r="AV6359">
        <v>2</v>
      </c>
      <c r="AW6359" s="1" t="s">
        <v>262</v>
      </c>
      <c r="AX6359">
        <v>1</v>
      </c>
      <c r="AY6359">
        <v>1</v>
      </c>
      <c r="AZ6359">
        <v>141117601</v>
      </c>
      <c r="BA6359">
        <v>605256.677092514</v>
      </c>
    </row>
    <row r="6360" spans="1:53" x14ac:dyDescent="0.35">
      <c r="A6360">
        <v>2023</v>
      </c>
      <c r="B6360">
        <v>1411</v>
      </c>
      <c r="C6360">
        <v>178</v>
      </c>
      <c r="D6360">
        <v>1</v>
      </c>
      <c r="E6360" s="1" t="s">
        <v>258</v>
      </c>
      <c r="F6360">
        <v>4</v>
      </c>
      <c r="G6360">
        <v>3</v>
      </c>
      <c r="H6360">
        <v>1</v>
      </c>
      <c r="I6360">
        <v>6</v>
      </c>
      <c r="S6360" s="1" t="s">
        <v>258</v>
      </c>
      <c r="AF6360" s="1" t="s">
        <v>258</v>
      </c>
      <c r="AL6360" s="1" t="s">
        <v>258</v>
      </c>
      <c r="AM6360" s="1" t="s">
        <v>258</v>
      </c>
      <c r="AW6360" s="1" t="s">
        <v>258</v>
      </c>
      <c r="AZ6360">
        <v>141117801</v>
      </c>
    </row>
    <row r="6361" spans="1:53" x14ac:dyDescent="0.35">
      <c r="A6361">
        <v>2023</v>
      </c>
      <c r="B6361">
        <v>1411</v>
      </c>
      <c r="C6361">
        <v>188</v>
      </c>
      <c r="D6361">
        <v>1</v>
      </c>
      <c r="E6361" s="1" t="s">
        <v>258</v>
      </c>
      <c r="F6361">
        <v>3</v>
      </c>
      <c r="G6361">
        <v>2</v>
      </c>
      <c r="H6361">
        <v>1</v>
      </c>
      <c r="I6361">
        <v>1</v>
      </c>
      <c r="J6361">
        <v>5</v>
      </c>
      <c r="K6361">
        <v>6</v>
      </c>
      <c r="L6361">
        <v>2015</v>
      </c>
      <c r="M6361">
        <v>8</v>
      </c>
      <c r="N6361">
        <v>1</v>
      </c>
      <c r="O6361">
        <v>1</v>
      </c>
      <c r="P6361">
        <v>6</v>
      </c>
      <c r="Q6361">
        <v>14</v>
      </c>
      <c r="R6361">
        <v>2</v>
      </c>
      <c r="S6361" s="1" t="s">
        <v>258</v>
      </c>
      <c r="T6361">
        <v>1</v>
      </c>
      <c r="U6361">
        <v>1</v>
      </c>
      <c r="V6361">
        <v>2</v>
      </c>
      <c r="W6361">
        <v>1</v>
      </c>
      <c r="X6361">
        <v>0</v>
      </c>
      <c r="Y6361">
        <v>1</v>
      </c>
      <c r="Z6361">
        <v>1</v>
      </c>
      <c r="AA6361">
        <v>2</v>
      </c>
      <c r="AF6361" s="1" t="s">
        <v>258</v>
      </c>
      <c r="AL6361" s="1" t="s">
        <v>258</v>
      </c>
      <c r="AM6361" s="1" t="s">
        <v>258</v>
      </c>
      <c r="AN6361">
        <v>1</v>
      </c>
      <c r="AO6361">
        <v>1</v>
      </c>
      <c r="AP6361">
        <v>1</v>
      </c>
      <c r="AQ6361">
        <v>2</v>
      </c>
      <c r="AR6361">
        <v>1</v>
      </c>
      <c r="AS6361">
        <v>1</v>
      </c>
      <c r="AT6361">
        <v>1</v>
      </c>
      <c r="AU6361">
        <v>2</v>
      </c>
      <c r="AV6361">
        <v>2</v>
      </c>
      <c r="AW6361" s="1" t="s">
        <v>262</v>
      </c>
      <c r="AX6361">
        <v>1</v>
      </c>
      <c r="AY6361">
        <v>5</v>
      </c>
      <c r="AZ6361">
        <v>141118801</v>
      </c>
      <c r="BA6361">
        <v>738947.094131383</v>
      </c>
    </row>
    <row r="6362" spans="1:53" x14ac:dyDescent="0.35">
      <c r="A6362">
        <v>2023</v>
      </c>
      <c r="B6362">
        <v>1411</v>
      </c>
      <c r="C6362">
        <v>188</v>
      </c>
      <c r="D6362">
        <v>1</v>
      </c>
      <c r="E6362" s="1" t="s">
        <v>258</v>
      </c>
      <c r="F6362">
        <v>4</v>
      </c>
      <c r="G6362">
        <v>2</v>
      </c>
      <c r="H6362">
        <v>1</v>
      </c>
      <c r="I6362">
        <v>1</v>
      </c>
      <c r="J6362">
        <v>25</v>
      </c>
      <c r="K6362">
        <v>4</v>
      </c>
      <c r="L6362">
        <v>2019</v>
      </c>
      <c r="M6362">
        <v>4</v>
      </c>
      <c r="N6362">
        <v>1</v>
      </c>
      <c r="O6362">
        <v>1</v>
      </c>
      <c r="P6362">
        <v>6</v>
      </c>
      <c r="Q6362">
        <v>14</v>
      </c>
      <c r="R6362">
        <v>9</v>
      </c>
      <c r="S6362" s="1" t="s">
        <v>258</v>
      </c>
      <c r="T6362">
        <v>1</v>
      </c>
      <c r="U6362">
        <v>1</v>
      </c>
      <c r="V6362">
        <v>2</v>
      </c>
      <c r="W6362">
        <v>1</v>
      </c>
      <c r="X6362">
        <v>0</v>
      </c>
      <c r="Y6362">
        <v>1</v>
      </c>
      <c r="Z6362">
        <v>1</v>
      </c>
      <c r="AA6362">
        <v>2</v>
      </c>
      <c r="AF6362" s="1" t="s">
        <v>258</v>
      </c>
      <c r="AL6362" s="1" t="s">
        <v>258</v>
      </c>
      <c r="AM6362" s="1" t="s">
        <v>258</v>
      </c>
      <c r="AN6362">
        <v>2</v>
      </c>
      <c r="AO6362">
        <v>1</v>
      </c>
      <c r="AW6362" s="1" t="s">
        <v>258</v>
      </c>
      <c r="AX6362">
        <v>1</v>
      </c>
      <c r="AY6362">
        <v>5</v>
      </c>
      <c r="AZ6362">
        <v>141118801</v>
      </c>
      <c r="BA6362">
        <v>323678.865935879</v>
      </c>
    </row>
    <row r="6363" spans="1:53" x14ac:dyDescent="0.35">
      <c r="A6363">
        <v>2023</v>
      </c>
      <c r="B6363">
        <v>1411</v>
      </c>
      <c r="C6363">
        <v>188</v>
      </c>
      <c r="D6363">
        <v>1</v>
      </c>
      <c r="E6363" s="1" t="s">
        <v>258</v>
      </c>
      <c r="F6363">
        <v>5</v>
      </c>
      <c r="G6363">
        <v>2</v>
      </c>
      <c r="H6363">
        <v>1</v>
      </c>
      <c r="I6363">
        <v>1</v>
      </c>
      <c r="J6363">
        <v>28</v>
      </c>
      <c r="K6363">
        <v>6</v>
      </c>
      <c r="L6363">
        <v>2022</v>
      </c>
      <c r="M6363">
        <v>0</v>
      </c>
      <c r="N6363">
        <v>2</v>
      </c>
      <c r="R6363">
        <v>9</v>
      </c>
      <c r="S6363" s="1" t="s">
        <v>258</v>
      </c>
      <c r="AF6363" s="1" t="s">
        <v>258</v>
      </c>
      <c r="AL6363" s="1" t="s">
        <v>258</v>
      </c>
      <c r="AM6363" s="1" t="s">
        <v>258</v>
      </c>
      <c r="AW6363" s="1" t="s">
        <v>258</v>
      </c>
      <c r="AZ6363">
        <v>141118801</v>
      </c>
      <c r="BA6363">
        <v>323678.865935879</v>
      </c>
    </row>
    <row r="6364" spans="1:53" x14ac:dyDescent="0.35">
      <c r="A6364">
        <v>2023</v>
      </c>
      <c r="B6364">
        <v>1414</v>
      </c>
      <c r="C6364">
        <v>12</v>
      </c>
      <c r="D6364">
        <v>1</v>
      </c>
      <c r="E6364" s="1" t="s">
        <v>258</v>
      </c>
      <c r="F6364">
        <v>3</v>
      </c>
      <c r="G6364">
        <v>2</v>
      </c>
      <c r="H6364">
        <v>1</v>
      </c>
      <c r="I6364">
        <v>1</v>
      </c>
      <c r="J6364">
        <v>27</v>
      </c>
      <c r="K6364">
        <v>5</v>
      </c>
      <c r="L6364">
        <v>2019</v>
      </c>
      <c r="M6364">
        <v>3</v>
      </c>
      <c r="N6364">
        <v>2</v>
      </c>
      <c r="R6364">
        <v>2</v>
      </c>
      <c r="S6364" s="1" t="s">
        <v>258</v>
      </c>
      <c r="T6364">
        <v>1</v>
      </c>
      <c r="U6364">
        <v>1</v>
      </c>
      <c r="V6364">
        <v>2</v>
      </c>
      <c r="W6364">
        <v>1</v>
      </c>
      <c r="X6364">
        <v>2</v>
      </c>
      <c r="Y6364">
        <v>1</v>
      </c>
      <c r="Z6364">
        <v>1</v>
      </c>
      <c r="AA6364">
        <v>2</v>
      </c>
      <c r="AF6364" s="1" t="s">
        <v>258</v>
      </c>
      <c r="AL6364" s="1" t="s">
        <v>258</v>
      </c>
      <c r="AM6364" s="1" t="s">
        <v>258</v>
      </c>
      <c r="AN6364">
        <v>2</v>
      </c>
      <c r="AO6364">
        <v>1</v>
      </c>
      <c r="AW6364" s="1" t="s">
        <v>258</v>
      </c>
      <c r="AX6364">
        <v>1</v>
      </c>
      <c r="AY6364">
        <v>1</v>
      </c>
      <c r="AZ6364">
        <v>141401201</v>
      </c>
      <c r="BA6364">
        <v>371029.11844010802</v>
      </c>
    </row>
    <row r="6365" spans="1:53" x14ac:dyDescent="0.35">
      <c r="A6365">
        <v>2023</v>
      </c>
      <c r="B6365">
        <v>1414</v>
      </c>
      <c r="C6365">
        <v>12</v>
      </c>
      <c r="D6365">
        <v>1</v>
      </c>
      <c r="E6365" s="1" t="s">
        <v>258</v>
      </c>
      <c r="F6365">
        <v>4</v>
      </c>
      <c r="G6365">
        <v>2</v>
      </c>
      <c r="H6365">
        <v>1</v>
      </c>
      <c r="I6365">
        <v>1</v>
      </c>
      <c r="J6365">
        <v>8</v>
      </c>
      <c r="K6365">
        <v>3</v>
      </c>
      <c r="L6365">
        <v>2012</v>
      </c>
      <c r="M6365">
        <v>10</v>
      </c>
      <c r="N6365">
        <v>1</v>
      </c>
      <c r="O6365">
        <v>1</v>
      </c>
      <c r="P6365">
        <v>0</v>
      </c>
      <c r="Q6365">
        <v>10</v>
      </c>
      <c r="R6365">
        <v>9</v>
      </c>
      <c r="S6365" s="1" t="s">
        <v>258</v>
      </c>
      <c r="T6365">
        <v>1</v>
      </c>
      <c r="U6365">
        <v>1</v>
      </c>
      <c r="V6365">
        <v>2</v>
      </c>
      <c r="W6365">
        <v>1</v>
      </c>
      <c r="X6365">
        <v>2</v>
      </c>
      <c r="Y6365">
        <v>1</v>
      </c>
      <c r="Z6365">
        <v>1</v>
      </c>
      <c r="AA6365">
        <v>2</v>
      </c>
      <c r="AF6365" s="1" t="s">
        <v>258</v>
      </c>
      <c r="AL6365" s="1" t="s">
        <v>258</v>
      </c>
      <c r="AM6365" s="1" t="s">
        <v>258</v>
      </c>
      <c r="AN6365">
        <v>2</v>
      </c>
      <c r="AO6365">
        <v>1</v>
      </c>
      <c r="AP6365">
        <v>1</v>
      </c>
      <c r="AQ6365">
        <v>1</v>
      </c>
      <c r="AR6365">
        <v>2</v>
      </c>
      <c r="AW6365" s="1" t="s">
        <v>258</v>
      </c>
      <c r="AX6365">
        <v>1</v>
      </c>
      <c r="AY6365">
        <v>1</v>
      </c>
      <c r="AZ6365">
        <v>141401201</v>
      </c>
      <c r="BA6365">
        <v>693798.313591816</v>
      </c>
    </row>
    <row r="6366" spans="1:53" x14ac:dyDescent="0.35">
      <c r="A6366">
        <v>2023</v>
      </c>
      <c r="B6366">
        <v>1414</v>
      </c>
      <c r="C6366">
        <v>21</v>
      </c>
      <c r="D6366">
        <v>1</v>
      </c>
      <c r="E6366" s="1" t="s">
        <v>258</v>
      </c>
      <c r="F6366">
        <v>5</v>
      </c>
      <c r="G6366">
        <v>2</v>
      </c>
      <c r="H6366">
        <v>1</v>
      </c>
      <c r="I6366">
        <v>1</v>
      </c>
      <c r="J6366">
        <v>18</v>
      </c>
      <c r="K6366">
        <v>2</v>
      </c>
      <c r="L6366">
        <v>2014</v>
      </c>
      <c r="M6366">
        <v>9</v>
      </c>
      <c r="N6366">
        <v>1</v>
      </c>
      <c r="O6366">
        <v>1</v>
      </c>
      <c r="P6366">
        <v>2</v>
      </c>
      <c r="Q6366">
        <v>20</v>
      </c>
      <c r="R6366">
        <v>1</v>
      </c>
      <c r="S6366" s="1" t="s">
        <v>261</v>
      </c>
      <c r="T6366">
        <v>1</v>
      </c>
      <c r="U6366">
        <v>1</v>
      </c>
      <c r="V6366">
        <v>1</v>
      </c>
      <c r="W6366">
        <v>1</v>
      </c>
      <c r="X6366">
        <v>1</v>
      </c>
      <c r="Y6366">
        <v>1</v>
      </c>
      <c r="Z6366">
        <v>1</v>
      </c>
      <c r="AA6366">
        <v>2</v>
      </c>
      <c r="AF6366" s="1" t="s">
        <v>258</v>
      </c>
      <c r="AL6366" s="1" t="s">
        <v>258</v>
      </c>
      <c r="AM6366" s="1" t="s">
        <v>258</v>
      </c>
      <c r="AN6366">
        <v>2</v>
      </c>
      <c r="AO6366">
        <v>1</v>
      </c>
      <c r="AP6366">
        <v>1</v>
      </c>
      <c r="AQ6366">
        <v>2</v>
      </c>
      <c r="AR6366">
        <v>2</v>
      </c>
      <c r="AW6366" s="1" t="s">
        <v>258</v>
      </c>
      <c r="AX6366">
        <v>1</v>
      </c>
      <c r="AY6366">
        <v>1</v>
      </c>
      <c r="AZ6366">
        <v>141402101</v>
      </c>
      <c r="BA6366">
        <v>798890.20649162401</v>
      </c>
    </row>
    <row r="6367" spans="1:53" x14ac:dyDescent="0.35">
      <c r="A6367">
        <v>2023</v>
      </c>
      <c r="B6367">
        <v>1414</v>
      </c>
      <c r="C6367">
        <v>24</v>
      </c>
      <c r="D6367">
        <v>1</v>
      </c>
      <c r="E6367" s="1" t="s">
        <v>258</v>
      </c>
      <c r="F6367">
        <v>3</v>
      </c>
      <c r="G6367">
        <v>2</v>
      </c>
      <c r="H6367">
        <v>1</v>
      </c>
      <c r="I6367">
        <v>1</v>
      </c>
      <c r="J6367">
        <v>8</v>
      </c>
      <c r="K6367">
        <v>2</v>
      </c>
      <c r="L6367">
        <v>2022</v>
      </c>
      <c r="M6367">
        <v>1</v>
      </c>
      <c r="N6367">
        <v>2</v>
      </c>
      <c r="R6367">
        <v>1</v>
      </c>
      <c r="S6367" s="1" t="s">
        <v>259</v>
      </c>
      <c r="T6367">
        <v>2</v>
      </c>
      <c r="AF6367" s="1" t="s">
        <v>258</v>
      </c>
      <c r="AL6367" s="1" t="s">
        <v>258</v>
      </c>
      <c r="AM6367" s="1" t="s">
        <v>258</v>
      </c>
      <c r="AW6367" s="1" t="s">
        <v>258</v>
      </c>
      <c r="AZ6367">
        <v>141402401</v>
      </c>
      <c r="BA6367">
        <v>371029.11844010802</v>
      </c>
    </row>
    <row r="6368" spans="1:53" x14ac:dyDescent="0.35">
      <c r="A6368">
        <v>2023</v>
      </c>
      <c r="B6368">
        <v>1414</v>
      </c>
      <c r="C6368">
        <v>30</v>
      </c>
      <c r="D6368">
        <v>1</v>
      </c>
      <c r="E6368" s="1" t="s">
        <v>258</v>
      </c>
      <c r="F6368">
        <v>3</v>
      </c>
      <c r="G6368">
        <v>2</v>
      </c>
      <c r="H6368">
        <v>1</v>
      </c>
      <c r="I6368">
        <v>1</v>
      </c>
      <c r="J6368">
        <v>12</v>
      </c>
      <c r="K6368">
        <v>8</v>
      </c>
      <c r="L6368">
        <v>2015</v>
      </c>
      <c r="M6368">
        <v>7</v>
      </c>
      <c r="N6368">
        <v>2</v>
      </c>
      <c r="R6368">
        <v>2</v>
      </c>
      <c r="S6368" s="1" t="s">
        <v>258</v>
      </c>
      <c r="T6368">
        <v>1</v>
      </c>
      <c r="U6368">
        <v>1</v>
      </c>
      <c r="V6368">
        <v>2</v>
      </c>
      <c r="W6368">
        <v>1</v>
      </c>
      <c r="X6368">
        <v>3</v>
      </c>
      <c r="Y6368">
        <v>1</v>
      </c>
      <c r="Z6368">
        <v>1</v>
      </c>
      <c r="AA6368">
        <v>2</v>
      </c>
      <c r="AF6368" s="1" t="s">
        <v>258</v>
      </c>
      <c r="AL6368" s="1" t="s">
        <v>258</v>
      </c>
      <c r="AM6368" s="1" t="s">
        <v>258</v>
      </c>
      <c r="AN6368">
        <v>1</v>
      </c>
      <c r="AO6368">
        <v>2</v>
      </c>
      <c r="AP6368">
        <v>1</v>
      </c>
      <c r="AQ6368">
        <v>2</v>
      </c>
      <c r="AR6368">
        <v>2</v>
      </c>
      <c r="AW6368" s="1" t="s">
        <v>258</v>
      </c>
      <c r="AX6368">
        <v>1</v>
      </c>
      <c r="AY6368">
        <v>1</v>
      </c>
      <c r="AZ6368">
        <v>141403001</v>
      </c>
      <c r="BA6368">
        <v>798890.20649162401</v>
      </c>
    </row>
    <row r="6369" spans="1:53" x14ac:dyDescent="0.35">
      <c r="A6369">
        <v>2023</v>
      </c>
      <c r="B6369">
        <v>1414</v>
      </c>
      <c r="C6369">
        <v>30</v>
      </c>
      <c r="D6369">
        <v>1</v>
      </c>
      <c r="E6369" s="1" t="s">
        <v>258</v>
      </c>
      <c r="F6369">
        <v>4</v>
      </c>
      <c r="G6369">
        <v>2</v>
      </c>
      <c r="H6369">
        <v>1</v>
      </c>
      <c r="I6369">
        <v>1</v>
      </c>
      <c r="J6369">
        <v>17</v>
      </c>
      <c r="K6369">
        <v>3</v>
      </c>
      <c r="L6369">
        <v>2020</v>
      </c>
      <c r="M6369">
        <v>2</v>
      </c>
      <c r="N6369">
        <v>2</v>
      </c>
      <c r="R6369">
        <v>9</v>
      </c>
      <c r="S6369" s="1" t="s">
        <v>258</v>
      </c>
      <c r="T6369">
        <v>1</v>
      </c>
      <c r="U6369">
        <v>1</v>
      </c>
      <c r="V6369">
        <v>4</v>
      </c>
      <c r="W6369">
        <v>1</v>
      </c>
      <c r="X6369">
        <v>3</v>
      </c>
      <c r="Y6369">
        <v>1</v>
      </c>
      <c r="Z6369">
        <v>1</v>
      </c>
      <c r="AF6369" s="1" t="s">
        <v>258</v>
      </c>
      <c r="AL6369" s="1" t="s">
        <v>258</v>
      </c>
      <c r="AM6369" s="1" t="s">
        <v>258</v>
      </c>
      <c r="AW6369" s="1" t="s">
        <v>258</v>
      </c>
      <c r="AX6369">
        <v>1</v>
      </c>
      <c r="AY6369">
        <v>3</v>
      </c>
      <c r="AZ6369">
        <v>141403001</v>
      </c>
      <c r="BA6369">
        <v>371029.11844010802</v>
      </c>
    </row>
    <row r="6370" spans="1:53" x14ac:dyDescent="0.35">
      <c r="A6370">
        <v>2023</v>
      </c>
      <c r="B6370">
        <v>1414</v>
      </c>
      <c r="C6370">
        <v>30</v>
      </c>
      <c r="D6370">
        <v>1</v>
      </c>
      <c r="E6370" s="1" t="s">
        <v>258</v>
      </c>
      <c r="F6370">
        <v>5</v>
      </c>
      <c r="G6370">
        <v>2</v>
      </c>
      <c r="H6370">
        <v>1</v>
      </c>
      <c r="I6370">
        <v>1</v>
      </c>
      <c r="J6370">
        <v>17</v>
      </c>
      <c r="K6370">
        <v>10</v>
      </c>
      <c r="L6370">
        <v>2011</v>
      </c>
      <c r="M6370">
        <v>11</v>
      </c>
      <c r="N6370">
        <v>1</v>
      </c>
      <c r="O6370">
        <v>1</v>
      </c>
      <c r="P6370">
        <v>12</v>
      </c>
      <c r="Q6370">
        <v>10</v>
      </c>
      <c r="R6370">
        <v>9</v>
      </c>
      <c r="S6370" s="1" t="s">
        <v>258</v>
      </c>
      <c r="T6370">
        <v>1</v>
      </c>
      <c r="U6370">
        <v>1</v>
      </c>
      <c r="V6370">
        <v>3</v>
      </c>
      <c r="W6370">
        <v>1</v>
      </c>
      <c r="X6370">
        <v>3</v>
      </c>
      <c r="Y6370">
        <v>1</v>
      </c>
      <c r="Z6370">
        <v>1</v>
      </c>
      <c r="AA6370">
        <v>1</v>
      </c>
      <c r="AB6370">
        <v>1</v>
      </c>
      <c r="AC6370">
        <v>4</v>
      </c>
      <c r="AD6370">
        <v>10</v>
      </c>
      <c r="AE6370">
        <v>1</v>
      </c>
      <c r="AF6370" s="1" t="s">
        <v>260</v>
      </c>
      <c r="AG6370">
        <v>1</v>
      </c>
      <c r="AH6370">
        <v>4</v>
      </c>
      <c r="AI6370">
        <v>10</v>
      </c>
      <c r="AJ6370">
        <v>1</v>
      </c>
      <c r="AL6370" s="1" t="s">
        <v>279</v>
      </c>
      <c r="AM6370" s="1" t="s">
        <v>258</v>
      </c>
      <c r="AN6370">
        <v>2</v>
      </c>
      <c r="AO6370">
        <v>2</v>
      </c>
      <c r="AP6370">
        <v>1</v>
      </c>
      <c r="AQ6370">
        <v>2</v>
      </c>
      <c r="AR6370">
        <v>2</v>
      </c>
      <c r="AW6370" s="1" t="s">
        <v>258</v>
      </c>
      <c r="AX6370">
        <v>1</v>
      </c>
      <c r="AY6370">
        <v>1</v>
      </c>
      <c r="AZ6370">
        <v>141403001</v>
      </c>
      <c r="BA6370">
        <v>728481.68626072502</v>
      </c>
    </row>
    <row r="6371" spans="1:53" x14ac:dyDescent="0.35">
      <c r="A6371">
        <v>2023</v>
      </c>
      <c r="B6371">
        <v>1414</v>
      </c>
      <c r="C6371">
        <v>67</v>
      </c>
      <c r="D6371">
        <v>1</v>
      </c>
      <c r="E6371" s="1" t="s">
        <v>258</v>
      </c>
      <c r="F6371">
        <v>3</v>
      </c>
      <c r="G6371">
        <v>2</v>
      </c>
      <c r="H6371">
        <v>1</v>
      </c>
      <c r="I6371">
        <v>1</v>
      </c>
      <c r="J6371">
        <v>15</v>
      </c>
      <c r="K6371">
        <v>4</v>
      </c>
      <c r="L6371">
        <v>2020</v>
      </c>
      <c r="M6371">
        <v>2</v>
      </c>
      <c r="N6371">
        <v>1</v>
      </c>
      <c r="O6371">
        <v>1</v>
      </c>
      <c r="P6371">
        <v>1</v>
      </c>
      <c r="Q6371">
        <v>20</v>
      </c>
      <c r="R6371">
        <v>2</v>
      </c>
      <c r="S6371" s="1" t="s">
        <v>258</v>
      </c>
      <c r="T6371">
        <v>1</v>
      </c>
      <c r="U6371">
        <v>1</v>
      </c>
      <c r="V6371">
        <v>3</v>
      </c>
      <c r="W6371">
        <v>1</v>
      </c>
      <c r="X6371">
        <v>1</v>
      </c>
      <c r="Y6371">
        <v>1</v>
      </c>
      <c r="Z6371">
        <v>1</v>
      </c>
      <c r="AF6371" s="1" t="s">
        <v>258</v>
      </c>
      <c r="AL6371" s="1" t="s">
        <v>258</v>
      </c>
      <c r="AM6371" s="1" t="s">
        <v>258</v>
      </c>
      <c r="AW6371" s="1" t="s">
        <v>258</v>
      </c>
      <c r="AX6371">
        <v>1</v>
      </c>
      <c r="AY6371">
        <v>1</v>
      </c>
      <c r="AZ6371">
        <v>141406701</v>
      </c>
      <c r="BA6371">
        <v>373468.89386974601</v>
      </c>
    </row>
    <row r="6372" spans="1:53" x14ac:dyDescent="0.35">
      <c r="A6372">
        <v>2023</v>
      </c>
      <c r="B6372">
        <v>1414</v>
      </c>
      <c r="C6372">
        <v>77</v>
      </c>
      <c r="D6372">
        <v>1</v>
      </c>
      <c r="E6372" s="1" t="s">
        <v>258</v>
      </c>
      <c r="F6372">
        <v>6</v>
      </c>
      <c r="G6372">
        <v>3</v>
      </c>
      <c r="H6372">
        <v>1</v>
      </c>
      <c r="I6372">
        <v>1</v>
      </c>
      <c r="J6372">
        <v>11</v>
      </c>
      <c r="K6372">
        <v>4</v>
      </c>
      <c r="L6372">
        <v>2022</v>
      </c>
      <c r="M6372">
        <v>0</v>
      </c>
      <c r="N6372">
        <v>2</v>
      </c>
      <c r="R6372">
        <v>2</v>
      </c>
      <c r="S6372" s="1" t="s">
        <v>258</v>
      </c>
      <c r="AF6372" s="1" t="s">
        <v>258</v>
      </c>
      <c r="AL6372" s="1" t="s">
        <v>258</v>
      </c>
      <c r="AM6372" s="1" t="s">
        <v>258</v>
      </c>
      <c r="AW6372" s="1" t="s">
        <v>258</v>
      </c>
      <c r="AZ6372">
        <v>141407701</v>
      </c>
      <c r="BA6372">
        <v>371029.11844010802</v>
      </c>
    </row>
    <row r="6373" spans="1:53" x14ac:dyDescent="0.35">
      <c r="A6373">
        <v>2023</v>
      </c>
      <c r="B6373">
        <v>1414</v>
      </c>
      <c r="C6373">
        <v>100</v>
      </c>
      <c r="D6373">
        <v>1</v>
      </c>
      <c r="E6373" s="1" t="s">
        <v>258</v>
      </c>
      <c r="F6373">
        <v>3</v>
      </c>
      <c r="G6373">
        <v>2</v>
      </c>
      <c r="H6373">
        <v>1</v>
      </c>
      <c r="I6373">
        <v>1</v>
      </c>
      <c r="J6373">
        <v>2</v>
      </c>
      <c r="K6373">
        <v>3</v>
      </c>
      <c r="L6373">
        <v>2019</v>
      </c>
      <c r="M6373">
        <v>3</v>
      </c>
      <c r="N6373">
        <v>2</v>
      </c>
      <c r="R6373">
        <v>1</v>
      </c>
      <c r="S6373" s="1" t="s">
        <v>259</v>
      </c>
      <c r="T6373">
        <v>1</v>
      </c>
      <c r="U6373">
        <v>2</v>
      </c>
      <c r="W6373">
        <v>1</v>
      </c>
      <c r="X6373">
        <v>0</v>
      </c>
      <c r="Y6373">
        <v>1</v>
      </c>
      <c r="Z6373">
        <v>1</v>
      </c>
      <c r="AA6373">
        <v>2</v>
      </c>
      <c r="AF6373" s="1" t="s">
        <v>258</v>
      </c>
      <c r="AL6373" s="1" t="s">
        <v>258</v>
      </c>
      <c r="AM6373" s="1" t="s">
        <v>258</v>
      </c>
      <c r="AN6373">
        <v>2</v>
      </c>
      <c r="AO6373">
        <v>2</v>
      </c>
      <c r="AW6373" s="1" t="s">
        <v>258</v>
      </c>
      <c r="AX6373">
        <v>1</v>
      </c>
      <c r="AY6373">
        <v>1</v>
      </c>
      <c r="AZ6373">
        <v>141410001</v>
      </c>
      <c r="BA6373">
        <v>371029.11844010802</v>
      </c>
    </row>
    <row r="6374" spans="1:53" x14ac:dyDescent="0.35">
      <c r="A6374">
        <v>2023</v>
      </c>
      <c r="B6374">
        <v>1414</v>
      </c>
      <c r="C6374">
        <v>107</v>
      </c>
      <c r="D6374">
        <v>1</v>
      </c>
      <c r="E6374" s="1" t="s">
        <v>258</v>
      </c>
      <c r="F6374">
        <v>8</v>
      </c>
      <c r="G6374">
        <v>2</v>
      </c>
      <c r="H6374">
        <v>1</v>
      </c>
      <c r="I6374">
        <v>1</v>
      </c>
      <c r="J6374">
        <v>19</v>
      </c>
      <c r="K6374">
        <v>1</v>
      </c>
      <c r="L6374">
        <v>2021</v>
      </c>
      <c r="M6374">
        <v>2</v>
      </c>
      <c r="N6374">
        <v>2</v>
      </c>
      <c r="R6374">
        <v>2</v>
      </c>
      <c r="S6374" s="1" t="s">
        <v>258</v>
      </c>
      <c r="T6374">
        <v>1</v>
      </c>
      <c r="U6374">
        <v>1</v>
      </c>
      <c r="V6374">
        <v>2</v>
      </c>
      <c r="W6374">
        <v>1</v>
      </c>
      <c r="X6374">
        <v>2</v>
      </c>
      <c r="Y6374">
        <v>1</v>
      </c>
      <c r="Z6374">
        <v>1</v>
      </c>
      <c r="AF6374" s="1" t="s">
        <v>258</v>
      </c>
      <c r="AL6374" s="1" t="s">
        <v>258</v>
      </c>
      <c r="AM6374" s="1" t="s">
        <v>258</v>
      </c>
      <c r="AW6374" s="1" t="s">
        <v>258</v>
      </c>
      <c r="AX6374">
        <v>1</v>
      </c>
      <c r="AY6374">
        <v>1</v>
      </c>
      <c r="AZ6374">
        <v>141410701</v>
      </c>
      <c r="BA6374">
        <v>371029.11844010802</v>
      </c>
    </row>
    <row r="6375" spans="1:53" x14ac:dyDescent="0.35">
      <c r="A6375">
        <v>2023</v>
      </c>
      <c r="B6375">
        <v>1414</v>
      </c>
      <c r="C6375">
        <v>109</v>
      </c>
      <c r="D6375">
        <v>1</v>
      </c>
      <c r="E6375" s="1" t="s">
        <v>258</v>
      </c>
      <c r="F6375">
        <v>3</v>
      </c>
      <c r="G6375">
        <v>2</v>
      </c>
      <c r="H6375">
        <v>1</v>
      </c>
      <c r="I6375">
        <v>1</v>
      </c>
      <c r="J6375">
        <v>1</v>
      </c>
      <c r="K6375">
        <v>1</v>
      </c>
      <c r="L6375">
        <v>2016</v>
      </c>
      <c r="M6375">
        <v>7</v>
      </c>
      <c r="N6375">
        <v>1</v>
      </c>
      <c r="O6375">
        <v>1</v>
      </c>
      <c r="P6375">
        <v>12</v>
      </c>
      <c r="Q6375">
        <v>20</v>
      </c>
      <c r="R6375">
        <v>2</v>
      </c>
      <c r="S6375" s="1" t="s">
        <v>258</v>
      </c>
      <c r="T6375">
        <v>1</v>
      </c>
      <c r="U6375">
        <v>1</v>
      </c>
      <c r="V6375">
        <v>2</v>
      </c>
      <c r="W6375">
        <v>1</v>
      </c>
      <c r="X6375">
        <v>1</v>
      </c>
      <c r="Y6375">
        <v>1</v>
      </c>
      <c r="Z6375">
        <v>1</v>
      </c>
      <c r="AA6375">
        <v>1</v>
      </c>
      <c r="AB6375">
        <v>1</v>
      </c>
      <c r="AC6375">
        <v>1</v>
      </c>
      <c r="AD6375">
        <v>11</v>
      </c>
      <c r="AE6375">
        <v>2</v>
      </c>
      <c r="AF6375" s="1" t="s">
        <v>258</v>
      </c>
      <c r="AL6375" s="1" t="s">
        <v>258</v>
      </c>
      <c r="AM6375" s="1" t="s">
        <v>258</v>
      </c>
      <c r="AN6375">
        <v>1</v>
      </c>
      <c r="AO6375">
        <v>1</v>
      </c>
      <c r="AP6375">
        <v>1</v>
      </c>
      <c r="AQ6375">
        <v>2</v>
      </c>
      <c r="AR6375">
        <v>2</v>
      </c>
      <c r="AW6375" s="1" t="s">
        <v>258</v>
      </c>
      <c r="AX6375">
        <v>1</v>
      </c>
      <c r="AY6375">
        <v>3</v>
      </c>
      <c r="AZ6375">
        <v>141410901</v>
      </c>
      <c r="BA6375">
        <v>847046.00072270294</v>
      </c>
    </row>
    <row r="6376" spans="1:53" x14ac:dyDescent="0.35">
      <c r="A6376">
        <v>2023</v>
      </c>
      <c r="B6376">
        <v>1414</v>
      </c>
      <c r="C6376">
        <v>109</v>
      </c>
      <c r="D6376">
        <v>1</v>
      </c>
      <c r="E6376" s="1" t="s">
        <v>258</v>
      </c>
      <c r="F6376">
        <v>4</v>
      </c>
      <c r="G6376">
        <v>2</v>
      </c>
      <c r="H6376">
        <v>1</v>
      </c>
      <c r="I6376">
        <v>1</v>
      </c>
      <c r="J6376">
        <v>3</v>
      </c>
      <c r="K6376">
        <v>9</v>
      </c>
      <c r="L6376">
        <v>2022</v>
      </c>
      <c r="M6376">
        <v>0</v>
      </c>
      <c r="N6376">
        <v>2</v>
      </c>
      <c r="R6376">
        <v>9</v>
      </c>
      <c r="S6376" s="1" t="s">
        <v>258</v>
      </c>
      <c r="AF6376" s="1" t="s">
        <v>258</v>
      </c>
      <c r="AL6376" s="1" t="s">
        <v>258</v>
      </c>
      <c r="AM6376" s="1" t="s">
        <v>258</v>
      </c>
      <c r="AW6376" s="1" t="s">
        <v>258</v>
      </c>
      <c r="AZ6376">
        <v>141410901</v>
      </c>
      <c r="BA6376">
        <v>371029.11844010802</v>
      </c>
    </row>
    <row r="6377" spans="1:53" x14ac:dyDescent="0.35">
      <c r="A6377">
        <v>2023</v>
      </c>
      <c r="B6377">
        <v>1417</v>
      </c>
      <c r="C6377">
        <v>27</v>
      </c>
      <c r="D6377">
        <v>1</v>
      </c>
      <c r="E6377" s="1" t="s">
        <v>258</v>
      </c>
      <c r="F6377">
        <v>6</v>
      </c>
      <c r="G6377">
        <v>2</v>
      </c>
      <c r="H6377">
        <v>1</v>
      </c>
      <c r="I6377">
        <v>1</v>
      </c>
      <c r="J6377">
        <v>3</v>
      </c>
      <c r="K6377">
        <v>7</v>
      </c>
      <c r="L6377">
        <v>2012</v>
      </c>
      <c r="M6377">
        <v>10</v>
      </c>
      <c r="N6377">
        <v>1</v>
      </c>
      <c r="O6377">
        <v>1</v>
      </c>
      <c r="P6377">
        <v>0</v>
      </c>
      <c r="Q6377">
        <v>40</v>
      </c>
      <c r="R6377">
        <v>1</v>
      </c>
      <c r="S6377" s="1" t="s">
        <v>259</v>
      </c>
      <c r="T6377">
        <v>1</v>
      </c>
      <c r="U6377">
        <v>1</v>
      </c>
      <c r="V6377">
        <v>3</v>
      </c>
      <c r="W6377">
        <v>1</v>
      </c>
      <c r="X6377">
        <v>2</v>
      </c>
      <c r="Y6377">
        <v>1</v>
      </c>
      <c r="Z6377">
        <v>1</v>
      </c>
      <c r="AA6377">
        <v>2</v>
      </c>
      <c r="AF6377" s="1" t="s">
        <v>258</v>
      </c>
      <c r="AL6377" s="1" t="s">
        <v>258</v>
      </c>
      <c r="AM6377" s="1" t="s">
        <v>258</v>
      </c>
      <c r="AN6377">
        <v>2</v>
      </c>
      <c r="AO6377">
        <v>1</v>
      </c>
      <c r="AP6377">
        <v>1</v>
      </c>
      <c r="AQ6377">
        <v>2</v>
      </c>
      <c r="AR6377">
        <v>1</v>
      </c>
      <c r="AS6377">
        <v>1</v>
      </c>
      <c r="AT6377">
        <v>1</v>
      </c>
      <c r="AU6377">
        <v>1</v>
      </c>
      <c r="AV6377">
        <v>2</v>
      </c>
      <c r="AW6377" s="1" t="s">
        <v>262</v>
      </c>
      <c r="AX6377">
        <v>1</v>
      </c>
      <c r="AY6377">
        <v>1</v>
      </c>
      <c r="AZ6377">
        <v>141702701</v>
      </c>
      <c r="BA6377">
        <v>659176.60772774904</v>
      </c>
    </row>
    <row r="6378" spans="1:53" x14ac:dyDescent="0.35">
      <c r="A6378">
        <v>2023</v>
      </c>
      <c r="B6378">
        <v>1417</v>
      </c>
      <c r="C6378">
        <v>27</v>
      </c>
      <c r="D6378">
        <v>1</v>
      </c>
      <c r="E6378" s="1" t="s">
        <v>258</v>
      </c>
      <c r="F6378">
        <v>7</v>
      </c>
      <c r="G6378">
        <v>2</v>
      </c>
      <c r="H6378">
        <v>1</v>
      </c>
      <c r="I6378">
        <v>1</v>
      </c>
      <c r="J6378">
        <v>14</v>
      </c>
      <c r="K6378">
        <v>10</v>
      </c>
      <c r="L6378">
        <v>2018</v>
      </c>
      <c r="M6378">
        <v>4</v>
      </c>
      <c r="N6378">
        <v>2</v>
      </c>
      <c r="R6378">
        <v>9</v>
      </c>
      <c r="S6378" s="1" t="s">
        <v>258</v>
      </c>
      <c r="T6378">
        <v>1</v>
      </c>
      <c r="U6378">
        <v>1</v>
      </c>
      <c r="V6378">
        <v>1</v>
      </c>
      <c r="W6378">
        <v>1</v>
      </c>
      <c r="X6378">
        <v>2</v>
      </c>
      <c r="Y6378">
        <v>1</v>
      </c>
      <c r="Z6378">
        <v>1</v>
      </c>
      <c r="AA6378">
        <v>2</v>
      </c>
      <c r="AF6378" s="1" t="s">
        <v>258</v>
      </c>
      <c r="AL6378" s="1" t="s">
        <v>258</v>
      </c>
      <c r="AM6378" s="1" t="s">
        <v>258</v>
      </c>
      <c r="AN6378">
        <v>2</v>
      </c>
      <c r="AO6378">
        <v>1</v>
      </c>
      <c r="AW6378" s="1" t="s">
        <v>258</v>
      </c>
      <c r="AX6378">
        <v>1</v>
      </c>
      <c r="AY6378">
        <v>1</v>
      </c>
      <c r="AZ6378">
        <v>141702701</v>
      </c>
      <c r="BA6378">
        <v>337938.431666744</v>
      </c>
    </row>
    <row r="6379" spans="1:53" x14ac:dyDescent="0.35">
      <c r="A6379">
        <v>2023</v>
      </c>
      <c r="B6379">
        <v>1417</v>
      </c>
      <c r="C6379">
        <v>27</v>
      </c>
      <c r="D6379">
        <v>1</v>
      </c>
      <c r="E6379" s="1" t="s">
        <v>258</v>
      </c>
      <c r="F6379">
        <v>10</v>
      </c>
      <c r="G6379">
        <v>9</v>
      </c>
      <c r="H6379">
        <v>1</v>
      </c>
      <c r="I6379">
        <v>1</v>
      </c>
      <c r="J6379">
        <v>28</v>
      </c>
      <c r="K6379">
        <v>5</v>
      </c>
      <c r="L6379">
        <v>2022</v>
      </c>
      <c r="M6379">
        <v>0</v>
      </c>
      <c r="N6379">
        <v>2</v>
      </c>
      <c r="R6379">
        <v>2</v>
      </c>
      <c r="S6379" s="1" t="s">
        <v>258</v>
      </c>
      <c r="AF6379" s="1" t="s">
        <v>258</v>
      </c>
      <c r="AL6379" s="1" t="s">
        <v>258</v>
      </c>
      <c r="AM6379" s="1" t="s">
        <v>258</v>
      </c>
      <c r="AW6379" s="1" t="s">
        <v>258</v>
      </c>
      <c r="AZ6379">
        <v>141702701</v>
      </c>
      <c r="BA6379">
        <v>335730.76753234101</v>
      </c>
    </row>
    <row r="6380" spans="1:53" x14ac:dyDescent="0.35">
      <c r="A6380">
        <v>2023</v>
      </c>
      <c r="B6380">
        <v>1417</v>
      </c>
      <c r="C6380">
        <v>38</v>
      </c>
      <c r="D6380">
        <v>1</v>
      </c>
      <c r="E6380" s="1" t="s">
        <v>258</v>
      </c>
      <c r="F6380">
        <v>5</v>
      </c>
      <c r="G6380">
        <v>4</v>
      </c>
      <c r="H6380">
        <v>1</v>
      </c>
      <c r="I6380">
        <v>1</v>
      </c>
      <c r="J6380">
        <v>18</v>
      </c>
      <c r="K6380">
        <v>4</v>
      </c>
      <c r="L6380">
        <v>2020</v>
      </c>
      <c r="M6380">
        <v>2</v>
      </c>
      <c r="N6380">
        <v>2</v>
      </c>
      <c r="R6380">
        <v>1</v>
      </c>
      <c r="S6380" s="1" t="s">
        <v>259</v>
      </c>
      <c r="T6380">
        <v>1</v>
      </c>
      <c r="U6380">
        <v>1</v>
      </c>
      <c r="V6380">
        <v>2</v>
      </c>
      <c r="W6380">
        <v>1</v>
      </c>
      <c r="X6380">
        <v>2</v>
      </c>
      <c r="Y6380">
        <v>1</v>
      </c>
      <c r="Z6380">
        <v>1</v>
      </c>
      <c r="AF6380" s="1" t="s">
        <v>258</v>
      </c>
      <c r="AL6380" s="1" t="s">
        <v>258</v>
      </c>
      <c r="AM6380" s="1" t="s">
        <v>258</v>
      </c>
      <c r="AW6380" s="1" t="s">
        <v>258</v>
      </c>
      <c r="AX6380">
        <v>1</v>
      </c>
      <c r="AY6380">
        <v>1</v>
      </c>
      <c r="AZ6380">
        <v>141703801</v>
      </c>
      <c r="BA6380">
        <v>337938.431666744</v>
      </c>
    </row>
    <row r="6381" spans="1:53" x14ac:dyDescent="0.35">
      <c r="A6381">
        <v>2023</v>
      </c>
      <c r="B6381">
        <v>1417</v>
      </c>
      <c r="C6381">
        <v>65</v>
      </c>
      <c r="D6381">
        <v>1</v>
      </c>
      <c r="E6381" s="1" t="s">
        <v>258</v>
      </c>
      <c r="F6381">
        <v>4</v>
      </c>
      <c r="G6381">
        <v>2</v>
      </c>
      <c r="H6381">
        <v>1</v>
      </c>
      <c r="I6381">
        <v>1</v>
      </c>
      <c r="J6381">
        <v>22</v>
      </c>
      <c r="K6381">
        <v>1</v>
      </c>
      <c r="L6381">
        <v>2017</v>
      </c>
      <c r="M6381">
        <v>6</v>
      </c>
      <c r="N6381">
        <v>2</v>
      </c>
      <c r="R6381">
        <v>1</v>
      </c>
      <c r="S6381" s="1" t="s">
        <v>402</v>
      </c>
      <c r="T6381">
        <v>1</v>
      </c>
      <c r="U6381">
        <v>1</v>
      </c>
      <c r="V6381">
        <v>2</v>
      </c>
      <c r="W6381">
        <v>1</v>
      </c>
      <c r="X6381">
        <v>2</v>
      </c>
      <c r="Y6381">
        <v>1</v>
      </c>
      <c r="Z6381">
        <v>1</v>
      </c>
      <c r="AA6381">
        <v>2</v>
      </c>
      <c r="AF6381" s="1" t="s">
        <v>258</v>
      </c>
      <c r="AL6381" s="1" t="s">
        <v>258</v>
      </c>
      <c r="AM6381" s="1" t="s">
        <v>258</v>
      </c>
      <c r="AN6381">
        <v>2</v>
      </c>
      <c r="AO6381">
        <v>1</v>
      </c>
      <c r="AP6381">
        <v>3</v>
      </c>
      <c r="AR6381">
        <v>1</v>
      </c>
      <c r="AS6381">
        <v>1</v>
      </c>
      <c r="AT6381">
        <v>1</v>
      </c>
      <c r="AU6381">
        <v>1</v>
      </c>
      <c r="AV6381">
        <v>2</v>
      </c>
      <c r="AW6381" s="1" t="s">
        <v>262</v>
      </c>
      <c r="AX6381">
        <v>1</v>
      </c>
      <c r="AY6381">
        <v>1</v>
      </c>
      <c r="AZ6381">
        <v>141706501</v>
      </c>
      <c r="BA6381">
        <v>766461.14772185602</v>
      </c>
    </row>
    <row r="6382" spans="1:53" x14ac:dyDescent="0.35">
      <c r="A6382">
        <v>2023</v>
      </c>
      <c r="B6382">
        <v>1417</v>
      </c>
      <c r="C6382">
        <v>65</v>
      </c>
      <c r="D6382">
        <v>1</v>
      </c>
      <c r="E6382" s="1" t="s">
        <v>258</v>
      </c>
      <c r="F6382">
        <v>5</v>
      </c>
      <c r="G6382">
        <v>2</v>
      </c>
      <c r="H6382">
        <v>1</v>
      </c>
      <c r="I6382">
        <v>1</v>
      </c>
      <c r="J6382">
        <v>14</v>
      </c>
      <c r="K6382">
        <v>5</v>
      </c>
      <c r="L6382">
        <v>2018</v>
      </c>
      <c r="M6382">
        <v>4</v>
      </c>
      <c r="N6382">
        <v>1</v>
      </c>
      <c r="O6382">
        <v>1</v>
      </c>
      <c r="P6382">
        <v>6</v>
      </c>
      <c r="Q6382">
        <v>20</v>
      </c>
      <c r="R6382">
        <v>9</v>
      </c>
      <c r="S6382" s="1" t="s">
        <v>258</v>
      </c>
      <c r="T6382">
        <v>1</v>
      </c>
      <c r="U6382">
        <v>1</v>
      </c>
      <c r="V6382">
        <v>1</v>
      </c>
      <c r="W6382">
        <v>1</v>
      </c>
      <c r="X6382">
        <v>1</v>
      </c>
      <c r="Y6382">
        <v>1</v>
      </c>
      <c r="Z6382">
        <v>1</v>
      </c>
      <c r="AA6382">
        <v>2</v>
      </c>
      <c r="AF6382" s="1" t="s">
        <v>258</v>
      </c>
      <c r="AL6382" s="1" t="s">
        <v>258</v>
      </c>
      <c r="AM6382" s="1" t="s">
        <v>258</v>
      </c>
      <c r="AN6382">
        <v>2</v>
      </c>
      <c r="AO6382">
        <v>1</v>
      </c>
      <c r="AW6382" s="1" t="s">
        <v>258</v>
      </c>
      <c r="AX6382">
        <v>1</v>
      </c>
      <c r="AY6382">
        <v>1</v>
      </c>
      <c r="AZ6382">
        <v>141706501</v>
      </c>
      <c r="BA6382">
        <v>337938.431666744</v>
      </c>
    </row>
    <row r="6383" spans="1:53" x14ac:dyDescent="0.35">
      <c r="A6383">
        <v>2023</v>
      </c>
      <c r="B6383">
        <v>1417</v>
      </c>
      <c r="C6383">
        <v>92</v>
      </c>
      <c r="D6383">
        <v>1</v>
      </c>
      <c r="E6383" s="1" t="s">
        <v>258</v>
      </c>
      <c r="F6383">
        <v>3</v>
      </c>
      <c r="G6383">
        <v>3</v>
      </c>
      <c r="H6383">
        <v>1</v>
      </c>
      <c r="I6383">
        <v>1</v>
      </c>
      <c r="J6383">
        <v>6</v>
      </c>
      <c r="K6383">
        <v>7</v>
      </c>
      <c r="L6383">
        <v>2021</v>
      </c>
      <c r="M6383">
        <v>1</v>
      </c>
      <c r="N6383">
        <v>2</v>
      </c>
      <c r="R6383">
        <v>1</v>
      </c>
      <c r="S6383" s="1" t="s">
        <v>259</v>
      </c>
      <c r="T6383">
        <v>2</v>
      </c>
      <c r="AF6383" s="1" t="s">
        <v>258</v>
      </c>
      <c r="AL6383" s="1" t="s">
        <v>258</v>
      </c>
      <c r="AM6383" s="1" t="s">
        <v>258</v>
      </c>
      <c r="AW6383" s="1" t="s">
        <v>258</v>
      </c>
      <c r="AZ6383">
        <v>141709201</v>
      </c>
      <c r="BA6383">
        <v>337938.431666744</v>
      </c>
    </row>
    <row r="6384" spans="1:53" x14ac:dyDescent="0.35">
      <c r="A6384">
        <v>2023</v>
      </c>
      <c r="B6384">
        <v>1417</v>
      </c>
      <c r="C6384">
        <v>100</v>
      </c>
      <c r="D6384">
        <v>1</v>
      </c>
      <c r="E6384" s="1" t="s">
        <v>258</v>
      </c>
      <c r="F6384">
        <v>3</v>
      </c>
      <c r="G6384">
        <v>2</v>
      </c>
      <c r="H6384">
        <v>1</v>
      </c>
      <c r="I6384">
        <v>1</v>
      </c>
      <c r="J6384">
        <v>10</v>
      </c>
      <c r="K6384">
        <v>3</v>
      </c>
      <c r="L6384">
        <v>2016</v>
      </c>
      <c r="M6384">
        <v>7</v>
      </c>
      <c r="N6384">
        <v>1</v>
      </c>
      <c r="O6384">
        <v>1</v>
      </c>
      <c r="P6384">
        <v>5</v>
      </c>
      <c r="Q6384">
        <v>11</v>
      </c>
      <c r="R6384">
        <v>1</v>
      </c>
      <c r="S6384" s="1" t="s">
        <v>402</v>
      </c>
      <c r="T6384">
        <v>1</v>
      </c>
      <c r="U6384">
        <v>1</v>
      </c>
      <c r="V6384">
        <v>3</v>
      </c>
      <c r="W6384">
        <v>1</v>
      </c>
      <c r="X6384">
        <v>0</v>
      </c>
      <c r="Y6384">
        <v>1</v>
      </c>
      <c r="Z6384">
        <v>1</v>
      </c>
      <c r="AA6384">
        <v>2</v>
      </c>
      <c r="AF6384" s="1" t="s">
        <v>258</v>
      </c>
      <c r="AL6384" s="1" t="s">
        <v>258</v>
      </c>
      <c r="AM6384" s="1" t="s">
        <v>258</v>
      </c>
      <c r="AN6384">
        <v>3</v>
      </c>
      <c r="AO6384">
        <v>1</v>
      </c>
      <c r="AP6384">
        <v>1</v>
      </c>
      <c r="AQ6384">
        <v>2</v>
      </c>
      <c r="AR6384">
        <v>1</v>
      </c>
      <c r="AS6384">
        <v>1</v>
      </c>
      <c r="AT6384">
        <v>2</v>
      </c>
      <c r="AU6384">
        <v>1</v>
      </c>
      <c r="AV6384">
        <v>1</v>
      </c>
      <c r="AW6384" s="1" t="s">
        <v>262</v>
      </c>
      <c r="AX6384">
        <v>1</v>
      </c>
      <c r="AY6384">
        <v>1</v>
      </c>
      <c r="AZ6384">
        <v>141710001</v>
      </c>
      <c r="BA6384">
        <v>722886.71931499406</v>
      </c>
    </row>
    <row r="6385" spans="1:53" x14ac:dyDescent="0.35">
      <c r="A6385">
        <v>2023</v>
      </c>
      <c r="B6385">
        <v>1417</v>
      </c>
      <c r="C6385">
        <v>100</v>
      </c>
      <c r="D6385">
        <v>1</v>
      </c>
      <c r="E6385" s="1" t="s">
        <v>258</v>
      </c>
      <c r="F6385">
        <v>4</v>
      </c>
      <c r="G6385">
        <v>2</v>
      </c>
      <c r="H6385">
        <v>1</v>
      </c>
      <c r="I6385">
        <v>1</v>
      </c>
      <c r="J6385">
        <v>8</v>
      </c>
      <c r="K6385">
        <v>6</v>
      </c>
      <c r="L6385">
        <v>2019</v>
      </c>
      <c r="M6385">
        <v>3</v>
      </c>
      <c r="N6385">
        <v>2</v>
      </c>
      <c r="R6385">
        <v>9</v>
      </c>
      <c r="S6385" s="1" t="s">
        <v>258</v>
      </c>
      <c r="T6385">
        <v>1</v>
      </c>
      <c r="U6385">
        <v>1</v>
      </c>
      <c r="V6385">
        <v>3</v>
      </c>
      <c r="W6385">
        <v>1</v>
      </c>
      <c r="X6385">
        <v>0</v>
      </c>
      <c r="Y6385">
        <v>1</v>
      </c>
      <c r="Z6385">
        <v>1</v>
      </c>
      <c r="AA6385">
        <v>2</v>
      </c>
      <c r="AF6385" s="1" t="s">
        <v>258</v>
      </c>
      <c r="AL6385" s="1" t="s">
        <v>258</v>
      </c>
      <c r="AM6385" s="1" t="s">
        <v>258</v>
      </c>
      <c r="AN6385">
        <v>2</v>
      </c>
      <c r="AO6385">
        <v>1</v>
      </c>
      <c r="AW6385" s="1" t="s">
        <v>258</v>
      </c>
      <c r="AX6385">
        <v>1</v>
      </c>
      <c r="AY6385">
        <v>1</v>
      </c>
      <c r="AZ6385">
        <v>141710001</v>
      </c>
      <c r="BA6385">
        <v>337938.431666744</v>
      </c>
    </row>
    <row r="6386" spans="1:53" x14ac:dyDescent="0.35">
      <c r="A6386">
        <v>2023</v>
      </c>
      <c r="B6386">
        <v>1417</v>
      </c>
      <c r="C6386">
        <v>109</v>
      </c>
      <c r="D6386">
        <v>1</v>
      </c>
      <c r="E6386" s="1" t="s">
        <v>258</v>
      </c>
      <c r="F6386">
        <v>3</v>
      </c>
      <c r="G6386">
        <v>2</v>
      </c>
      <c r="H6386">
        <v>1</v>
      </c>
      <c r="I6386">
        <v>1</v>
      </c>
      <c r="J6386">
        <v>14</v>
      </c>
      <c r="K6386">
        <v>4</v>
      </c>
      <c r="L6386">
        <v>2012</v>
      </c>
      <c r="M6386">
        <v>10</v>
      </c>
      <c r="N6386">
        <v>1</v>
      </c>
      <c r="O6386">
        <v>1</v>
      </c>
      <c r="P6386">
        <v>6</v>
      </c>
      <c r="Q6386">
        <v>14</v>
      </c>
      <c r="R6386">
        <v>2</v>
      </c>
      <c r="S6386" s="1" t="s">
        <v>258</v>
      </c>
      <c r="T6386">
        <v>1</v>
      </c>
      <c r="U6386">
        <v>1</v>
      </c>
      <c r="V6386">
        <v>2</v>
      </c>
      <c r="W6386">
        <v>1</v>
      </c>
      <c r="X6386">
        <v>1</v>
      </c>
      <c r="Y6386">
        <v>1</v>
      </c>
      <c r="Z6386">
        <v>1</v>
      </c>
      <c r="AA6386">
        <v>1</v>
      </c>
      <c r="AB6386">
        <v>1</v>
      </c>
      <c r="AC6386">
        <v>0</v>
      </c>
      <c r="AD6386">
        <v>40</v>
      </c>
      <c r="AE6386">
        <v>2</v>
      </c>
      <c r="AF6386" s="1" t="s">
        <v>258</v>
      </c>
      <c r="AL6386" s="1" t="s">
        <v>258</v>
      </c>
      <c r="AM6386" s="1" t="s">
        <v>258</v>
      </c>
      <c r="AN6386">
        <v>2</v>
      </c>
      <c r="AO6386">
        <v>2</v>
      </c>
      <c r="AP6386">
        <v>1</v>
      </c>
      <c r="AQ6386">
        <v>2</v>
      </c>
      <c r="AR6386">
        <v>1</v>
      </c>
      <c r="AS6386">
        <v>1</v>
      </c>
      <c r="AT6386">
        <v>1</v>
      </c>
      <c r="AU6386">
        <v>2</v>
      </c>
      <c r="AV6386">
        <v>2</v>
      </c>
      <c r="AW6386" s="1" t="s">
        <v>491</v>
      </c>
      <c r="AX6386">
        <v>1</v>
      </c>
      <c r="AY6386">
        <v>1</v>
      </c>
      <c r="AZ6386">
        <v>141710901</v>
      </c>
      <c r="BA6386">
        <v>627792.88405749295</v>
      </c>
    </row>
    <row r="6387" spans="1:53" x14ac:dyDescent="0.35">
      <c r="A6387">
        <v>2023</v>
      </c>
      <c r="B6387">
        <v>1417</v>
      </c>
      <c r="C6387">
        <v>109</v>
      </c>
      <c r="D6387">
        <v>1</v>
      </c>
      <c r="E6387" s="1" t="s">
        <v>258</v>
      </c>
      <c r="F6387">
        <v>4</v>
      </c>
      <c r="G6387">
        <v>2</v>
      </c>
      <c r="H6387">
        <v>1</v>
      </c>
      <c r="I6387">
        <v>1</v>
      </c>
      <c r="J6387">
        <v>16</v>
      </c>
      <c r="K6387">
        <v>4</v>
      </c>
      <c r="L6387">
        <v>2019</v>
      </c>
      <c r="M6387">
        <v>3</v>
      </c>
      <c r="N6387">
        <v>2</v>
      </c>
      <c r="R6387">
        <v>9</v>
      </c>
      <c r="S6387" s="1" t="s">
        <v>258</v>
      </c>
      <c r="T6387">
        <v>1</v>
      </c>
      <c r="U6387">
        <v>1</v>
      </c>
      <c r="V6387">
        <v>3</v>
      </c>
      <c r="W6387">
        <v>1</v>
      </c>
      <c r="X6387">
        <v>1</v>
      </c>
      <c r="Y6387">
        <v>1</v>
      </c>
      <c r="Z6387">
        <v>1</v>
      </c>
      <c r="AA6387">
        <v>2</v>
      </c>
      <c r="AF6387" s="1" t="s">
        <v>258</v>
      </c>
      <c r="AL6387" s="1" t="s">
        <v>258</v>
      </c>
      <c r="AM6387" s="1" t="s">
        <v>258</v>
      </c>
      <c r="AN6387">
        <v>1</v>
      </c>
      <c r="AO6387">
        <v>1</v>
      </c>
      <c r="AW6387" s="1" t="s">
        <v>258</v>
      </c>
      <c r="AX6387">
        <v>1</v>
      </c>
      <c r="AY6387">
        <v>1</v>
      </c>
      <c r="AZ6387">
        <v>141710901</v>
      </c>
      <c r="BA6387">
        <v>337938.431666744</v>
      </c>
    </row>
    <row r="6388" spans="1:53" x14ac:dyDescent="0.35">
      <c r="A6388">
        <v>2023</v>
      </c>
      <c r="B6388">
        <v>1417</v>
      </c>
      <c r="C6388">
        <v>151</v>
      </c>
      <c r="D6388">
        <v>1</v>
      </c>
      <c r="E6388" s="1" t="s">
        <v>258</v>
      </c>
      <c r="F6388">
        <v>5</v>
      </c>
      <c r="G6388">
        <v>3</v>
      </c>
      <c r="H6388">
        <v>1</v>
      </c>
      <c r="I6388">
        <v>1</v>
      </c>
      <c r="J6388">
        <v>5</v>
      </c>
      <c r="K6388">
        <v>4</v>
      </c>
      <c r="L6388">
        <v>2018</v>
      </c>
      <c r="M6388">
        <v>4</v>
      </c>
      <c r="N6388">
        <v>1</v>
      </c>
      <c r="O6388">
        <v>1</v>
      </c>
      <c r="P6388">
        <v>6</v>
      </c>
      <c r="Q6388">
        <v>20</v>
      </c>
      <c r="R6388">
        <v>1</v>
      </c>
      <c r="S6388" s="1" t="s">
        <v>503</v>
      </c>
      <c r="T6388">
        <v>1</v>
      </c>
      <c r="U6388">
        <v>1</v>
      </c>
      <c r="V6388">
        <v>4</v>
      </c>
      <c r="W6388">
        <v>1</v>
      </c>
      <c r="X6388">
        <v>0</v>
      </c>
      <c r="Y6388">
        <v>1</v>
      </c>
      <c r="Z6388">
        <v>1</v>
      </c>
      <c r="AA6388">
        <v>2</v>
      </c>
      <c r="AF6388" s="1" t="s">
        <v>258</v>
      </c>
      <c r="AL6388" s="1" t="s">
        <v>258</v>
      </c>
      <c r="AM6388" s="1" t="s">
        <v>258</v>
      </c>
      <c r="AN6388">
        <v>2</v>
      </c>
      <c r="AO6388">
        <v>1</v>
      </c>
      <c r="AW6388" s="1" t="s">
        <v>258</v>
      </c>
      <c r="AX6388">
        <v>1</v>
      </c>
      <c r="AY6388">
        <v>1</v>
      </c>
      <c r="AZ6388">
        <v>141715101</v>
      </c>
      <c r="BA6388">
        <v>335730.76753234101</v>
      </c>
    </row>
    <row r="6389" spans="1:53" x14ac:dyDescent="0.35">
      <c r="A6389">
        <v>2023</v>
      </c>
      <c r="B6389">
        <v>1417</v>
      </c>
      <c r="C6389">
        <v>151</v>
      </c>
      <c r="D6389">
        <v>1</v>
      </c>
      <c r="E6389" s="1" t="s">
        <v>258</v>
      </c>
      <c r="F6389">
        <v>6</v>
      </c>
      <c r="G6389">
        <v>3</v>
      </c>
      <c r="H6389">
        <v>1</v>
      </c>
      <c r="I6389">
        <v>1</v>
      </c>
      <c r="J6389">
        <v>5</v>
      </c>
      <c r="K6389">
        <v>4</v>
      </c>
      <c r="L6389">
        <v>2018</v>
      </c>
      <c r="M6389">
        <v>4</v>
      </c>
      <c r="N6389">
        <v>1</v>
      </c>
      <c r="O6389">
        <v>1</v>
      </c>
      <c r="P6389">
        <v>6</v>
      </c>
      <c r="Q6389">
        <v>20</v>
      </c>
      <c r="R6389">
        <v>9</v>
      </c>
      <c r="S6389" s="1" t="s">
        <v>258</v>
      </c>
      <c r="T6389">
        <v>1</v>
      </c>
      <c r="U6389">
        <v>1</v>
      </c>
      <c r="V6389">
        <v>4</v>
      </c>
      <c r="W6389">
        <v>1</v>
      </c>
      <c r="X6389">
        <v>0</v>
      </c>
      <c r="Y6389">
        <v>1</v>
      </c>
      <c r="Z6389">
        <v>1</v>
      </c>
      <c r="AA6389">
        <v>2</v>
      </c>
      <c r="AF6389" s="1" t="s">
        <v>258</v>
      </c>
      <c r="AL6389" s="1" t="s">
        <v>258</v>
      </c>
      <c r="AM6389" s="1" t="s">
        <v>258</v>
      </c>
      <c r="AN6389">
        <v>2</v>
      </c>
      <c r="AO6389">
        <v>1</v>
      </c>
      <c r="AW6389" s="1" t="s">
        <v>258</v>
      </c>
      <c r="AX6389">
        <v>1</v>
      </c>
      <c r="AY6389">
        <v>1</v>
      </c>
      <c r="AZ6389">
        <v>141715101</v>
      </c>
      <c r="BA6389">
        <v>335730.76753234101</v>
      </c>
    </row>
    <row r="6390" spans="1:53" x14ac:dyDescent="0.35">
      <c r="A6390">
        <v>2023</v>
      </c>
      <c r="B6390">
        <v>1417</v>
      </c>
      <c r="C6390">
        <v>165</v>
      </c>
      <c r="D6390">
        <v>1</v>
      </c>
      <c r="E6390" s="1" t="s">
        <v>258</v>
      </c>
      <c r="F6390">
        <v>5</v>
      </c>
      <c r="G6390">
        <v>2</v>
      </c>
      <c r="H6390">
        <v>1</v>
      </c>
      <c r="I6390">
        <v>1</v>
      </c>
      <c r="J6390">
        <v>30</v>
      </c>
      <c r="K6390">
        <v>5</v>
      </c>
      <c r="L6390">
        <v>2013</v>
      </c>
      <c r="M6390">
        <v>9</v>
      </c>
      <c r="N6390">
        <v>1</v>
      </c>
      <c r="O6390">
        <v>1</v>
      </c>
      <c r="P6390">
        <v>12</v>
      </c>
      <c r="Q6390">
        <v>14</v>
      </c>
      <c r="R6390">
        <v>1</v>
      </c>
      <c r="S6390" s="1" t="s">
        <v>259</v>
      </c>
      <c r="T6390">
        <v>1</v>
      </c>
      <c r="U6390">
        <v>1</v>
      </c>
      <c r="V6390">
        <v>3</v>
      </c>
      <c r="W6390">
        <v>1</v>
      </c>
      <c r="X6390">
        <v>0</v>
      </c>
      <c r="Y6390">
        <v>1</v>
      </c>
      <c r="Z6390">
        <v>1</v>
      </c>
      <c r="AA6390">
        <v>2</v>
      </c>
      <c r="AF6390" s="1" t="s">
        <v>258</v>
      </c>
      <c r="AL6390" s="1" t="s">
        <v>258</v>
      </c>
      <c r="AM6390" s="1" t="s">
        <v>258</v>
      </c>
      <c r="AN6390">
        <v>2</v>
      </c>
      <c r="AO6390">
        <v>2</v>
      </c>
      <c r="AP6390">
        <v>1</v>
      </c>
      <c r="AQ6390">
        <v>2</v>
      </c>
      <c r="AR6390">
        <v>1</v>
      </c>
      <c r="AS6390">
        <v>1</v>
      </c>
      <c r="AT6390">
        <v>1</v>
      </c>
      <c r="AU6390">
        <v>1</v>
      </c>
      <c r="AV6390">
        <v>2</v>
      </c>
      <c r="AW6390" s="1" t="s">
        <v>382</v>
      </c>
      <c r="AX6390">
        <v>1</v>
      </c>
      <c r="AY6390">
        <v>1</v>
      </c>
      <c r="AZ6390">
        <v>141716501</v>
      </c>
      <c r="BA6390">
        <v>766461.14772185602</v>
      </c>
    </row>
    <row r="6391" spans="1:53" x14ac:dyDescent="0.35">
      <c r="A6391">
        <v>2023</v>
      </c>
      <c r="B6391">
        <v>1417</v>
      </c>
      <c r="C6391">
        <v>165</v>
      </c>
      <c r="D6391">
        <v>1</v>
      </c>
      <c r="E6391" s="1" t="s">
        <v>258</v>
      </c>
      <c r="F6391">
        <v>6</v>
      </c>
      <c r="G6391">
        <v>2</v>
      </c>
      <c r="H6391">
        <v>1</v>
      </c>
      <c r="I6391">
        <v>1</v>
      </c>
      <c r="J6391">
        <v>11</v>
      </c>
      <c r="K6391">
        <v>12</v>
      </c>
      <c r="L6391">
        <v>2018</v>
      </c>
      <c r="M6391">
        <v>4</v>
      </c>
      <c r="N6391">
        <v>2</v>
      </c>
      <c r="R6391">
        <v>9</v>
      </c>
      <c r="S6391" s="1" t="s">
        <v>258</v>
      </c>
      <c r="T6391">
        <v>1</v>
      </c>
      <c r="U6391">
        <v>1</v>
      </c>
      <c r="V6391">
        <v>3</v>
      </c>
      <c r="W6391">
        <v>1</v>
      </c>
      <c r="X6391">
        <v>0</v>
      </c>
      <c r="Y6391">
        <v>1</v>
      </c>
      <c r="Z6391">
        <v>1</v>
      </c>
      <c r="AA6391">
        <v>2</v>
      </c>
      <c r="AF6391" s="1" t="s">
        <v>258</v>
      </c>
      <c r="AL6391" s="1" t="s">
        <v>258</v>
      </c>
      <c r="AM6391" s="1" t="s">
        <v>258</v>
      </c>
      <c r="AN6391">
        <v>2</v>
      </c>
      <c r="AO6391">
        <v>2</v>
      </c>
      <c r="AW6391" s="1" t="s">
        <v>258</v>
      </c>
      <c r="AX6391">
        <v>1</v>
      </c>
      <c r="AY6391">
        <v>1</v>
      </c>
      <c r="AZ6391">
        <v>141716501</v>
      </c>
      <c r="BA6391">
        <v>335730.76753234101</v>
      </c>
    </row>
    <row r="6392" spans="1:53" x14ac:dyDescent="0.35">
      <c r="A6392">
        <v>2023</v>
      </c>
      <c r="B6392">
        <v>1418</v>
      </c>
      <c r="C6392">
        <v>1</v>
      </c>
      <c r="D6392">
        <v>1</v>
      </c>
      <c r="E6392" s="1" t="s">
        <v>258</v>
      </c>
      <c r="F6392">
        <v>3</v>
      </c>
      <c r="G6392">
        <v>2</v>
      </c>
      <c r="H6392">
        <v>1</v>
      </c>
      <c r="I6392">
        <v>1</v>
      </c>
      <c r="J6392">
        <v>6</v>
      </c>
      <c r="K6392">
        <v>7</v>
      </c>
      <c r="L6392">
        <v>2011</v>
      </c>
      <c r="M6392">
        <v>11</v>
      </c>
      <c r="N6392">
        <v>1</v>
      </c>
      <c r="O6392">
        <v>1</v>
      </c>
      <c r="P6392">
        <v>2</v>
      </c>
      <c r="Q6392">
        <v>14</v>
      </c>
      <c r="R6392">
        <v>1</v>
      </c>
      <c r="S6392" s="1" t="s">
        <v>259</v>
      </c>
      <c r="T6392">
        <v>1</v>
      </c>
      <c r="U6392">
        <v>1</v>
      </c>
      <c r="V6392">
        <v>2</v>
      </c>
      <c r="W6392">
        <v>1</v>
      </c>
      <c r="X6392">
        <v>2</v>
      </c>
      <c r="Y6392">
        <v>1</v>
      </c>
      <c r="Z6392">
        <v>1</v>
      </c>
      <c r="AA6392">
        <v>1</v>
      </c>
      <c r="AB6392">
        <v>1</v>
      </c>
      <c r="AC6392">
        <v>0</v>
      </c>
      <c r="AD6392">
        <v>40</v>
      </c>
      <c r="AE6392">
        <v>2</v>
      </c>
      <c r="AF6392" s="1" t="s">
        <v>258</v>
      </c>
      <c r="AL6392" s="1" t="s">
        <v>258</v>
      </c>
      <c r="AM6392" s="1" t="s">
        <v>258</v>
      </c>
      <c r="AN6392">
        <v>2</v>
      </c>
      <c r="AO6392">
        <v>3</v>
      </c>
      <c r="AP6392">
        <v>1</v>
      </c>
      <c r="AQ6392">
        <v>2</v>
      </c>
      <c r="AR6392">
        <v>1</v>
      </c>
      <c r="AS6392">
        <v>1</v>
      </c>
      <c r="AT6392">
        <v>1</v>
      </c>
      <c r="AU6392">
        <v>1</v>
      </c>
      <c r="AV6392">
        <v>1</v>
      </c>
      <c r="AW6392" s="1" t="s">
        <v>262</v>
      </c>
      <c r="AX6392">
        <v>1</v>
      </c>
      <c r="AY6392">
        <v>1</v>
      </c>
      <c r="AZ6392">
        <v>141800101</v>
      </c>
      <c r="BA6392">
        <v>552642.88358651299</v>
      </c>
    </row>
    <row r="6393" spans="1:53" x14ac:dyDescent="0.35">
      <c r="A6393">
        <v>2023</v>
      </c>
      <c r="B6393">
        <v>1418</v>
      </c>
      <c r="C6393">
        <v>1</v>
      </c>
      <c r="D6393">
        <v>1</v>
      </c>
      <c r="E6393" s="1" t="s">
        <v>258</v>
      </c>
      <c r="F6393">
        <v>4</v>
      </c>
      <c r="G6393">
        <v>2</v>
      </c>
      <c r="H6393">
        <v>1</v>
      </c>
      <c r="I6393">
        <v>1</v>
      </c>
      <c r="J6393">
        <v>16</v>
      </c>
      <c r="K6393">
        <v>7</v>
      </c>
      <c r="L6393">
        <v>2021</v>
      </c>
      <c r="M6393">
        <v>1</v>
      </c>
      <c r="N6393">
        <v>2</v>
      </c>
      <c r="R6393">
        <v>9</v>
      </c>
      <c r="S6393" s="1" t="s">
        <v>258</v>
      </c>
      <c r="T6393">
        <v>1</v>
      </c>
      <c r="U6393">
        <v>2</v>
      </c>
      <c r="W6393">
        <v>1</v>
      </c>
      <c r="X6393">
        <v>2</v>
      </c>
      <c r="Y6393">
        <v>1</v>
      </c>
      <c r="Z6393">
        <v>1</v>
      </c>
      <c r="AF6393" s="1" t="s">
        <v>258</v>
      </c>
      <c r="AL6393" s="1" t="s">
        <v>258</v>
      </c>
      <c r="AM6393" s="1" t="s">
        <v>258</v>
      </c>
      <c r="AW6393" s="1" t="s">
        <v>258</v>
      </c>
      <c r="AX6393">
        <v>1</v>
      </c>
      <c r="AY6393">
        <v>1</v>
      </c>
      <c r="AZ6393">
        <v>141800101</v>
      </c>
      <c r="BA6393">
        <v>283322.05233251798</v>
      </c>
    </row>
    <row r="6394" spans="1:53" x14ac:dyDescent="0.35">
      <c r="A6394">
        <v>2023</v>
      </c>
      <c r="B6394">
        <v>1418</v>
      </c>
      <c r="C6394">
        <v>10</v>
      </c>
      <c r="D6394">
        <v>1</v>
      </c>
      <c r="E6394" s="1" t="s">
        <v>258</v>
      </c>
      <c r="F6394">
        <v>2</v>
      </c>
      <c r="G6394">
        <v>1</v>
      </c>
      <c r="H6394">
        <v>1</v>
      </c>
      <c r="I6394">
        <v>1</v>
      </c>
      <c r="J6394">
        <v>9</v>
      </c>
      <c r="K6394">
        <v>7</v>
      </c>
      <c r="L6394">
        <v>2020</v>
      </c>
      <c r="M6394">
        <v>2</v>
      </c>
      <c r="N6394">
        <v>2</v>
      </c>
      <c r="R6394">
        <v>1</v>
      </c>
      <c r="S6394" s="1" t="s">
        <v>259</v>
      </c>
      <c r="T6394">
        <v>1</v>
      </c>
      <c r="U6394">
        <v>1</v>
      </c>
      <c r="V6394">
        <v>4</v>
      </c>
      <c r="W6394">
        <v>1</v>
      </c>
      <c r="X6394">
        <v>0</v>
      </c>
      <c r="Y6394">
        <v>1</v>
      </c>
      <c r="Z6394">
        <v>1</v>
      </c>
      <c r="AF6394" s="1" t="s">
        <v>258</v>
      </c>
      <c r="AL6394" s="1" t="s">
        <v>258</v>
      </c>
      <c r="AM6394" s="1" t="s">
        <v>258</v>
      </c>
      <c r="AW6394" s="1" t="s">
        <v>258</v>
      </c>
      <c r="AX6394">
        <v>1</v>
      </c>
      <c r="AY6394">
        <v>1</v>
      </c>
      <c r="AZ6394">
        <v>141801001</v>
      </c>
      <c r="BA6394">
        <v>281471.18284030101</v>
      </c>
    </row>
    <row r="6395" spans="1:53" x14ac:dyDescent="0.35">
      <c r="A6395">
        <v>2023</v>
      </c>
      <c r="B6395">
        <v>1418</v>
      </c>
      <c r="C6395">
        <v>38</v>
      </c>
      <c r="D6395">
        <v>1</v>
      </c>
      <c r="E6395" s="1" t="s">
        <v>258</v>
      </c>
      <c r="F6395">
        <v>4</v>
      </c>
      <c r="G6395">
        <v>2</v>
      </c>
      <c r="H6395">
        <v>1</v>
      </c>
      <c r="I6395">
        <v>1</v>
      </c>
      <c r="J6395">
        <v>18</v>
      </c>
      <c r="K6395">
        <v>11</v>
      </c>
      <c r="L6395">
        <v>2020</v>
      </c>
      <c r="M6395">
        <v>2</v>
      </c>
      <c r="N6395">
        <v>2</v>
      </c>
      <c r="R6395">
        <v>2</v>
      </c>
      <c r="S6395" s="1" t="s">
        <v>258</v>
      </c>
      <c r="T6395">
        <v>1</v>
      </c>
      <c r="U6395">
        <v>1</v>
      </c>
      <c r="V6395">
        <v>2</v>
      </c>
      <c r="W6395">
        <v>1</v>
      </c>
      <c r="X6395">
        <v>2</v>
      </c>
      <c r="Y6395">
        <v>1</v>
      </c>
      <c r="Z6395">
        <v>1</v>
      </c>
      <c r="AF6395" s="1" t="s">
        <v>258</v>
      </c>
      <c r="AL6395" s="1" t="s">
        <v>258</v>
      </c>
      <c r="AM6395" s="1" t="s">
        <v>258</v>
      </c>
      <c r="AW6395" s="1" t="s">
        <v>258</v>
      </c>
      <c r="AX6395">
        <v>1</v>
      </c>
      <c r="AY6395">
        <v>1</v>
      </c>
      <c r="AZ6395">
        <v>141803801</v>
      </c>
      <c r="BA6395">
        <v>281471.18284030101</v>
      </c>
    </row>
    <row r="6396" spans="1:53" x14ac:dyDescent="0.35">
      <c r="A6396">
        <v>2023</v>
      </c>
      <c r="B6396">
        <v>1418</v>
      </c>
      <c r="C6396">
        <v>47</v>
      </c>
      <c r="D6396">
        <v>1</v>
      </c>
      <c r="E6396" s="1" t="s">
        <v>258</v>
      </c>
      <c r="F6396">
        <v>6</v>
      </c>
      <c r="G6396">
        <v>5</v>
      </c>
      <c r="H6396">
        <v>1</v>
      </c>
      <c r="I6396">
        <v>1</v>
      </c>
      <c r="J6396">
        <v>4</v>
      </c>
      <c r="K6396">
        <v>9</v>
      </c>
      <c r="L6396">
        <v>2022</v>
      </c>
      <c r="M6396">
        <v>0</v>
      </c>
      <c r="N6396">
        <v>2</v>
      </c>
      <c r="R6396">
        <v>1</v>
      </c>
      <c r="S6396" s="1" t="s">
        <v>259</v>
      </c>
      <c r="AF6396" s="1" t="s">
        <v>258</v>
      </c>
      <c r="AL6396" s="1" t="s">
        <v>258</v>
      </c>
      <c r="AM6396" s="1" t="s">
        <v>258</v>
      </c>
      <c r="AW6396" s="1" t="s">
        <v>258</v>
      </c>
      <c r="AZ6396">
        <v>141804701</v>
      </c>
      <c r="BA6396">
        <v>281471.18284030101</v>
      </c>
    </row>
    <row r="6397" spans="1:53" x14ac:dyDescent="0.35">
      <c r="A6397">
        <v>2023</v>
      </c>
      <c r="B6397">
        <v>1418</v>
      </c>
      <c r="C6397">
        <v>52</v>
      </c>
      <c r="D6397">
        <v>1</v>
      </c>
      <c r="E6397" s="1" t="s">
        <v>258</v>
      </c>
      <c r="F6397">
        <v>3</v>
      </c>
      <c r="G6397">
        <v>2</v>
      </c>
      <c r="H6397">
        <v>1</v>
      </c>
      <c r="I6397">
        <v>1</v>
      </c>
      <c r="J6397">
        <v>25</v>
      </c>
      <c r="K6397">
        <v>3</v>
      </c>
      <c r="L6397">
        <v>2016</v>
      </c>
      <c r="M6397">
        <v>7</v>
      </c>
      <c r="N6397">
        <v>1</v>
      </c>
      <c r="O6397">
        <v>1</v>
      </c>
      <c r="P6397">
        <v>1</v>
      </c>
      <c r="Q6397">
        <v>40</v>
      </c>
      <c r="R6397">
        <v>1</v>
      </c>
      <c r="S6397" s="1" t="s">
        <v>259</v>
      </c>
      <c r="T6397">
        <v>1</v>
      </c>
      <c r="U6397">
        <v>1</v>
      </c>
      <c r="V6397">
        <v>3</v>
      </c>
      <c r="W6397">
        <v>1</v>
      </c>
      <c r="X6397">
        <v>1</v>
      </c>
      <c r="Y6397">
        <v>1</v>
      </c>
      <c r="Z6397">
        <v>1</v>
      </c>
      <c r="AA6397">
        <v>1</v>
      </c>
      <c r="AB6397">
        <v>1</v>
      </c>
      <c r="AC6397">
        <v>1</v>
      </c>
      <c r="AD6397">
        <v>40</v>
      </c>
      <c r="AE6397">
        <v>2</v>
      </c>
      <c r="AF6397" s="1" t="s">
        <v>258</v>
      </c>
      <c r="AL6397" s="1" t="s">
        <v>258</v>
      </c>
      <c r="AM6397" s="1" t="s">
        <v>258</v>
      </c>
      <c r="AN6397">
        <v>1</v>
      </c>
      <c r="AO6397">
        <v>1</v>
      </c>
      <c r="AP6397">
        <v>1</v>
      </c>
      <c r="AQ6397">
        <v>2</v>
      </c>
      <c r="AR6397">
        <v>1</v>
      </c>
      <c r="AS6397">
        <v>1</v>
      </c>
      <c r="AT6397">
        <v>2</v>
      </c>
      <c r="AU6397">
        <v>1</v>
      </c>
      <c r="AV6397">
        <v>2</v>
      </c>
      <c r="AW6397" s="1" t="s">
        <v>262</v>
      </c>
      <c r="AX6397">
        <v>1</v>
      </c>
      <c r="AY6397">
        <v>1</v>
      </c>
      <c r="AZ6397">
        <v>141805201</v>
      </c>
      <c r="BA6397">
        <v>642588.48670943803</v>
      </c>
    </row>
    <row r="6398" spans="1:53" x14ac:dyDescent="0.35">
      <c r="A6398">
        <v>2023</v>
      </c>
      <c r="B6398">
        <v>1418</v>
      </c>
      <c r="C6398">
        <v>52</v>
      </c>
      <c r="D6398">
        <v>1</v>
      </c>
      <c r="E6398" s="1" t="s">
        <v>258</v>
      </c>
      <c r="F6398">
        <v>4</v>
      </c>
      <c r="G6398">
        <v>2</v>
      </c>
      <c r="H6398">
        <v>1</v>
      </c>
      <c r="I6398">
        <v>1</v>
      </c>
      <c r="J6398">
        <v>17</v>
      </c>
      <c r="K6398">
        <v>8</v>
      </c>
      <c r="L6398">
        <v>2022</v>
      </c>
      <c r="M6398">
        <v>0</v>
      </c>
      <c r="N6398">
        <v>2</v>
      </c>
      <c r="R6398">
        <v>9</v>
      </c>
      <c r="S6398" s="1" t="s">
        <v>258</v>
      </c>
      <c r="AF6398" s="1" t="s">
        <v>258</v>
      </c>
      <c r="AL6398" s="1" t="s">
        <v>258</v>
      </c>
      <c r="AM6398" s="1" t="s">
        <v>258</v>
      </c>
      <c r="AW6398" s="1" t="s">
        <v>258</v>
      </c>
      <c r="AZ6398">
        <v>141805201</v>
      </c>
      <c r="BA6398">
        <v>281471.18284030101</v>
      </c>
    </row>
    <row r="6399" spans="1:53" x14ac:dyDescent="0.35">
      <c r="A6399">
        <v>2023</v>
      </c>
      <c r="B6399">
        <v>1418</v>
      </c>
      <c r="C6399">
        <v>65</v>
      </c>
      <c r="D6399">
        <v>1</v>
      </c>
      <c r="E6399" s="1" t="s">
        <v>258</v>
      </c>
      <c r="F6399">
        <v>4</v>
      </c>
      <c r="G6399">
        <v>2</v>
      </c>
      <c r="H6399">
        <v>1</v>
      </c>
      <c r="I6399">
        <v>1</v>
      </c>
      <c r="J6399">
        <v>23</v>
      </c>
      <c r="K6399">
        <v>4</v>
      </c>
      <c r="L6399">
        <v>2022</v>
      </c>
      <c r="M6399">
        <v>1</v>
      </c>
      <c r="N6399">
        <v>2</v>
      </c>
      <c r="R6399">
        <v>2</v>
      </c>
      <c r="S6399" s="1" t="s">
        <v>258</v>
      </c>
      <c r="T6399">
        <v>2</v>
      </c>
      <c r="AF6399" s="1" t="s">
        <v>258</v>
      </c>
      <c r="AL6399" s="1" t="s">
        <v>258</v>
      </c>
      <c r="AM6399" s="1" t="s">
        <v>258</v>
      </c>
      <c r="AW6399" s="1" t="s">
        <v>258</v>
      </c>
      <c r="AZ6399">
        <v>141806501</v>
      </c>
      <c r="BA6399">
        <v>281471.18284030101</v>
      </c>
    </row>
    <row r="6400" spans="1:53" x14ac:dyDescent="0.35">
      <c r="A6400">
        <v>2023</v>
      </c>
      <c r="B6400">
        <v>1418</v>
      </c>
      <c r="C6400">
        <v>82</v>
      </c>
      <c r="D6400">
        <v>1</v>
      </c>
      <c r="E6400" s="1" t="s">
        <v>258</v>
      </c>
      <c r="F6400">
        <v>3</v>
      </c>
      <c r="G6400">
        <v>2</v>
      </c>
      <c r="H6400">
        <v>1</v>
      </c>
      <c r="I6400">
        <v>1</v>
      </c>
      <c r="J6400">
        <v>18</v>
      </c>
      <c r="K6400">
        <v>4</v>
      </c>
      <c r="L6400">
        <v>2023</v>
      </c>
      <c r="M6400">
        <v>0</v>
      </c>
      <c r="N6400">
        <v>2</v>
      </c>
      <c r="R6400">
        <v>1</v>
      </c>
      <c r="S6400" s="1" t="s">
        <v>259</v>
      </c>
      <c r="AF6400" s="1" t="s">
        <v>258</v>
      </c>
      <c r="AL6400" s="1" t="s">
        <v>258</v>
      </c>
      <c r="AM6400" s="1" t="s">
        <v>258</v>
      </c>
      <c r="AW6400" s="1" t="s">
        <v>258</v>
      </c>
      <c r="AZ6400">
        <v>141808201</v>
      </c>
      <c r="BA6400">
        <v>283322.05233251798</v>
      </c>
    </row>
    <row r="6401" spans="1:53" x14ac:dyDescent="0.35">
      <c r="A6401">
        <v>2023</v>
      </c>
      <c r="B6401">
        <v>1418</v>
      </c>
      <c r="C6401">
        <v>82</v>
      </c>
      <c r="D6401">
        <v>1</v>
      </c>
      <c r="E6401" s="1" t="s">
        <v>258</v>
      </c>
      <c r="F6401">
        <v>4</v>
      </c>
      <c r="G6401">
        <v>2</v>
      </c>
      <c r="H6401">
        <v>1</v>
      </c>
      <c r="I6401">
        <v>1</v>
      </c>
      <c r="J6401">
        <v>22</v>
      </c>
      <c r="K6401">
        <v>6</v>
      </c>
      <c r="L6401">
        <v>2020</v>
      </c>
      <c r="M6401">
        <v>2</v>
      </c>
      <c r="N6401">
        <v>2</v>
      </c>
      <c r="R6401">
        <v>9</v>
      </c>
      <c r="S6401" s="1" t="s">
        <v>258</v>
      </c>
      <c r="T6401">
        <v>1</v>
      </c>
      <c r="U6401">
        <v>1</v>
      </c>
      <c r="V6401">
        <v>2</v>
      </c>
      <c r="W6401">
        <v>1</v>
      </c>
      <c r="X6401">
        <v>1</v>
      </c>
      <c r="Y6401">
        <v>1</v>
      </c>
      <c r="Z6401">
        <v>1</v>
      </c>
      <c r="AF6401" s="1" t="s">
        <v>258</v>
      </c>
      <c r="AL6401" s="1" t="s">
        <v>258</v>
      </c>
      <c r="AM6401" s="1" t="s">
        <v>258</v>
      </c>
      <c r="AW6401" s="1" t="s">
        <v>258</v>
      </c>
      <c r="AX6401">
        <v>1</v>
      </c>
      <c r="AY6401">
        <v>3</v>
      </c>
      <c r="AZ6401">
        <v>141808201</v>
      </c>
      <c r="BA6401">
        <v>283322.05233251798</v>
      </c>
    </row>
    <row r="6402" spans="1:53" x14ac:dyDescent="0.35">
      <c r="A6402">
        <v>2023</v>
      </c>
      <c r="B6402">
        <v>1424</v>
      </c>
      <c r="C6402">
        <v>7</v>
      </c>
      <c r="D6402">
        <v>1</v>
      </c>
      <c r="E6402" s="1" t="s">
        <v>258</v>
      </c>
      <c r="F6402">
        <v>3</v>
      </c>
      <c r="G6402">
        <v>1</v>
      </c>
      <c r="H6402">
        <v>1</v>
      </c>
      <c r="I6402">
        <v>1</v>
      </c>
      <c r="J6402">
        <v>18</v>
      </c>
      <c r="K6402">
        <v>4</v>
      </c>
      <c r="L6402">
        <v>2022</v>
      </c>
      <c r="M6402">
        <v>0</v>
      </c>
      <c r="N6402">
        <v>2</v>
      </c>
      <c r="R6402">
        <v>1</v>
      </c>
      <c r="S6402" s="1" t="s">
        <v>259</v>
      </c>
      <c r="AF6402" s="1" t="s">
        <v>258</v>
      </c>
      <c r="AL6402" s="1" t="s">
        <v>258</v>
      </c>
      <c r="AM6402" s="1" t="s">
        <v>258</v>
      </c>
      <c r="AW6402" s="1" t="s">
        <v>258</v>
      </c>
      <c r="AZ6402">
        <v>142400701</v>
      </c>
      <c r="BA6402">
        <v>356287.65820433298</v>
      </c>
    </row>
    <row r="6403" spans="1:53" x14ac:dyDescent="0.35">
      <c r="A6403">
        <v>2023</v>
      </c>
      <c r="B6403">
        <v>1424</v>
      </c>
      <c r="C6403">
        <v>47</v>
      </c>
      <c r="D6403">
        <v>1</v>
      </c>
      <c r="E6403" s="1" t="s">
        <v>258</v>
      </c>
      <c r="F6403">
        <v>4</v>
      </c>
      <c r="G6403">
        <v>2</v>
      </c>
      <c r="H6403">
        <v>1</v>
      </c>
      <c r="I6403">
        <v>1</v>
      </c>
      <c r="J6403">
        <v>19</v>
      </c>
      <c r="K6403">
        <v>1</v>
      </c>
      <c r="L6403">
        <v>2015</v>
      </c>
      <c r="M6403">
        <v>8</v>
      </c>
      <c r="N6403">
        <v>2</v>
      </c>
      <c r="R6403">
        <v>2</v>
      </c>
      <c r="S6403" s="1" t="s">
        <v>258</v>
      </c>
      <c r="T6403">
        <v>1</v>
      </c>
      <c r="U6403">
        <v>1</v>
      </c>
      <c r="V6403">
        <v>2</v>
      </c>
      <c r="W6403">
        <v>1</v>
      </c>
      <c r="X6403">
        <v>3</v>
      </c>
      <c r="Y6403">
        <v>1</v>
      </c>
      <c r="Z6403">
        <v>1</v>
      </c>
      <c r="AA6403">
        <v>2</v>
      </c>
      <c r="AF6403" s="1" t="s">
        <v>258</v>
      </c>
      <c r="AL6403" s="1" t="s">
        <v>258</v>
      </c>
      <c r="AM6403" s="1" t="s">
        <v>258</v>
      </c>
      <c r="AN6403">
        <v>2</v>
      </c>
      <c r="AO6403">
        <v>2</v>
      </c>
      <c r="AP6403">
        <v>1</v>
      </c>
      <c r="AQ6403">
        <v>2</v>
      </c>
      <c r="AR6403">
        <v>1</v>
      </c>
      <c r="AS6403">
        <v>1</v>
      </c>
      <c r="AT6403">
        <v>1</v>
      </c>
      <c r="AU6403">
        <v>2</v>
      </c>
      <c r="AV6403">
        <v>2</v>
      </c>
      <c r="AW6403" s="1" t="s">
        <v>398</v>
      </c>
      <c r="AX6403">
        <v>1</v>
      </c>
      <c r="AY6403">
        <v>4</v>
      </c>
      <c r="AZ6403">
        <v>142404701</v>
      </c>
      <c r="BA6403">
        <v>808078.10487717204</v>
      </c>
    </row>
    <row r="6404" spans="1:53" x14ac:dyDescent="0.35">
      <c r="A6404">
        <v>2023</v>
      </c>
      <c r="B6404">
        <v>1424</v>
      </c>
      <c r="C6404">
        <v>47</v>
      </c>
      <c r="D6404">
        <v>1</v>
      </c>
      <c r="E6404" s="1" t="s">
        <v>258</v>
      </c>
      <c r="F6404">
        <v>5</v>
      </c>
      <c r="G6404">
        <v>2</v>
      </c>
      <c r="H6404">
        <v>1</v>
      </c>
      <c r="I6404">
        <v>1</v>
      </c>
      <c r="J6404">
        <v>1</v>
      </c>
      <c r="K6404">
        <v>1</v>
      </c>
      <c r="L6404">
        <v>2020</v>
      </c>
      <c r="M6404">
        <v>3</v>
      </c>
      <c r="N6404">
        <v>2</v>
      </c>
      <c r="R6404">
        <v>9</v>
      </c>
      <c r="S6404" s="1" t="s">
        <v>258</v>
      </c>
      <c r="T6404">
        <v>1</v>
      </c>
      <c r="U6404">
        <v>1</v>
      </c>
      <c r="V6404">
        <v>2</v>
      </c>
      <c r="W6404">
        <v>1</v>
      </c>
      <c r="X6404">
        <v>0</v>
      </c>
      <c r="Y6404">
        <v>1</v>
      </c>
      <c r="Z6404">
        <v>1</v>
      </c>
      <c r="AA6404">
        <v>2</v>
      </c>
      <c r="AF6404" s="1" t="s">
        <v>258</v>
      </c>
      <c r="AL6404" s="1" t="s">
        <v>258</v>
      </c>
      <c r="AM6404" s="1" t="s">
        <v>258</v>
      </c>
      <c r="AN6404">
        <v>2</v>
      </c>
      <c r="AO6404">
        <v>2</v>
      </c>
      <c r="AW6404" s="1" t="s">
        <v>258</v>
      </c>
      <c r="AX6404">
        <v>1</v>
      </c>
      <c r="AY6404">
        <v>4</v>
      </c>
      <c r="AZ6404">
        <v>142404701</v>
      </c>
      <c r="BA6404">
        <v>356287.65820433298</v>
      </c>
    </row>
    <row r="6405" spans="1:53" x14ac:dyDescent="0.35">
      <c r="A6405">
        <v>2023</v>
      </c>
      <c r="B6405">
        <v>1424</v>
      </c>
      <c r="C6405">
        <v>65</v>
      </c>
      <c r="D6405">
        <v>1</v>
      </c>
      <c r="E6405" s="1" t="s">
        <v>258</v>
      </c>
      <c r="F6405">
        <v>5</v>
      </c>
      <c r="G6405">
        <v>2</v>
      </c>
      <c r="H6405">
        <v>1</v>
      </c>
      <c r="I6405">
        <v>1</v>
      </c>
      <c r="J6405">
        <v>10</v>
      </c>
      <c r="K6405">
        <v>1</v>
      </c>
      <c r="L6405">
        <v>2021</v>
      </c>
      <c r="M6405">
        <v>2</v>
      </c>
      <c r="N6405">
        <v>2</v>
      </c>
      <c r="R6405">
        <v>2</v>
      </c>
      <c r="S6405" s="1" t="s">
        <v>258</v>
      </c>
      <c r="T6405">
        <v>1</v>
      </c>
      <c r="U6405">
        <v>1</v>
      </c>
      <c r="V6405">
        <v>2</v>
      </c>
      <c r="W6405">
        <v>1</v>
      </c>
      <c r="X6405">
        <v>2</v>
      </c>
      <c r="Y6405">
        <v>1</v>
      </c>
      <c r="Z6405">
        <v>1</v>
      </c>
      <c r="AF6405" s="1" t="s">
        <v>258</v>
      </c>
      <c r="AL6405" s="1" t="s">
        <v>258</v>
      </c>
      <c r="AM6405" s="1" t="s">
        <v>258</v>
      </c>
      <c r="AW6405" s="1" t="s">
        <v>258</v>
      </c>
      <c r="AX6405">
        <v>1</v>
      </c>
      <c r="AY6405">
        <v>1</v>
      </c>
      <c r="AZ6405">
        <v>142406501</v>
      </c>
      <c r="BA6405">
        <v>353960.12333158002</v>
      </c>
    </row>
    <row r="6406" spans="1:53" x14ac:dyDescent="0.35">
      <c r="A6406">
        <v>2023</v>
      </c>
      <c r="B6406">
        <v>1424</v>
      </c>
      <c r="C6406">
        <v>100</v>
      </c>
      <c r="D6406">
        <v>1</v>
      </c>
      <c r="E6406" s="1" t="s">
        <v>258</v>
      </c>
      <c r="F6406">
        <v>3</v>
      </c>
      <c r="G6406">
        <v>2</v>
      </c>
      <c r="H6406">
        <v>1</v>
      </c>
      <c r="I6406">
        <v>1</v>
      </c>
      <c r="J6406">
        <v>12</v>
      </c>
      <c r="K6406">
        <v>1</v>
      </c>
      <c r="L6406">
        <v>2021</v>
      </c>
      <c r="M6406">
        <v>2</v>
      </c>
      <c r="N6406">
        <v>2</v>
      </c>
      <c r="R6406">
        <v>2</v>
      </c>
      <c r="S6406" s="1" t="s">
        <v>258</v>
      </c>
      <c r="T6406">
        <v>1</v>
      </c>
      <c r="U6406">
        <v>1</v>
      </c>
      <c r="V6406">
        <v>2</v>
      </c>
      <c r="W6406">
        <v>1</v>
      </c>
      <c r="X6406">
        <v>2</v>
      </c>
      <c r="Y6406">
        <v>1</v>
      </c>
      <c r="Z6406">
        <v>1</v>
      </c>
      <c r="AF6406" s="1" t="s">
        <v>258</v>
      </c>
      <c r="AL6406" s="1" t="s">
        <v>258</v>
      </c>
      <c r="AM6406" s="1" t="s">
        <v>258</v>
      </c>
      <c r="AW6406" s="1" t="s">
        <v>258</v>
      </c>
      <c r="AX6406">
        <v>1</v>
      </c>
      <c r="AY6406">
        <v>5</v>
      </c>
      <c r="AZ6406">
        <v>142410001</v>
      </c>
      <c r="BA6406">
        <v>356287.65820433298</v>
      </c>
    </row>
    <row r="6407" spans="1:53" x14ac:dyDescent="0.35">
      <c r="A6407">
        <v>2023</v>
      </c>
      <c r="B6407">
        <v>1424</v>
      </c>
      <c r="C6407">
        <v>112</v>
      </c>
      <c r="D6407">
        <v>1</v>
      </c>
      <c r="E6407" s="1" t="s">
        <v>258</v>
      </c>
      <c r="F6407">
        <v>4</v>
      </c>
      <c r="G6407">
        <v>2</v>
      </c>
      <c r="H6407">
        <v>1</v>
      </c>
      <c r="I6407">
        <v>1</v>
      </c>
      <c r="J6407">
        <v>23</v>
      </c>
      <c r="K6407">
        <v>8</v>
      </c>
      <c r="L6407">
        <v>2013</v>
      </c>
      <c r="M6407">
        <v>9</v>
      </c>
      <c r="N6407">
        <v>2</v>
      </c>
      <c r="R6407">
        <v>2</v>
      </c>
      <c r="S6407" s="1" t="s">
        <v>258</v>
      </c>
      <c r="T6407">
        <v>1</v>
      </c>
      <c r="U6407">
        <v>1</v>
      </c>
      <c r="V6407">
        <v>3</v>
      </c>
      <c r="W6407">
        <v>1</v>
      </c>
      <c r="X6407">
        <v>0</v>
      </c>
      <c r="Y6407">
        <v>1</v>
      </c>
      <c r="Z6407">
        <v>1</v>
      </c>
      <c r="AA6407">
        <v>2</v>
      </c>
      <c r="AF6407" s="1" t="s">
        <v>258</v>
      </c>
      <c r="AL6407" s="1" t="s">
        <v>258</v>
      </c>
      <c r="AM6407" s="1" t="s">
        <v>258</v>
      </c>
      <c r="AN6407">
        <v>2</v>
      </c>
      <c r="AO6407">
        <v>1</v>
      </c>
      <c r="AP6407">
        <v>1</v>
      </c>
      <c r="AQ6407">
        <v>2</v>
      </c>
      <c r="AR6407">
        <v>1</v>
      </c>
      <c r="AS6407">
        <v>1</v>
      </c>
      <c r="AT6407">
        <v>1</v>
      </c>
      <c r="AU6407">
        <v>1</v>
      </c>
      <c r="AV6407">
        <v>2</v>
      </c>
      <c r="AW6407" s="1" t="s">
        <v>262</v>
      </c>
      <c r="AX6407">
        <v>1</v>
      </c>
      <c r="AY6407">
        <v>1</v>
      </c>
      <c r="AZ6407">
        <v>142411201</v>
      </c>
      <c r="BA6407">
        <v>762137.69206853502</v>
      </c>
    </row>
    <row r="6408" spans="1:53" x14ac:dyDescent="0.35">
      <c r="A6408">
        <v>2023</v>
      </c>
      <c r="B6408">
        <v>1424</v>
      </c>
      <c r="C6408">
        <v>139</v>
      </c>
      <c r="D6408">
        <v>1</v>
      </c>
      <c r="E6408" s="1" t="s">
        <v>258</v>
      </c>
      <c r="F6408">
        <v>3</v>
      </c>
      <c r="G6408">
        <v>1</v>
      </c>
      <c r="H6408">
        <v>1</v>
      </c>
      <c r="I6408">
        <v>1</v>
      </c>
      <c r="J6408">
        <v>28</v>
      </c>
      <c r="K6408">
        <v>12</v>
      </c>
      <c r="L6408">
        <v>2020</v>
      </c>
      <c r="M6408">
        <v>2</v>
      </c>
      <c r="N6408">
        <v>2</v>
      </c>
      <c r="R6408">
        <v>2</v>
      </c>
      <c r="S6408" s="1" t="s">
        <v>258</v>
      </c>
      <c r="T6408">
        <v>2</v>
      </c>
      <c r="AF6408" s="1" t="s">
        <v>258</v>
      </c>
      <c r="AL6408" s="1" t="s">
        <v>258</v>
      </c>
      <c r="AM6408" s="1" t="s">
        <v>258</v>
      </c>
      <c r="AW6408" s="1" t="s">
        <v>258</v>
      </c>
      <c r="AZ6408">
        <v>142413901</v>
      </c>
      <c r="BA6408">
        <v>353960.12333158002</v>
      </c>
    </row>
    <row r="6409" spans="1:53" x14ac:dyDescent="0.35">
      <c r="A6409">
        <v>2023</v>
      </c>
      <c r="B6409">
        <v>1424</v>
      </c>
      <c r="C6409">
        <v>159</v>
      </c>
      <c r="D6409">
        <v>1</v>
      </c>
      <c r="E6409" s="1" t="s">
        <v>258</v>
      </c>
      <c r="F6409">
        <v>3</v>
      </c>
      <c r="G6409">
        <v>2</v>
      </c>
      <c r="H6409">
        <v>1</v>
      </c>
      <c r="I6409">
        <v>1</v>
      </c>
      <c r="J6409">
        <v>25</v>
      </c>
      <c r="K6409">
        <v>3</v>
      </c>
      <c r="L6409">
        <v>2022</v>
      </c>
      <c r="M6409">
        <v>1</v>
      </c>
      <c r="N6409">
        <v>2</v>
      </c>
      <c r="R6409">
        <v>2</v>
      </c>
      <c r="S6409" s="1" t="s">
        <v>258</v>
      </c>
      <c r="T6409">
        <v>2</v>
      </c>
      <c r="AF6409" s="1" t="s">
        <v>258</v>
      </c>
      <c r="AL6409" s="1" t="s">
        <v>258</v>
      </c>
      <c r="AM6409" s="1" t="s">
        <v>258</v>
      </c>
      <c r="AW6409" s="1" t="s">
        <v>258</v>
      </c>
      <c r="AZ6409">
        <v>142415901</v>
      </c>
      <c r="BA6409">
        <v>356287.65820433298</v>
      </c>
    </row>
    <row r="6410" spans="1:53" x14ac:dyDescent="0.35">
      <c r="A6410">
        <v>2023</v>
      </c>
      <c r="B6410">
        <v>1424</v>
      </c>
      <c r="C6410">
        <v>162</v>
      </c>
      <c r="D6410">
        <v>1</v>
      </c>
      <c r="E6410" s="1" t="s">
        <v>258</v>
      </c>
      <c r="F6410">
        <v>5</v>
      </c>
      <c r="G6410">
        <v>2</v>
      </c>
      <c r="H6410">
        <v>1</v>
      </c>
      <c r="I6410">
        <v>1</v>
      </c>
      <c r="J6410">
        <v>11</v>
      </c>
      <c r="K6410">
        <v>1</v>
      </c>
      <c r="L6410">
        <v>2018</v>
      </c>
      <c r="M6410">
        <v>5</v>
      </c>
      <c r="N6410">
        <v>2</v>
      </c>
      <c r="R6410">
        <v>2</v>
      </c>
      <c r="S6410" s="1" t="s">
        <v>258</v>
      </c>
      <c r="T6410">
        <v>1</v>
      </c>
      <c r="U6410">
        <v>1</v>
      </c>
      <c r="V6410">
        <v>3</v>
      </c>
      <c r="W6410">
        <v>1</v>
      </c>
      <c r="X6410">
        <v>0</v>
      </c>
      <c r="Y6410">
        <v>1</v>
      </c>
      <c r="Z6410">
        <v>1</v>
      </c>
      <c r="AA6410">
        <v>2</v>
      </c>
      <c r="AF6410" s="1" t="s">
        <v>258</v>
      </c>
      <c r="AL6410" s="1" t="s">
        <v>258</v>
      </c>
      <c r="AM6410" s="1" t="s">
        <v>258</v>
      </c>
      <c r="AN6410">
        <v>2</v>
      </c>
      <c r="AO6410">
        <v>1</v>
      </c>
      <c r="AW6410" s="1" t="s">
        <v>258</v>
      </c>
      <c r="AX6410">
        <v>1</v>
      </c>
      <c r="AY6410">
        <v>1</v>
      </c>
      <c r="AZ6410">
        <v>142416201</v>
      </c>
      <c r="BA6410">
        <v>762137.69206853502</v>
      </c>
    </row>
    <row r="6411" spans="1:53" x14ac:dyDescent="0.35">
      <c r="A6411">
        <v>2023</v>
      </c>
      <c r="B6411">
        <v>1424</v>
      </c>
      <c r="C6411">
        <v>162</v>
      </c>
      <c r="D6411">
        <v>1</v>
      </c>
      <c r="E6411" s="1" t="s">
        <v>258</v>
      </c>
      <c r="F6411">
        <v>6</v>
      </c>
      <c r="G6411">
        <v>2</v>
      </c>
      <c r="H6411">
        <v>1</v>
      </c>
      <c r="I6411">
        <v>1</v>
      </c>
      <c r="J6411">
        <v>21</v>
      </c>
      <c r="K6411">
        <v>6</v>
      </c>
      <c r="L6411">
        <v>2021</v>
      </c>
      <c r="M6411">
        <v>1</v>
      </c>
      <c r="N6411">
        <v>2</v>
      </c>
      <c r="R6411">
        <v>9</v>
      </c>
      <c r="S6411" s="1" t="s">
        <v>258</v>
      </c>
      <c r="T6411">
        <v>2</v>
      </c>
      <c r="AF6411" s="1" t="s">
        <v>258</v>
      </c>
      <c r="AL6411" s="1" t="s">
        <v>258</v>
      </c>
      <c r="AM6411" s="1" t="s">
        <v>258</v>
      </c>
      <c r="AW6411" s="1" t="s">
        <v>258</v>
      </c>
      <c r="AZ6411">
        <v>142416201</v>
      </c>
      <c r="BA6411">
        <v>356287.65820433298</v>
      </c>
    </row>
    <row r="6412" spans="1:53" x14ac:dyDescent="0.35">
      <c r="A6412">
        <v>2023</v>
      </c>
      <c r="B6412">
        <v>1426</v>
      </c>
      <c r="C6412">
        <v>20</v>
      </c>
      <c r="D6412">
        <v>1</v>
      </c>
      <c r="E6412" s="1" t="s">
        <v>258</v>
      </c>
      <c r="F6412">
        <v>3</v>
      </c>
      <c r="G6412">
        <v>2</v>
      </c>
      <c r="H6412">
        <v>1</v>
      </c>
      <c r="I6412">
        <v>1</v>
      </c>
      <c r="J6412">
        <v>29</v>
      </c>
      <c r="K6412">
        <v>11</v>
      </c>
      <c r="L6412">
        <v>2018</v>
      </c>
      <c r="M6412">
        <v>4</v>
      </c>
      <c r="N6412">
        <v>1</v>
      </c>
      <c r="O6412">
        <v>1</v>
      </c>
      <c r="P6412">
        <v>12</v>
      </c>
      <c r="Q6412">
        <v>14</v>
      </c>
      <c r="R6412">
        <v>1</v>
      </c>
      <c r="S6412" s="1" t="s">
        <v>259</v>
      </c>
      <c r="T6412">
        <v>1</v>
      </c>
      <c r="U6412">
        <v>1</v>
      </c>
      <c r="V6412">
        <v>1</v>
      </c>
      <c r="W6412">
        <v>1</v>
      </c>
      <c r="X6412">
        <v>1</v>
      </c>
      <c r="Y6412">
        <v>1</v>
      </c>
      <c r="Z6412">
        <v>1</v>
      </c>
      <c r="AA6412">
        <v>2</v>
      </c>
      <c r="AF6412" s="1" t="s">
        <v>258</v>
      </c>
      <c r="AL6412" s="1" t="s">
        <v>258</v>
      </c>
      <c r="AM6412" s="1" t="s">
        <v>258</v>
      </c>
      <c r="AN6412">
        <v>2</v>
      </c>
      <c r="AO6412">
        <v>1</v>
      </c>
      <c r="AW6412" s="1" t="s">
        <v>258</v>
      </c>
      <c r="AX6412">
        <v>1</v>
      </c>
      <c r="AY6412">
        <v>1</v>
      </c>
      <c r="AZ6412">
        <v>142602001</v>
      </c>
      <c r="BA6412">
        <v>463476.21977080102</v>
      </c>
    </row>
    <row r="6413" spans="1:53" x14ac:dyDescent="0.35">
      <c r="A6413">
        <v>2023</v>
      </c>
      <c r="B6413">
        <v>1426</v>
      </c>
      <c r="C6413">
        <v>29</v>
      </c>
      <c r="D6413">
        <v>1</v>
      </c>
      <c r="E6413" s="1" t="s">
        <v>258</v>
      </c>
      <c r="F6413">
        <v>5</v>
      </c>
      <c r="G6413">
        <v>4</v>
      </c>
      <c r="H6413">
        <v>1</v>
      </c>
      <c r="I6413">
        <v>1</v>
      </c>
      <c r="J6413">
        <v>7</v>
      </c>
      <c r="K6413">
        <v>1</v>
      </c>
      <c r="L6413">
        <v>2023</v>
      </c>
      <c r="M6413">
        <v>0</v>
      </c>
      <c r="N6413">
        <v>2</v>
      </c>
      <c r="R6413">
        <v>2</v>
      </c>
      <c r="S6413" s="1" t="s">
        <v>258</v>
      </c>
      <c r="AF6413" s="1" t="s">
        <v>258</v>
      </c>
      <c r="AL6413" s="1" t="s">
        <v>258</v>
      </c>
      <c r="AM6413" s="1" t="s">
        <v>258</v>
      </c>
      <c r="AW6413" s="1" t="s">
        <v>258</v>
      </c>
      <c r="AZ6413">
        <v>142602901</v>
      </c>
      <c r="BA6413">
        <v>400919.47408065997</v>
      </c>
    </row>
    <row r="6414" spans="1:53" x14ac:dyDescent="0.35">
      <c r="A6414">
        <v>2023</v>
      </c>
      <c r="B6414">
        <v>1426</v>
      </c>
      <c r="C6414">
        <v>30</v>
      </c>
      <c r="D6414">
        <v>1</v>
      </c>
      <c r="E6414" s="1" t="s">
        <v>258</v>
      </c>
      <c r="F6414">
        <v>3</v>
      </c>
      <c r="G6414">
        <v>2</v>
      </c>
      <c r="H6414">
        <v>1</v>
      </c>
      <c r="I6414">
        <v>1</v>
      </c>
      <c r="J6414">
        <v>14</v>
      </c>
      <c r="K6414">
        <v>9</v>
      </c>
      <c r="L6414">
        <v>2013</v>
      </c>
      <c r="M6414">
        <v>9</v>
      </c>
      <c r="N6414">
        <v>1</v>
      </c>
      <c r="O6414">
        <v>2</v>
      </c>
      <c r="P6414">
        <v>2</v>
      </c>
      <c r="Q6414">
        <v>20</v>
      </c>
      <c r="R6414">
        <v>1</v>
      </c>
      <c r="S6414" s="1" t="s">
        <v>377</v>
      </c>
      <c r="T6414">
        <v>1</v>
      </c>
      <c r="U6414">
        <v>1</v>
      </c>
      <c r="V6414">
        <v>1</v>
      </c>
      <c r="W6414">
        <v>1</v>
      </c>
      <c r="X6414">
        <v>2</v>
      </c>
      <c r="Y6414">
        <v>1</v>
      </c>
      <c r="Z6414">
        <v>1</v>
      </c>
      <c r="AA6414">
        <v>2</v>
      </c>
      <c r="AF6414" s="1" t="s">
        <v>258</v>
      </c>
      <c r="AL6414" s="1" t="s">
        <v>258</v>
      </c>
      <c r="AM6414" s="1" t="s">
        <v>258</v>
      </c>
      <c r="AN6414">
        <v>2</v>
      </c>
      <c r="AO6414">
        <v>2</v>
      </c>
      <c r="AP6414">
        <v>1</v>
      </c>
      <c r="AQ6414">
        <v>2</v>
      </c>
      <c r="AR6414">
        <v>1</v>
      </c>
      <c r="AS6414">
        <v>1</v>
      </c>
      <c r="AT6414">
        <v>1</v>
      </c>
      <c r="AU6414">
        <v>1</v>
      </c>
      <c r="AV6414">
        <v>2</v>
      </c>
      <c r="AW6414" s="1" t="s">
        <v>260</v>
      </c>
      <c r="AX6414">
        <v>1</v>
      </c>
      <c r="AY6414">
        <v>1</v>
      </c>
      <c r="AZ6414">
        <v>142603001</v>
      </c>
      <c r="BA6414">
        <v>616244.77211648296</v>
      </c>
    </row>
    <row r="6415" spans="1:53" x14ac:dyDescent="0.35">
      <c r="A6415">
        <v>2023</v>
      </c>
      <c r="B6415">
        <v>1426</v>
      </c>
      <c r="C6415">
        <v>30</v>
      </c>
      <c r="D6415">
        <v>1</v>
      </c>
      <c r="E6415" s="1" t="s">
        <v>258</v>
      </c>
      <c r="F6415">
        <v>4</v>
      </c>
      <c r="G6415">
        <v>2</v>
      </c>
      <c r="H6415">
        <v>1</v>
      </c>
      <c r="I6415">
        <v>1</v>
      </c>
      <c r="J6415">
        <v>6</v>
      </c>
      <c r="K6415">
        <v>1</v>
      </c>
      <c r="L6415">
        <v>2017</v>
      </c>
      <c r="M6415">
        <v>6</v>
      </c>
      <c r="N6415">
        <v>2</v>
      </c>
      <c r="R6415">
        <v>9</v>
      </c>
      <c r="S6415" s="1" t="s">
        <v>258</v>
      </c>
      <c r="T6415">
        <v>1</v>
      </c>
      <c r="U6415">
        <v>1</v>
      </c>
      <c r="V6415">
        <v>1</v>
      </c>
      <c r="W6415">
        <v>1</v>
      </c>
      <c r="X6415">
        <v>2</v>
      </c>
      <c r="Y6415">
        <v>1</v>
      </c>
      <c r="Z6415">
        <v>1</v>
      </c>
      <c r="AA6415">
        <v>2</v>
      </c>
      <c r="AF6415" s="1" t="s">
        <v>258</v>
      </c>
      <c r="AL6415" s="1" t="s">
        <v>258</v>
      </c>
      <c r="AM6415" s="1" t="s">
        <v>258</v>
      </c>
      <c r="AN6415">
        <v>2</v>
      </c>
      <c r="AO6415">
        <v>2</v>
      </c>
      <c r="AP6415">
        <v>1</v>
      </c>
      <c r="AQ6415">
        <v>2</v>
      </c>
      <c r="AR6415">
        <v>1</v>
      </c>
      <c r="AS6415">
        <v>1</v>
      </c>
      <c r="AT6415">
        <v>1</v>
      </c>
      <c r="AU6415">
        <v>2</v>
      </c>
      <c r="AV6415">
        <v>2</v>
      </c>
      <c r="AW6415" s="1" t="s">
        <v>260</v>
      </c>
      <c r="AX6415">
        <v>1</v>
      </c>
      <c r="AY6415">
        <v>1</v>
      </c>
      <c r="AZ6415">
        <v>142603001</v>
      </c>
      <c r="BA6415">
        <v>616244.77211648296</v>
      </c>
    </row>
    <row r="6416" spans="1:53" x14ac:dyDescent="0.35">
      <c r="A6416">
        <v>2023</v>
      </c>
      <c r="B6416">
        <v>1426</v>
      </c>
      <c r="C6416">
        <v>31</v>
      </c>
      <c r="D6416">
        <v>1</v>
      </c>
      <c r="E6416" s="1" t="s">
        <v>258</v>
      </c>
      <c r="F6416">
        <v>3</v>
      </c>
      <c r="G6416">
        <v>2</v>
      </c>
      <c r="H6416">
        <v>1</v>
      </c>
      <c r="I6416">
        <v>1</v>
      </c>
      <c r="J6416">
        <v>5</v>
      </c>
      <c r="K6416">
        <v>9</v>
      </c>
      <c r="L6416">
        <v>2015</v>
      </c>
      <c r="M6416">
        <v>7</v>
      </c>
      <c r="N6416">
        <v>1</v>
      </c>
      <c r="O6416">
        <v>1</v>
      </c>
      <c r="P6416">
        <v>12</v>
      </c>
      <c r="Q6416">
        <v>14</v>
      </c>
      <c r="R6416">
        <v>2</v>
      </c>
      <c r="S6416" s="1" t="s">
        <v>258</v>
      </c>
      <c r="T6416">
        <v>1</v>
      </c>
      <c r="U6416">
        <v>1</v>
      </c>
      <c r="V6416">
        <v>2</v>
      </c>
      <c r="W6416">
        <v>1</v>
      </c>
      <c r="X6416">
        <v>0</v>
      </c>
      <c r="Y6416">
        <v>1</v>
      </c>
      <c r="Z6416">
        <v>1</v>
      </c>
      <c r="AA6416">
        <v>2</v>
      </c>
      <c r="AF6416" s="1" t="s">
        <v>258</v>
      </c>
      <c r="AL6416" s="1" t="s">
        <v>258</v>
      </c>
      <c r="AM6416" s="1" t="s">
        <v>258</v>
      </c>
      <c r="AN6416">
        <v>2</v>
      </c>
      <c r="AO6416">
        <v>3</v>
      </c>
      <c r="AP6416">
        <v>1</v>
      </c>
      <c r="AQ6416">
        <v>1</v>
      </c>
      <c r="AR6416">
        <v>1</v>
      </c>
      <c r="AS6416">
        <v>1</v>
      </c>
      <c r="AT6416">
        <v>1</v>
      </c>
      <c r="AU6416">
        <v>2</v>
      </c>
      <c r="AV6416">
        <v>2</v>
      </c>
      <c r="AW6416" s="1" t="s">
        <v>384</v>
      </c>
      <c r="AX6416">
        <v>1</v>
      </c>
      <c r="AY6416">
        <v>5</v>
      </c>
      <c r="AZ6416">
        <v>142603101</v>
      </c>
      <c r="BA6416">
        <v>616244.77211648296</v>
      </c>
    </row>
    <row r="6417" spans="1:53" x14ac:dyDescent="0.35">
      <c r="A6417">
        <v>2023</v>
      </c>
      <c r="B6417">
        <v>1426</v>
      </c>
      <c r="C6417">
        <v>31</v>
      </c>
      <c r="D6417">
        <v>1</v>
      </c>
      <c r="E6417" s="1" t="s">
        <v>258</v>
      </c>
      <c r="F6417">
        <v>4</v>
      </c>
      <c r="G6417">
        <v>2</v>
      </c>
      <c r="H6417">
        <v>1</v>
      </c>
      <c r="I6417">
        <v>1</v>
      </c>
      <c r="J6417">
        <v>26</v>
      </c>
      <c r="K6417">
        <v>5</v>
      </c>
      <c r="L6417">
        <v>2021</v>
      </c>
      <c r="M6417">
        <v>2</v>
      </c>
      <c r="N6417">
        <v>1</v>
      </c>
      <c r="O6417">
        <v>1</v>
      </c>
      <c r="P6417">
        <v>12</v>
      </c>
      <c r="Q6417">
        <v>14</v>
      </c>
      <c r="R6417">
        <v>9</v>
      </c>
      <c r="S6417" s="1" t="s">
        <v>258</v>
      </c>
      <c r="T6417">
        <v>1</v>
      </c>
      <c r="U6417">
        <v>1</v>
      </c>
      <c r="V6417">
        <v>2</v>
      </c>
      <c r="W6417">
        <v>1</v>
      </c>
      <c r="X6417">
        <v>0</v>
      </c>
      <c r="Y6417">
        <v>1</v>
      </c>
      <c r="Z6417">
        <v>1</v>
      </c>
      <c r="AF6417" s="1" t="s">
        <v>258</v>
      </c>
      <c r="AL6417" s="1" t="s">
        <v>258</v>
      </c>
      <c r="AM6417" s="1" t="s">
        <v>258</v>
      </c>
      <c r="AW6417" s="1" t="s">
        <v>258</v>
      </c>
      <c r="AX6417">
        <v>1</v>
      </c>
      <c r="AY6417">
        <v>5</v>
      </c>
      <c r="AZ6417">
        <v>142603101</v>
      </c>
      <c r="BA6417">
        <v>400919.47408065997</v>
      </c>
    </row>
    <row r="6418" spans="1:53" x14ac:dyDescent="0.35">
      <c r="A6418">
        <v>2023</v>
      </c>
      <c r="B6418">
        <v>1426</v>
      </c>
      <c r="C6418">
        <v>45</v>
      </c>
      <c r="D6418">
        <v>1</v>
      </c>
      <c r="E6418" s="1" t="s">
        <v>258</v>
      </c>
      <c r="F6418">
        <v>4</v>
      </c>
      <c r="G6418">
        <v>2</v>
      </c>
      <c r="H6418">
        <v>1</v>
      </c>
      <c r="I6418">
        <v>1</v>
      </c>
      <c r="J6418">
        <v>15</v>
      </c>
      <c r="K6418">
        <v>10</v>
      </c>
      <c r="L6418">
        <v>2012</v>
      </c>
      <c r="M6418">
        <v>10</v>
      </c>
      <c r="N6418">
        <v>2</v>
      </c>
      <c r="R6418">
        <v>1</v>
      </c>
      <c r="S6418" s="1" t="s">
        <v>397</v>
      </c>
      <c r="T6418">
        <v>1</v>
      </c>
      <c r="U6418">
        <v>1</v>
      </c>
      <c r="V6418">
        <v>2</v>
      </c>
      <c r="W6418">
        <v>1</v>
      </c>
      <c r="X6418">
        <v>0</v>
      </c>
      <c r="Y6418">
        <v>1</v>
      </c>
      <c r="Z6418">
        <v>1</v>
      </c>
      <c r="AA6418">
        <v>2</v>
      </c>
      <c r="AF6418" s="1" t="s">
        <v>258</v>
      </c>
      <c r="AL6418" s="1" t="s">
        <v>258</v>
      </c>
      <c r="AM6418" s="1" t="s">
        <v>258</v>
      </c>
      <c r="AN6418">
        <v>2</v>
      </c>
      <c r="AO6418">
        <v>2</v>
      </c>
      <c r="AP6418">
        <v>1</v>
      </c>
      <c r="AQ6418">
        <v>2</v>
      </c>
      <c r="AR6418">
        <v>1</v>
      </c>
      <c r="AS6418">
        <v>1</v>
      </c>
      <c r="AT6418">
        <v>1</v>
      </c>
      <c r="AU6418">
        <v>1</v>
      </c>
      <c r="AV6418">
        <v>2</v>
      </c>
      <c r="AW6418" s="1" t="s">
        <v>467</v>
      </c>
      <c r="AX6418">
        <v>2</v>
      </c>
      <c r="AY6418">
        <v>5</v>
      </c>
      <c r="AZ6418">
        <v>142604501</v>
      </c>
      <c r="BA6418">
        <v>890832.21936526999</v>
      </c>
    </row>
    <row r="6419" spans="1:53" x14ac:dyDescent="0.35">
      <c r="A6419">
        <v>2023</v>
      </c>
      <c r="B6419">
        <v>1426</v>
      </c>
      <c r="C6419">
        <v>45</v>
      </c>
      <c r="D6419">
        <v>1</v>
      </c>
      <c r="E6419" s="1" t="s">
        <v>258</v>
      </c>
      <c r="F6419">
        <v>5</v>
      </c>
      <c r="G6419">
        <v>2</v>
      </c>
      <c r="H6419">
        <v>1</v>
      </c>
      <c r="I6419">
        <v>1</v>
      </c>
      <c r="J6419">
        <v>7</v>
      </c>
      <c r="K6419">
        <v>10</v>
      </c>
      <c r="L6419">
        <v>2021</v>
      </c>
      <c r="M6419">
        <v>1</v>
      </c>
      <c r="N6419">
        <v>2</v>
      </c>
      <c r="R6419">
        <v>9</v>
      </c>
      <c r="S6419" s="1" t="s">
        <v>258</v>
      </c>
      <c r="T6419">
        <v>2</v>
      </c>
      <c r="AF6419" s="1" t="s">
        <v>258</v>
      </c>
      <c r="AL6419" s="1" t="s">
        <v>258</v>
      </c>
      <c r="AM6419" s="1" t="s">
        <v>258</v>
      </c>
      <c r="AW6419" s="1" t="s">
        <v>258</v>
      </c>
      <c r="AZ6419">
        <v>142604501</v>
      </c>
      <c r="BA6419">
        <v>400919.47408065997</v>
      </c>
    </row>
    <row r="6420" spans="1:53" x14ac:dyDescent="0.35">
      <c r="A6420">
        <v>2023</v>
      </c>
      <c r="B6420">
        <v>1426</v>
      </c>
      <c r="C6420">
        <v>46</v>
      </c>
      <c r="D6420">
        <v>1</v>
      </c>
      <c r="E6420" s="1" t="s">
        <v>258</v>
      </c>
      <c r="F6420">
        <v>4</v>
      </c>
      <c r="G6420">
        <v>0</v>
      </c>
      <c r="H6420">
        <v>2</v>
      </c>
      <c r="I6420">
        <v>1</v>
      </c>
      <c r="J6420">
        <v>3</v>
      </c>
      <c r="K6420">
        <v>11</v>
      </c>
      <c r="L6420">
        <v>2013</v>
      </c>
      <c r="M6420">
        <v>9</v>
      </c>
      <c r="N6420">
        <v>1</v>
      </c>
      <c r="O6420">
        <v>1</v>
      </c>
      <c r="P6420">
        <v>5</v>
      </c>
      <c r="Q6420">
        <v>14</v>
      </c>
      <c r="R6420">
        <v>1</v>
      </c>
      <c r="S6420" s="1" t="s">
        <v>377</v>
      </c>
      <c r="T6420">
        <v>1</v>
      </c>
      <c r="U6420">
        <v>1</v>
      </c>
      <c r="V6420">
        <v>3</v>
      </c>
      <c r="W6420">
        <v>1</v>
      </c>
      <c r="X6420">
        <v>2</v>
      </c>
      <c r="Y6420">
        <v>1</v>
      </c>
      <c r="Z6420">
        <v>1</v>
      </c>
      <c r="AA6420">
        <v>2</v>
      </c>
      <c r="AF6420" s="1" t="s">
        <v>258</v>
      </c>
      <c r="AL6420" s="1" t="s">
        <v>258</v>
      </c>
      <c r="AM6420" s="1" t="s">
        <v>258</v>
      </c>
      <c r="AN6420">
        <v>2</v>
      </c>
      <c r="AO6420">
        <v>3</v>
      </c>
      <c r="AP6420">
        <v>1</v>
      </c>
      <c r="AQ6420">
        <v>1</v>
      </c>
      <c r="AR6420">
        <v>1</v>
      </c>
      <c r="AS6420">
        <v>1</v>
      </c>
      <c r="AT6420">
        <v>1</v>
      </c>
      <c r="AU6420">
        <v>1</v>
      </c>
      <c r="AV6420">
        <v>2</v>
      </c>
      <c r="AW6420" s="1" t="s">
        <v>269</v>
      </c>
      <c r="AX6420">
        <v>1</v>
      </c>
      <c r="AY6420">
        <v>1</v>
      </c>
      <c r="AZ6420">
        <v>142604601</v>
      </c>
      <c r="BA6420">
        <v>663504.31733279303</v>
      </c>
    </row>
    <row r="6421" spans="1:53" x14ac:dyDescent="0.35">
      <c r="A6421">
        <v>2023</v>
      </c>
      <c r="B6421">
        <v>1426</v>
      </c>
      <c r="C6421">
        <v>48</v>
      </c>
      <c r="D6421">
        <v>1</v>
      </c>
      <c r="E6421" s="1" t="s">
        <v>258</v>
      </c>
      <c r="F6421">
        <v>5</v>
      </c>
      <c r="G6421">
        <v>2</v>
      </c>
      <c r="H6421">
        <v>1</v>
      </c>
      <c r="I6421">
        <v>2</v>
      </c>
      <c r="S6421" s="1" t="s">
        <v>258</v>
      </c>
      <c r="AF6421" s="1" t="s">
        <v>258</v>
      </c>
      <c r="AL6421" s="1" t="s">
        <v>258</v>
      </c>
      <c r="AM6421" s="1" t="s">
        <v>258</v>
      </c>
      <c r="AW6421" s="1" t="s">
        <v>258</v>
      </c>
      <c r="AZ6421">
        <v>142604801</v>
      </c>
    </row>
    <row r="6422" spans="1:53" x14ac:dyDescent="0.35">
      <c r="A6422">
        <v>2023</v>
      </c>
      <c r="B6422">
        <v>1426</v>
      </c>
      <c r="C6422">
        <v>48</v>
      </c>
      <c r="D6422">
        <v>1</v>
      </c>
      <c r="E6422" s="1" t="s">
        <v>258</v>
      </c>
      <c r="F6422">
        <v>6</v>
      </c>
      <c r="G6422">
        <v>2</v>
      </c>
      <c r="H6422">
        <v>1</v>
      </c>
      <c r="I6422">
        <v>2</v>
      </c>
      <c r="S6422" s="1" t="s">
        <v>258</v>
      </c>
      <c r="AF6422" s="1" t="s">
        <v>258</v>
      </c>
      <c r="AL6422" s="1" t="s">
        <v>258</v>
      </c>
      <c r="AM6422" s="1" t="s">
        <v>258</v>
      </c>
      <c r="AW6422" s="1" t="s">
        <v>258</v>
      </c>
      <c r="AZ6422">
        <v>142604801</v>
      </c>
    </row>
    <row r="6423" spans="1:53" x14ac:dyDescent="0.35">
      <c r="A6423">
        <v>2023</v>
      </c>
      <c r="B6423">
        <v>1426</v>
      </c>
      <c r="C6423">
        <v>48</v>
      </c>
      <c r="D6423">
        <v>1</v>
      </c>
      <c r="E6423" s="1" t="s">
        <v>258</v>
      </c>
      <c r="F6423">
        <v>7</v>
      </c>
      <c r="G6423">
        <v>2</v>
      </c>
      <c r="H6423">
        <v>1</v>
      </c>
      <c r="I6423">
        <v>2</v>
      </c>
      <c r="S6423" s="1" t="s">
        <v>258</v>
      </c>
      <c r="AF6423" s="1" t="s">
        <v>258</v>
      </c>
      <c r="AL6423" s="1" t="s">
        <v>258</v>
      </c>
      <c r="AM6423" s="1" t="s">
        <v>258</v>
      </c>
      <c r="AW6423" s="1" t="s">
        <v>258</v>
      </c>
      <c r="AZ6423">
        <v>142604801</v>
      </c>
    </row>
    <row r="6424" spans="1:53" x14ac:dyDescent="0.35">
      <c r="A6424">
        <v>2023</v>
      </c>
      <c r="B6424">
        <v>1426</v>
      </c>
      <c r="C6424">
        <v>49</v>
      </c>
      <c r="D6424">
        <v>1</v>
      </c>
      <c r="E6424" s="1" t="s">
        <v>258</v>
      </c>
      <c r="F6424">
        <v>4</v>
      </c>
      <c r="G6424">
        <v>2</v>
      </c>
      <c r="H6424">
        <v>1</v>
      </c>
      <c r="I6424">
        <v>1</v>
      </c>
      <c r="J6424">
        <v>10</v>
      </c>
      <c r="K6424">
        <v>4</v>
      </c>
      <c r="L6424">
        <v>2014</v>
      </c>
      <c r="M6424">
        <v>9</v>
      </c>
      <c r="N6424">
        <v>2</v>
      </c>
      <c r="R6424">
        <v>1</v>
      </c>
      <c r="S6424" s="1" t="s">
        <v>377</v>
      </c>
      <c r="T6424">
        <v>1</v>
      </c>
      <c r="U6424">
        <v>1</v>
      </c>
      <c r="V6424">
        <v>2</v>
      </c>
      <c r="W6424">
        <v>1</v>
      </c>
      <c r="X6424">
        <v>2</v>
      </c>
      <c r="Y6424">
        <v>1</v>
      </c>
      <c r="Z6424">
        <v>1</v>
      </c>
      <c r="AA6424">
        <v>2</v>
      </c>
      <c r="AF6424" s="1" t="s">
        <v>258</v>
      </c>
      <c r="AL6424" s="1" t="s">
        <v>258</v>
      </c>
      <c r="AM6424" s="1" t="s">
        <v>258</v>
      </c>
      <c r="AN6424">
        <v>1</v>
      </c>
      <c r="AO6424">
        <v>2</v>
      </c>
      <c r="AP6424">
        <v>1</v>
      </c>
      <c r="AQ6424">
        <v>2</v>
      </c>
      <c r="AR6424">
        <v>1</v>
      </c>
      <c r="AS6424">
        <v>1</v>
      </c>
      <c r="AT6424">
        <v>1</v>
      </c>
      <c r="AU6424">
        <v>1</v>
      </c>
      <c r="AV6424">
        <v>2</v>
      </c>
      <c r="AW6424" s="1" t="s">
        <v>262</v>
      </c>
      <c r="AX6424">
        <v>1</v>
      </c>
      <c r="AY6424">
        <v>1</v>
      </c>
      <c r="AZ6424">
        <v>142604901</v>
      </c>
      <c r="BA6424">
        <v>616244.77211648296</v>
      </c>
    </row>
    <row r="6425" spans="1:53" x14ac:dyDescent="0.35">
      <c r="A6425">
        <v>2023</v>
      </c>
      <c r="B6425">
        <v>1426</v>
      </c>
      <c r="C6425">
        <v>119</v>
      </c>
      <c r="D6425">
        <v>1</v>
      </c>
      <c r="E6425" s="1" t="s">
        <v>258</v>
      </c>
      <c r="F6425">
        <v>3</v>
      </c>
      <c r="G6425">
        <v>2</v>
      </c>
      <c r="H6425">
        <v>1</v>
      </c>
      <c r="I6425">
        <v>1</v>
      </c>
      <c r="J6425">
        <v>1</v>
      </c>
      <c r="K6425">
        <v>11</v>
      </c>
      <c r="L6425">
        <v>2019</v>
      </c>
      <c r="M6425">
        <v>3</v>
      </c>
      <c r="N6425">
        <v>2</v>
      </c>
      <c r="R6425">
        <v>1</v>
      </c>
      <c r="S6425" s="1" t="s">
        <v>259</v>
      </c>
      <c r="T6425">
        <v>1</v>
      </c>
      <c r="U6425">
        <v>2</v>
      </c>
      <c r="W6425">
        <v>1</v>
      </c>
      <c r="X6425">
        <v>2</v>
      </c>
      <c r="Y6425">
        <v>1</v>
      </c>
      <c r="Z6425">
        <v>1</v>
      </c>
      <c r="AA6425">
        <v>2</v>
      </c>
      <c r="AF6425" s="1" t="s">
        <v>258</v>
      </c>
      <c r="AL6425" s="1" t="s">
        <v>258</v>
      </c>
      <c r="AM6425" s="1" t="s">
        <v>258</v>
      </c>
      <c r="AN6425">
        <v>2</v>
      </c>
      <c r="AO6425">
        <v>2</v>
      </c>
      <c r="AW6425" s="1" t="s">
        <v>258</v>
      </c>
      <c r="AX6425">
        <v>1</v>
      </c>
      <c r="AY6425">
        <v>3</v>
      </c>
      <c r="AZ6425">
        <v>142611901</v>
      </c>
      <c r="BA6425">
        <v>400919.47408065997</v>
      </c>
    </row>
    <row r="6426" spans="1:53" x14ac:dyDescent="0.35">
      <c r="A6426">
        <v>2023</v>
      </c>
      <c r="B6426">
        <v>1426</v>
      </c>
      <c r="C6426">
        <v>120</v>
      </c>
      <c r="D6426">
        <v>1</v>
      </c>
      <c r="E6426" s="1" t="s">
        <v>258</v>
      </c>
      <c r="F6426">
        <v>3</v>
      </c>
      <c r="G6426">
        <v>2</v>
      </c>
      <c r="H6426">
        <v>1</v>
      </c>
      <c r="I6426">
        <v>1</v>
      </c>
      <c r="J6426">
        <v>23</v>
      </c>
      <c r="K6426">
        <v>11</v>
      </c>
      <c r="L6426">
        <v>2021</v>
      </c>
      <c r="M6426">
        <v>1</v>
      </c>
      <c r="N6426">
        <v>2</v>
      </c>
      <c r="R6426">
        <v>1</v>
      </c>
      <c r="S6426" s="1" t="s">
        <v>259</v>
      </c>
      <c r="T6426">
        <v>1</v>
      </c>
      <c r="U6426">
        <v>1</v>
      </c>
      <c r="V6426">
        <v>2</v>
      </c>
      <c r="W6426">
        <v>1</v>
      </c>
      <c r="X6426">
        <v>4</v>
      </c>
      <c r="Y6426">
        <v>1</v>
      </c>
      <c r="Z6426">
        <v>1</v>
      </c>
      <c r="AF6426" s="1" t="s">
        <v>258</v>
      </c>
      <c r="AL6426" s="1" t="s">
        <v>258</v>
      </c>
      <c r="AM6426" s="1" t="s">
        <v>258</v>
      </c>
      <c r="AW6426" s="1" t="s">
        <v>258</v>
      </c>
      <c r="AX6426">
        <v>1</v>
      </c>
      <c r="AY6426">
        <v>3</v>
      </c>
      <c r="AZ6426">
        <v>142612001</v>
      </c>
      <c r="BA6426">
        <v>463476.21977080102</v>
      </c>
    </row>
    <row r="6427" spans="1:53" x14ac:dyDescent="0.35">
      <c r="A6427">
        <v>2023</v>
      </c>
      <c r="B6427">
        <v>1426</v>
      </c>
      <c r="C6427">
        <v>121</v>
      </c>
      <c r="D6427">
        <v>1</v>
      </c>
      <c r="E6427" s="1" t="s">
        <v>258</v>
      </c>
      <c r="F6427">
        <v>4</v>
      </c>
      <c r="G6427">
        <v>1</v>
      </c>
      <c r="H6427">
        <v>1</v>
      </c>
      <c r="I6427">
        <v>1</v>
      </c>
      <c r="J6427">
        <v>11</v>
      </c>
      <c r="K6427">
        <v>8</v>
      </c>
      <c r="L6427">
        <v>2015</v>
      </c>
      <c r="M6427">
        <v>7</v>
      </c>
      <c r="N6427">
        <v>2</v>
      </c>
      <c r="R6427">
        <v>2</v>
      </c>
      <c r="S6427" s="1" t="s">
        <v>258</v>
      </c>
      <c r="T6427">
        <v>1</v>
      </c>
      <c r="U6427">
        <v>2</v>
      </c>
      <c r="W6427">
        <v>1</v>
      </c>
      <c r="X6427">
        <v>0</v>
      </c>
      <c r="Y6427">
        <v>1</v>
      </c>
      <c r="Z6427">
        <v>1</v>
      </c>
      <c r="AA6427">
        <v>2</v>
      </c>
      <c r="AF6427" s="1" t="s">
        <v>258</v>
      </c>
      <c r="AL6427" s="1" t="s">
        <v>258</v>
      </c>
      <c r="AM6427" s="1" t="s">
        <v>258</v>
      </c>
      <c r="AN6427">
        <v>1</v>
      </c>
      <c r="AO6427">
        <v>1</v>
      </c>
      <c r="AP6427">
        <v>1</v>
      </c>
      <c r="AQ6427">
        <v>1</v>
      </c>
      <c r="AR6427">
        <v>1</v>
      </c>
      <c r="AS6427">
        <v>1</v>
      </c>
      <c r="AT6427">
        <v>2</v>
      </c>
      <c r="AU6427">
        <v>1</v>
      </c>
      <c r="AV6427">
        <v>2</v>
      </c>
      <c r="AW6427" s="1" t="s">
        <v>263</v>
      </c>
      <c r="AX6427">
        <v>1</v>
      </c>
      <c r="AY6427">
        <v>1</v>
      </c>
      <c r="AZ6427">
        <v>142612101</v>
      </c>
      <c r="BA6427">
        <v>616244.77211648296</v>
      </c>
    </row>
    <row r="6428" spans="1:53" x14ac:dyDescent="0.35">
      <c r="A6428">
        <v>2023</v>
      </c>
      <c r="B6428">
        <v>1426</v>
      </c>
      <c r="C6428">
        <v>122</v>
      </c>
      <c r="D6428">
        <v>1</v>
      </c>
      <c r="E6428" s="1" t="s">
        <v>258</v>
      </c>
      <c r="F6428">
        <v>3</v>
      </c>
      <c r="G6428">
        <v>2</v>
      </c>
      <c r="H6428">
        <v>1</v>
      </c>
      <c r="I6428">
        <v>1</v>
      </c>
      <c r="J6428">
        <v>2</v>
      </c>
      <c r="K6428">
        <v>3</v>
      </c>
      <c r="L6428">
        <v>2023</v>
      </c>
      <c r="M6428">
        <v>0</v>
      </c>
      <c r="N6428">
        <v>2</v>
      </c>
      <c r="R6428">
        <v>1</v>
      </c>
      <c r="S6428" s="1" t="s">
        <v>259</v>
      </c>
      <c r="AF6428" s="1" t="s">
        <v>258</v>
      </c>
      <c r="AL6428" s="1" t="s">
        <v>258</v>
      </c>
      <c r="AM6428" s="1" t="s">
        <v>258</v>
      </c>
      <c r="AW6428" s="1" t="s">
        <v>258</v>
      </c>
      <c r="AZ6428">
        <v>142612201</v>
      </c>
      <c r="BA6428">
        <v>400919.47408065997</v>
      </c>
    </row>
    <row r="6429" spans="1:53" x14ac:dyDescent="0.35">
      <c r="A6429">
        <v>2023</v>
      </c>
      <c r="B6429">
        <v>1426</v>
      </c>
      <c r="C6429">
        <v>123</v>
      </c>
      <c r="D6429">
        <v>1</v>
      </c>
      <c r="E6429" s="1" t="s">
        <v>258</v>
      </c>
      <c r="F6429">
        <v>2</v>
      </c>
      <c r="G6429">
        <v>1</v>
      </c>
      <c r="H6429">
        <v>1</v>
      </c>
      <c r="I6429">
        <v>1</v>
      </c>
      <c r="J6429">
        <v>23</v>
      </c>
      <c r="K6429">
        <v>12</v>
      </c>
      <c r="L6429">
        <v>2019</v>
      </c>
      <c r="M6429">
        <v>3</v>
      </c>
      <c r="N6429">
        <v>2</v>
      </c>
      <c r="R6429">
        <v>1</v>
      </c>
      <c r="S6429" s="1" t="s">
        <v>259</v>
      </c>
      <c r="T6429">
        <v>1</v>
      </c>
      <c r="U6429">
        <v>1</v>
      </c>
      <c r="V6429">
        <v>1</v>
      </c>
      <c r="W6429">
        <v>1</v>
      </c>
      <c r="X6429">
        <v>3</v>
      </c>
      <c r="Y6429">
        <v>1</v>
      </c>
      <c r="Z6429">
        <v>1</v>
      </c>
      <c r="AA6429">
        <v>2</v>
      </c>
      <c r="AF6429" s="1" t="s">
        <v>258</v>
      </c>
      <c r="AL6429" s="1" t="s">
        <v>258</v>
      </c>
      <c r="AM6429" s="1" t="s">
        <v>258</v>
      </c>
      <c r="AN6429">
        <v>2</v>
      </c>
      <c r="AO6429">
        <v>2</v>
      </c>
      <c r="AW6429" s="1" t="s">
        <v>258</v>
      </c>
      <c r="AX6429">
        <v>2</v>
      </c>
      <c r="AY6429">
        <v>5</v>
      </c>
      <c r="AZ6429">
        <v>142612301</v>
      </c>
      <c r="BA6429">
        <v>400919.47408065997</v>
      </c>
    </row>
    <row r="6430" spans="1:53" x14ac:dyDescent="0.35">
      <c r="A6430">
        <v>2023</v>
      </c>
      <c r="B6430">
        <v>1426</v>
      </c>
      <c r="C6430">
        <v>123</v>
      </c>
      <c r="D6430">
        <v>1</v>
      </c>
      <c r="E6430" s="1" t="s">
        <v>258</v>
      </c>
      <c r="F6430">
        <v>5</v>
      </c>
      <c r="G6430">
        <v>1</v>
      </c>
      <c r="H6430">
        <v>1</v>
      </c>
      <c r="I6430">
        <v>1</v>
      </c>
      <c r="J6430">
        <v>1</v>
      </c>
      <c r="K6430">
        <v>4</v>
      </c>
      <c r="L6430">
        <v>2021</v>
      </c>
      <c r="M6430">
        <v>2</v>
      </c>
      <c r="N6430">
        <v>2</v>
      </c>
      <c r="R6430">
        <v>1</v>
      </c>
      <c r="S6430" s="1" t="s">
        <v>259</v>
      </c>
      <c r="T6430">
        <v>1</v>
      </c>
      <c r="U6430">
        <v>1</v>
      </c>
      <c r="V6430">
        <v>2</v>
      </c>
      <c r="W6430">
        <v>1</v>
      </c>
      <c r="X6430">
        <v>0</v>
      </c>
      <c r="Y6430">
        <v>1</v>
      </c>
      <c r="Z6430">
        <v>1</v>
      </c>
      <c r="AF6430" s="1" t="s">
        <v>258</v>
      </c>
      <c r="AL6430" s="1" t="s">
        <v>258</v>
      </c>
      <c r="AM6430" s="1" t="s">
        <v>258</v>
      </c>
      <c r="AW6430" s="1" t="s">
        <v>258</v>
      </c>
      <c r="AX6430">
        <v>1</v>
      </c>
      <c r="AY6430">
        <v>1</v>
      </c>
      <c r="AZ6430">
        <v>142612301</v>
      </c>
      <c r="BA6430">
        <v>400919.47408065997</v>
      </c>
    </row>
    <row r="6431" spans="1:53" x14ac:dyDescent="0.35">
      <c r="A6431">
        <v>2023</v>
      </c>
      <c r="B6431">
        <v>1427</v>
      </c>
      <c r="C6431">
        <v>6</v>
      </c>
      <c r="D6431">
        <v>1</v>
      </c>
      <c r="E6431" s="1" t="s">
        <v>258</v>
      </c>
      <c r="F6431">
        <v>3</v>
      </c>
      <c r="G6431">
        <v>2</v>
      </c>
      <c r="H6431">
        <v>1</v>
      </c>
      <c r="I6431">
        <v>1</v>
      </c>
      <c r="J6431">
        <v>2</v>
      </c>
      <c r="K6431">
        <v>4</v>
      </c>
      <c r="L6431">
        <v>2011</v>
      </c>
      <c r="M6431">
        <v>11</v>
      </c>
      <c r="N6431">
        <v>1</v>
      </c>
      <c r="O6431">
        <v>1</v>
      </c>
      <c r="P6431">
        <v>6</v>
      </c>
      <c r="Q6431">
        <v>20</v>
      </c>
      <c r="R6431">
        <v>1</v>
      </c>
      <c r="S6431" s="1" t="s">
        <v>375</v>
      </c>
      <c r="T6431">
        <v>1</v>
      </c>
      <c r="U6431">
        <v>1</v>
      </c>
      <c r="V6431">
        <v>2</v>
      </c>
      <c r="W6431">
        <v>1</v>
      </c>
      <c r="X6431">
        <v>2</v>
      </c>
      <c r="Y6431">
        <v>1</v>
      </c>
      <c r="Z6431">
        <v>1</v>
      </c>
      <c r="AA6431">
        <v>2</v>
      </c>
      <c r="AF6431" s="1" t="s">
        <v>258</v>
      </c>
      <c r="AL6431" s="1" t="s">
        <v>258</v>
      </c>
      <c r="AM6431" s="1" t="s">
        <v>258</v>
      </c>
      <c r="AN6431">
        <v>2</v>
      </c>
      <c r="AO6431">
        <v>2</v>
      </c>
      <c r="AP6431">
        <v>1</v>
      </c>
      <c r="AQ6431">
        <v>2</v>
      </c>
      <c r="AR6431">
        <v>2</v>
      </c>
      <c r="AW6431" s="1" t="s">
        <v>258</v>
      </c>
      <c r="AX6431">
        <v>1</v>
      </c>
      <c r="AY6431">
        <v>1</v>
      </c>
      <c r="AZ6431">
        <v>142700601</v>
      </c>
      <c r="BA6431">
        <v>767600.52342094504</v>
      </c>
    </row>
    <row r="6432" spans="1:53" x14ac:dyDescent="0.35">
      <c r="A6432">
        <v>2023</v>
      </c>
      <c r="B6432">
        <v>1427</v>
      </c>
      <c r="C6432">
        <v>7</v>
      </c>
      <c r="D6432">
        <v>1</v>
      </c>
      <c r="E6432" s="1" t="s">
        <v>258</v>
      </c>
      <c r="F6432">
        <v>3</v>
      </c>
      <c r="G6432">
        <v>2</v>
      </c>
      <c r="H6432">
        <v>1</v>
      </c>
      <c r="I6432">
        <v>1</v>
      </c>
      <c r="J6432">
        <v>8</v>
      </c>
      <c r="K6432">
        <v>1</v>
      </c>
      <c r="L6432">
        <v>2019</v>
      </c>
      <c r="M6432">
        <v>4</v>
      </c>
      <c r="N6432">
        <v>2</v>
      </c>
      <c r="R6432">
        <v>2</v>
      </c>
      <c r="S6432" s="1" t="s">
        <v>258</v>
      </c>
      <c r="T6432">
        <v>1</v>
      </c>
      <c r="U6432">
        <v>1</v>
      </c>
      <c r="V6432">
        <v>2</v>
      </c>
      <c r="W6432">
        <v>1</v>
      </c>
      <c r="X6432">
        <v>2</v>
      </c>
      <c r="Y6432">
        <v>1</v>
      </c>
      <c r="Z6432">
        <v>1</v>
      </c>
      <c r="AA6432">
        <v>2</v>
      </c>
      <c r="AF6432" s="1" t="s">
        <v>258</v>
      </c>
      <c r="AL6432" s="1" t="s">
        <v>258</v>
      </c>
      <c r="AM6432" s="1" t="s">
        <v>258</v>
      </c>
      <c r="AN6432">
        <v>2</v>
      </c>
      <c r="AO6432">
        <v>1</v>
      </c>
      <c r="AW6432" s="1" t="s">
        <v>258</v>
      </c>
      <c r="AX6432">
        <v>1</v>
      </c>
      <c r="AY6432">
        <v>1</v>
      </c>
      <c r="AZ6432">
        <v>142700701</v>
      </c>
      <c r="BA6432">
        <v>345458.98931814398</v>
      </c>
    </row>
    <row r="6433" spans="1:53" x14ac:dyDescent="0.35">
      <c r="A6433">
        <v>2023</v>
      </c>
      <c r="B6433">
        <v>1427</v>
      </c>
      <c r="C6433">
        <v>7</v>
      </c>
      <c r="D6433">
        <v>1</v>
      </c>
      <c r="E6433" s="1" t="s">
        <v>258</v>
      </c>
      <c r="F6433">
        <v>4</v>
      </c>
      <c r="G6433">
        <v>2</v>
      </c>
      <c r="H6433">
        <v>1</v>
      </c>
      <c r="I6433">
        <v>1</v>
      </c>
      <c r="J6433">
        <v>25</v>
      </c>
      <c r="K6433">
        <v>4</v>
      </c>
      <c r="L6433">
        <v>2021</v>
      </c>
      <c r="M6433">
        <v>1</v>
      </c>
      <c r="N6433">
        <v>2</v>
      </c>
      <c r="R6433">
        <v>9</v>
      </c>
      <c r="S6433" s="1" t="s">
        <v>258</v>
      </c>
      <c r="T6433">
        <v>1</v>
      </c>
      <c r="U6433">
        <v>1</v>
      </c>
      <c r="V6433">
        <v>2</v>
      </c>
      <c r="W6433">
        <v>1</v>
      </c>
      <c r="X6433">
        <v>1</v>
      </c>
      <c r="Y6433">
        <v>1</v>
      </c>
      <c r="Z6433">
        <v>1</v>
      </c>
      <c r="AF6433" s="1" t="s">
        <v>258</v>
      </c>
      <c r="AL6433" s="1" t="s">
        <v>258</v>
      </c>
      <c r="AM6433" s="1" t="s">
        <v>258</v>
      </c>
      <c r="AW6433" s="1" t="s">
        <v>258</v>
      </c>
      <c r="AX6433">
        <v>1</v>
      </c>
      <c r="AY6433">
        <v>1</v>
      </c>
      <c r="AZ6433">
        <v>142700701</v>
      </c>
      <c r="BA6433">
        <v>399362.05848359998</v>
      </c>
    </row>
    <row r="6434" spans="1:53" x14ac:dyDescent="0.35">
      <c r="A6434">
        <v>2023</v>
      </c>
      <c r="B6434">
        <v>1427</v>
      </c>
      <c r="C6434">
        <v>8</v>
      </c>
      <c r="D6434">
        <v>1</v>
      </c>
      <c r="E6434" s="1" t="s">
        <v>258</v>
      </c>
      <c r="F6434">
        <v>5</v>
      </c>
      <c r="G6434">
        <v>2</v>
      </c>
      <c r="H6434">
        <v>1</v>
      </c>
      <c r="I6434">
        <v>1</v>
      </c>
      <c r="J6434">
        <v>4</v>
      </c>
      <c r="K6434">
        <v>10</v>
      </c>
      <c r="L6434">
        <v>2015</v>
      </c>
      <c r="M6434">
        <v>7</v>
      </c>
      <c r="N6434">
        <v>2</v>
      </c>
      <c r="R6434">
        <v>2</v>
      </c>
      <c r="S6434" s="1" t="s">
        <v>258</v>
      </c>
      <c r="T6434">
        <v>1</v>
      </c>
      <c r="U6434">
        <v>2</v>
      </c>
      <c r="W6434">
        <v>1</v>
      </c>
      <c r="X6434">
        <v>1</v>
      </c>
      <c r="Y6434">
        <v>1</v>
      </c>
      <c r="Z6434">
        <v>1</v>
      </c>
      <c r="AA6434">
        <v>2</v>
      </c>
      <c r="AF6434" s="1" t="s">
        <v>258</v>
      </c>
      <c r="AL6434" s="1" t="s">
        <v>258</v>
      </c>
      <c r="AM6434" s="1" t="s">
        <v>258</v>
      </c>
      <c r="AN6434">
        <v>2</v>
      </c>
      <c r="AO6434">
        <v>2</v>
      </c>
      <c r="AP6434">
        <v>3</v>
      </c>
      <c r="AR6434">
        <v>2</v>
      </c>
      <c r="AW6434" s="1" t="s">
        <v>258</v>
      </c>
      <c r="AX6434">
        <v>1</v>
      </c>
      <c r="AY6434">
        <v>1</v>
      </c>
      <c r="AZ6434">
        <v>142700801</v>
      </c>
      <c r="BA6434">
        <v>530997.64394363097</v>
      </c>
    </row>
    <row r="6435" spans="1:53" x14ac:dyDescent="0.35">
      <c r="A6435">
        <v>2023</v>
      </c>
      <c r="B6435">
        <v>1427</v>
      </c>
      <c r="C6435">
        <v>8</v>
      </c>
      <c r="D6435">
        <v>1</v>
      </c>
      <c r="E6435" s="1" t="s">
        <v>258</v>
      </c>
      <c r="F6435">
        <v>6</v>
      </c>
      <c r="G6435">
        <v>2</v>
      </c>
      <c r="H6435">
        <v>1</v>
      </c>
      <c r="I6435">
        <v>1</v>
      </c>
      <c r="J6435">
        <v>20</v>
      </c>
      <c r="K6435">
        <v>1</v>
      </c>
      <c r="L6435">
        <v>2018</v>
      </c>
      <c r="M6435">
        <v>5</v>
      </c>
      <c r="N6435">
        <v>2</v>
      </c>
      <c r="R6435">
        <v>9</v>
      </c>
      <c r="S6435" s="1" t="s">
        <v>258</v>
      </c>
      <c r="T6435">
        <v>2</v>
      </c>
      <c r="AA6435">
        <v>2</v>
      </c>
      <c r="AF6435" s="1" t="s">
        <v>258</v>
      </c>
      <c r="AL6435" s="1" t="s">
        <v>258</v>
      </c>
      <c r="AM6435" s="1" t="s">
        <v>258</v>
      </c>
      <c r="AN6435">
        <v>2</v>
      </c>
      <c r="AO6435">
        <v>2</v>
      </c>
      <c r="AW6435" s="1" t="s">
        <v>258</v>
      </c>
      <c r="AZ6435">
        <v>142700801</v>
      </c>
      <c r="BA6435">
        <v>530997.64394363097</v>
      </c>
    </row>
    <row r="6436" spans="1:53" x14ac:dyDescent="0.35">
      <c r="A6436">
        <v>2023</v>
      </c>
      <c r="B6436">
        <v>1427</v>
      </c>
      <c r="C6436">
        <v>9</v>
      </c>
      <c r="D6436">
        <v>1</v>
      </c>
      <c r="E6436" s="1" t="s">
        <v>258</v>
      </c>
      <c r="F6436">
        <v>3</v>
      </c>
      <c r="G6436">
        <v>2</v>
      </c>
      <c r="H6436">
        <v>1</v>
      </c>
      <c r="I6436">
        <v>1</v>
      </c>
      <c r="J6436">
        <v>29</v>
      </c>
      <c r="K6436">
        <v>6</v>
      </c>
      <c r="L6436">
        <v>2018</v>
      </c>
      <c r="M6436">
        <v>4</v>
      </c>
      <c r="N6436">
        <v>2</v>
      </c>
      <c r="R6436">
        <v>2</v>
      </c>
      <c r="S6436" s="1" t="s">
        <v>258</v>
      </c>
      <c r="T6436">
        <v>1</v>
      </c>
      <c r="U6436">
        <v>1</v>
      </c>
      <c r="V6436">
        <v>1</v>
      </c>
      <c r="W6436">
        <v>1</v>
      </c>
      <c r="X6436">
        <v>1</v>
      </c>
      <c r="Y6436">
        <v>1</v>
      </c>
      <c r="Z6436">
        <v>1</v>
      </c>
      <c r="AA6436">
        <v>2</v>
      </c>
      <c r="AF6436" s="1" t="s">
        <v>258</v>
      </c>
      <c r="AL6436" s="1" t="s">
        <v>258</v>
      </c>
      <c r="AM6436" s="1" t="s">
        <v>258</v>
      </c>
      <c r="AN6436">
        <v>2</v>
      </c>
      <c r="AO6436">
        <v>1</v>
      </c>
      <c r="AW6436" s="1" t="s">
        <v>258</v>
      </c>
      <c r="AX6436">
        <v>1</v>
      </c>
      <c r="AY6436">
        <v>1</v>
      </c>
      <c r="AZ6436">
        <v>142700901</v>
      </c>
      <c r="BA6436">
        <v>399362.05848359998</v>
      </c>
    </row>
    <row r="6437" spans="1:53" x14ac:dyDescent="0.35">
      <c r="A6437">
        <v>2023</v>
      </c>
      <c r="B6437">
        <v>1427</v>
      </c>
      <c r="C6437">
        <v>9</v>
      </c>
      <c r="D6437">
        <v>1</v>
      </c>
      <c r="E6437" s="1" t="s">
        <v>258</v>
      </c>
      <c r="F6437">
        <v>4</v>
      </c>
      <c r="G6437">
        <v>2</v>
      </c>
      <c r="H6437">
        <v>1</v>
      </c>
      <c r="I6437">
        <v>1</v>
      </c>
      <c r="J6437">
        <v>17</v>
      </c>
      <c r="K6437">
        <v>1</v>
      </c>
      <c r="L6437">
        <v>2012</v>
      </c>
      <c r="M6437">
        <v>11</v>
      </c>
      <c r="N6437">
        <v>2</v>
      </c>
      <c r="R6437">
        <v>9</v>
      </c>
      <c r="S6437" s="1" t="s">
        <v>258</v>
      </c>
      <c r="T6437">
        <v>1</v>
      </c>
      <c r="U6437">
        <v>1</v>
      </c>
      <c r="V6437">
        <v>2</v>
      </c>
      <c r="W6437">
        <v>1</v>
      </c>
      <c r="X6437">
        <v>2</v>
      </c>
      <c r="Y6437">
        <v>1</v>
      </c>
      <c r="Z6437">
        <v>1</v>
      </c>
      <c r="AA6437">
        <v>1</v>
      </c>
      <c r="AB6437">
        <v>2</v>
      </c>
      <c r="AC6437">
        <v>3</v>
      </c>
      <c r="AD6437">
        <v>10</v>
      </c>
      <c r="AE6437">
        <v>2</v>
      </c>
      <c r="AF6437" s="1" t="s">
        <v>258</v>
      </c>
      <c r="AL6437" s="1" t="s">
        <v>258</v>
      </c>
      <c r="AM6437" s="1" t="s">
        <v>258</v>
      </c>
      <c r="AN6437">
        <v>2</v>
      </c>
      <c r="AO6437">
        <v>1</v>
      </c>
      <c r="AP6437">
        <v>1</v>
      </c>
      <c r="AQ6437">
        <v>2</v>
      </c>
      <c r="AR6437">
        <v>2</v>
      </c>
      <c r="AW6437" s="1" t="s">
        <v>258</v>
      </c>
      <c r="AX6437">
        <v>1</v>
      </c>
      <c r="AY6437">
        <v>1</v>
      </c>
      <c r="AZ6437">
        <v>142700901</v>
      </c>
      <c r="BA6437">
        <v>767600.52342094504</v>
      </c>
    </row>
    <row r="6438" spans="1:53" x14ac:dyDescent="0.35">
      <c r="A6438">
        <v>2023</v>
      </c>
      <c r="B6438">
        <v>1427</v>
      </c>
      <c r="C6438">
        <v>10</v>
      </c>
      <c r="D6438">
        <v>1</v>
      </c>
      <c r="E6438" s="1" t="s">
        <v>258</v>
      </c>
      <c r="F6438">
        <v>3</v>
      </c>
      <c r="G6438">
        <v>2</v>
      </c>
      <c r="H6438">
        <v>1</v>
      </c>
      <c r="I6438">
        <v>1</v>
      </c>
      <c r="J6438">
        <v>25</v>
      </c>
      <c r="K6438">
        <v>8</v>
      </c>
      <c r="L6438">
        <v>2013</v>
      </c>
      <c r="M6438">
        <v>9</v>
      </c>
      <c r="N6438">
        <v>2</v>
      </c>
      <c r="R6438">
        <v>2</v>
      </c>
      <c r="S6438" s="1" t="s">
        <v>258</v>
      </c>
      <c r="T6438">
        <v>1</v>
      </c>
      <c r="U6438">
        <v>2</v>
      </c>
      <c r="W6438">
        <v>1</v>
      </c>
      <c r="X6438">
        <v>1</v>
      </c>
      <c r="Y6438">
        <v>1</v>
      </c>
      <c r="Z6438">
        <v>1</v>
      </c>
      <c r="AA6438">
        <v>2</v>
      </c>
      <c r="AF6438" s="1" t="s">
        <v>258</v>
      </c>
      <c r="AL6438" s="1" t="s">
        <v>258</v>
      </c>
      <c r="AM6438" s="1" t="s">
        <v>258</v>
      </c>
      <c r="AN6438">
        <v>2</v>
      </c>
      <c r="AO6438">
        <v>2</v>
      </c>
      <c r="AP6438">
        <v>3</v>
      </c>
      <c r="AR6438">
        <v>2</v>
      </c>
      <c r="AW6438" s="1" t="s">
        <v>258</v>
      </c>
      <c r="AX6438">
        <v>1</v>
      </c>
      <c r="AY6438">
        <v>1</v>
      </c>
      <c r="AZ6438">
        <v>142701001</v>
      </c>
      <c r="BA6438">
        <v>571719.62374643004</v>
      </c>
    </row>
    <row r="6439" spans="1:53" x14ac:dyDescent="0.35">
      <c r="A6439">
        <v>2023</v>
      </c>
      <c r="B6439">
        <v>1427</v>
      </c>
      <c r="C6439">
        <v>10</v>
      </c>
      <c r="D6439">
        <v>1</v>
      </c>
      <c r="E6439" s="1" t="s">
        <v>258</v>
      </c>
      <c r="F6439">
        <v>4</v>
      </c>
      <c r="G6439">
        <v>2</v>
      </c>
      <c r="H6439">
        <v>1</v>
      </c>
      <c r="I6439">
        <v>1</v>
      </c>
      <c r="J6439">
        <v>29</v>
      </c>
      <c r="K6439">
        <v>4</v>
      </c>
      <c r="L6439">
        <v>2019</v>
      </c>
      <c r="M6439">
        <v>3</v>
      </c>
      <c r="N6439">
        <v>2</v>
      </c>
      <c r="R6439">
        <v>9</v>
      </c>
      <c r="S6439" s="1" t="s">
        <v>258</v>
      </c>
      <c r="T6439">
        <v>1</v>
      </c>
      <c r="U6439">
        <v>2</v>
      </c>
      <c r="W6439">
        <v>1</v>
      </c>
      <c r="X6439">
        <v>1</v>
      </c>
      <c r="Y6439">
        <v>1</v>
      </c>
      <c r="Z6439">
        <v>1</v>
      </c>
      <c r="AA6439">
        <v>2</v>
      </c>
      <c r="AF6439" s="1" t="s">
        <v>258</v>
      </c>
      <c r="AL6439" s="1" t="s">
        <v>258</v>
      </c>
      <c r="AM6439" s="1" t="s">
        <v>258</v>
      </c>
      <c r="AN6439">
        <v>2</v>
      </c>
      <c r="AO6439">
        <v>2</v>
      </c>
      <c r="AW6439" s="1" t="s">
        <v>258</v>
      </c>
      <c r="AX6439">
        <v>1</v>
      </c>
      <c r="AY6439">
        <v>1</v>
      </c>
      <c r="AZ6439">
        <v>142701001</v>
      </c>
      <c r="BA6439">
        <v>345458.98931814398</v>
      </c>
    </row>
    <row r="6440" spans="1:53" x14ac:dyDescent="0.35">
      <c r="A6440">
        <v>2023</v>
      </c>
      <c r="B6440">
        <v>1427</v>
      </c>
      <c r="C6440">
        <v>53</v>
      </c>
      <c r="D6440">
        <v>1</v>
      </c>
      <c r="E6440" s="1" t="s">
        <v>258</v>
      </c>
      <c r="F6440">
        <v>3</v>
      </c>
      <c r="G6440">
        <v>2</v>
      </c>
      <c r="H6440">
        <v>1</v>
      </c>
      <c r="I6440">
        <v>1</v>
      </c>
      <c r="J6440">
        <v>18</v>
      </c>
      <c r="K6440">
        <v>8</v>
      </c>
      <c r="L6440">
        <v>2016</v>
      </c>
      <c r="M6440">
        <v>6</v>
      </c>
      <c r="N6440">
        <v>1</v>
      </c>
      <c r="O6440">
        <v>1</v>
      </c>
      <c r="P6440">
        <v>6</v>
      </c>
      <c r="Q6440">
        <v>14</v>
      </c>
      <c r="R6440">
        <v>1</v>
      </c>
      <c r="S6440" s="1" t="s">
        <v>259</v>
      </c>
      <c r="T6440">
        <v>1</v>
      </c>
      <c r="U6440">
        <v>1</v>
      </c>
      <c r="V6440">
        <v>3</v>
      </c>
      <c r="W6440">
        <v>1</v>
      </c>
      <c r="X6440">
        <v>0</v>
      </c>
      <c r="Y6440">
        <v>1</v>
      </c>
      <c r="Z6440">
        <v>1</v>
      </c>
      <c r="AA6440">
        <v>1</v>
      </c>
      <c r="AB6440">
        <v>1</v>
      </c>
      <c r="AC6440">
        <v>12</v>
      </c>
      <c r="AD6440">
        <v>14</v>
      </c>
      <c r="AE6440">
        <v>2</v>
      </c>
      <c r="AF6440" s="1" t="s">
        <v>258</v>
      </c>
      <c r="AL6440" s="1" t="s">
        <v>258</v>
      </c>
      <c r="AM6440" s="1" t="s">
        <v>258</v>
      </c>
      <c r="AN6440">
        <v>2</v>
      </c>
      <c r="AO6440">
        <v>2</v>
      </c>
      <c r="AP6440">
        <v>3</v>
      </c>
      <c r="AR6440">
        <v>1</v>
      </c>
      <c r="AS6440">
        <v>1</v>
      </c>
      <c r="AT6440">
        <v>1</v>
      </c>
      <c r="AU6440">
        <v>2</v>
      </c>
      <c r="AV6440">
        <v>2</v>
      </c>
      <c r="AW6440" s="1" t="s">
        <v>269</v>
      </c>
      <c r="AX6440">
        <v>1</v>
      </c>
      <c r="AY6440">
        <v>1</v>
      </c>
      <c r="AZ6440">
        <v>142705301</v>
      </c>
      <c r="BA6440">
        <v>571719.62374643004</v>
      </c>
    </row>
    <row r="6441" spans="1:53" x14ac:dyDescent="0.35">
      <c r="A6441">
        <v>2023</v>
      </c>
      <c r="B6441">
        <v>1427</v>
      </c>
      <c r="C6441">
        <v>53</v>
      </c>
      <c r="D6441">
        <v>1</v>
      </c>
      <c r="E6441" s="1" t="s">
        <v>258</v>
      </c>
      <c r="F6441">
        <v>4</v>
      </c>
      <c r="G6441">
        <v>2</v>
      </c>
      <c r="H6441">
        <v>1</v>
      </c>
      <c r="I6441">
        <v>1</v>
      </c>
      <c r="J6441">
        <v>28</v>
      </c>
      <c r="K6441">
        <v>4</v>
      </c>
      <c r="L6441">
        <v>2018</v>
      </c>
      <c r="M6441">
        <v>4</v>
      </c>
      <c r="N6441">
        <v>1</v>
      </c>
      <c r="O6441">
        <v>1</v>
      </c>
      <c r="P6441">
        <v>6</v>
      </c>
      <c r="Q6441">
        <v>14</v>
      </c>
      <c r="R6441">
        <v>9</v>
      </c>
      <c r="S6441" s="1" t="s">
        <v>258</v>
      </c>
      <c r="T6441">
        <v>1</v>
      </c>
      <c r="U6441">
        <v>1</v>
      </c>
      <c r="V6441">
        <v>2</v>
      </c>
      <c r="W6441">
        <v>1</v>
      </c>
      <c r="X6441">
        <v>0</v>
      </c>
      <c r="Y6441">
        <v>1</v>
      </c>
      <c r="Z6441">
        <v>1</v>
      </c>
      <c r="AA6441">
        <v>2</v>
      </c>
      <c r="AF6441" s="1" t="s">
        <v>258</v>
      </c>
      <c r="AL6441" s="1" t="s">
        <v>258</v>
      </c>
      <c r="AM6441" s="1" t="s">
        <v>258</v>
      </c>
      <c r="AN6441">
        <v>2</v>
      </c>
      <c r="AO6441">
        <v>2</v>
      </c>
      <c r="AW6441" s="1" t="s">
        <v>258</v>
      </c>
      <c r="AX6441">
        <v>1</v>
      </c>
      <c r="AY6441">
        <v>1</v>
      </c>
      <c r="AZ6441">
        <v>142705301</v>
      </c>
      <c r="BA6441">
        <v>399362.05848359998</v>
      </c>
    </row>
    <row r="6442" spans="1:53" x14ac:dyDescent="0.35">
      <c r="A6442">
        <v>2023</v>
      </c>
      <c r="B6442">
        <v>1427</v>
      </c>
      <c r="C6442">
        <v>54</v>
      </c>
      <c r="D6442">
        <v>1</v>
      </c>
      <c r="E6442" s="1" t="s">
        <v>258</v>
      </c>
      <c r="F6442">
        <v>3</v>
      </c>
      <c r="G6442">
        <v>2</v>
      </c>
      <c r="H6442">
        <v>1</v>
      </c>
      <c r="I6442">
        <v>1</v>
      </c>
      <c r="J6442">
        <v>12</v>
      </c>
      <c r="K6442">
        <v>1</v>
      </c>
      <c r="L6442">
        <v>2021</v>
      </c>
      <c r="M6442">
        <v>2</v>
      </c>
      <c r="N6442">
        <v>2</v>
      </c>
      <c r="R6442">
        <v>2</v>
      </c>
      <c r="S6442" s="1" t="s">
        <v>258</v>
      </c>
      <c r="T6442">
        <v>1</v>
      </c>
      <c r="U6442">
        <v>2</v>
      </c>
      <c r="W6442">
        <v>1</v>
      </c>
      <c r="X6442">
        <v>2</v>
      </c>
      <c r="Y6442">
        <v>1</v>
      </c>
      <c r="Z6442">
        <v>1</v>
      </c>
      <c r="AF6442" s="1" t="s">
        <v>258</v>
      </c>
      <c r="AL6442" s="1" t="s">
        <v>258</v>
      </c>
      <c r="AM6442" s="1" t="s">
        <v>258</v>
      </c>
      <c r="AW6442" s="1" t="s">
        <v>258</v>
      </c>
      <c r="AX6442">
        <v>1</v>
      </c>
      <c r="AY6442">
        <v>7</v>
      </c>
      <c r="AZ6442">
        <v>142705401</v>
      </c>
      <c r="BA6442">
        <v>345458.98931814398</v>
      </c>
    </row>
    <row r="6443" spans="1:53" x14ac:dyDescent="0.35">
      <c r="A6443">
        <v>2023</v>
      </c>
      <c r="B6443">
        <v>1427</v>
      </c>
      <c r="C6443">
        <v>54</v>
      </c>
      <c r="D6443">
        <v>1</v>
      </c>
      <c r="E6443" s="1" t="s">
        <v>258</v>
      </c>
      <c r="F6443">
        <v>4</v>
      </c>
      <c r="G6443">
        <v>2</v>
      </c>
      <c r="H6443">
        <v>1</v>
      </c>
      <c r="I6443">
        <v>1</v>
      </c>
      <c r="J6443">
        <v>30</v>
      </c>
      <c r="K6443">
        <v>8</v>
      </c>
      <c r="L6443">
        <v>2022</v>
      </c>
      <c r="M6443">
        <v>0</v>
      </c>
      <c r="N6443">
        <v>2</v>
      </c>
      <c r="R6443">
        <v>9</v>
      </c>
      <c r="S6443" s="1" t="s">
        <v>258</v>
      </c>
      <c r="AF6443" s="1" t="s">
        <v>258</v>
      </c>
      <c r="AL6443" s="1" t="s">
        <v>258</v>
      </c>
      <c r="AM6443" s="1" t="s">
        <v>258</v>
      </c>
      <c r="AW6443" s="1" t="s">
        <v>258</v>
      </c>
      <c r="AZ6443">
        <v>142705401</v>
      </c>
      <c r="BA6443">
        <v>399362.05848359998</v>
      </c>
    </row>
    <row r="6444" spans="1:53" x14ac:dyDescent="0.35">
      <c r="A6444">
        <v>2023</v>
      </c>
      <c r="B6444">
        <v>1427</v>
      </c>
      <c r="C6444">
        <v>55</v>
      </c>
      <c r="D6444">
        <v>1</v>
      </c>
      <c r="E6444" s="1" t="s">
        <v>258</v>
      </c>
      <c r="F6444">
        <v>3</v>
      </c>
      <c r="G6444">
        <v>2</v>
      </c>
      <c r="H6444">
        <v>1</v>
      </c>
      <c r="I6444">
        <v>1</v>
      </c>
      <c r="J6444">
        <v>28</v>
      </c>
      <c r="K6444">
        <v>12</v>
      </c>
      <c r="L6444">
        <v>2018</v>
      </c>
      <c r="M6444">
        <v>4</v>
      </c>
      <c r="N6444">
        <v>2</v>
      </c>
      <c r="R6444">
        <v>1</v>
      </c>
      <c r="S6444" s="1" t="s">
        <v>375</v>
      </c>
      <c r="T6444">
        <v>1</v>
      </c>
      <c r="U6444">
        <v>2</v>
      </c>
      <c r="W6444">
        <v>1</v>
      </c>
      <c r="X6444">
        <v>2</v>
      </c>
      <c r="Y6444">
        <v>1</v>
      </c>
      <c r="Z6444">
        <v>1</v>
      </c>
      <c r="AA6444">
        <v>2</v>
      </c>
      <c r="AF6444" s="1" t="s">
        <v>258</v>
      </c>
      <c r="AL6444" s="1" t="s">
        <v>258</v>
      </c>
      <c r="AM6444" s="1" t="s">
        <v>258</v>
      </c>
      <c r="AN6444">
        <v>2</v>
      </c>
      <c r="AO6444">
        <v>2</v>
      </c>
      <c r="AW6444" s="1" t="s">
        <v>258</v>
      </c>
      <c r="AX6444">
        <v>1</v>
      </c>
      <c r="AY6444">
        <v>3</v>
      </c>
      <c r="AZ6444">
        <v>142705501</v>
      </c>
      <c r="BA6444">
        <v>345458.98931814398</v>
      </c>
    </row>
    <row r="6445" spans="1:53" x14ac:dyDescent="0.35">
      <c r="A6445">
        <v>2023</v>
      </c>
      <c r="B6445">
        <v>1427</v>
      </c>
      <c r="C6445">
        <v>55</v>
      </c>
      <c r="D6445">
        <v>1</v>
      </c>
      <c r="E6445" s="1" t="s">
        <v>258</v>
      </c>
      <c r="F6445">
        <v>4</v>
      </c>
      <c r="G6445">
        <v>2</v>
      </c>
      <c r="H6445">
        <v>1</v>
      </c>
      <c r="I6445">
        <v>1</v>
      </c>
      <c r="J6445">
        <v>7</v>
      </c>
      <c r="K6445">
        <v>4</v>
      </c>
      <c r="L6445">
        <v>2020</v>
      </c>
      <c r="M6445">
        <v>2</v>
      </c>
      <c r="N6445">
        <v>1</v>
      </c>
      <c r="O6445">
        <v>1</v>
      </c>
      <c r="P6445">
        <v>1</v>
      </c>
      <c r="Q6445">
        <v>14</v>
      </c>
      <c r="R6445">
        <v>9</v>
      </c>
      <c r="S6445" s="1" t="s">
        <v>258</v>
      </c>
      <c r="T6445">
        <v>1</v>
      </c>
      <c r="U6445">
        <v>1</v>
      </c>
      <c r="V6445">
        <v>2</v>
      </c>
      <c r="W6445">
        <v>1</v>
      </c>
      <c r="X6445">
        <v>0</v>
      </c>
      <c r="Y6445">
        <v>1</v>
      </c>
      <c r="Z6445">
        <v>1</v>
      </c>
      <c r="AF6445" s="1" t="s">
        <v>258</v>
      </c>
      <c r="AL6445" s="1" t="s">
        <v>258</v>
      </c>
      <c r="AM6445" s="1" t="s">
        <v>258</v>
      </c>
      <c r="AW6445" s="1" t="s">
        <v>258</v>
      </c>
      <c r="AX6445">
        <v>1</v>
      </c>
      <c r="AY6445">
        <v>3</v>
      </c>
      <c r="AZ6445">
        <v>142705501</v>
      </c>
      <c r="BA6445">
        <v>399362.05848359998</v>
      </c>
    </row>
    <row r="6446" spans="1:53" x14ac:dyDescent="0.35">
      <c r="A6446">
        <v>2023</v>
      </c>
      <c r="B6446">
        <v>1427</v>
      </c>
      <c r="C6446">
        <v>146</v>
      </c>
      <c r="D6446">
        <v>1</v>
      </c>
      <c r="E6446" s="1" t="s">
        <v>258</v>
      </c>
      <c r="F6446">
        <v>3</v>
      </c>
      <c r="G6446">
        <v>2</v>
      </c>
      <c r="H6446">
        <v>1</v>
      </c>
      <c r="I6446">
        <v>1</v>
      </c>
      <c r="J6446">
        <v>23</v>
      </c>
      <c r="K6446">
        <v>7</v>
      </c>
      <c r="L6446">
        <v>2019</v>
      </c>
      <c r="M6446">
        <v>3</v>
      </c>
      <c r="N6446">
        <v>2</v>
      </c>
      <c r="R6446">
        <v>2</v>
      </c>
      <c r="S6446" s="1" t="s">
        <v>258</v>
      </c>
      <c r="T6446">
        <v>1</v>
      </c>
      <c r="U6446">
        <v>2</v>
      </c>
      <c r="W6446">
        <v>1</v>
      </c>
      <c r="X6446">
        <v>1</v>
      </c>
      <c r="Y6446">
        <v>1</v>
      </c>
      <c r="Z6446">
        <v>1</v>
      </c>
      <c r="AA6446">
        <v>2</v>
      </c>
      <c r="AF6446" s="1" t="s">
        <v>258</v>
      </c>
      <c r="AL6446" s="1" t="s">
        <v>258</v>
      </c>
      <c r="AM6446" s="1" t="s">
        <v>258</v>
      </c>
      <c r="AN6446">
        <v>2</v>
      </c>
      <c r="AO6446">
        <v>1</v>
      </c>
      <c r="AW6446" s="1" t="s">
        <v>258</v>
      </c>
      <c r="AX6446">
        <v>1</v>
      </c>
      <c r="AY6446">
        <v>1</v>
      </c>
      <c r="AZ6446">
        <v>142714601</v>
      </c>
      <c r="BA6446">
        <v>399362.05848359998</v>
      </c>
    </row>
    <row r="6447" spans="1:53" x14ac:dyDescent="0.35">
      <c r="A6447">
        <v>2023</v>
      </c>
      <c r="B6447">
        <v>1427</v>
      </c>
      <c r="C6447">
        <v>147</v>
      </c>
      <c r="D6447">
        <v>1</v>
      </c>
      <c r="E6447" s="1" t="s">
        <v>258</v>
      </c>
      <c r="F6447">
        <v>3</v>
      </c>
      <c r="G6447">
        <v>2</v>
      </c>
      <c r="H6447">
        <v>1</v>
      </c>
      <c r="I6447">
        <v>1</v>
      </c>
      <c r="J6447">
        <v>20</v>
      </c>
      <c r="K6447">
        <v>8</v>
      </c>
      <c r="L6447">
        <v>2019</v>
      </c>
      <c r="M6447">
        <v>3</v>
      </c>
      <c r="N6447">
        <v>2</v>
      </c>
      <c r="R6447">
        <v>2</v>
      </c>
      <c r="S6447" s="1" t="s">
        <v>258</v>
      </c>
      <c r="T6447">
        <v>1</v>
      </c>
      <c r="U6447">
        <v>2</v>
      </c>
      <c r="W6447">
        <v>1</v>
      </c>
      <c r="X6447">
        <v>2</v>
      </c>
      <c r="Y6447">
        <v>1</v>
      </c>
      <c r="Z6447">
        <v>1</v>
      </c>
      <c r="AA6447">
        <v>2</v>
      </c>
      <c r="AF6447" s="1" t="s">
        <v>258</v>
      </c>
      <c r="AL6447" s="1" t="s">
        <v>258</v>
      </c>
      <c r="AM6447" s="1" t="s">
        <v>258</v>
      </c>
      <c r="AN6447">
        <v>1</v>
      </c>
      <c r="AO6447">
        <v>2</v>
      </c>
      <c r="AW6447" s="1" t="s">
        <v>258</v>
      </c>
      <c r="AX6447">
        <v>2</v>
      </c>
      <c r="AY6447">
        <v>5</v>
      </c>
      <c r="AZ6447">
        <v>142714701</v>
      </c>
      <c r="BA6447">
        <v>399362.05848359998</v>
      </c>
    </row>
    <row r="6448" spans="1:53" x14ac:dyDescent="0.35">
      <c r="A6448">
        <v>2023</v>
      </c>
      <c r="B6448">
        <v>1427</v>
      </c>
      <c r="C6448">
        <v>149</v>
      </c>
      <c r="D6448">
        <v>1</v>
      </c>
      <c r="E6448" s="1" t="s">
        <v>258</v>
      </c>
      <c r="F6448">
        <v>3</v>
      </c>
      <c r="G6448">
        <v>2</v>
      </c>
      <c r="H6448">
        <v>1</v>
      </c>
      <c r="I6448">
        <v>1</v>
      </c>
      <c r="J6448">
        <v>9</v>
      </c>
      <c r="K6448">
        <v>7</v>
      </c>
      <c r="L6448">
        <v>2020</v>
      </c>
      <c r="M6448">
        <v>2</v>
      </c>
      <c r="N6448">
        <v>2</v>
      </c>
      <c r="R6448">
        <v>2</v>
      </c>
      <c r="S6448" s="1" t="s">
        <v>258</v>
      </c>
      <c r="T6448">
        <v>1</v>
      </c>
      <c r="U6448">
        <v>1</v>
      </c>
      <c r="V6448">
        <v>4</v>
      </c>
      <c r="W6448">
        <v>1</v>
      </c>
      <c r="X6448">
        <v>1</v>
      </c>
      <c r="Y6448">
        <v>1</v>
      </c>
      <c r="Z6448">
        <v>1</v>
      </c>
      <c r="AF6448" s="1" t="s">
        <v>258</v>
      </c>
      <c r="AL6448" s="1" t="s">
        <v>258</v>
      </c>
      <c r="AM6448" s="1" t="s">
        <v>258</v>
      </c>
      <c r="AW6448" s="1" t="s">
        <v>258</v>
      </c>
      <c r="AX6448">
        <v>4</v>
      </c>
      <c r="AY6448">
        <v>5</v>
      </c>
      <c r="AZ6448">
        <v>142714901</v>
      </c>
      <c r="BA6448">
        <v>345458.98931814398</v>
      </c>
    </row>
    <row r="6449" spans="1:53" x14ac:dyDescent="0.35">
      <c r="A6449">
        <v>2023</v>
      </c>
      <c r="B6449">
        <v>1428</v>
      </c>
      <c r="C6449">
        <v>11</v>
      </c>
      <c r="D6449">
        <v>1</v>
      </c>
      <c r="E6449" s="1" t="s">
        <v>258</v>
      </c>
      <c r="F6449">
        <v>4</v>
      </c>
      <c r="G6449">
        <v>2</v>
      </c>
      <c r="H6449">
        <v>1</v>
      </c>
      <c r="I6449">
        <v>1</v>
      </c>
      <c r="J6449">
        <v>7</v>
      </c>
      <c r="K6449">
        <v>5</v>
      </c>
      <c r="L6449">
        <v>2014</v>
      </c>
      <c r="M6449">
        <v>8</v>
      </c>
      <c r="N6449">
        <v>1</v>
      </c>
      <c r="O6449">
        <v>1</v>
      </c>
      <c r="P6449">
        <v>1</v>
      </c>
      <c r="Q6449">
        <v>20</v>
      </c>
      <c r="R6449">
        <v>2</v>
      </c>
      <c r="S6449" s="1" t="s">
        <v>258</v>
      </c>
      <c r="T6449">
        <v>1</v>
      </c>
      <c r="U6449">
        <v>2</v>
      </c>
      <c r="W6449">
        <v>1</v>
      </c>
      <c r="X6449">
        <v>3</v>
      </c>
      <c r="Y6449">
        <v>1</v>
      </c>
      <c r="Z6449">
        <v>1</v>
      </c>
      <c r="AA6449">
        <v>1</v>
      </c>
      <c r="AB6449">
        <v>1</v>
      </c>
      <c r="AC6449">
        <v>12</v>
      </c>
      <c r="AD6449">
        <v>10</v>
      </c>
      <c r="AE6449">
        <v>1</v>
      </c>
      <c r="AF6449" s="1" t="s">
        <v>260</v>
      </c>
      <c r="AG6449">
        <v>1</v>
      </c>
      <c r="AH6449">
        <v>12</v>
      </c>
      <c r="AI6449">
        <v>10</v>
      </c>
      <c r="AJ6449">
        <v>2</v>
      </c>
      <c r="AK6449">
        <v>1</v>
      </c>
      <c r="AL6449" s="1" t="s">
        <v>258</v>
      </c>
      <c r="AM6449" s="1" t="s">
        <v>258</v>
      </c>
      <c r="AN6449">
        <v>2</v>
      </c>
      <c r="AO6449">
        <v>1</v>
      </c>
      <c r="AP6449">
        <v>1</v>
      </c>
      <c r="AQ6449">
        <v>2</v>
      </c>
      <c r="AR6449">
        <v>1</v>
      </c>
      <c r="AS6449">
        <v>1</v>
      </c>
      <c r="AT6449">
        <v>1</v>
      </c>
      <c r="AU6449">
        <v>1</v>
      </c>
      <c r="AV6449">
        <v>2</v>
      </c>
      <c r="AW6449" s="1" t="s">
        <v>294</v>
      </c>
      <c r="AX6449">
        <v>1</v>
      </c>
      <c r="AY6449">
        <v>1</v>
      </c>
      <c r="AZ6449">
        <v>142801101</v>
      </c>
      <c r="BA6449">
        <v>460213.93226680497</v>
      </c>
    </row>
    <row r="6450" spans="1:53" x14ac:dyDescent="0.35">
      <c r="A6450">
        <v>2023</v>
      </c>
      <c r="B6450">
        <v>1428</v>
      </c>
      <c r="C6450">
        <v>11</v>
      </c>
      <c r="D6450">
        <v>1</v>
      </c>
      <c r="E6450" s="1" t="s">
        <v>258</v>
      </c>
      <c r="F6450">
        <v>5</v>
      </c>
      <c r="G6450">
        <v>2</v>
      </c>
      <c r="H6450">
        <v>1</v>
      </c>
      <c r="I6450">
        <v>1</v>
      </c>
      <c r="J6450">
        <v>2</v>
      </c>
      <c r="K6450">
        <v>10</v>
      </c>
      <c r="L6450">
        <v>2019</v>
      </c>
      <c r="M6450">
        <v>3</v>
      </c>
      <c r="N6450">
        <v>2</v>
      </c>
      <c r="R6450">
        <v>9</v>
      </c>
      <c r="S6450" s="1" t="s">
        <v>258</v>
      </c>
      <c r="T6450">
        <v>1</v>
      </c>
      <c r="U6450">
        <v>2</v>
      </c>
      <c r="W6450">
        <v>1</v>
      </c>
      <c r="X6450">
        <v>3</v>
      </c>
      <c r="Y6450">
        <v>1</v>
      </c>
      <c r="Z6450">
        <v>1</v>
      </c>
      <c r="AA6450">
        <v>2</v>
      </c>
      <c r="AF6450" s="1" t="s">
        <v>258</v>
      </c>
      <c r="AL6450" s="1" t="s">
        <v>258</v>
      </c>
      <c r="AM6450" s="1" t="s">
        <v>258</v>
      </c>
      <c r="AN6450">
        <v>2</v>
      </c>
      <c r="AO6450">
        <v>2</v>
      </c>
      <c r="AW6450" s="1" t="s">
        <v>258</v>
      </c>
      <c r="AX6450">
        <v>1</v>
      </c>
      <c r="AY6450">
        <v>1</v>
      </c>
      <c r="AZ6450">
        <v>142801101</v>
      </c>
      <c r="BA6450">
        <v>299408.18330240302</v>
      </c>
    </row>
    <row r="6451" spans="1:53" x14ac:dyDescent="0.35">
      <c r="A6451">
        <v>2023</v>
      </c>
      <c r="B6451">
        <v>1428</v>
      </c>
      <c r="C6451">
        <v>12</v>
      </c>
      <c r="D6451">
        <v>1</v>
      </c>
      <c r="E6451" s="1" t="s">
        <v>258</v>
      </c>
      <c r="F6451">
        <v>4</v>
      </c>
      <c r="G6451">
        <v>2</v>
      </c>
      <c r="H6451">
        <v>1</v>
      </c>
      <c r="I6451">
        <v>1</v>
      </c>
      <c r="J6451">
        <v>3</v>
      </c>
      <c r="K6451">
        <v>4</v>
      </c>
      <c r="L6451">
        <v>2013</v>
      </c>
      <c r="M6451">
        <v>9</v>
      </c>
      <c r="N6451">
        <v>1</v>
      </c>
      <c r="O6451">
        <v>1</v>
      </c>
      <c r="P6451">
        <v>4</v>
      </c>
      <c r="Q6451">
        <v>14</v>
      </c>
      <c r="R6451">
        <v>1</v>
      </c>
      <c r="S6451" s="1" t="s">
        <v>259</v>
      </c>
      <c r="T6451">
        <v>1</v>
      </c>
      <c r="U6451">
        <v>1</v>
      </c>
      <c r="V6451">
        <v>2</v>
      </c>
      <c r="W6451">
        <v>1</v>
      </c>
      <c r="X6451">
        <v>1</v>
      </c>
      <c r="Y6451">
        <v>1</v>
      </c>
      <c r="Z6451">
        <v>1</v>
      </c>
      <c r="AA6451">
        <v>2</v>
      </c>
      <c r="AF6451" s="1" t="s">
        <v>258</v>
      </c>
      <c r="AL6451" s="1" t="s">
        <v>258</v>
      </c>
      <c r="AM6451" s="1" t="s">
        <v>258</v>
      </c>
      <c r="AN6451">
        <v>2</v>
      </c>
      <c r="AO6451">
        <v>2</v>
      </c>
      <c r="AP6451">
        <v>1</v>
      </c>
      <c r="AQ6451">
        <v>2</v>
      </c>
      <c r="AR6451">
        <v>2</v>
      </c>
      <c r="AW6451" s="1" t="s">
        <v>258</v>
      </c>
      <c r="AX6451">
        <v>1</v>
      </c>
      <c r="AY6451">
        <v>1</v>
      </c>
      <c r="AZ6451">
        <v>142801201</v>
      </c>
      <c r="BA6451">
        <v>495507.53981570201</v>
      </c>
    </row>
    <row r="6452" spans="1:53" x14ac:dyDescent="0.35">
      <c r="A6452">
        <v>2023</v>
      </c>
      <c r="B6452">
        <v>1428</v>
      </c>
      <c r="C6452">
        <v>13</v>
      </c>
      <c r="D6452">
        <v>2</v>
      </c>
      <c r="E6452" s="1" t="s">
        <v>258</v>
      </c>
      <c r="F6452">
        <v>3</v>
      </c>
      <c r="G6452">
        <v>2</v>
      </c>
      <c r="H6452">
        <v>1</v>
      </c>
      <c r="I6452">
        <v>1</v>
      </c>
      <c r="J6452">
        <v>16</v>
      </c>
      <c r="K6452">
        <v>2</v>
      </c>
      <c r="L6452">
        <v>2016</v>
      </c>
      <c r="M6452">
        <v>7</v>
      </c>
      <c r="N6452">
        <v>1</v>
      </c>
      <c r="O6452">
        <v>1</v>
      </c>
      <c r="P6452">
        <v>12</v>
      </c>
      <c r="Q6452">
        <v>40</v>
      </c>
      <c r="R6452">
        <v>2</v>
      </c>
      <c r="S6452" s="1" t="s">
        <v>258</v>
      </c>
      <c r="T6452">
        <v>1</v>
      </c>
      <c r="U6452">
        <v>1</v>
      </c>
      <c r="V6452">
        <v>2</v>
      </c>
      <c r="W6452">
        <v>1</v>
      </c>
      <c r="X6452">
        <v>3</v>
      </c>
      <c r="Y6452">
        <v>1</v>
      </c>
      <c r="Z6452">
        <v>1</v>
      </c>
      <c r="AA6452">
        <v>2</v>
      </c>
      <c r="AF6452" s="1" t="s">
        <v>258</v>
      </c>
      <c r="AL6452" s="1" t="s">
        <v>258</v>
      </c>
      <c r="AM6452" s="1" t="s">
        <v>258</v>
      </c>
      <c r="AN6452">
        <v>2</v>
      </c>
      <c r="AO6452">
        <v>2</v>
      </c>
      <c r="AP6452">
        <v>1</v>
      </c>
      <c r="AQ6452">
        <v>2</v>
      </c>
      <c r="AR6452">
        <v>1</v>
      </c>
      <c r="AS6452">
        <v>1</v>
      </c>
      <c r="AT6452">
        <v>1</v>
      </c>
      <c r="AU6452">
        <v>2</v>
      </c>
      <c r="AV6452">
        <v>2</v>
      </c>
      <c r="AW6452" s="1" t="s">
        <v>461</v>
      </c>
      <c r="AX6452">
        <v>1</v>
      </c>
      <c r="AY6452">
        <v>3</v>
      </c>
      <c r="AZ6452">
        <v>142801302</v>
      </c>
      <c r="BA6452">
        <v>460213.93226680497</v>
      </c>
    </row>
    <row r="6453" spans="1:53" x14ac:dyDescent="0.35">
      <c r="A6453">
        <v>2023</v>
      </c>
      <c r="B6453">
        <v>1428</v>
      </c>
      <c r="C6453">
        <v>14</v>
      </c>
      <c r="D6453">
        <v>1</v>
      </c>
      <c r="E6453" s="1" t="s">
        <v>258</v>
      </c>
      <c r="F6453">
        <v>3</v>
      </c>
      <c r="G6453">
        <v>2</v>
      </c>
      <c r="H6453">
        <v>1</v>
      </c>
      <c r="I6453">
        <v>1</v>
      </c>
      <c r="J6453">
        <v>22</v>
      </c>
      <c r="K6453">
        <v>6</v>
      </c>
      <c r="L6453">
        <v>2020</v>
      </c>
      <c r="M6453">
        <v>2</v>
      </c>
      <c r="N6453">
        <v>1</v>
      </c>
      <c r="O6453">
        <v>1</v>
      </c>
      <c r="P6453">
        <v>2</v>
      </c>
      <c r="Q6453">
        <v>11</v>
      </c>
      <c r="R6453">
        <v>1</v>
      </c>
      <c r="S6453" s="1" t="s">
        <v>260</v>
      </c>
      <c r="T6453">
        <v>1</v>
      </c>
      <c r="U6453">
        <v>1</v>
      </c>
      <c r="V6453">
        <v>2</v>
      </c>
      <c r="W6453">
        <v>1</v>
      </c>
      <c r="X6453">
        <v>1</v>
      </c>
      <c r="Y6453">
        <v>1</v>
      </c>
      <c r="Z6453">
        <v>1</v>
      </c>
      <c r="AF6453" s="1" t="s">
        <v>258</v>
      </c>
      <c r="AL6453" s="1" t="s">
        <v>258</v>
      </c>
      <c r="AM6453" s="1" t="s">
        <v>258</v>
      </c>
      <c r="AW6453" s="1" t="s">
        <v>258</v>
      </c>
      <c r="AX6453">
        <v>1</v>
      </c>
      <c r="AY6453">
        <v>1</v>
      </c>
      <c r="AZ6453">
        <v>142801401</v>
      </c>
      <c r="BA6453">
        <v>299408.18330240302</v>
      </c>
    </row>
    <row r="6454" spans="1:53" x14ac:dyDescent="0.35">
      <c r="A6454">
        <v>2023</v>
      </c>
      <c r="B6454">
        <v>1428</v>
      </c>
      <c r="C6454">
        <v>15</v>
      </c>
      <c r="D6454">
        <v>2</v>
      </c>
      <c r="E6454" s="1" t="s">
        <v>258</v>
      </c>
      <c r="F6454">
        <v>3</v>
      </c>
      <c r="G6454">
        <v>2</v>
      </c>
      <c r="H6454">
        <v>1</v>
      </c>
      <c r="I6454">
        <v>1</v>
      </c>
      <c r="J6454">
        <v>11</v>
      </c>
      <c r="K6454">
        <v>11</v>
      </c>
      <c r="L6454">
        <v>2021</v>
      </c>
      <c r="M6454">
        <v>1</v>
      </c>
      <c r="N6454">
        <v>2</v>
      </c>
      <c r="R6454">
        <v>1</v>
      </c>
      <c r="S6454" s="1" t="s">
        <v>259</v>
      </c>
      <c r="T6454">
        <v>1</v>
      </c>
      <c r="U6454">
        <v>1</v>
      </c>
      <c r="V6454">
        <v>3</v>
      </c>
      <c r="W6454">
        <v>1</v>
      </c>
      <c r="X6454">
        <v>3</v>
      </c>
      <c r="Y6454">
        <v>1</v>
      </c>
      <c r="Z6454">
        <v>1</v>
      </c>
      <c r="AF6454" s="1" t="s">
        <v>258</v>
      </c>
      <c r="AL6454" s="1" t="s">
        <v>258</v>
      </c>
      <c r="AM6454" s="1" t="s">
        <v>258</v>
      </c>
      <c r="AW6454" s="1" t="s">
        <v>258</v>
      </c>
      <c r="AX6454">
        <v>1</v>
      </c>
      <c r="AY6454">
        <v>5</v>
      </c>
      <c r="AZ6454">
        <v>142801502</v>
      </c>
      <c r="BA6454">
        <v>299408.18330240302</v>
      </c>
    </row>
    <row r="6455" spans="1:53" x14ac:dyDescent="0.35">
      <c r="A6455">
        <v>2023</v>
      </c>
      <c r="B6455">
        <v>1428</v>
      </c>
      <c r="C6455">
        <v>19</v>
      </c>
      <c r="D6455">
        <v>2</v>
      </c>
      <c r="E6455" s="1" t="s">
        <v>258</v>
      </c>
      <c r="F6455">
        <v>3</v>
      </c>
      <c r="G6455">
        <v>2</v>
      </c>
      <c r="H6455">
        <v>1</v>
      </c>
      <c r="I6455">
        <v>1</v>
      </c>
      <c r="J6455">
        <v>27</v>
      </c>
      <c r="K6455">
        <v>8</v>
      </c>
      <c r="L6455">
        <v>2019</v>
      </c>
      <c r="M6455">
        <v>3</v>
      </c>
      <c r="N6455">
        <v>2</v>
      </c>
      <c r="R6455">
        <v>2</v>
      </c>
      <c r="S6455" s="1" t="s">
        <v>258</v>
      </c>
      <c r="T6455">
        <v>1</v>
      </c>
      <c r="U6455">
        <v>2</v>
      </c>
      <c r="W6455">
        <v>1</v>
      </c>
      <c r="X6455">
        <v>4</v>
      </c>
      <c r="Y6455">
        <v>1</v>
      </c>
      <c r="Z6455">
        <v>1</v>
      </c>
      <c r="AA6455">
        <v>2</v>
      </c>
      <c r="AF6455" s="1" t="s">
        <v>258</v>
      </c>
      <c r="AL6455" s="1" t="s">
        <v>258</v>
      </c>
      <c r="AM6455" s="1" t="s">
        <v>258</v>
      </c>
      <c r="AN6455">
        <v>1</v>
      </c>
      <c r="AO6455">
        <v>1</v>
      </c>
      <c r="AW6455" s="1" t="s">
        <v>258</v>
      </c>
      <c r="AX6455">
        <v>1</v>
      </c>
      <c r="AY6455">
        <v>1</v>
      </c>
      <c r="AZ6455">
        <v>142801902</v>
      </c>
      <c r="BA6455">
        <v>299408.18330240302</v>
      </c>
    </row>
    <row r="6456" spans="1:53" x14ac:dyDescent="0.35">
      <c r="A6456">
        <v>2023</v>
      </c>
      <c r="B6456">
        <v>1428</v>
      </c>
      <c r="C6456">
        <v>39</v>
      </c>
      <c r="D6456">
        <v>1</v>
      </c>
      <c r="E6456" s="1" t="s">
        <v>258</v>
      </c>
      <c r="F6456">
        <v>5</v>
      </c>
      <c r="G6456">
        <v>4</v>
      </c>
      <c r="H6456">
        <v>1</v>
      </c>
      <c r="I6456">
        <v>1</v>
      </c>
      <c r="J6456">
        <v>22</v>
      </c>
      <c r="K6456">
        <v>4</v>
      </c>
      <c r="L6456">
        <v>2021</v>
      </c>
      <c r="M6456">
        <v>1</v>
      </c>
      <c r="N6456">
        <v>2</v>
      </c>
      <c r="R6456">
        <v>2</v>
      </c>
      <c r="S6456" s="1" t="s">
        <v>258</v>
      </c>
      <c r="T6456">
        <v>1</v>
      </c>
      <c r="U6456">
        <v>1</v>
      </c>
      <c r="V6456">
        <v>2</v>
      </c>
      <c r="W6456">
        <v>1</v>
      </c>
      <c r="X6456">
        <v>1</v>
      </c>
      <c r="Y6456">
        <v>1</v>
      </c>
      <c r="Z6456">
        <v>1</v>
      </c>
      <c r="AF6456" s="1" t="s">
        <v>258</v>
      </c>
      <c r="AL6456" s="1" t="s">
        <v>258</v>
      </c>
      <c r="AM6456" s="1" t="s">
        <v>258</v>
      </c>
      <c r="AW6456" s="1" t="s">
        <v>258</v>
      </c>
      <c r="AX6456">
        <v>1</v>
      </c>
      <c r="AY6456">
        <v>1</v>
      </c>
      <c r="AZ6456">
        <v>142803901</v>
      </c>
      <c r="BA6456">
        <v>346125.79816345399</v>
      </c>
    </row>
    <row r="6457" spans="1:53" x14ac:dyDescent="0.35">
      <c r="A6457">
        <v>2023</v>
      </c>
      <c r="B6457">
        <v>1428</v>
      </c>
      <c r="C6457">
        <v>40</v>
      </c>
      <c r="D6457">
        <v>1</v>
      </c>
      <c r="E6457" s="1" t="s">
        <v>258</v>
      </c>
      <c r="F6457">
        <v>3</v>
      </c>
      <c r="G6457">
        <v>2</v>
      </c>
      <c r="H6457">
        <v>1</v>
      </c>
      <c r="I6457">
        <v>1</v>
      </c>
      <c r="J6457">
        <v>10</v>
      </c>
      <c r="K6457">
        <v>5</v>
      </c>
      <c r="L6457">
        <v>2017</v>
      </c>
      <c r="M6457">
        <v>5</v>
      </c>
      <c r="N6457">
        <v>2</v>
      </c>
      <c r="R6457">
        <v>1</v>
      </c>
      <c r="S6457" s="1" t="s">
        <v>259</v>
      </c>
      <c r="T6457">
        <v>1</v>
      </c>
      <c r="U6457">
        <v>1</v>
      </c>
      <c r="V6457">
        <v>3</v>
      </c>
      <c r="W6457">
        <v>1</v>
      </c>
      <c r="X6457">
        <v>1</v>
      </c>
      <c r="Y6457">
        <v>1</v>
      </c>
      <c r="Z6457">
        <v>1</v>
      </c>
      <c r="AA6457">
        <v>2</v>
      </c>
      <c r="AF6457" s="1" t="s">
        <v>258</v>
      </c>
      <c r="AL6457" s="1" t="s">
        <v>258</v>
      </c>
      <c r="AM6457" s="1" t="s">
        <v>258</v>
      </c>
      <c r="AN6457">
        <v>2</v>
      </c>
      <c r="AO6457">
        <v>2</v>
      </c>
      <c r="AW6457" s="1" t="s">
        <v>258</v>
      </c>
      <c r="AX6457">
        <v>2</v>
      </c>
      <c r="AY6457">
        <v>1</v>
      </c>
      <c r="AZ6457">
        <v>142804001</v>
      </c>
      <c r="BA6457">
        <v>460213.93226680497</v>
      </c>
    </row>
    <row r="6458" spans="1:53" x14ac:dyDescent="0.35">
      <c r="A6458">
        <v>2023</v>
      </c>
      <c r="B6458">
        <v>1428</v>
      </c>
      <c r="C6458">
        <v>40</v>
      </c>
      <c r="D6458">
        <v>1</v>
      </c>
      <c r="E6458" s="1" t="s">
        <v>258</v>
      </c>
      <c r="F6458">
        <v>5</v>
      </c>
      <c r="G6458">
        <v>4</v>
      </c>
      <c r="H6458">
        <v>1</v>
      </c>
      <c r="I6458">
        <v>1</v>
      </c>
      <c r="J6458">
        <v>4</v>
      </c>
      <c r="K6458">
        <v>4</v>
      </c>
      <c r="L6458">
        <v>2021</v>
      </c>
      <c r="M6458">
        <v>1</v>
      </c>
      <c r="N6458">
        <v>2</v>
      </c>
      <c r="R6458">
        <v>2</v>
      </c>
      <c r="S6458" s="1" t="s">
        <v>258</v>
      </c>
      <c r="T6458">
        <v>1</v>
      </c>
      <c r="U6458">
        <v>1</v>
      </c>
      <c r="V6458">
        <v>2</v>
      </c>
      <c r="W6458">
        <v>1</v>
      </c>
      <c r="X6458">
        <v>1</v>
      </c>
      <c r="Y6458">
        <v>1</v>
      </c>
      <c r="Z6458">
        <v>1</v>
      </c>
      <c r="AF6458" s="1" t="s">
        <v>258</v>
      </c>
      <c r="AL6458" s="1" t="s">
        <v>258</v>
      </c>
      <c r="AM6458" s="1" t="s">
        <v>258</v>
      </c>
      <c r="AW6458" s="1" t="s">
        <v>258</v>
      </c>
      <c r="AX6458">
        <v>1</v>
      </c>
      <c r="AY6458">
        <v>1</v>
      </c>
      <c r="AZ6458">
        <v>142804001</v>
      </c>
      <c r="BA6458">
        <v>346125.79816345399</v>
      </c>
    </row>
    <row r="6459" spans="1:53" x14ac:dyDescent="0.35">
      <c r="A6459">
        <v>2023</v>
      </c>
      <c r="B6459">
        <v>1428</v>
      </c>
      <c r="C6459">
        <v>42</v>
      </c>
      <c r="D6459">
        <v>1</v>
      </c>
      <c r="E6459" s="1" t="s">
        <v>258</v>
      </c>
      <c r="F6459">
        <v>2</v>
      </c>
      <c r="G6459">
        <v>1</v>
      </c>
      <c r="H6459">
        <v>1</v>
      </c>
      <c r="I6459">
        <v>1</v>
      </c>
      <c r="J6459">
        <v>12</v>
      </c>
      <c r="K6459">
        <v>9</v>
      </c>
      <c r="L6459">
        <v>2017</v>
      </c>
      <c r="M6459">
        <v>5</v>
      </c>
      <c r="N6459">
        <v>1</v>
      </c>
      <c r="O6459">
        <v>2</v>
      </c>
      <c r="P6459">
        <v>2</v>
      </c>
      <c r="Q6459">
        <v>14</v>
      </c>
      <c r="R6459">
        <v>1</v>
      </c>
      <c r="S6459" s="1" t="s">
        <v>397</v>
      </c>
      <c r="T6459">
        <v>1</v>
      </c>
      <c r="U6459">
        <v>1</v>
      </c>
      <c r="V6459">
        <v>3</v>
      </c>
      <c r="W6459">
        <v>1</v>
      </c>
      <c r="X6459">
        <v>1</v>
      </c>
      <c r="Y6459">
        <v>1</v>
      </c>
      <c r="Z6459">
        <v>1</v>
      </c>
      <c r="AA6459">
        <v>2</v>
      </c>
      <c r="AF6459" s="1" t="s">
        <v>258</v>
      </c>
      <c r="AL6459" s="1" t="s">
        <v>258</v>
      </c>
      <c r="AM6459" s="1" t="s">
        <v>258</v>
      </c>
      <c r="AN6459">
        <v>2</v>
      </c>
      <c r="AO6459">
        <v>2</v>
      </c>
      <c r="AW6459" s="1" t="s">
        <v>258</v>
      </c>
      <c r="AX6459">
        <v>1</v>
      </c>
      <c r="AY6459">
        <v>5</v>
      </c>
      <c r="AZ6459">
        <v>142804201</v>
      </c>
      <c r="BA6459">
        <v>460213.93226680497</v>
      </c>
    </row>
    <row r="6460" spans="1:53" x14ac:dyDescent="0.35">
      <c r="A6460">
        <v>2023</v>
      </c>
      <c r="B6460">
        <v>1435</v>
      </c>
      <c r="C6460">
        <v>12</v>
      </c>
      <c r="D6460">
        <v>1</v>
      </c>
      <c r="E6460" s="1" t="s">
        <v>258</v>
      </c>
      <c r="F6460">
        <v>4</v>
      </c>
      <c r="G6460">
        <v>2</v>
      </c>
      <c r="H6460">
        <v>1</v>
      </c>
      <c r="I6460">
        <v>1</v>
      </c>
      <c r="J6460">
        <v>15</v>
      </c>
      <c r="K6460">
        <v>7</v>
      </c>
      <c r="L6460">
        <v>2019</v>
      </c>
      <c r="M6460">
        <v>3</v>
      </c>
      <c r="N6460">
        <v>2</v>
      </c>
      <c r="R6460">
        <v>1</v>
      </c>
      <c r="S6460" s="1" t="s">
        <v>259</v>
      </c>
      <c r="T6460">
        <v>1</v>
      </c>
      <c r="U6460">
        <v>1</v>
      </c>
      <c r="V6460">
        <v>3</v>
      </c>
      <c r="W6460">
        <v>1</v>
      </c>
      <c r="X6460">
        <v>1</v>
      </c>
      <c r="Y6460">
        <v>1</v>
      </c>
      <c r="Z6460">
        <v>1</v>
      </c>
      <c r="AA6460">
        <v>2</v>
      </c>
      <c r="AF6460" s="1" t="s">
        <v>258</v>
      </c>
      <c r="AL6460" s="1" t="s">
        <v>258</v>
      </c>
      <c r="AM6460" s="1" t="s">
        <v>258</v>
      </c>
      <c r="AN6460">
        <v>2</v>
      </c>
      <c r="AO6460">
        <v>2</v>
      </c>
      <c r="AW6460" s="1" t="s">
        <v>258</v>
      </c>
      <c r="AX6460">
        <v>1</v>
      </c>
      <c r="AY6460">
        <v>1</v>
      </c>
      <c r="AZ6460">
        <v>143501201</v>
      </c>
      <c r="BA6460">
        <v>314150.606381002</v>
      </c>
    </row>
    <row r="6461" spans="1:53" x14ac:dyDescent="0.35">
      <c r="A6461">
        <v>2023</v>
      </c>
      <c r="B6461">
        <v>1435</v>
      </c>
      <c r="C6461">
        <v>14</v>
      </c>
      <c r="D6461">
        <v>1</v>
      </c>
      <c r="E6461" s="1" t="s">
        <v>258</v>
      </c>
      <c r="F6461">
        <v>4</v>
      </c>
      <c r="G6461">
        <v>2</v>
      </c>
      <c r="H6461">
        <v>1</v>
      </c>
      <c r="I6461">
        <v>2</v>
      </c>
      <c r="S6461" s="1" t="s">
        <v>258</v>
      </c>
      <c r="AF6461" s="1" t="s">
        <v>258</v>
      </c>
      <c r="AL6461" s="1" t="s">
        <v>258</v>
      </c>
      <c r="AM6461" s="1" t="s">
        <v>258</v>
      </c>
      <c r="AW6461" s="1" t="s">
        <v>258</v>
      </c>
      <c r="AZ6461">
        <v>143501401</v>
      </c>
    </row>
    <row r="6462" spans="1:53" x14ac:dyDescent="0.35">
      <c r="A6462">
        <v>2023</v>
      </c>
      <c r="B6462">
        <v>1435</v>
      </c>
      <c r="C6462">
        <v>14</v>
      </c>
      <c r="D6462">
        <v>1</v>
      </c>
      <c r="E6462" s="1" t="s">
        <v>258</v>
      </c>
      <c r="F6462">
        <v>5</v>
      </c>
      <c r="G6462">
        <v>2</v>
      </c>
      <c r="H6462">
        <v>1</v>
      </c>
      <c r="I6462">
        <v>2</v>
      </c>
      <c r="S6462" s="1" t="s">
        <v>258</v>
      </c>
      <c r="AF6462" s="1" t="s">
        <v>258</v>
      </c>
      <c r="AL6462" s="1" t="s">
        <v>258</v>
      </c>
      <c r="AM6462" s="1" t="s">
        <v>258</v>
      </c>
      <c r="AW6462" s="1" t="s">
        <v>258</v>
      </c>
      <c r="AZ6462">
        <v>143501401</v>
      </c>
    </row>
    <row r="6463" spans="1:53" x14ac:dyDescent="0.35">
      <c r="A6463">
        <v>2023</v>
      </c>
      <c r="B6463">
        <v>1435</v>
      </c>
      <c r="C6463">
        <v>14</v>
      </c>
      <c r="D6463">
        <v>1</v>
      </c>
      <c r="E6463" s="1" t="s">
        <v>258</v>
      </c>
      <c r="F6463">
        <v>6</v>
      </c>
      <c r="G6463">
        <v>2</v>
      </c>
      <c r="H6463">
        <v>1</v>
      </c>
      <c r="I6463">
        <v>2</v>
      </c>
      <c r="S6463" s="1" t="s">
        <v>258</v>
      </c>
      <c r="AF6463" s="1" t="s">
        <v>258</v>
      </c>
      <c r="AL6463" s="1" t="s">
        <v>258</v>
      </c>
      <c r="AM6463" s="1" t="s">
        <v>258</v>
      </c>
      <c r="AW6463" s="1" t="s">
        <v>258</v>
      </c>
      <c r="AZ6463">
        <v>143501401</v>
      </c>
    </row>
    <row r="6464" spans="1:53" x14ac:dyDescent="0.35">
      <c r="A6464">
        <v>2023</v>
      </c>
      <c r="B6464">
        <v>1435</v>
      </c>
      <c r="C6464">
        <v>14</v>
      </c>
      <c r="D6464">
        <v>1</v>
      </c>
      <c r="E6464" s="1" t="s">
        <v>258</v>
      </c>
      <c r="F6464">
        <v>7</v>
      </c>
      <c r="G6464">
        <v>2</v>
      </c>
      <c r="H6464">
        <v>1</v>
      </c>
      <c r="I6464">
        <v>2</v>
      </c>
      <c r="S6464" s="1" t="s">
        <v>258</v>
      </c>
      <c r="AF6464" s="1" t="s">
        <v>258</v>
      </c>
      <c r="AL6464" s="1" t="s">
        <v>258</v>
      </c>
      <c r="AM6464" s="1" t="s">
        <v>258</v>
      </c>
      <c r="AW6464" s="1" t="s">
        <v>258</v>
      </c>
      <c r="AZ6464">
        <v>143501401</v>
      </c>
    </row>
    <row r="6465" spans="1:53" x14ac:dyDescent="0.35">
      <c r="A6465">
        <v>2023</v>
      </c>
      <c r="B6465">
        <v>1435</v>
      </c>
      <c r="C6465">
        <v>68</v>
      </c>
      <c r="D6465">
        <v>1</v>
      </c>
      <c r="E6465" s="1" t="s">
        <v>258</v>
      </c>
      <c r="F6465">
        <v>5</v>
      </c>
      <c r="G6465">
        <v>3</v>
      </c>
      <c r="H6465">
        <v>1</v>
      </c>
      <c r="I6465">
        <v>1</v>
      </c>
      <c r="J6465">
        <v>24</v>
      </c>
      <c r="K6465">
        <v>5</v>
      </c>
      <c r="L6465">
        <v>2014</v>
      </c>
      <c r="M6465">
        <v>8</v>
      </c>
      <c r="N6465">
        <v>2</v>
      </c>
      <c r="R6465">
        <v>1</v>
      </c>
      <c r="S6465" s="1" t="s">
        <v>259</v>
      </c>
      <c r="T6465">
        <v>1</v>
      </c>
      <c r="U6465">
        <v>1</v>
      </c>
      <c r="V6465">
        <v>3</v>
      </c>
      <c r="W6465">
        <v>1</v>
      </c>
      <c r="X6465">
        <v>1</v>
      </c>
      <c r="Y6465">
        <v>1</v>
      </c>
      <c r="Z6465">
        <v>1</v>
      </c>
      <c r="AA6465">
        <v>2</v>
      </c>
      <c r="AF6465" s="1" t="s">
        <v>258</v>
      </c>
      <c r="AL6465" s="1" t="s">
        <v>258</v>
      </c>
      <c r="AM6465" s="1" t="s">
        <v>258</v>
      </c>
      <c r="AN6465">
        <v>2</v>
      </c>
      <c r="AO6465">
        <v>2</v>
      </c>
      <c r="AP6465">
        <v>1</v>
      </c>
      <c r="AQ6465">
        <v>1</v>
      </c>
      <c r="AR6465">
        <v>1</v>
      </c>
      <c r="AS6465">
        <v>1</v>
      </c>
      <c r="AT6465">
        <v>1</v>
      </c>
      <c r="AU6465">
        <v>1</v>
      </c>
      <c r="AV6465">
        <v>2</v>
      </c>
      <c r="AW6465" s="1" t="s">
        <v>384</v>
      </c>
      <c r="AX6465">
        <v>1</v>
      </c>
      <c r="AY6465">
        <v>5</v>
      </c>
      <c r="AZ6465">
        <v>143506801</v>
      </c>
      <c r="BA6465">
        <v>417699.24880990002</v>
      </c>
    </row>
    <row r="6466" spans="1:53" x14ac:dyDescent="0.35">
      <c r="A6466">
        <v>2023</v>
      </c>
      <c r="B6466">
        <v>1435</v>
      </c>
      <c r="C6466">
        <v>68</v>
      </c>
      <c r="D6466">
        <v>1</v>
      </c>
      <c r="E6466" s="1" t="s">
        <v>258</v>
      </c>
      <c r="F6466">
        <v>6</v>
      </c>
      <c r="G6466">
        <v>3</v>
      </c>
      <c r="H6466">
        <v>1</v>
      </c>
      <c r="I6466">
        <v>1</v>
      </c>
      <c r="J6466">
        <v>26</v>
      </c>
      <c r="K6466">
        <v>5</v>
      </c>
      <c r="L6466">
        <v>2020</v>
      </c>
      <c r="M6466">
        <v>2</v>
      </c>
      <c r="N6466">
        <v>2</v>
      </c>
      <c r="R6466">
        <v>9</v>
      </c>
      <c r="S6466" s="1" t="s">
        <v>258</v>
      </c>
      <c r="T6466">
        <v>1</v>
      </c>
      <c r="U6466">
        <v>2</v>
      </c>
      <c r="W6466">
        <v>1</v>
      </c>
      <c r="X6466">
        <v>2</v>
      </c>
      <c r="Y6466">
        <v>1</v>
      </c>
      <c r="Z6466">
        <v>1</v>
      </c>
      <c r="AF6466" s="1" t="s">
        <v>258</v>
      </c>
      <c r="AL6466" s="1" t="s">
        <v>258</v>
      </c>
      <c r="AM6466" s="1" t="s">
        <v>258</v>
      </c>
      <c r="AW6466" s="1" t="s">
        <v>258</v>
      </c>
      <c r="AX6466">
        <v>1</v>
      </c>
      <c r="AY6466">
        <v>5</v>
      </c>
      <c r="AZ6466">
        <v>143506801</v>
      </c>
      <c r="BA6466">
        <v>314150.606381002</v>
      </c>
    </row>
    <row r="6467" spans="1:53" x14ac:dyDescent="0.35">
      <c r="A6467">
        <v>2023</v>
      </c>
      <c r="B6467">
        <v>1435</v>
      </c>
      <c r="C6467">
        <v>90</v>
      </c>
      <c r="D6467">
        <v>1</v>
      </c>
      <c r="E6467" s="1" t="s">
        <v>258</v>
      </c>
      <c r="F6467">
        <v>7</v>
      </c>
      <c r="G6467">
        <v>6</v>
      </c>
      <c r="H6467">
        <v>1</v>
      </c>
      <c r="I6467">
        <v>1</v>
      </c>
      <c r="J6467">
        <v>18</v>
      </c>
      <c r="K6467">
        <v>4</v>
      </c>
      <c r="L6467">
        <v>2019</v>
      </c>
      <c r="M6467">
        <v>4</v>
      </c>
      <c r="N6467">
        <v>2</v>
      </c>
      <c r="R6467">
        <v>2</v>
      </c>
      <c r="S6467" s="1" t="s">
        <v>258</v>
      </c>
      <c r="T6467">
        <v>1</v>
      </c>
      <c r="U6467">
        <v>1</v>
      </c>
      <c r="V6467">
        <v>3</v>
      </c>
      <c r="W6467">
        <v>1</v>
      </c>
      <c r="X6467">
        <v>2</v>
      </c>
      <c r="Y6467">
        <v>1</v>
      </c>
      <c r="Z6467">
        <v>1</v>
      </c>
      <c r="AA6467">
        <v>2</v>
      </c>
      <c r="AF6467" s="1" t="s">
        <v>258</v>
      </c>
      <c r="AL6467" s="1" t="s">
        <v>258</v>
      </c>
      <c r="AM6467" s="1" t="s">
        <v>258</v>
      </c>
      <c r="AN6467">
        <v>2</v>
      </c>
      <c r="AO6467">
        <v>1</v>
      </c>
      <c r="AW6467" s="1" t="s">
        <v>258</v>
      </c>
      <c r="AX6467">
        <v>1</v>
      </c>
      <c r="AY6467">
        <v>1</v>
      </c>
      <c r="AZ6467">
        <v>143509001</v>
      </c>
      <c r="BA6467">
        <v>271748.77700235997</v>
      </c>
    </row>
    <row r="6468" spans="1:53" x14ac:dyDescent="0.35">
      <c r="A6468">
        <v>2023</v>
      </c>
      <c r="B6468">
        <v>1435</v>
      </c>
      <c r="C6468">
        <v>90</v>
      </c>
      <c r="D6468">
        <v>1</v>
      </c>
      <c r="E6468" s="1" t="s">
        <v>258</v>
      </c>
      <c r="F6468">
        <v>8</v>
      </c>
      <c r="G6468">
        <v>2</v>
      </c>
      <c r="H6468">
        <v>1</v>
      </c>
      <c r="I6468">
        <v>1</v>
      </c>
      <c r="J6468">
        <v>25</v>
      </c>
      <c r="K6468">
        <v>5</v>
      </c>
      <c r="L6468">
        <v>2014</v>
      </c>
      <c r="M6468">
        <v>8</v>
      </c>
      <c r="N6468">
        <v>2</v>
      </c>
      <c r="R6468">
        <v>1</v>
      </c>
      <c r="S6468" s="1" t="s">
        <v>259</v>
      </c>
      <c r="T6468">
        <v>1</v>
      </c>
      <c r="U6468">
        <v>1</v>
      </c>
      <c r="V6468">
        <v>2</v>
      </c>
      <c r="W6468">
        <v>1</v>
      </c>
      <c r="X6468">
        <v>1</v>
      </c>
      <c r="Y6468">
        <v>1</v>
      </c>
      <c r="Z6468">
        <v>1</v>
      </c>
      <c r="AA6468">
        <v>2</v>
      </c>
      <c r="AF6468" s="1" t="s">
        <v>258</v>
      </c>
      <c r="AL6468" s="1" t="s">
        <v>258</v>
      </c>
      <c r="AM6468" s="1" t="s">
        <v>258</v>
      </c>
      <c r="AN6468">
        <v>2</v>
      </c>
      <c r="AO6468">
        <v>1</v>
      </c>
      <c r="AP6468">
        <v>2</v>
      </c>
      <c r="AQ6468">
        <v>1</v>
      </c>
      <c r="AR6468">
        <v>1</v>
      </c>
      <c r="AS6468">
        <v>1</v>
      </c>
      <c r="AT6468">
        <v>1</v>
      </c>
      <c r="AU6468">
        <v>2</v>
      </c>
      <c r="AV6468">
        <v>2</v>
      </c>
      <c r="AW6468" s="1" t="s">
        <v>262</v>
      </c>
      <c r="AX6468">
        <v>1</v>
      </c>
      <c r="AY6468">
        <v>1</v>
      </c>
      <c r="AZ6468">
        <v>143509001</v>
      </c>
      <c r="BA6468">
        <v>449732.423660459</v>
      </c>
    </row>
    <row r="6469" spans="1:53" x14ac:dyDescent="0.35">
      <c r="A6469">
        <v>2023</v>
      </c>
      <c r="B6469">
        <v>1435</v>
      </c>
      <c r="C6469">
        <v>91</v>
      </c>
      <c r="D6469">
        <v>1</v>
      </c>
      <c r="E6469" s="1" t="s">
        <v>258</v>
      </c>
      <c r="F6469">
        <v>3</v>
      </c>
      <c r="G6469">
        <v>2</v>
      </c>
      <c r="H6469">
        <v>1</v>
      </c>
      <c r="I6469">
        <v>1</v>
      </c>
      <c r="J6469">
        <v>20</v>
      </c>
      <c r="K6469">
        <v>3</v>
      </c>
      <c r="L6469">
        <v>2013</v>
      </c>
      <c r="M6469">
        <v>10</v>
      </c>
      <c r="N6469">
        <v>1</v>
      </c>
      <c r="O6469">
        <v>1</v>
      </c>
      <c r="P6469">
        <v>2</v>
      </c>
      <c r="Q6469">
        <v>14</v>
      </c>
      <c r="R6469">
        <v>1</v>
      </c>
      <c r="S6469" s="1" t="s">
        <v>259</v>
      </c>
      <c r="T6469">
        <v>1</v>
      </c>
      <c r="U6469">
        <v>1</v>
      </c>
      <c r="V6469">
        <v>2</v>
      </c>
      <c r="W6469">
        <v>1</v>
      </c>
      <c r="X6469">
        <v>1</v>
      </c>
      <c r="Y6469">
        <v>1</v>
      </c>
      <c r="Z6469">
        <v>1</v>
      </c>
      <c r="AA6469">
        <v>2</v>
      </c>
      <c r="AF6469" s="1" t="s">
        <v>258</v>
      </c>
      <c r="AL6469" s="1" t="s">
        <v>258</v>
      </c>
      <c r="AM6469" s="1" t="s">
        <v>258</v>
      </c>
      <c r="AN6469">
        <v>2</v>
      </c>
      <c r="AO6469">
        <v>2</v>
      </c>
      <c r="AP6469">
        <v>1</v>
      </c>
      <c r="AQ6469">
        <v>1</v>
      </c>
      <c r="AR6469">
        <v>1</v>
      </c>
      <c r="AS6469">
        <v>1</v>
      </c>
      <c r="AT6469">
        <v>1</v>
      </c>
      <c r="AU6469">
        <v>2</v>
      </c>
      <c r="AV6469">
        <v>1</v>
      </c>
      <c r="AW6469" s="1" t="s">
        <v>382</v>
      </c>
      <c r="AX6469">
        <v>2</v>
      </c>
      <c r="AY6469">
        <v>5</v>
      </c>
      <c r="AZ6469">
        <v>143509101</v>
      </c>
      <c r="BA6469">
        <v>583817.74658653897</v>
      </c>
    </row>
    <row r="6470" spans="1:53" x14ac:dyDescent="0.35">
      <c r="A6470">
        <v>2023</v>
      </c>
      <c r="B6470">
        <v>1435</v>
      </c>
      <c r="C6470">
        <v>91</v>
      </c>
      <c r="D6470">
        <v>1</v>
      </c>
      <c r="E6470" s="1" t="s">
        <v>258</v>
      </c>
      <c r="F6470">
        <v>4</v>
      </c>
      <c r="G6470">
        <v>2</v>
      </c>
      <c r="H6470">
        <v>1</v>
      </c>
      <c r="I6470">
        <v>1</v>
      </c>
      <c r="J6470">
        <v>9</v>
      </c>
      <c r="K6470">
        <v>9</v>
      </c>
      <c r="L6470">
        <v>2015</v>
      </c>
      <c r="M6470">
        <v>7</v>
      </c>
      <c r="N6470">
        <v>1</v>
      </c>
      <c r="O6470">
        <v>1</v>
      </c>
      <c r="P6470">
        <v>2</v>
      </c>
      <c r="Q6470">
        <v>14</v>
      </c>
      <c r="R6470">
        <v>9</v>
      </c>
      <c r="S6470" s="1" t="s">
        <v>258</v>
      </c>
      <c r="T6470">
        <v>1</v>
      </c>
      <c r="U6470">
        <v>1</v>
      </c>
      <c r="V6470">
        <v>2</v>
      </c>
      <c r="W6470">
        <v>1</v>
      </c>
      <c r="X6470">
        <v>2</v>
      </c>
      <c r="Y6470">
        <v>1</v>
      </c>
      <c r="Z6470">
        <v>1</v>
      </c>
      <c r="AA6470">
        <v>2</v>
      </c>
      <c r="AF6470" s="1" t="s">
        <v>258</v>
      </c>
      <c r="AL6470" s="1" t="s">
        <v>258</v>
      </c>
      <c r="AM6470" s="1" t="s">
        <v>258</v>
      </c>
      <c r="AN6470">
        <v>2</v>
      </c>
      <c r="AO6470">
        <v>1</v>
      </c>
      <c r="AP6470">
        <v>1</v>
      </c>
      <c r="AQ6470">
        <v>2</v>
      </c>
      <c r="AR6470">
        <v>1</v>
      </c>
      <c r="AS6470">
        <v>1</v>
      </c>
      <c r="AT6470">
        <v>1</v>
      </c>
      <c r="AU6470">
        <v>1</v>
      </c>
      <c r="AV6470">
        <v>1</v>
      </c>
      <c r="AW6470" s="1" t="s">
        <v>382</v>
      </c>
      <c r="AX6470">
        <v>2</v>
      </c>
      <c r="AY6470">
        <v>5</v>
      </c>
      <c r="AZ6470">
        <v>143509101</v>
      </c>
      <c r="BA6470">
        <v>417699.24880990002</v>
      </c>
    </row>
    <row r="6471" spans="1:53" x14ac:dyDescent="0.35">
      <c r="A6471">
        <v>2023</v>
      </c>
      <c r="B6471">
        <v>1435</v>
      </c>
      <c r="C6471">
        <v>93</v>
      </c>
      <c r="D6471">
        <v>1</v>
      </c>
      <c r="E6471" s="1" t="s">
        <v>258</v>
      </c>
      <c r="F6471">
        <v>6</v>
      </c>
      <c r="G6471">
        <v>4</v>
      </c>
      <c r="H6471">
        <v>1</v>
      </c>
      <c r="I6471">
        <v>1</v>
      </c>
      <c r="J6471">
        <v>26</v>
      </c>
      <c r="K6471">
        <v>10</v>
      </c>
      <c r="L6471">
        <v>2018</v>
      </c>
      <c r="M6471">
        <v>4</v>
      </c>
      <c r="N6471">
        <v>2</v>
      </c>
      <c r="R6471">
        <v>2</v>
      </c>
      <c r="S6471" s="1" t="s">
        <v>258</v>
      </c>
      <c r="T6471">
        <v>1</v>
      </c>
      <c r="U6471">
        <v>1</v>
      </c>
      <c r="V6471">
        <v>2</v>
      </c>
      <c r="W6471">
        <v>1</v>
      </c>
      <c r="X6471">
        <v>2</v>
      </c>
      <c r="Y6471">
        <v>1</v>
      </c>
      <c r="Z6471">
        <v>1</v>
      </c>
      <c r="AA6471">
        <v>2</v>
      </c>
      <c r="AF6471" s="1" t="s">
        <v>258</v>
      </c>
      <c r="AL6471" s="1" t="s">
        <v>258</v>
      </c>
      <c r="AM6471" s="1" t="s">
        <v>258</v>
      </c>
      <c r="AN6471">
        <v>2</v>
      </c>
      <c r="AO6471">
        <v>1</v>
      </c>
      <c r="AW6471" s="1" t="s">
        <v>258</v>
      </c>
      <c r="AX6471">
        <v>1</v>
      </c>
      <c r="AY6471">
        <v>1</v>
      </c>
      <c r="AZ6471">
        <v>143509301</v>
      </c>
      <c r="BA6471">
        <v>271748.77700235997</v>
      </c>
    </row>
    <row r="6472" spans="1:53" x14ac:dyDescent="0.35">
      <c r="A6472">
        <v>2023</v>
      </c>
      <c r="B6472">
        <v>1435</v>
      </c>
      <c r="C6472">
        <v>99</v>
      </c>
      <c r="D6472">
        <v>1</v>
      </c>
      <c r="E6472" s="1" t="s">
        <v>258</v>
      </c>
      <c r="F6472">
        <v>3</v>
      </c>
      <c r="G6472">
        <v>2</v>
      </c>
      <c r="H6472">
        <v>1</v>
      </c>
      <c r="I6472">
        <v>1</v>
      </c>
      <c r="J6472">
        <v>10</v>
      </c>
      <c r="K6472">
        <v>8</v>
      </c>
      <c r="L6472">
        <v>2015</v>
      </c>
      <c r="M6472">
        <v>7</v>
      </c>
      <c r="N6472">
        <v>1</v>
      </c>
      <c r="O6472">
        <v>1</v>
      </c>
      <c r="P6472">
        <v>2</v>
      </c>
      <c r="Q6472">
        <v>10</v>
      </c>
      <c r="R6472">
        <v>1</v>
      </c>
      <c r="S6472" s="1" t="s">
        <v>259</v>
      </c>
      <c r="T6472">
        <v>1</v>
      </c>
      <c r="U6472">
        <v>1</v>
      </c>
      <c r="V6472">
        <v>2</v>
      </c>
      <c r="W6472">
        <v>1</v>
      </c>
      <c r="X6472">
        <v>1</v>
      </c>
      <c r="Y6472">
        <v>1</v>
      </c>
      <c r="Z6472">
        <v>1</v>
      </c>
      <c r="AA6472">
        <v>2</v>
      </c>
      <c r="AF6472" s="1" t="s">
        <v>258</v>
      </c>
      <c r="AL6472" s="1" t="s">
        <v>258</v>
      </c>
      <c r="AM6472" s="1" t="s">
        <v>258</v>
      </c>
      <c r="AN6472">
        <v>2</v>
      </c>
      <c r="AO6472">
        <v>1</v>
      </c>
      <c r="AP6472">
        <v>1</v>
      </c>
      <c r="AQ6472">
        <v>2</v>
      </c>
      <c r="AR6472">
        <v>1</v>
      </c>
      <c r="AS6472">
        <v>1</v>
      </c>
      <c r="AT6472">
        <v>1</v>
      </c>
      <c r="AU6472">
        <v>1</v>
      </c>
      <c r="AV6472">
        <v>2</v>
      </c>
      <c r="AW6472" s="1" t="s">
        <v>263</v>
      </c>
      <c r="AX6472">
        <v>1</v>
      </c>
      <c r="AY6472">
        <v>1</v>
      </c>
      <c r="AZ6472">
        <v>143509901</v>
      </c>
      <c r="BA6472">
        <v>449732.423660459</v>
      </c>
    </row>
    <row r="6473" spans="1:53" x14ac:dyDescent="0.35">
      <c r="A6473">
        <v>2023</v>
      </c>
      <c r="B6473">
        <v>1435</v>
      </c>
      <c r="C6473">
        <v>99</v>
      </c>
      <c r="D6473">
        <v>1</v>
      </c>
      <c r="E6473" s="1" t="s">
        <v>258</v>
      </c>
      <c r="F6473">
        <v>4</v>
      </c>
      <c r="G6473">
        <v>2</v>
      </c>
      <c r="H6473">
        <v>1</v>
      </c>
      <c r="I6473">
        <v>1</v>
      </c>
      <c r="J6473">
        <v>13</v>
      </c>
      <c r="K6473">
        <v>4</v>
      </c>
      <c r="L6473">
        <v>2023</v>
      </c>
      <c r="M6473">
        <v>0</v>
      </c>
      <c r="N6473">
        <v>2</v>
      </c>
      <c r="R6473">
        <v>9</v>
      </c>
      <c r="S6473" s="1" t="s">
        <v>258</v>
      </c>
      <c r="AF6473" s="1" t="s">
        <v>258</v>
      </c>
      <c r="AL6473" s="1" t="s">
        <v>258</v>
      </c>
      <c r="AM6473" s="1" t="s">
        <v>258</v>
      </c>
      <c r="AW6473" s="1" t="s">
        <v>258</v>
      </c>
      <c r="AZ6473">
        <v>143509901</v>
      </c>
      <c r="BA6473">
        <v>271748.77700235997</v>
      </c>
    </row>
    <row r="6474" spans="1:53" x14ac:dyDescent="0.35">
      <c r="A6474">
        <v>2023</v>
      </c>
      <c r="B6474">
        <v>1435</v>
      </c>
      <c r="C6474">
        <v>101</v>
      </c>
      <c r="D6474">
        <v>1</v>
      </c>
      <c r="E6474" s="1" t="s">
        <v>258</v>
      </c>
      <c r="F6474">
        <v>4</v>
      </c>
      <c r="G6474">
        <v>2</v>
      </c>
      <c r="H6474">
        <v>1</v>
      </c>
      <c r="I6474">
        <v>1</v>
      </c>
      <c r="J6474">
        <v>18</v>
      </c>
      <c r="K6474">
        <v>10</v>
      </c>
      <c r="L6474">
        <v>2011</v>
      </c>
      <c r="M6474">
        <v>11</v>
      </c>
      <c r="N6474">
        <v>1</v>
      </c>
      <c r="O6474">
        <v>1</v>
      </c>
      <c r="P6474">
        <v>5</v>
      </c>
      <c r="Q6474">
        <v>10</v>
      </c>
      <c r="R6474">
        <v>1</v>
      </c>
      <c r="S6474" s="1" t="s">
        <v>259</v>
      </c>
      <c r="T6474">
        <v>1</v>
      </c>
      <c r="U6474">
        <v>1</v>
      </c>
      <c r="V6474">
        <v>2</v>
      </c>
      <c r="W6474">
        <v>1</v>
      </c>
      <c r="X6474">
        <v>1</v>
      </c>
      <c r="Y6474">
        <v>1</v>
      </c>
      <c r="Z6474">
        <v>1</v>
      </c>
      <c r="AA6474">
        <v>2</v>
      </c>
      <c r="AF6474" s="1" t="s">
        <v>258</v>
      </c>
      <c r="AL6474" s="1" t="s">
        <v>258</v>
      </c>
      <c r="AM6474" s="1" t="s">
        <v>258</v>
      </c>
      <c r="AN6474">
        <v>2</v>
      </c>
      <c r="AO6474">
        <v>1</v>
      </c>
      <c r="AP6474">
        <v>1</v>
      </c>
      <c r="AQ6474">
        <v>2</v>
      </c>
      <c r="AR6474">
        <v>1</v>
      </c>
      <c r="AS6474">
        <v>1</v>
      </c>
      <c r="AT6474">
        <v>1</v>
      </c>
      <c r="AU6474">
        <v>2</v>
      </c>
      <c r="AV6474">
        <v>2</v>
      </c>
      <c r="AW6474" s="1" t="s">
        <v>375</v>
      </c>
      <c r="AX6474">
        <v>1</v>
      </c>
      <c r="AY6474">
        <v>1</v>
      </c>
      <c r="AZ6474">
        <v>143510101</v>
      </c>
      <c r="BA6474">
        <v>583817.74658653897</v>
      </c>
    </row>
    <row r="6475" spans="1:53" x14ac:dyDescent="0.35">
      <c r="A6475">
        <v>2023</v>
      </c>
      <c r="B6475">
        <v>1435</v>
      </c>
      <c r="C6475">
        <v>101</v>
      </c>
      <c r="D6475">
        <v>1</v>
      </c>
      <c r="E6475" s="1" t="s">
        <v>258</v>
      </c>
      <c r="F6475">
        <v>6</v>
      </c>
      <c r="G6475">
        <v>5</v>
      </c>
      <c r="H6475">
        <v>1</v>
      </c>
      <c r="I6475">
        <v>1</v>
      </c>
      <c r="J6475">
        <v>13</v>
      </c>
      <c r="K6475">
        <v>12</v>
      </c>
      <c r="L6475">
        <v>2020</v>
      </c>
      <c r="M6475">
        <v>2</v>
      </c>
      <c r="N6475">
        <v>2</v>
      </c>
      <c r="R6475">
        <v>2</v>
      </c>
      <c r="S6475" s="1" t="s">
        <v>258</v>
      </c>
      <c r="T6475">
        <v>1</v>
      </c>
      <c r="U6475">
        <v>2</v>
      </c>
      <c r="W6475">
        <v>2</v>
      </c>
      <c r="Y6475">
        <v>1</v>
      </c>
      <c r="Z6475">
        <v>1</v>
      </c>
      <c r="AF6475" s="1" t="s">
        <v>258</v>
      </c>
      <c r="AL6475" s="1" t="s">
        <v>258</v>
      </c>
      <c r="AM6475" s="1" t="s">
        <v>258</v>
      </c>
      <c r="AW6475" s="1" t="s">
        <v>258</v>
      </c>
      <c r="AX6475">
        <v>1</v>
      </c>
      <c r="AY6475">
        <v>3</v>
      </c>
      <c r="AZ6475">
        <v>143510101</v>
      </c>
      <c r="BA6475">
        <v>271748.77700235997</v>
      </c>
    </row>
    <row r="6476" spans="1:53" x14ac:dyDescent="0.35">
      <c r="A6476">
        <v>2023</v>
      </c>
      <c r="B6476">
        <v>1437</v>
      </c>
      <c r="C6476">
        <v>265</v>
      </c>
      <c r="D6476">
        <v>1</v>
      </c>
      <c r="E6476" s="1" t="s">
        <v>258</v>
      </c>
      <c r="F6476">
        <v>3</v>
      </c>
      <c r="G6476">
        <v>2</v>
      </c>
      <c r="H6476">
        <v>1</v>
      </c>
      <c r="I6476">
        <v>1</v>
      </c>
      <c r="J6476">
        <v>12</v>
      </c>
      <c r="K6476">
        <v>10</v>
      </c>
      <c r="L6476">
        <v>2015</v>
      </c>
      <c r="M6476">
        <v>7</v>
      </c>
      <c r="N6476">
        <v>2</v>
      </c>
      <c r="R6476">
        <v>1</v>
      </c>
      <c r="S6476" s="1" t="s">
        <v>377</v>
      </c>
      <c r="T6476">
        <v>1</v>
      </c>
      <c r="U6476">
        <v>1</v>
      </c>
      <c r="V6476">
        <v>2</v>
      </c>
      <c r="W6476">
        <v>1</v>
      </c>
      <c r="X6476">
        <v>0</v>
      </c>
      <c r="Y6476">
        <v>1</v>
      </c>
      <c r="Z6476">
        <v>1</v>
      </c>
      <c r="AA6476">
        <v>2</v>
      </c>
      <c r="AF6476" s="1" t="s">
        <v>258</v>
      </c>
      <c r="AL6476" s="1" t="s">
        <v>258</v>
      </c>
      <c r="AM6476" s="1" t="s">
        <v>258</v>
      </c>
      <c r="AN6476">
        <v>1</v>
      </c>
      <c r="AO6476">
        <v>1</v>
      </c>
      <c r="AP6476">
        <v>1</v>
      </c>
      <c r="AQ6476">
        <v>2</v>
      </c>
      <c r="AR6476">
        <v>1</v>
      </c>
      <c r="AS6476">
        <v>1</v>
      </c>
      <c r="AT6476">
        <v>1</v>
      </c>
      <c r="AU6476">
        <v>1</v>
      </c>
      <c r="AV6476">
        <v>2</v>
      </c>
      <c r="AW6476" s="1" t="s">
        <v>467</v>
      </c>
      <c r="AX6476">
        <v>1</v>
      </c>
      <c r="AY6476">
        <v>1</v>
      </c>
      <c r="AZ6476">
        <v>143726501</v>
      </c>
      <c r="BA6476">
        <v>407169.85146082699</v>
      </c>
    </row>
    <row r="6477" spans="1:53" x14ac:dyDescent="0.35">
      <c r="A6477">
        <v>2023</v>
      </c>
      <c r="B6477">
        <v>1437</v>
      </c>
      <c r="C6477">
        <v>265</v>
      </c>
      <c r="D6477">
        <v>1</v>
      </c>
      <c r="E6477" s="1" t="s">
        <v>258</v>
      </c>
      <c r="F6477">
        <v>4</v>
      </c>
      <c r="G6477">
        <v>2</v>
      </c>
      <c r="H6477">
        <v>1</v>
      </c>
      <c r="I6477">
        <v>1</v>
      </c>
      <c r="J6477">
        <v>15</v>
      </c>
      <c r="K6477">
        <v>1</v>
      </c>
      <c r="L6477">
        <v>2023</v>
      </c>
      <c r="M6477">
        <v>0</v>
      </c>
      <c r="N6477">
        <v>2</v>
      </c>
      <c r="R6477">
        <v>9</v>
      </c>
      <c r="S6477" s="1" t="s">
        <v>258</v>
      </c>
      <c r="AF6477" s="1" t="s">
        <v>258</v>
      </c>
      <c r="AL6477" s="1" t="s">
        <v>258</v>
      </c>
      <c r="AM6477" s="1" t="s">
        <v>258</v>
      </c>
      <c r="AW6477" s="1" t="s">
        <v>258</v>
      </c>
      <c r="AZ6477">
        <v>143726501</v>
      </c>
      <c r="BA6477">
        <v>264898.51126610301</v>
      </c>
    </row>
    <row r="6478" spans="1:53" x14ac:dyDescent="0.35">
      <c r="A6478">
        <v>2023</v>
      </c>
      <c r="B6478">
        <v>1437</v>
      </c>
      <c r="C6478">
        <v>267</v>
      </c>
      <c r="D6478">
        <v>1</v>
      </c>
      <c r="E6478" s="1" t="s">
        <v>258</v>
      </c>
      <c r="F6478">
        <v>5</v>
      </c>
      <c r="G6478">
        <v>2</v>
      </c>
      <c r="H6478">
        <v>1</v>
      </c>
      <c r="I6478">
        <v>1</v>
      </c>
      <c r="J6478">
        <v>25</v>
      </c>
      <c r="K6478">
        <v>9</v>
      </c>
      <c r="L6478">
        <v>2015</v>
      </c>
      <c r="M6478">
        <v>7</v>
      </c>
      <c r="N6478">
        <v>2</v>
      </c>
      <c r="R6478">
        <v>2</v>
      </c>
      <c r="S6478" s="1" t="s">
        <v>258</v>
      </c>
      <c r="T6478">
        <v>1</v>
      </c>
      <c r="U6478">
        <v>1</v>
      </c>
      <c r="V6478">
        <v>1</v>
      </c>
      <c r="W6478">
        <v>1</v>
      </c>
      <c r="X6478">
        <v>1</v>
      </c>
      <c r="Y6478">
        <v>1</v>
      </c>
      <c r="Z6478">
        <v>1</v>
      </c>
      <c r="AA6478">
        <v>2</v>
      </c>
      <c r="AF6478" s="1" t="s">
        <v>258</v>
      </c>
      <c r="AL6478" s="1" t="s">
        <v>258</v>
      </c>
      <c r="AM6478" s="1" t="s">
        <v>258</v>
      </c>
      <c r="AN6478">
        <v>2</v>
      </c>
      <c r="AO6478">
        <v>1</v>
      </c>
      <c r="AP6478">
        <v>1</v>
      </c>
      <c r="AQ6478">
        <v>2</v>
      </c>
      <c r="AR6478">
        <v>1</v>
      </c>
      <c r="AS6478">
        <v>1</v>
      </c>
      <c r="AT6478">
        <v>1</v>
      </c>
      <c r="AU6478">
        <v>1</v>
      </c>
      <c r="AV6478">
        <v>2</v>
      </c>
      <c r="AW6478" s="1" t="s">
        <v>384</v>
      </c>
      <c r="AX6478">
        <v>1</v>
      </c>
      <c r="AY6478">
        <v>1</v>
      </c>
      <c r="AZ6478">
        <v>143726701</v>
      </c>
      <c r="BA6478">
        <v>438395.53137976897</v>
      </c>
    </row>
    <row r="6479" spans="1:53" x14ac:dyDescent="0.35">
      <c r="A6479">
        <v>2023</v>
      </c>
      <c r="B6479">
        <v>1437</v>
      </c>
      <c r="C6479">
        <v>268</v>
      </c>
      <c r="D6479">
        <v>1</v>
      </c>
      <c r="E6479" s="1" t="s">
        <v>258</v>
      </c>
      <c r="F6479">
        <v>3</v>
      </c>
      <c r="G6479">
        <v>2</v>
      </c>
      <c r="H6479">
        <v>1</v>
      </c>
      <c r="I6479">
        <v>1</v>
      </c>
      <c r="J6479">
        <v>25</v>
      </c>
      <c r="K6479">
        <v>4</v>
      </c>
      <c r="L6479">
        <v>2016</v>
      </c>
      <c r="M6479">
        <v>7</v>
      </c>
      <c r="N6479">
        <v>1</v>
      </c>
      <c r="O6479">
        <v>1</v>
      </c>
      <c r="P6479">
        <v>12</v>
      </c>
      <c r="Q6479">
        <v>14</v>
      </c>
      <c r="R6479">
        <v>2</v>
      </c>
      <c r="S6479" s="1" t="s">
        <v>258</v>
      </c>
      <c r="T6479">
        <v>1</v>
      </c>
      <c r="U6479">
        <v>1</v>
      </c>
      <c r="V6479">
        <v>1</v>
      </c>
      <c r="W6479">
        <v>1</v>
      </c>
      <c r="X6479">
        <v>2</v>
      </c>
      <c r="Y6479">
        <v>1</v>
      </c>
      <c r="Z6479">
        <v>1</v>
      </c>
      <c r="AA6479">
        <v>2</v>
      </c>
      <c r="AF6479" s="1" t="s">
        <v>258</v>
      </c>
      <c r="AL6479" s="1" t="s">
        <v>258</v>
      </c>
      <c r="AM6479" s="1" t="s">
        <v>258</v>
      </c>
      <c r="AN6479">
        <v>1</v>
      </c>
      <c r="AO6479">
        <v>1</v>
      </c>
      <c r="AP6479">
        <v>1</v>
      </c>
      <c r="AQ6479">
        <v>1</v>
      </c>
      <c r="AR6479">
        <v>1</v>
      </c>
      <c r="AS6479">
        <v>1</v>
      </c>
      <c r="AT6479">
        <v>1</v>
      </c>
      <c r="AU6479">
        <v>1</v>
      </c>
      <c r="AV6479">
        <v>2</v>
      </c>
      <c r="AW6479" s="1" t="s">
        <v>421</v>
      </c>
      <c r="AX6479">
        <v>2</v>
      </c>
      <c r="AY6479">
        <v>5</v>
      </c>
      <c r="AZ6479">
        <v>143726801</v>
      </c>
      <c r="BA6479">
        <v>407169.85146082699</v>
      </c>
    </row>
    <row r="6480" spans="1:53" x14ac:dyDescent="0.35">
      <c r="A6480">
        <v>2023</v>
      </c>
      <c r="B6480">
        <v>1437</v>
      </c>
      <c r="C6480">
        <v>268</v>
      </c>
      <c r="D6480">
        <v>1</v>
      </c>
      <c r="E6480" s="1" t="s">
        <v>258</v>
      </c>
      <c r="F6480">
        <v>4</v>
      </c>
      <c r="G6480">
        <v>2</v>
      </c>
      <c r="H6480">
        <v>1</v>
      </c>
      <c r="I6480">
        <v>1</v>
      </c>
      <c r="J6480">
        <v>21</v>
      </c>
      <c r="K6480">
        <v>11</v>
      </c>
      <c r="L6480">
        <v>2019</v>
      </c>
      <c r="M6480">
        <v>3</v>
      </c>
      <c r="N6480">
        <v>2</v>
      </c>
      <c r="R6480">
        <v>9</v>
      </c>
      <c r="S6480" s="1" t="s">
        <v>258</v>
      </c>
      <c r="T6480">
        <v>1</v>
      </c>
      <c r="U6480">
        <v>1</v>
      </c>
      <c r="V6480">
        <v>2</v>
      </c>
      <c r="W6480">
        <v>1</v>
      </c>
      <c r="X6480">
        <v>0</v>
      </c>
      <c r="Y6480">
        <v>1</v>
      </c>
      <c r="Z6480">
        <v>1</v>
      </c>
      <c r="AA6480">
        <v>2</v>
      </c>
      <c r="AF6480" s="1" t="s">
        <v>258</v>
      </c>
      <c r="AL6480" s="1" t="s">
        <v>258</v>
      </c>
      <c r="AM6480" s="1" t="s">
        <v>258</v>
      </c>
      <c r="AN6480">
        <v>1</v>
      </c>
      <c r="AO6480">
        <v>1</v>
      </c>
      <c r="AW6480" s="1" t="s">
        <v>258</v>
      </c>
      <c r="AX6480">
        <v>2</v>
      </c>
      <c r="AY6480">
        <v>5</v>
      </c>
      <c r="AZ6480">
        <v>143726801</v>
      </c>
      <c r="BA6480">
        <v>306231.47180878901</v>
      </c>
    </row>
    <row r="6481" spans="1:53" x14ac:dyDescent="0.35">
      <c r="A6481">
        <v>2023</v>
      </c>
      <c r="B6481">
        <v>1437</v>
      </c>
      <c r="C6481">
        <v>269</v>
      </c>
      <c r="D6481">
        <v>2</v>
      </c>
      <c r="E6481" s="1" t="s">
        <v>258</v>
      </c>
      <c r="F6481">
        <v>3</v>
      </c>
      <c r="G6481">
        <v>2</v>
      </c>
      <c r="H6481">
        <v>1</v>
      </c>
      <c r="I6481">
        <v>1</v>
      </c>
      <c r="J6481">
        <v>8</v>
      </c>
      <c r="K6481">
        <v>6</v>
      </c>
      <c r="L6481">
        <v>2015</v>
      </c>
      <c r="M6481">
        <v>8</v>
      </c>
      <c r="N6481">
        <v>1</v>
      </c>
      <c r="O6481">
        <v>2</v>
      </c>
      <c r="P6481">
        <v>4</v>
      </c>
      <c r="Q6481">
        <v>10</v>
      </c>
      <c r="R6481">
        <v>2</v>
      </c>
      <c r="S6481" s="1" t="s">
        <v>258</v>
      </c>
      <c r="T6481">
        <v>1</v>
      </c>
      <c r="U6481">
        <v>1</v>
      </c>
      <c r="V6481">
        <v>3</v>
      </c>
      <c r="W6481">
        <v>1</v>
      </c>
      <c r="X6481">
        <v>3</v>
      </c>
      <c r="Y6481">
        <v>1</v>
      </c>
      <c r="Z6481">
        <v>1</v>
      </c>
      <c r="AA6481">
        <v>2</v>
      </c>
      <c r="AF6481" s="1" t="s">
        <v>258</v>
      </c>
      <c r="AL6481" s="1" t="s">
        <v>258</v>
      </c>
      <c r="AM6481" s="1" t="s">
        <v>258</v>
      </c>
      <c r="AN6481">
        <v>2</v>
      </c>
      <c r="AO6481">
        <v>2</v>
      </c>
      <c r="AP6481">
        <v>1</v>
      </c>
      <c r="AQ6481">
        <v>2</v>
      </c>
      <c r="AR6481">
        <v>1</v>
      </c>
      <c r="AS6481">
        <v>1</v>
      </c>
      <c r="AT6481">
        <v>2</v>
      </c>
      <c r="AU6481">
        <v>2</v>
      </c>
      <c r="AV6481">
        <v>1</v>
      </c>
      <c r="AW6481" s="1" t="s">
        <v>285</v>
      </c>
      <c r="AX6481">
        <v>2</v>
      </c>
      <c r="AY6481">
        <v>5</v>
      </c>
      <c r="AZ6481">
        <v>143726902</v>
      </c>
      <c r="BA6481">
        <v>407169.85146082699</v>
      </c>
    </row>
    <row r="6482" spans="1:53" x14ac:dyDescent="0.35">
      <c r="A6482">
        <v>2023</v>
      </c>
      <c r="B6482">
        <v>1437</v>
      </c>
      <c r="C6482">
        <v>269</v>
      </c>
      <c r="D6482">
        <v>2</v>
      </c>
      <c r="E6482" s="1" t="s">
        <v>258</v>
      </c>
      <c r="F6482">
        <v>4</v>
      </c>
      <c r="G6482">
        <v>2</v>
      </c>
      <c r="H6482">
        <v>1</v>
      </c>
      <c r="I6482">
        <v>1</v>
      </c>
      <c r="J6482">
        <v>5</v>
      </c>
      <c r="K6482">
        <v>3</v>
      </c>
      <c r="L6482">
        <v>2018</v>
      </c>
      <c r="M6482">
        <v>5</v>
      </c>
      <c r="N6482">
        <v>1</v>
      </c>
      <c r="O6482">
        <v>2</v>
      </c>
      <c r="P6482">
        <v>3</v>
      </c>
      <c r="Q6482">
        <v>10</v>
      </c>
      <c r="R6482">
        <v>9</v>
      </c>
      <c r="S6482" s="1" t="s">
        <v>258</v>
      </c>
      <c r="T6482">
        <v>1</v>
      </c>
      <c r="U6482">
        <v>1</v>
      </c>
      <c r="V6482">
        <v>3</v>
      </c>
      <c r="W6482">
        <v>1</v>
      </c>
      <c r="X6482">
        <v>3</v>
      </c>
      <c r="Y6482">
        <v>1</v>
      </c>
      <c r="Z6482">
        <v>1</v>
      </c>
      <c r="AA6482">
        <v>2</v>
      </c>
      <c r="AF6482" s="1" t="s">
        <v>258</v>
      </c>
      <c r="AL6482" s="1" t="s">
        <v>258</v>
      </c>
      <c r="AM6482" s="1" t="s">
        <v>258</v>
      </c>
      <c r="AN6482">
        <v>2</v>
      </c>
      <c r="AO6482">
        <v>2</v>
      </c>
      <c r="AW6482" s="1" t="s">
        <v>258</v>
      </c>
      <c r="AX6482">
        <v>2</v>
      </c>
      <c r="AY6482">
        <v>5</v>
      </c>
      <c r="AZ6482">
        <v>143726902</v>
      </c>
      <c r="BA6482">
        <v>438395.53137976897</v>
      </c>
    </row>
    <row r="6483" spans="1:53" x14ac:dyDescent="0.35">
      <c r="A6483">
        <v>2023</v>
      </c>
      <c r="B6483">
        <v>1437</v>
      </c>
      <c r="C6483">
        <v>269</v>
      </c>
      <c r="D6483">
        <v>2</v>
      </c>
      <c r="E6483" s="1" t="s">
        <v>258</v>
      </c>
      <c r="F6483">
        <v>5</v>
      </c>
      <c r="G6483">
        <v>2</v>
      </c>
      <c r="H6483">
        <v>1</v>
      </c>
      <c r="I6483">
        <v>1</v>
      </c>
      <c r="J6483">
        <v>5</v>
      </c>
      <c r="K6483">
        <v>9</v>
      </c>
      <c r="L6483">
        <v>2021</v>
      </c>
      <c r="M6483">
        <v>1</v>
      </c>
      <c r="N6483">
        <v>2</v>
      </c>
      <c r="R6483">
        <v>9</v>
      </c>
      <c r="S6483" s="1" t="s">
        <v>258</v>
      </c>
      <c r="T6483">
        <v>2</v>
      </c>
      <c r="AF6483" s="1" t="s">
        <v>258</v>
      </c>
      <c r="AL6483" s="1" t="s">
        <v>258</v>
      </c>
      <c r="AM6483" s="1" t="s">
        <v>258</v>
      </c>
      <c r="AW6483" s="1" t="s">
        <v>258</v>
      </c>
      <c r="AZ6483">
        <v>143726902</v>
      </c>
      <c r="BA6483">
        <v>264898.51126610301</v>
      </c>
    </row>
    <row r="6484" spans="1:53" x14ac:dyDescent="0.35">
      <c r="A6484">
        <v>2023</v>
      </c>
      <c r="B6484">
        <v>1437</v>
      </c>
      <c r="C6484">
        <v>270</v>
      </c>
      <c r="D6484">
        <v>1</v>
      </c>
      <c r="E6484" s="1" t="s">
        <v>258</v>
      </c>
      <c r="F6484">
        <v>4</v>
      </c>
      <c r="G6484">
        <v>2</v>
      </c>
      <c r="H6484">
        <v>1</v>
      </c>
      <c r="I6484">
        <v>1</v>
      </c>
      <c r="J6484">
        <v>2</v>
      </c>
      <c r="K6484">
        <v>2</v>
      </c>
      <c r="L6484">
        <v>2020</v>
      </c>
      <c r="M6484">
        <v>3</v>
      </c>
      <c r="N6484">
        <v>1</v>
      </c>
      <c r="O6484">
        <v>2</v>
      </c>
      <c r="P6484">
        <v>2</v>
      </c>
      <c r="Q6484">
        <v>10</v>
      </c>
      <c r="R6484">
        <v>2</v>
      </c>
      <c r="S6484" s="1" t="s">
        <v>258</v>
      </c>
      <c r="T6484">
        <v>1</v>
      </c>
      <c r="U6484">
        <v>1</v>
      </c>
      <c r="V6484">
        <v>1</v>
      </c>
      <c r="W6484">
        <v>1</v>
      </c>
      <c r="X6484">
        <v>0</v>
      </c>
      <c r="Y6484">
        <v>1</v>
      </c>
      <c r="Z6484">
        <v>1</v>
      </c>
      <c r="AA6484">
        <v>2</v>
      </c>
      <c r="AF6484" s="1" t="s">
        <v>258</v>
      </c>
      <c r="AL6484" s="1" t="s">
        <v>258</v>
      </c>
      <c r="AM6484" s="1" t="s">
        <v>258</v>
      </c>
      <c r="AN6484">
        <v>2</v>
      </c>
      <c r="AO6484">
        <v>1</v>
      </c>
      <c r="AW6484" s="1" t="s">
        <v>258</v>
      </c>
      <c r="AX6484">
        <v>2</v>
      </c>
      <c r="AY6484">
        <v>5</v>
      </c>
      <c r="AZ6484">
        <v>143727001</v>
      </c>
      <c r="BA6484">
        <v>264898.51126610301</v>
      </c>
    </row>
    <row r="6485" spans="1:53" x14ac:dyDescent="0.35">
      <c r="A6485">
        <v>2023</v>
      </c>
      <c r="B6485">
        <v>1437</v>
      </c>
      <c r="C6485">
        <v>271</v>
      </c>
      <c r="D6485">
        <v>1</v>
      </c>
      <c r="E6485" s="1" t="s">
        <v>258</v>
      </c>
      <c r="F6485">
        <v>4</v>
      </c>
      <c r="G6485">
        <v>3</v>
      </c>
      <c r="H6485">
        <v>1</v>
      </c>
      <c r="I6485">
        <v>1</v>
      </c>
      <c r="J6485">
        <v>23</v>
      </c>
      <c r="K6485">
        <v>11</v>
      </c>
      <c r="L6485">
        <v>2015</v>
      </c>
      <c r="M6485">
        <v>7</v>
      </c>
      <c r="N6485">
        <v>2</v>
      </c>
      <c r="R6485">
        <v>1</v>
      </c>
      <c r="S6485" s="1" t="s">
        <v>259</v>
      </c>
      <c r="T6485">
        <v>1</v>
      </c>
      <c r="U6485">
        <v>1</v>
      </c>
      <c r="V6485">
        <v>2</v>
      </c>
      <c r="W6485">
        <v>1</v>
      </c>
      <c r="X6485">
        <v>1</v>
      </c>
      <c r="Y6485">
        <v>1</v>
      </c>
      <c r="Z6485">
        <v>1</v>
      </c>
      <c r="AA6485">
        <v>2</v>
      </c>
      <c r="AF6485" s="1" t="s">
        <v>258</v>
      </c>
      <c r="AL6485" s="1" t="s">
        <v>258</v>
      </c>
      <c r="AM6485" s="1" t="s">
        <v>258</v>
      </c>
      <c r="AN6485">
        <v>2</v>
      </c>
      <c r="AO6485">
        <v>2</v>
      </c>
      <c r="AP6485">
        <v>1</v>
      </c>
      <c r="AQ6485">
        <v>2</v>
      </c>
      <c r="AR6485">
        <v>1</v>
      </c>
      <c r="AS6485">
        <v>1</v>
      </c>
      <c r="AT6485">
        <v>1</v>
      </c>
      <c r="AU6485">
        <v>1</v>
      </c>
      <c r="AV6485">
        <v>2</v>
      </c>
      <c r="AW6485" s="1" t="s">
        <v>378</v>
      </c>
      <c r="AX6485">
        <v>1</v>
      </c>
      <c r="AY6485">
        <v>1</v>
      </c>
      <c r="AZ6485">
        <v>143727101</v>
      </c>
      <c r="BA6485">
        <v>407169.85146082699</v>
      </c>
    </row>
    <row r="6486" spans="1:53" x14ac:dyDescent="0.35">
      <c r="A6486">
        <v>2023</v>
      </c>
      <c r="B6486">
        <v>1437</v>
      </c>
      <c r="C6486">
        <v>271</v>
      </c>
      <c r="D6486">
        <v>1</v>
      </c>
      <c r="E6486" s="1" t="s">
        <v>258</v>
      </c>
      <c r="F6486">
        <v>5</v>
      </c>
      <c r="G6486">
        <v>3</v>
      </c>
      <c r="H6486">
        <v>1</v>
      </c>
      <c r="I6486">
        <v>1</v>
      </c>
      <c r="J6486">
        <v>7</v>
      </c>
      <c r="K6486">
        <v>2</v>
      </c>
      <c r="L6486">
        <v>2019</v>
      </c>
      <c r="M6486">
        <v>4</v>
      </c>
      <c r="N6486">
        <v>2</v>
      </c>
      <c r="R6486">
        <v>9</v>
      </c>
      <c r="S6486" s="1" t="s">
        <v>258</v>
      </c>
      <c r="T6486">
        <v>1</v>
      </c>
      <c r="U6486">
        <v>1</v>
      </c>
      <c r="V6486">
        <v>3</v>
      </c>
      <c r="W6486">
        <v>1</v>
      </c>
      <c r="X6486">
        <v>1</v>
      </c>
      <c r="Y6486">
        <v>1</v>
      </c>
      <c r="Z6486">
        <v>1</v>
      </c>
      <c r="AA6486">
        <v>2</v>
      </c>
      <c r="AF6486" s="1" t="s">
        <v>258</v>
      </c>
      <c r="AL6486" s="1" t="s">
        <v>258</v>
      </c>
      <c r="AM6486" s="1" t="s">
        <v>258</v>
      </c>
      <c r="AN6486">
        <v>2</v>
      </c>
      <c r="AO6486">
        <v>2</v>
      </c>
      <c r="AW6486" s="1" t="s">
        <v>258</v>
      </c>
      <c r="AX6486">
        <v>1</v>
      </c>
      <c r="AY6486">
        <v>1</v>
      </c>
      <c r="AZ6486">
        <v>143727101</v>
      </c>
      <c r="BA6486">
        <v>306231.47180878901</v>
      </c>
    </row>
    <row r="6487" spans="1:53" x14ac:dyDescent="0.35">
      <c r="A6487">
        <v>2023</v>
      </c>
      <c r="B6487">
        <v>1437</v>
      </c>
      <c r="C6487">
        <v>272</v>
      </c>
      <c r="D6487">
        <v>1</v>
      </c>
      <c r="E6487" s="1" t="s">
        <v>258</v>
      </c>
      <c r="F6487">
        <v>6</v>
      </c>
      <c r="G6487">
        <v>5</v>
      </c>
      <c r="H6487">
        <v>1</v>
      </c>
      <c r="I6487">
        <v>1</v>
      </c>
      <c r="J6487">
        <v>28</v>
      </c>
      <c r="K6487">
        <v>7</v>
      </c>
      <c r="L6487">
        <v>2016</v>
      </c>
      <c r="M6487">
        <v>6</v>
      </c>
      <c r="N6487">
        <v>1</v>
      </c>
      <c r="O6487">
        <v>1</v>
      </c>
      <c r="P6487">
        <v>1</v>
      </c>
      <c r="Q6487">
        <v>20</v>
      </c>
      <c r="R6487">
        <v>1</v>
      </c>
      <c r="S6487" s="1" t="s">
        <v>377</v>
      </c>
      <c r="T6487">
        <v>1</v>
      </c>
      <c r="U6487">
        <v>1</v>
      </c>
      <c r="V6487">
        <v>3</v>
      </c>
      <c r="W6487">
        <v>1</v>
      </c>
      <c r="X6487">
        <v>1</v>
      </c>
      <c r="Y6487">
        <v>1</v>
      </c>
      <c r="Z6487">
        <v>1</v>
      </c>
      <c r="AA6487">
        <v>2</v>
      </c>
      <c r="AF6487" s="1" t="s">
        <v>258</v>
      </c>
      <c r="AL6487" s="1" t="s">
        <v>258</v>
      </c>
      <c r="AM6487" s="1" t="s">
        <v>258</v>
      </c>
      <c r="AN6487">
        <v>2</v>
      </c>
      <c r="AO6487">
        <v>3</v>
      </c>
      <c r="AP6487">
        <v>1</v>
      </c>
      <c r="AQ6487">
        <v>1</v>
      </c>
      <c r="AR6487">
        <v>1</v>
      </c>
      <c r="AS6487">
        <v>1</v>
      </c>
      <c r="AT6487">
        <v>1</v>
      </c>
      <c r="AU6487">
        <v>1</v>
      </c>
      <c r="AV6487">
        <v>2</v>
      </c>
      <c r="AW6487" s="1" t="s">
        <v>375</v>
      </c>
      <c r="AX6487">
        <v>1</v>
      </c>
      <c r="AY6487">
        <v>1</v>
      </c>
      <c r="AZ6487">
        <v>143727201</v>
      </c>
      <c r="BA6487">
        <v>438395.53137976897</v>
      </c>
    </row>
    <row r="6488" spans="1:53" x14ac:dyDescent="0.35">
      <c r="A6488">
        <v>2023</v>
      </c>
      <c r="B6488">
        <v>1437</v>
      </c>
      <c r="C6488">
        <v>272</v>
      </c>
      <c r="D6488">
        <v>1</v>
      </c>
      <c r="E6488" s="1" t="s">
        <v>258</v>
      </c>
      <c r="F6488">
        <v>7</v>
      </c>
      <c r="G6488">
        <v>5</v>
      </c>
      <c r="H6488">
        <v>1</v>
      </c>
      <c r="I6488">
        <v>1</v>
      </c>
      <c r="J6488">
        <v>23</v>
      </c>
      <c r="K6488">
        <v>2</v>
      </c>
      <c r="L6488">
        <v>2022</v>
      </c>
      <c r="M6488">
        <v>1</v>
      </c>
      <c r="N6488">
        <v>2</v>
      </c>
      <c r="R6488">
        <v>9</v>
      </c>
      <c r="S6488" s="1" t="s">
        <v>258</v>
      </c>
      <c r="T6488">
        <v>2</v>
      </c>
      <c r="AF6488" s="1" t="s">
        <v>258</v>
      </c>
      <c r="AL6488" s="1" t="s">
        <v>258</v>
      </c>
      <c r="AM6488" s="1" t="s">
        <v>258</v>
      </c>
      <c r="AW6488" s="1" t="s">
        <v>258</v>
      </c>
      <c r="AZ6488">
        <v>143727201</v>
      </c>
      <c r="BA6488">
        <v>264898.51126610301</v>
      </c>
    </row>
    <row r="6489" spans="1:53" x14ac:dyDescent="0.35">
      <c r="A6489">
        <v>2023</v>
      </c>
      <c r="B6489">
        <v>1437</v>
      </c>
      <c r="C6489">
        <v>272</v>
      </c>
      <c r="D6489">
        <v>1</v>
      </c>
      <c r="E6489" s="1" t="s">
        <v>258</v>
      </c>
      <c r="F6489">
        <v>8</v>
      </c>
      <c r="G6489">
        <v>2</v>
      </c>
      <c r="H6489">
        <v>1</v>
      </c>
      <c r="I6489">
        <v>1</v>
      </c>
      <c r="J6489">
        <v>18</v>
      </c>
      <c r="K6489">
        <v>5</v>
      </c>
      <c r="L6489">
        <v>2018</v>
      </c>
      <c r="M6489">
        <v>5</v>
      </c>
      <c r="N6489">
        <v>2</v>
      </c>
      <c r="R6489">
        <v>2</v>
      </c>
      <c r="S6489" s="1" t="s">
        <v>258</v>
      </c>
      <c r="T6489">
        <v>1</v>
      </c>
      <c r="U6489">
        <v>1</v>
      </c>
      <c r="V6489">
        <v>3</v>
      </c>
      <c r="W6489">
        <v>1</v>
      </c>
      <c r="X6489">
        <v>0</v>
      </c>
      <c r="Y6489">
        <v>1</v>
      </c>
      <c r="Z6489">
        <v>1</v>
      </c>
      <c r="AA6489">
        <v>2</v>
      </c>
      <c r="AF6489" s="1" t="s">
        <v>258</v>
      </c>
      <c r="AL6489" s="1" t="s">
        <v>258</v>
      </c>
      <c r="AM6489" s="1" t="s">
        <v>258</v>
      </c>
      <c r="AN6489">
        <v>2</v>
      </c>
      <c r="AO6489">
        <v>1</v>
      </c>
      <c r="AW6489" s="1" t="s">
        <v>258</v>
      </c>
      <c r="AX6489">
        <v>1</v>
      </c>
      <c r="AY6489">
        <v>3</v>
      </c>
      <c r="AZ6489">
        <v>143727201</v>
      </c>
      <c r="BA6489">
        <v>407169.85146082699</v>
      </c>
    </row>
    <row r="6490" spans="1:53" x14ac:dyDescent="0.35">
      <c r="A6490">
        <v>2023</v>
      </c>
      <c r="B6490">
        <v>1437</v>
      </c>
      <c r="C6490">
        <v>275</v>
      </c>
      <c r="D6490">
        <v>2</v>
      </c>
      <c r="E6490" s="1" t="s">
        <v>258</v>
      </c>
      <c r="F6490">
        <v>3</v>
      </c>
      <c r="G6490">
        <v>2</v>
      </c>
      <c r="H6490">
        <v>1</v>
      </c>
      <c r="I6490">
        <v>1</v>
      </c>
      <c r="J6490">
        <v>15</v>
      </c>
      <c r="K6490">
        <v>11</v>
      </c>
      <c r="L6490">
        <v>2015</v>
      </c>
      <c r="M6490">
        <v>7</v>
      </c>
      <c r="N6490">
        <v>2</v>
      </c>
      <c r="R6490">
        <v>1</v>
      </c>
      <c r="S6490" s="1" t="s">
        <v>377</v>
      </c>
      <c r="T6490">
        <v>1</v>
      </c>
      <c r="U6490">
        <v>1</v>
      </c>
      <c r="V6490">
        <v>1</v>
      </c>
      <c r="W6490">
        <v>1</v>
      </c>
      <c r="X6490">
        <v>2</v>
      </c>
      <c r="Y6490">
        <v>1</v>
      </c>
      <c r="Z6490">
        <v>1</v>
      </c>
      <c r="AA6490">
        <v>2</v>
      </c>
      <c r="AF6490" s="1" t="s">
        <v>258</v>
      </c>
      <c r="AL6490" s="1" t="s">
        <v>258</v>
      </c>
      <c r="AM6490" s="1" t="s">
        <v>258</v>
      </c>
      <c r="AN6490">
        <v>2</v>
      </c>
      <c r="AO6490">
        <v>1</v>
      </c>
      <c r="AP6490">
        <v>1</v>
      </c>
      <c r="AQ6490">
        <v>2</v>
      </c>
      <c r="AR6490">
        <v>1</v>
      </c>
      <c r="AS6490">
        <v>1</v>
      </c>
      <c r="AT6490">
        <v>1</v>
      </c>
      <c r="AU6490">
        <v>1</v>
      </c>
      <c r="AV6490">
        <v>2</v>
      </c>
      <c r="AW6490" s="1" t="s">
        <v>382</v>
      </c>
      <c r="AX6490">
        <v>1</v>
      </c>
      <c r="AY6490">
        <v>1</v>
      </c>
      <c r="AZ6490">
        <v>143727502</v>
      </c>
      <c r="BA6490">
        <v>438395.53137976897</v>
      </c>
    </row>
    <row r="6491" spans="1:53" x14ac:dyDescent="0.35">
      <c r="A6491">
        <v>2023</v>
      </c>
      <c r="B6491">
        <v>1437</v>
      </c>
      <c r="C6491">
        <v>275</v>
      </c>
      <c r="D6491">
        <v>2</v>
      </c>
      <c r="E6491" s="1" t="s">
        <v>258</v>
      </c>
      <c r="F6491">
        <v>4</v>
      </c>
      <c r="G6491">
        <v>2</v>
      </c>
      <c r="H6491">
        <v>1</v>
      </c>
      <c r="I6491">
        <v>1</v>
      </c>
      <c r="J6491">
        <v>24</v>
      </c>
      <c r="K6491">
        <v>8</v>
      </c>
      <c r="L6491">
        <v>2020</v>
      </c>
      <c r="M6491">
        <v>2</v>
      </c>
      <c r="N6491">
        <v>2</v>
      </c>
      <c r="R6491">
        <v>9</v>
      </c>
      <c r="S6491" s="1" t="s">
        <v>258</v>
      </c>
      <c r="T6491">
        <v>1</v>
      </c>
      <c r="U6491">
        <v>2</v>
      </c>
      <c r="W6491">
        <v>1</v>
      </c>
      <c r="X6491">
        <v>2</v>
      </c>
      <c r="Y6491">
        <v>1</v>
      </c>
      <c r="Z6491">
        <v>1</v>
      </c>
      <c r="AF6491" s="1" t="s">
        <v>258</v>
      </c>
      <c r="AL6491" s="1" t="s">
        <v>258</v>
      </c>
      <c r="AM6491" s="1" t="s">
        <v>258</v>
      </c>
      <c r="AW6491" s="1" t="s">
        <v>258</v>
      </c>
      <c r="AX6491">
        <v>1</v>
      </c>
      <c r="AY6491">
        <v>1</v>
      </c>
      <c r="AZ6491">
        <v>143727502</v>
      </c>
      <c r="BA6491">
        <v>306231.47180878901</v>
      </c>
    </row>
    <row r="6492" spans="1:53" x14ac:dyDescent="0.35">
      <c r="A6492">
        <v>2023</v>
      </c>
      <c r="B6492">
        <v>1437</v>
      </c>
      <c r="C6492">
        <v>279</v>
      </c>
      <c r="D6492">
        <v>1</v>
      </c>
      <c r="E6492" s="1" t="s">
        <v>258</v>
      </c>
      <c r="F6492">
        <v>4</v>
      </c>
      <c r="G6492">
        <v>2</v>
      </c>
      <c r="H6492">
        <v>1</v>
      </c>
      <c r="I6492">
        <v>1</v>
      </c>
      <c r="J6492">
        <v>23</v>
      </c>
      <c r="K6492">
        <v>3</v>
      </c>
      <c r="L6492">
        <v>2018</v>
      </c>
      <c r="M6492">
        <v>5</v>
      </c>
      <c r="N6492">
        <v>1</v>
      </c>
      <c r="O6492">
        <v>2</v>
      </c>
      <c r="P6492">
        <v>2</v>
      </c>
      <c r="Q6492">
        <v>14</v>
      </c>
      <c r="R6492">
        <v>2</v>
      </c>
      <c r="S6492" s="1" t="s">
        <v>258</v>
      </c>
      <c r="T6492">
        <v>1</v>
      </c>
      <c r="U6492">
        <v>1</v>
      </c>
      <c r="V6492">
        <v>2</v>
      </c>
      <c r="W6492">
        <v>1</v>
      </c>
      <c r="X6492">
        <v>0</v>
      </c>
      <c r="Y6492">
        <v>1</v>
      </c>
      <c r="Z6492">
        <v>1</v>
      </c>
      <c r="AA6492">
        <v>2</v>
      </c>
      <c r="AF6492" s="1" t="s">
        <v>258</v>
      </c>
      <c r="AL6492" s="1" t="s">
        <v>258</v>
      </c>
      <c r="AM6492" s="1" t="s">
        <v>258</v>
      </c>
      <c r="AN6492">
        <v>2</v>
      </c>
      <c r="AO6492">
        <v>2</v>
      </c>
      <c r="AW6492" s="1" t="s">
        <v>258</v>
      </c>
      <c r="AX6492">
        <v>1</v>
      </c>
      <c r="AY6492">
        <v>3</v>
      </c>
      <c r="AZ6492">
        <v>143727901</v>
      </c>
      <c r="BA6492">
        <v>407169.85146082699</v>
      </c>
    </row>
    <row r="6493" spans="1:53" x14ac:dyDescent="0.35">
      <c r="A6493">
        <v>2023</v>
      </c>
      <c r="B6493">
        <v>1437</v>
      </c>
      <c r="C6493">
        <v>280</v>
      </c>
      <c r="D6493">
        <v>1</v>
      </c>
      <c r="E6493" s="1" t="s">
        <v>258</v>
      </c>
      <c r="F6493">
        <v>5</v>
      </c>
      <c r="G6493">
        <v>4</v>
      </c>
      <c r="H6493">
        <v>1</v>
      </c>
      <c r="I6493">
        <v>1</v>
      </c>
      <c r="J6493">
        <v>4</v>
      </c>
      <c r="K6493">
        <v>6</v>
      </c>
      <c r="L6493">
        <v>2018</v>
      </c>
      <c r="M6493">
        <v>5</v>
      </c>
      <c r="N6493">
        <v>2</v>
      </c>
      <c r="R6493">
        <v>1</v>
      </c>
      <c r="S6493" s="1" t="s">
        <v>377</v>
      </c>
      <c r="T6493">
        <v>1</v>
      </c>
      <c r="U6493">
        <v>1</v>
      </c>
      <c r="V6493">
        <v>2</v>
      </c>
      <c r="W6493">
        <v>1</v>
      </c>
      <c r="X6493">
        <v>1</v>
      </c>
      <c r="Y6493">
        <v>1</v>
      </c>
      <c r="Z6493">
        <v>1</v>
      </c>
      <c r="AA6493">
        <v>2</v>
      </c>
      <c r="AF6493" s="1" t="s">
        <v>258</v>
      </c>
      <c r="AL6493" s="1" t="s">
        <v>258</v>
      </c>
      <c r="AM6493" s="1" t="s">
        <v>258</v>
      </c>
      <c r="AN6493">
        <v>2</v>
      </c>
      <c r="AO6493">
        <v>2</v>
      </c>
      <c r="AW6493" s="1" t="s">
        <v>258</v>
      </c>
      <c r="AX6493">
        <v>2</v>
      </c>
      <c r="AY6493">
        <v>5</v>
      </c>
      <c r="AZ6493">
        <v>143728001</v>
      </c>
      <c r="BA6493">
        <v>438395.53137976897</v>
      </c>
    </row>
    <row r="6494" spans="1:53" x14ac:dyDescent="0.35">
      <c r="A6494">
        <v>2023</v>
      </c>
      <c r="B6494">
        <v>1437</v>
      </c>
      <c r="C6494">
        <v>362</v>
      </c>
      <c r="D6494">
        <v>1</v>
      </c>
      <c r="E6494" s="1" t="s">
        <v>258</v>
      </c>
      <c r="F6494">
        <v>4</v>
      </c>
      <c r="G6494">
        <v>2</v>
      </c>
      <c r="H6494">
        <v>1</v>
      </c>
      <c r="I6494">
        <v>1</v>
      </c>
      <c r="J6494">
        <v>9</v>
      </c>
      <c r="K6494">
        <v>3</v>
      </c>
      <c r="L6494">
        <v>2016</v>
      </c>
      <c r="M6494">
        <v>7</v>
      </c>
      <c r="N6494">
        <v>2</v>
      </c>
      <c r="R6494">
        <v>2</v>
      </c>
      <c r="S6494" s="1" t="s">
        <v>258</v>
      </c>
      <c r="T6494">
        <v>1</v>
      </c>
      <c r="U6494">
        <v>1</v>
      </c>
      <c r="V6494">
        <v>2</v>
      </c>
      <c r="W6494">
        <v>1</v>
      </c>
      <c r="X6494">
        <v>3</v>
      </c>
      <c r="Y6494">
        <v>1</v>
      </c>
      <c r="Z6494">
        <v>1</v>
      </c>
      <c r="AA6494">
        <v>2</v>
      </c>
      <c r="AF6494" s="1" t="s">
        <v>258</v>
      </c>
      <c r="AL6494" s="1" t="s">
        <v>258</v>
      </c>
      <c r="AM6494" s="1" t="s">
        <v>258</v>
      </c>
      <c r="AN6494">
        <v>2</v>
      </c>
      <c r="AO6494">
        <v>1</v>
      </c>
      <c r="AP6494">
        <v>1</v>
      </c>
      <c r="AQ6494">
        <v>2</v>
      </c>
      <c r="AR6494">
        <v>1</v>
      </c>
      <c r="AS6494">
        <v>1</v>
      </c>
      <c r="AT6494">
        <v>1</v>
      </c>
      <c r="AU6494">
        <v>1</v>
      </c>
      <c r="AV6494">
        <v>2</v>
      </c>
      <c r="AW6494" s="1" t="s">
        <v>262</v>
      </c>
      <c r="AX6494">
        <v>1</v>
      </c>
      <c r="AY6494">
        <v>1</v>
      </c>
      <c r="AZ6494">
        <v>143736201</v>
      </c>
      <c r="BA6494">
        <v>407169.85146082699</v>
      </c>
    </row>
    <row r="6495" spans="1:53" x14ac:dyDescent="0.35">
      <c r="A6495">
        <v>2023</v>
      </c>
      <c r="B6495">
        <v>1437</v>
      </c>
      <c r="C6495">
        <v>362</v>
      </c>
      <c r="D6495">
        <v>1</v>
      </c>
      <c r="E6495" s="1" t="s">
        <v>258</v>
      </c>
      <c r="F6495">
        <v>5</v>
      </c>
      <c r="G6495">
        <v>2</v>
      </c>
      <c r="H6495">
        <v>1</v>
      </c>
      <c r="I6495">
        <v>1</v>
      </c>
      <c r="J6495">
        <v>17</v>
      </c>
      <c r="K6495">
        <v>9</v>
      </c>
      <c r="L6495">
        <v>2019</v>
      </c>
      <c r="M6495">
        <v>3</v>
      </c>
      <c r="N6495">
        <v>2</v>
      </c>
      <c r="R6495">
        <v>9</v>
      </c>
      <c r="S6495" s="1" t="s">
        <v>258</v>
      </c>
      <c r="T6495">
        <v>1</v>
      </c>
      <c r="U6495">
        <v>2</v>
      </c>
      <c r="W6495">
        <v>1</v>
      </c>
      <c r="X6495">
        <v>3</v>
      </c>
      <c r="Y6495">
        <v>1</v>
      </c>
      <c r="Z6495">
        <v>1</v>
      </c>
      <c r="AA6495">
        <v>2</v>
      </c>
      <c r="AF6495" s="1" t="s">
        <v>258</v>
      </c>
      <c r="AL6495" s="1" t="s">
        <v>258</v>
      </c>
      <c r="AM6495" s="1" t="s">
        <v>258</v>
      </c>
      <c r="AN6495">
        <v>2</v>
      </c>
      <c r="AO6495">
        <v>1</v>
      </c>
      <c r="AW6495" s="1" t="s">
        <v>258</v>
      </c>
      <c r="AX6495">
        <v>1</v>
      </c>
      <c r="AY6495">
        <v>1</v>
      </c>
      <c r="AZ6495">
        <v>143736201</v>
      </c>
      <c r="BA6495">
        <v>306231.47180878901</v>
      </c>
    </row>
    <row r="6496" spans="1:53" x14ac:dyDescent="0.35">
      <c r="A6496">
        <v>2023</v>
      </c>
      <c r="B6496">
        <v>1437</v>
      </c>
      <c r="C6496">
        <v>362</v>
      </c>
      <c r="D6496">
        <v>1</v>
      </c>
      <c r="E6496" s="1" t="s">
        <v>258</v>
      </c>
      <c r="F6496">
        <v>8</v>
      </c>
      <c r="G6496">
        <v>6</v>
      </c>
      <c r="H6496">
        <v>1</v>
      </c>
      <c r="I6496">
        <v>1</v>
      </c>
      <c r="J6496">
        <v>30</v>
      </c>
      <c r="K6496">
        <v>5</v>
      </c>
      <c r="L6496">
        <v>2018</v>
      </c>
      <c r="M6496">
        <v>5</v>
      </c>
      <c r="N6496">
        <v>2</v>
      </c>
      <c r="R6496">
        <v>2</v>
      </c>
      <c r="S6496" s="1" t="s">
        <v>258</v>
      </c>
      <c r="T6496">
        <v>1</v>
      </c>
      <c r="U6496">
        <v>1</v>
      </c>
      <c r="V6496">
        <v>2</v>
      </c>
      <c r="W6496">
        <v>1</v>
      </c>
      <c r="X6496">
        <v>4</v>
      </c>
      <c r="Y6496">
        <v>1</v>
      </c>
      <c r="Z6496">
        <v>1</v>
      </c>
      <c r="AA6496">
        <v>2</v>
      </c>
      <c r="AF6496" s="1" t="s">
        <v>258</v>
      </c>
      <c r="AL6496" s="1" t="s">
        <v>258</v>
      </c>
      <c r="AM6496" s="1" t="s">
        <v>258</v>
      </c>
      <c r="AN6496">
        <v>2</v>
      </c>
      <c r="AO6496">
        <v>2</v>
      </c>
      <c r="AW6496" s="1" t="s">
        <v>258</v>
      </c>
      <c r="AX6496">
        <v>1</v>
      </c>
      <c r="AY6496">
        <v>1</v>
      </c>
      <c r="AZ6496">
        <v>143736201</v>
      </c>
      <c r="BA6496">
        <v>438395.53137976897</v>
      </c>
    </row>
    <row r="6497" spans="1:53" x14ac:dyDescent="0.35">
      <c r="A6497">
        <v>2023</v>
      </c>
      <c r="B6497">
        <v>1437</v>
      </c>
      <c r="C6497">
        <v>362</v>
      </c>
      <c r="D6497">
        <v>1</v>
      </c>
      <c r="E6497" s="1" t="s">
        <v>258</v>
      </c>
      <c r="F6497">
        <v>9</v>
      </c>
      <c r="G6497">
        <v>6</v>
      </c>
      <c r="H6497">
        <v>1</v>
      </c>
      <c r="I6497">
        <v>1</v>
      </c>
      <c r="J6497">
        <v>2</v>
      </c>
      <c r="K6497">
        <v>3</v>
      </c>
      <c r="L6497">
        <v>2023</v>
      </c>
      <c r="M6497">
        <v>0</v>
      </c>
      <c r="N6497">
        <v>2</v>
      </c>
      <c r="R6497">
        <v>9</v>
      </c>
      <c r="S6497" s="1" t="s">
        <v>258</v>
      </c>
      <c r="AF6497" s="1" t="s">
        <v>258</v>
      </c>
      <c r="AL6497" s="1" t="s">
        <v>258</v>
      </c>
      <c r="AM6497" s="1" t="s">
        <v>258</v>
      </c>
      <c r="AW6497" s="1" t="s">
        <v>258</v>
      </c>
      <c r="AZ6497">
        <v>143736201</v>
      </c>
      <c r="BA6497">
        <v>264898.51126610301</v>
      </c>
    </row>
    <row r="6498" spans="1:53" x14ac:dyDescent="0.35">
      <c r="A6498">
        <v>2023</v>
      </c>
      <c r="B6498">
        <v>1437</v>
      </c>
      <c r="C6498">
        <v>362</v>
      </c>
      <c r="D6498">
        <v>1</v>
      </c>
      <c r="E6498" s="1" t="s">
        <v>258</v>
      </c>
      <c r="F6498">
        <v>11</v>
      </c>
      <c r="G6498">
        <v>10</v>
      </c>
      <c r="H6498">
        <v>1</v>
      </c>
      <c r="I6498">
        <v>1</v>
      </c>
      <c r="J6498">
        <v>24</v>
      </c>
      <c r="K6498">
        <v>5</v>
      </c>
      <c r="L6498">
        <v>2018</v>
      </c>
      <c r="M6498">
        <v>5</v>
      </c>
      <c r="N6498">
        <v>2</v>
      </c>
      <c r="R6498">
        <v>1</v>
      </c>
      <c r="S6498" s="1" t="s">
        <v>259</v>
      </c>
      <c r="T6498">
        <v>1</v>
      </c>
      <c r="U6498">
        <v>1</v>
      </c>
      <c r="V6498">
        <v>2</v>
      </c>
      <c r="W6498">
        <v>1</v>
      </c>
      <c r="X6498">
        <v>6</v>
      </c>
      <c r="Y6498">
        <v>1</v>
      </c>
      <c r="Z6498">
        <v>1</v>
      </c>
      <c r="AA6498">
        <v>2</v>
      </c>
      <c r="AF6498" s="1" t="s">
        <v>258</v>
      </c>
      <c r="AL6498" s="1" t="s">
        <v>258</v>
      </c>
      <c r="AM6498" s="1" t="s">
        <v>258</v>
      </c>
      <c r="AN6498">
        <v>2</v>
      </c>
      <c r="AO6498">
        <v>2</v>
      </c>
      <c r="AW6498" s="1" t="s">
        <v>258</v>
      </c>
      <c r="AX6498">
        <v>1</v>
      </c>
      <c r="AY6498">
        <v>1</v>
      </c>
      <c r="AZ6498">
        <v>143736201</v>
      </c>
      <c r="BA6498">
        <v>407169.85146082699</v>
      </c>
    </row>
    <row r="6499" spans="1:53" x14ac:dyDescent="0.35">
      <c r="A6499">
        <v>2023</v>
      </c>
      <c r="B6499">
        <v>1437</v>
      </c>
      <c r="C6499">
        <v>362</v>
      </c>
      <c r="D6499">
        <v>1</v>
      </c>
      <c r="E6499" s="1" t="s">
        <v>258</v>
      </c>
      <c r="F6499">
        <v>14</v>
      </c>
      <c r="G6499">
        <v>12</v>
      </c>
      <c r="H6499">
        <v>1</v>
      </c>
      <c r="I6499">
        <v>1</v>
      </c>
      <c r="J6499">
        <v>18</v>
      </c>
      <c r="K6499">
        <v>8</v>
      </c>
      <c r="L6499">
        <v>2012</v>
      </c>
      <c r="M6499">
        <v>10</v>
      </c>
      <c r="N6499">
        <v>2</v>
      </c>
      <c r="R6499">
        <v>2</v>
      </c>
      <c r="S6499" s="1" t="s">
        <v>258</v>
      </c>
      <c r="T6499">
        <v>1</v>
      </c>
      <c r="U6499">
        <v>1</v>
      </c>
      <c r="V6499">
        <v>3</v>
      </c>
      <c r="W6499">
        <v>1</v>
      </c>
      <c r="X6499">
        <v>1</v>
      </c>
      <c r="Y6499">
        <v>1</v>
      </c>
      <c r="Z6499">
        <v>1</v>
      </c>
      <c r="AA6499">
        <v>1</v>
      </c>
      <c r="AB6499">
        <v>1</v>
      </c>
      <c r="AC6499">
        <v>1</v>
      </c>
      <c r="AD6499">
        <v>10</v>
      </c>
      <c r="AE6499">
        <v>2</v>
      </c>
      <c r="AF6499" s="1" t="s">
        <v>258</v>
      </c>
      <c r="AL6499" s="1" t="s">
        <v>258</v>
      </c>
      <c r="AM6499" s="1" t="s">
        <v>258</v>
      </c>
      <c r="AN6499">
        <v>2</v>
      </c>
      <c r="AO6499">
        <v>1</v>
      </c>
      <c r="AP6499">
        <v>1</v>
      </c>
      <c r="AQ6499">
        <v>2</v>
      </c>
      <c r="AR6499">
        <v>1</v>
      </c>
      <c r="AS6499">
        <v>1</v>
      </c>
      <c r="AT6499">
        <v>2</v>
      </c>
      <c r="AU6499">
        <v>1</v>
      </c>
      <c r="AV6499">
        <v>2</v>
      </c>
      <c r="AW6499" s="1" t="s">
        <v>504</v>
      </c>
      <c r="AX6499">
        <v>1</v>
      </c>
      <c r="AY6499">
        <v>5</v>
      </c>
      <c r="AZ6499">
        <v>143736201</v>
      </c>
      <c r="BA6499">
        <v>588597.321791013</v>
      </c>
    </row>
    <row r="6500" spans="1:53" x14ac:dyDescent="0.35">
      <c r="A6500">
        <v>2023</v>
      </c>
      <c r="B6500">
        <v>1437</v>
      </c>
      <c r="C6500">
        <v>362</v>
      </c>
      <c r="D6500">
        <v>1</v>
      </c>
      <c r="E6500" s="1" t="s">
        <v>258</v>
      </c>
      <c r="F6500">
        <v>15</v>
      </c>
      <c r="G6500">
        <v>12</v>
      </c>
      <c r="H6500">
        <v>1</v>
      </c>
      <c r="I6500">
        <v>1</v>
      </c>
      <c r="J6500">
        <v>18</v>
      </c>
      <c r="K6500">
        <v>9</v>
      </c>
      <c r="L6500">
        <v>2020</v>
      </c>
      <c r="M6500">
        <v>2</v>
      </c>
      <c r="N6500">
        <v>2</v>
      </c>
      <c r="R6500">
        <v>1</v>
      </c>
      <c r="S6500" s="1" t="s">
        <v>259</v>
      </c>
      <c r="T6500">
        <v>1</v>
      </c>
      <c r="U6500">
        <v>1</v>
      </c>
      <c r="V6500">
        <v>4</v>
      </c>
      <c r="W6500">
        <v>1</v>
      </c>
      <c r="X6500">
        <v>1</v>
      </c>
      <c r="Y6500">
        <v>1</v>
      </c>
      <c r="Z6500">
        <v>1</v>
      </c>
      <c r="AF6500" s="1" t="s">
        <v>258</v>
      </c>
      <c r="AL6500" s="1" t="s">
        <v>258</v>
      </c>
      <c r="AM6500" s="1" t="s">
        <v>258</v>
      </c>
      <c r="AW6500" s="1" t="s">
        <v>258</v>
      </c>
      <c r="AX6500">
        <v>2</v>
      </c>
      <c r="AY6500">
        <v>5</v>
      </c>
      <c r="AZ6500">
        <v>143736201</v>
      </c>
      <c r="BA6500">
        <v>306231.47180878901</v>
      </c>
    </row>
    <row r="6501" spans="1:53" x14ac:dyDescent="0.35">
      <c r="A6501">
        <v>2023</v>
      </c>
      <c r="B6501">
        <v>1437</v>
      </c>
      <c r="C6501">
        <v>363</v>
      </c>
      <c r="D6501">
        <v>1</v>
      </c>
      <c r="E6501" s="1" t="s">
        <v>258</v>
      </c>
      <c r="F6501">
        <v>4</v>
      </c>
      <c r="G6501">
        <v>2</v>
      </c>
      <c r="H6501">
        <v>1</v>
      </c>
      <c r="I6501">
        <v>1</v>
      </c>
      <c r="J6501">
        <v>9</v>
      </c>
      <c r="K6501">
        <v>11</v>
      </c>
      <c r="L6501">
        <v>2015</v>
      </c>
      <c r="M6501">
        <v>7</v>
      </c>
      <c r="N6501">
        <v>2</v>
      </c>
      <c r="R6501">
        <v>2</v>
      </c>
      <c r="S6501" s="1" t="s">
        <v>258</v>
      </c>
      <c r="T6501">
        <v>1</v>
      </c>
      <c r="U6501">
        <v>1</v>
      </c>
      <c r="V6501">
        <v>3</v>
      </c>
      <c r="W6501">
        <v>1</v>
      </c>
      <c r="X6501">
        <v>1</v>
      </c>
      <c r="Y6501">
        <v>1</v>
      </c>
      <c r="Z6501">
        <v>1</v>
      </c>
      <c r="AA6501">
        <v>2</v>
      </c>
      <c r="AF6501" s="1" t="s">
        <v>258</v>
      </c>
      <c r="AL6501" s="1" t="s">
        <v>258</v>
      </c>
      <c r="AM6501" s="1" t="s">
        <v>258</v>
      </c>
      <c r="AN6501">
        <v>2</v>
      </c>
      <c r="AO6501">
        <v>1</v>
      </c>
      <c r="AP6501">
        <v>1</v>
      </c>
      <c r="AQ6501">
        <v>1</v>
      </c>
      <c r="AR6501">
        <v>1</v>
      </c>
      <c r="AS6501">
        <v>1</v>
      </c>
      <c r="AT6501">
        <v>1</v>
      </c>
      <c r="AU6501">
        <v>1</v>
      </c>
      <c r="AV6501">
        <v>2</v>
      </c>
      <c r="AW6501" s="1" t="s">
        <v>505</v>
      </c>
      <c r="AX6501">
        <v>1</v>
      </c>
      <c r="AY6501">
        <v>3</v>
      </c>
      <c r="AZ6501">
        <v>143736301</v>
      </c>
      <c r="BA6501">
        <v>438395.53137976897</v>
      </c>
    </row>
    <row r="6502" spans="1:53" x14ac:dyDescent="0.35">
      <c r="A6502">
        <v>2023</v>
      </c>
      <c r="B6502">
        <v>1437</v>
      </c>
      <c r="C6502">
        <v>363</v>
      </c>
      <c r="D6502">
        <v>1</v>
      </c>
      <c r="E6502" s="1" t="s">
        <v>258</v>
      </c>
      <c r="F6502">
        <v>5</v>
      </c>
      <c r="G6502">
        <v>2</v>
      </c>
      <c r="H6502">
        <v>1</v>
      </c>
      <c r="I6502">
        <v>1</v>
      </c>
      <c r="J6502">
        <v>30</v>
      </c>
      <c r="K6502">
        <v>4</v>
      </c>
      <c r="L6502">
        <v>2018</v>
      </c>
      <c r="M6502">
        <v>5</v>
      </c>
      <c r="N6502">
        <v>2</v>
      </c>
      <c r="R6502">
        <v>9</v>
      </c>
      <c r="S6502" s="1" t="s">
        <v>258</v>
      </c>
      <c r="T6502">
        <v>1</v>
      </c>
      <c r="U6502">
        <v>1</v>
      </c>
      <c r="V6502">
        <v>2</v>
      </c>
      <c r="W6502">
        <v>1</v>
      </c>
      <c r="X6502">
        <v>1</v>
      </c>
      <c r="Y6502">
        <v>1</v>
      </c>
      <c r="Z6502">
        <v>1</v>
      </c>
      <c r="AA6502">
        <v>2</v>
      </c>
      <c r="AF6502" s="1" t="s">
        <v>258</v>
      </c>
      <c r="AL6502" s="1" t="s">
        <v>258</v>
      </c>
      <c r="AM6502" s="1" t="s">
        <v>258</v>
      </c>
      <c r="AN6502">
        <v>2</v>
      </c>
      <c r="AO6502">
        <v>1</v>
      </c>
      <c r="AW6502" s="1" t="s">
        <v>258</v>
      </c>
      <c r="AX6502">
        <v>1</v>
      </c>
      <c r="AY6502">
        <v>3</v>
      </c>
      <c r="AZ6502">
        <v>143736301</v>
      </c>
      <c r="BA6502">
        <v>438395.53137976897</v>
      </c>
    </row>
    <row r="6503" spans="1:53" x14ac:dyDescent="0.35">
      <c r="A6503">
        <v>2023</v>
      </c>
      <c r="B6503">
        <v>1437</v>
      </c>
      <c r="C6503">
        <v>363</v>
      </c>
      <c r="D6503">
        <v>2</v>
      </c>
      <c r="E6503" s="1" t="s">
        <v>258</v>
      </c>
      <c r="F6503">
        <v>3</v>
      </c>
      <c r="G6503">
        <v>2</v>
      </c>
      <c r="H6503">
        <v>1</v>
      </c>
      <c r="I6503">
        <v>1</v>
      </c>
      <c r="J6503">
        <v>6</v>
      </c>
      <c r="K6503">
        <v>12</v>
      </c>
      <c r="L6503">
        <v>2020</v>
      </c>
      <c r="M6503">
        <v>2</v>
      </c>
      <c r="N6503">
        <v>2</v>
      </c>
      <c r="R6503">
        <v>2</v>
      </c>
      <c r="S6503" s="1" t="s">
        <v>258</v>
      </c>
      <c r="T6503">
        <v>1</v>
      </c>
      <c r="U6503">
        <v>1</v>
      </c>
      <c r="V6503">
        <v>2</v>
      </c>
      <c r="W6503">
        <v>1</v>
      </c>
      <c r="X6503">
        <v>0</v>
      </c>
      <c r="Y6503">
        <v>1</v>
      </c>
      <c r="Z6503">
        <v>1</v>
      </c>
      <c r="AF6503" s="1" t="s">
        <v>258</v>
      </c>
      <c r="AL6503" s="1" t="s">
        <v>258</v>
      </c>
      <c r="AM6503" s="1" t="s">
        <v>258</v>
      </c>
      <c r="AW6503" s="1" t="s">
        <v>258</v>
      </c>
      <c r="AX6503">
        <v>1</v>
      </c>
      <c r="AY6503">
        <v>1</v>
      </c>
      <c r="AZ6503">
        <v>143736302</v>
      </c>
      <c r="BA6503">
        <v>306231.47180878901</v>
      </c>
    </row>
    <row r="6504" spans="1:53" x14ac:dyDescent="0.35">
      <c r="A6504">
        <v>2023</v>
      </c>
      <c r="B6504">
        <v>1437</v>
      </c>
      <c r="C6504">
        <v>364</v>
      </c>
      <c r="D6504">
        <v>1</v>
      </c>
      <c r="E6504" s="1" t="s">
        <v>258</v>
      </c>
      <c r="F6504">
        <v>4</v>
      </c>
      <c r="G6504">
        <v>2</v>
      </c>
      <c r="H6504">
        <v>1</v>
      </c>
      <c r="I6504">
        <v>1</v>
      </c>
      <c r="J6504">
        <v>12</v>
      </c>
      <c r="K6504">
        <v>9</v>
      </c>
      <c r="L6504">
        <v>2019</v>
      </c>
      <c r="M6504">
        <v>3</v>
      </c>
      <c r="N6504">
        <v>2</v>
      </c>
      <c r="R6504">
        <v>1</v>
      </c>
      <c r="S6504" s="1" t="s">
        <v>375</v>
      </c>
      <c r="T6504">
        <v>1</v>
      </c>
      <c r="U6504">
        <v>2</v>
      </c>
      <c r="W6504">
        <v>1</v>
      </c>
      <c r="X6504">
        <v>3</v>
      </c>
      <c r="Y6504">
        <v>1</v>
      </c>
      <c r="Z6504">
        <v>1</v>
      </c>
      <c r="AA6504">
        <v>2</v>
      </c>
      <c r="AF6504" s="1" t="s">
        <v>258</v>
      </c>
      <c r="AL6504" s="1" t="s">
        <v>258</v>
      </c>
      <c r="AM6504" s="1" t="s">
        <v>258</v>
      </c>
      <c r="AN6504">
        <v>2</v>
      </c>
      <c r="AO6504">
        <v>2</v>
      </c>
      <c r="AW6504" s="1" t="s">
        <v>258</v>
      </c>
      <c r="AX6504">
        <v>1</v>
      </c>
      <c r="AY6504">
        <v>4</v>
      </c>
      <c r="AZ6504">
        <v>143736401</v>
      </c>
      <c r="BA6504">
        <v>264898.51126610301</v>
      </c>
    </row>
    <row r="6505" spans="1:53" x14ac:dyDescent="0.35">
      <c r="A6505">
        <v>2023</v>
      </c>
      <c r="B6505">
        <v>1437</v>
      </c>
      <c r="C6505">
        <v>364</v>
      </c>
      <c r="D6505">
        <v>1</v>
      </c>
      <c r="E6505" s="1" t="s">
        <v>258</v>
      </c>
      <c r="F6505">
        <v>6</v>
      </c>
      <c r="G6505">
        <v>2</v>
      </c>
      <c r="H6505">
        <v>1</v>
      </c>
      <c r="I6505">
        <v>1</v>
      </c>
      <c r="J6505">
        <v>20</v>
      </c>
      <c r="K6505">
        <v>6</v>
      </c>
      <c r="L6505">
        <v>2013</v>
      </c>
      <c r="M6505">
        <v>10</v>
      </c>
      <c r="N6505">
        <v>2</v>
      </c>
      <c r="R6505">
        <v>9</v>
      </c>
      <c r="S6505" s="1" t="s">
        <v>258</v>
      </c>
      <c r="T6505">
        <v>1</v>
      </c>
      <c r="U6505">
        <v>1</v>
      </c>
      <c r="V6505">
        <v>2</v>
      </c>
      <c r="W6505">
        <v>1</v>
      </c>
      <c r="X6505">
        <v>0</v>
      </c>
      <c r="Y6505">
        <v>1</v>
      </c>
      <c r="Z6505">
        <v>1</v>
      </c>
      <c r="AA6505">
        <v>2</v>
      </c>
      <c r="AF6505" s="1" t="s">
        <v>258</v>
      </c>
      <c r="AL6505" s="1" t="s">
        <v>258</v>
      </c>
      <c r="AM6505" s="1" t="s">
        <v>258</v>
      </c>
      <c r="AN6505">
        <v>2</v>
      </c>
      <c r="AO6505">
        <v>2</v>
      </c>
      <c r="AP6505">
        <v>1</v>
      </c>
      <c r="AQ6505">
        <v>2</v>
      </c>
      <c r="AR6505">
        <v>1</v>
      </c>
      <c r="AS6505">
        <v>1</v>
      </c>
      <c r="AT6505">
        <v>1</v>
      </c>
      <c r="AU6505">
        <v>1</v>
      </c>
      <c r="AV6505">
        <v>2</v>
      </c>
      <c r="AW6505" s="1" t="s">
        <v>481</v>
      </c>
      <c r="AX6505">
        <v>1</v>
      </c>
      <c r="AY6505">
        <v>5</v>
      </c>
      <c r="AZ6505">
        <v>143736401</v>
      </c>
      <c r="BA6505">
        <v>588597.321791013</v>
      </c>
    </row>
    <row r="6506" spans="1:53" x14ac:dyDescent="0.35">
      <c r="A6506">
        <v>2023</v>
      </c>
      <c r="B6506">
        <v>1437</v>
      </c>
      <c r="C6506">
        <v>364</v>
      </c>
      <c r="D6506">
        <v>1</v>
      </c>
      <c r="E6506" s="1" t="s">
        <v>258</v>
      </c>
      <c r="F6506">
        <v>8</v>
      </c>
      <c r="G6506">
        <v>7</v>
      </c>
      <c r="H6506">
        <v>1</v>
      </c>
      <c r="I6506">
        <v>1</v>
      </c>
      <c r="J6506">
        <v>22</v>
      </c>
      <c r="K6506">
        <v>11</v>
      </c>
      <c r="L6506">
        <v>2020</v>
      </c>
      <c r="M6506">
        <v>2</v>
      </c>
      <c r="N6506">
        <v>1</v>
      </c>
      <c r="O6506">
        <v>1</v>
      </c>
      <c r="P6506">
        <v>6</v>
      </c>
      <c r="Q6506">
        <v>14</v>
      </c>
      <c r="R6506">
        <v>1</v>
      </c>
      <c r="S6506" s="1" t="s">
        <v>259</v>
      </c>
      <c r="T6506">
        <v>1</v>
      </c>
      <c r="U6506">
        <v>1</v>
      </c>
      <c r="V6506">
        <v>2</v>
      </c>
      <c r="W6506">
        <v>1</v>
      </c>
      <c r="X6506">
        <v>0</v>
      </c>
      <c r="Y6506">
        <v>1</v>
      </c>
      <c r="Z6506">
        <v>1</v>
      </c>
      <c r="AF6506" s="1" t="s">
        <v>258</v>
      </c>
      <c r="AL6506" s="1" t="s">
        <v>258</v>
      </c>
      <c r="AM6506" s="1" t="s">
        <v>258</v>
      </c>
      <c r="AW6506" s="1" t="s">
        <v>258</v>
      </c>
      <c r="AX6506">
        <v>1</v>
      </c>
      <c r="AY6506">
        <v>4</v>
      </c>
      <c r="AZ6506">
        <v>143736401</v>
      </c>
      <c r="BA6506">
        <v>306231.47180878901</v>
      </c>
    </row>
    <row r="6507" spans="1:53" x14ac:dyDescent="0.35">
      <c r="A6507">
        <v>2023</v>
      </c>
      <c r="B6507">
        <v>1437</v>
      </c>
      <c r="C6507">
        <v>365</v>
      </c>
      <c r="D6507">
        <v>1</v>
      </c>
      <c r="E6507" s="1" t="s">
        <v>258</v>
      </c>
      <c r="F6507">
        <v>3</v>
      </c>
      <c r="G6507">
        <v>2</v>
      </c>
      <c r="H6507">
        <v>1</v>
      </c>
      <c r="I6507">
        <v>1</v>
      </c>
      <c r="J6507">
        <v>5</v>
      </c>
      <c r="K6507">
        <v>7</v>
      </c>
      <c r="L6507">
        <v>2016</v>
      </c>
      <c r="M6507">
        <v>6</v>
      </c>
      <c r="N6507">
        <v>1</v>
      </c>
      <c r="O6507">
        <v>1</v>
      </c>
      <c r="P6507">
        <v>4</v>
      </c>
      <c r="Q6507">
        <v>20</v>
      </c>
      <c r="R6507">
        <v>2</v>
      </c>
      <c r="S6507" s="1" t="s">
        <v>258</v>
      </c>
      <c r="T6507">
        <v>1</v>
      </c>
      <c r="U6507">
        <v>1</v>
      </c>
      <c r="V6507">
        <v>3</v>
      </c>
      <c r="W6507">
        <v>1</v>
      </c>
      <c r="X6507">
        <v>0</v>
      </c>
      <c r="Y6507">
        <v>1</v>
      </c>
      <c r="Z6507">
        <v>1</v>
      </c>
      <c r="AA6507">
        <v>2</v>
      </c>
      <c r="AF6507" s="1" t="s">
        <v>258</v>
      </c>
      <c r="AL6507" s="1" t="s">
        <v>258</v>
      </c>
      <c r="AM6507" s="1" t="s">
        <v>258</v>
      </c>
      <c r="AN6507">
        <v>2</v>
      </c>
      <c r="AO6507">
        <v>2</v>
      </c>
      <c r="AP6507">
        <v>1</v>
      </c>
      <c r="AQ6507">
        <v>2</v>
      </c>
      <c r="AR6507">
        <v>1</v>
      </c>
      <c r="AS6507">
        <v>1</v>
      </c>
      <c r="AT6507">
        <v>2</v>
      </c>
      <c r="AU6507">
        <v>1</v>
      </c>
      <c r="AV6507">
        <v>2</v>
      </c>
      <c r="AW6507" s="1" t="s">
        <v>262</v>
      </c>
      <c r="AX6507">
        <v>1</v>
      </c>
      <c r="AY6507">
        <v>1</v>
      </c>
      <c r="AZ6507">
        <v>143736501</v>
      </c>
      <c r="BA6507">
        <v>407169.85146082699</v>
      </c>
    </row>
    <row r="6508" spans="1:53" x14ac:dyDescent="0.35">
      <c r="A6508">
        <v>2023</v>
      </c>
      <c r="B6508">
        <v>1440</v>
      </c>
      <c r="C6508">
        <v>1</v>
      </c>
      <c r="D6508">
        <v>1</v>
      </c>
      <c r="E6508" s="1" t="s">
        <v>258</v>
      </c>
      <c r="F6508">
        <v>3</v>
      </c>
      <c r="G6508">
        <v>2</v>
      </c>
      <c r="H6508">
        <v>1</v>
      </c>
      <c r="I6508">
        <v>1</v>
      </c>
      <c r="J6508">
        <v>6</v>
      </c>
      <c r="K6508">
        <v>11</v>
      </c>
      <c r="L6508">
        <v>2015</v>
      </c>
      <c r="M6508">
        <v>7</v>
      </c>
      <c r="N6508">
        <v>2</v>
      </c>
      <c r="R6508">
        <v>2</v>
      </c>
      <c r="S6508" s="1" t="s">
        <v>258</v>
      </c>
      <c r="T6508">
        <v>1</v>
      </c>
      <c r="U6508">
        <v>2</v>
      </c>
      <c r="W6508">
        <v>1</v>
      </c>
      <c r="X6508">
        <v>2</v>
      </c>
      <c r="Y6508">
        <v>1</v>
      </c>
      <c r="Z6508">
        <v>1</v>
      </c>
      <c r="AA6508">
        <v>2</v>
      </c>
      <c r="AF6508" s="1" t="s">
        <v>258</v>
      </c>
      <c r="AL6508" s="1" t="s">
        <v>258</v>
      </c>
      <c r="AM6508" s="1" t="s">
        <v>258</v>
      </c>
      <c r="AN6508">
        <v>2</v>
      </c>
      <c r="AO6508">
        <v>1</v>
      </c>
      <c r="AP6508">
        <v>1</v>
      </c>
      <c r="AQ6508">
        <v>2</v>
      </c>
      <c r="AR6508">
        <v>2</v>
      </c>
      <c r="AW6508" s="1" t="s">
        <v>258</v>
      </c>
      <c r="AX6508">
        <v>1</v>
      </c>
      <c r="AY6508">
        <v>1</v>
      </c>
      <c r="AZ6508">
        <v>144000101</v>
      </c>
      <c r="BA6508">
        <v>399231.73774446099</v>
      </c>
    </row>
    <row r="6509" spans="1:53" x14ac:dyDescent="0.35">
      <c r="A6509">
        <v>2023</v>
      </c>
      <c r="B6509">
        <v>1440</v>
      </c>
      <c r="C6509">
        <v>1</v>
      </c>
      <c r="D6509">
        <v>1</v>
      </c>
      <c r="E6509" s="1" t="s">
        <v>258</v>
      </c>
      <c r="F6509">
        <v>4</v>
      </c>
      <c r="G6509">
        <v>2</v>
      </c>
      <c r="H6509">
        <v>1</v>
      </c>
      <c r="I6509">
        <v>1</v>
      </c>
      <c r="J6509">
        <v>29</v>
      </c>
      <c r="K6509">
        <v>4</v>
      </c>
      <c r="L6509">
        <v>2018</v>
      </c>
      <c r="M6509">
        <v>4</v>
      </c>
      <c r="N6509">
        <v>2</v>
      </c>
      <c r="R6509">
        <v>9</v>
      </c>
      <c r="S6509" s="1" t="s">
        <v>258</v>
      </c>
      <c r="T6509">
        <v>1</v>
      </c>
      <c r="U6509">
        <v>1</v>
      </c>
      <c r="V6509">
        <v>1</v>
      </c>
      <c r="W6509">
        <v>1</v>
      </c>
      <c r="X6509">
        <v>2</v>
      </c>
      <c r="Y6509">
        <v>1</v>
      </c>
      <c r="Z6509">
        <v>1</v>
      </c>
      <c r="AA6509">
        <v>2</v>
      </c>
      <c r="AF6509" s="1" t="s">
        <v>258</v>
      </c>
      <c r="AL6509" s="1" t="s">
        <v>258</v>
      </c>
      <c r="AM6509" s="1" t="s">
        <v>258</v>
      </c>
      <c r="AN6509">
        <v>2</v>
      </c>
      <c r="AO6509">
        <v>1</v>
      </c>
      <c r="AW6509" s="1" t="s">
        <v>258</v>
      </c>
      <c r="AX6509">
        <v>1</v>
      </c>
      <c r="AY6509">
        <v>1</v>
      </c>
      <c r="AZ6509">
        <v>144000101</v>
      </c>
      <c r="BA6509">
        <v>259734.09524123801</v>
      </c>
    </row>
    <row r="6510" spans="1:53" x14ac:dyDescent="0.35">
      <c r="A6510">
        <v>2023</v>
      </c>
      <c r="B6510">
        <v>1440</v>
      </c>
      <c r="C6510">
        <v>4</v>
      </c>
      <c r="D6510">
        <v>1</v>
      </c>
      <c r="E6510" s="1" t="s">
        <v>258</v>
      </c>
      <c r="F6510">
        <v>3</v>
      </c>
      <c r="G6510">
        <v>2</v>
      </c>
      <c r="H6510">
        <v>1</v>
      </c>
      <c r="I6510">
        <v>1</v>
      </c>
      <c r="J6510">
        <v>29</v>
      </c>
      <c r="K6510">
        <v>12</v>
      </c>
      <c r="L6510">
        <v>2021</v>
      </c>
      <c r="M6510">
        <v>1</v>
      </c>
      <c r="N6510">
        <v>2</v>
      </c>
      <c r="R6510">
        <v>1</v>
      </c>
      <c r="S6510" s="1" t="s">
        <v>259</v>
      </c>
      <c r="T6510">
        <v>2</v>
      </c>
      <c r="AF6510" s="1" t="s">
        <v>258</v>
      </c>
      <c r="AL6510" s="1" t="s">
        <v>258</v>
      </c>
      <c r="AM6510" s="1" t="s">
        <v>258</v>
      </c>
      <c r="AW6510" s="1" t="s">
        <v>258</v>
      </c>
      <c r="AZ6510">
        <v>144000401</v>
      </c>
      <c r="BA6510">
        <v>259734.09524123801</v>
      </c>
    </row>
    <row r="6511" spans="1:53" x14ac:dyDescent="0.35">
      <c r="A6511">
        <v>2023</v>
      </c>
      <c r="B6511">
        <v>1440</v>
      </c>
      <c r="C6511">
        <v>5</v>
      </c>
      <c r="D6511">
        <v>1</v>
      </c>
      <c r="E6511" s="1" t="s">
        <v>258</v>
      </c>
      <c r="F6511">
        <v>3</v>
      </c>
      <c r="G6511">
        <v>2</v>
      </c>
      <c r="H6511">
        <v>1</v>
      </c>
      <c r="I6511">
        <v>1</v>
      </c>
      <c r="J6511">
        <v>27</v>
      </c>
      <c r="K6511">
        <v>11</v>
      </c>
      <c r="L6511">
        <v>2011</v>
      </c>
      <c r="M6511">
        <v>11</v>
      </c>
      <c r="N6511">
        <v>2</v>
      </c>
      <c r="R6511">
        <v>2</v>
      </c>
      <c r="S6511" s="1" t="s">
        <v>258</v>
      </c>
      <c r="T6511">
        <v>1</v>
      </c>
      <c r="U6511">
        <v>1</v>
      </c>
      <c r="V6511">
        <v>2</v>
      </c>
      <c r="W6511">
        <v>1</v>
      </c>
      <c r="X6511">
        <v>0</v>
      </c>
      <c r="Y6511">
        <v>1</v>
      </c>
      <c r="Z6511">
        <v>1</v>
      </c>
      <c r="AA6511">
        <v>2</v>
      </c>
      <c r="AF6511" s="1" t="s">
        <v>258</v>
      </c>
      <c r="AL6511" s="1" t="s">
        <v>258</v>
      </c>
      <c r="AM6511" s="1" t="s">
        <v>258</v>
      </c>
      <c r="AN6511">
        <v>2</v>
      </c>
      <c r="AO6511">
        <v>3</v>
      </c>
      <c r="AP6511">
        <v>1</v>
      </c>
      <c r="AQ6511">
        <v>2</v>
      </c>
      <c r="AR6511">
        <v>2</v>
      </c>
      <c r="AW6511" s="1" t="s">
        <v>258</v>
      </c>
      <c r="AX6511">
        <v>1</v>
      </c>
      <c r="AY6511">
        <v>1</v>
      </c>
      <c r="AZ6511">
        <v>144000501</v>
      </c>
      <c r="BA6511">
        <v>577122.12917357904</v>
      </c>
    </row>
    <row r="6512" spans="1:53" x14ac:dyDescent="0.35">
      <c r="A6512">
        <v>2023</v>
      </c>
      <c r="B6512">
        <v>1440</v>
      </c>
      <c r="C6512">
        <v>5</v>
      </c>
      <c r="D6512">
        <v>1</v>
      </c>
      <c r="E6512" s="1" t="s">
        <v>258</v>
      </c>
      <c r="F6512">
        <v>4</v>
      </c>
      <c r="G6512">
        <v>2</v>
      </c>
      <c r="H6512">
        <v>1</v>
      </c>
      <c r="I6512">
        <v>1</v>
      </c>
      <c r="J6512">
        <v>9</v>
      </c>
      <c r="K6512">
        <v>4</v>
      </c>
      <c r="L6512">
        <v>2016</v>
      </c>
      <c r="M6512">
        <v>6</v>
      </c>
      <c r="N6512">
        <v>2</v>
      </c>
      <c r="R6512">
        <v>9</v>
      </c>
      <c r="S6512" s="1" t="s">
        <v>258</v>
      </c>
      <c r="T6512">
        <v>1</v>
      </c>
      <c r="U6512">
        <v>1</v>
      </c>
      <c r="V6512">
        <v>2</v>
      </c>
      <c r="W6512">
        <v>1</v>
      </c>
      <c r="X6512">
        <v>0</v>
      </c>
      <c r="Y6512">
        <v>1</v>
      </c>
      <c r="Z6512">
        <v>1</v>
      </c>
      <c r="AA6512">
        <v>2</v>
      </c>
      <c r="AF6512" s="1" t="s">
        <v>258</v>
      </c>
      <c r="AL6512" s="1" t="s">
        <v>258</v>
      </c>
      <c r="AM6512" s="1" t="s">
        <v>258</v>
      </c>
      <c r="AN6512">
        <v>2</v>
      </c>
      <c r="AO6512">
        <v>3</v>
      </c>
      <c r="AP6512">
        <v>1</v>
      </c>
      <c r="AQ6512">
        <v>2</v>
      </c>
      <c r="AR6512">
        <v>2</v>
      </c>
      <c r="AW6512" s="1" t="s">
        <v>258</v>
      </c>
      <c r="AX6512">
        <v>1</v>
      </c>
      <c r="AY6512">
        <v>1</v>
      </c>
      <c r="AZ6512">
        <v>144000501</v>
      </c>
      <c r="BA6512">
        <v>429848.64715355902</v>
      </c>
    </row>
    <row r="6513" spans="1:53" x14ac:dyDescent="0.35">
      <c r="A6513">
        <v>2023</v>
      </c>
      <c r="B6513">
        <v>1440</v>
      </c>
      <c r="C6513">
        <v>21</v>
      </c>
      <c r="D6513">
        <v>1</v>
      </c>
      <c r="E6513" s="1" t="s">
        <v>258</v>
      </c>
      <c r="F6513">
        <v>4</v>
      </c>
      <c r="G6513">
        <v>2</v>
      </c>
      <c r="H6513">
        <v>1</v>
      </c>
      <c r="I6513">
        <v>1</v>
      </c>
      <c r="J6513">
        <v>11</v>
      </c>
      <c r="K6513">
        <v>5</v>
      </c>
      <c r="L6513">
        <v>2019</v>
      </c>
      <c r="M6513">
        <v>3</v>
      </c>
      <c r="N6513">
        <v>2</v>
      </c>
      <c r="R6513">
        <v>2</v>
      </c>
      <c r="S6513" s="1" t="s">
        <v>258</v>
      </c>
      <c r="T6513">
        <v>1</v>
      </c>
      <c r="U6513">
        <v>1</v>
      </c>
      <c r="V6513">
        <v>2</v>
      </c>
      <c r="W6513">
        <v>1</v>
      </c>
      <c r="X6513">
        <v>2</v>
      </c>
      <c r="Y6513">
        <v>1</v>
      </c>
      <c r="Z6513">
        <v>1</v>
      </c>
      <c r="AA6513">
        <v>2</v>
      </c>
      <c r="AF6513" s="1" t="s">
        <v>258</v>
      </c>
      <c r="AL6513" s="1" t="s">
        <v>258</v>
      </c>
      <c r="AM6513" s="1" t="s">
        <v>258</v>
      </c>
      <c r="AN6513">
        <v>1</v>
      </c>
      <c r="AO6513">
        <v>2</v>
      </c>
      <c r="AW6513" s="1" t="s">
        <v>258</v>
      </c>
      <c r="AX6513">
        <v>1</v>
      </c>
      <c r="AY6513">
        <v>1</v>
      </c>
      <c r="AZ6513">
        <v>144002101</v>
      </c>
      <c r="BA6513">
        <v>259734.09524123801</v>
      </c>
    </row>
    <row r="6514" spans="1:53" x14ac:dyDescent="0.35">
      <c r="A6514">
        <v>2023</v>
      </c>
      <c r="B6514">
        <v>1440</v>
      </c>
      <c r="C6514">
        <v>22</v>
      </c>
      <c r="D6514">
        <v>1</v>
      </c>
      <c r="E6514" s="1" t="s">
        <v>258</v>
      </c>
      <c r="F6514">
        <v>5</v>
      </c>
      <c r="G6514">
        <v>2</v>
      </c>
      <c r="H6514">
        <v>1</v>
      </c>
      <c r="I6514">
        <v>1</v>
      </c>
      <c r="J6514">
        <v>23</v>
      </c>
      <c r="K6514">
        <v>3</v>
      </c>
      <c r="L6514">
        <v>2011</v>
      </c>
      <c r="M6514">
        <v>11</v>
      </c>
      <c r="N6514">
        <v>2</v>
      </c>
      <c r="R6514">
        <v>2</v>
      </c>
      <c r="S6514" s="1" t="s">
        <v>258</v>
      </c>
      <c r="T6514">
        <v>1</v>
      </c>
      <c r="U6514">
        <v>1</v>
      </c>
      <c r="V6514">
        <v>3</v>
      </c>
      <c r="W6514">
        <v>1</v>
      </c>
      <c r="X6514">
        <v>1</v>
      </c>
      <c r="Y6514">
        <v>1</v>
      </c>
      <c r="Z6514">
        <v>1</v>
      </c>
      <c r="AA6514">
        <v>2</v>
      </c>
      <c r="AF6514" s="1" t="s">
        <v>258</v>
      </c>
      <c r="AL6514" s="1" t="s">
        <v>258</v>
      </c>
      <c r="AM6514" s="1" t="s">
        <v>258</v>
      </c>
      <c r="AN6514">
        <v>2</v>
      </c>
      <c r="AO6514">
        <v>1</v>
      </c>
      <c r="AP6514">
        <v>1</v>
      </c>
      <c r="AQ6514">
        <v>2</v>
      </c>
      <c r="AR6514">
        <v>2</v>
      </c>
      <c r="AW6514" s="1" t="s">
        <v>258</v>
      </c>
      <c r="AX6514">
        <v>1</v>
      </c>
      <c r="AY6514">
        <v>1</v>
      </c>
      <c r="AZ6514">
        <v>144002201</v>
      </c>
      <c r="BA6514">
        <v>558005.72818811995</v>
      </c>
    </row>
    <row r="6515" spans="1:53" x14ac:dyDescent="0.35">
      <c r="A6515">
        <v>2023</v>
      </c>
      <c r="B6515">
        <v>1440</v>
      </c>
      <c r="C6515">
        <v>22</v>
      </c>
      <c r="D6515">
        <v>1</v>
      </c>
      <c r="E6515" s="1" t="s">
        <v>258</v>
      </c>
      <c r="F6515">
        <v>6</v>
      </c>
      <c r="G6515">
        <v>2</v>
      </c>
      <c r="H6515">
        <v>1</v>
      </c>
      <c r="I6515">
        <v>1</v>
      </c>
      <c r="J6515">
        <v>16</v>
      </c>
      <c r="K6515">
        <v>11</v>
      </c>
      <c r="L6515">
        <v>2020</v>
      </c>
      <c r="M6515">
        <v>2</v>
      </c>
      <c r="N6515">
        <v>2</v>
      </c>
      <c r="R6515">
        <v>9</v>
      </c>
      <c r="S6515" s="1" t="s">
        <v>258</v>
      </c>
      <c r="T6515">
        <v>1</v>
      </c>
      <c r="U6515">
        <v>1</v>
      </c>
      <c r="V6515">
        <v>2</v>
      </c>
      <c r="W6515">
        <v>1</v>
      </c>
      <c r="X6515">
        <v>1</v>
      </c>
      <c r="Y6515">
        <v>1</v>
      </c>
      <c r="Z6515">
        <v>1</v>
      </c>
      <c r="AF6515" s="1" t="s">
        <v>258</v>
      </c>
      <c r="AL6515" s="1" t="s">
        <v>258</v>
      </c>
      <c r="AM6515" s="1" t="s">
        <v>258</v>
      </c>
      <c r="AW6515" s="1" t="s">
        <v>258</v>
      </c>
      <c r="AX6515">
        <v>1</v>
      </c>
      <c r="AY6515">
        <v>1</v>
      </c>
      <c r="AZ6515">
        <v>144002201</v>
      </c>
      <c r="BA6515">
        <v>259734.09524123801</v>
      </c>
    </row>
    <row r="6516" spans="1:53" x14ac:dyDescent="0.35">
      <c r="A6516">
        <v>2023</v>
      </c>
      <c r="B6516">
        <v>1440</v>
      </c>
      <c r="C6516">
        <v>26</v>
      </c>
      <c r="D6516">
        <v>1</v>
      </c>
      <c r="E6516" s="1" t="s">
        <v>258</v>
      </c>
      <c r="F6516">
        <v>8</v>
      </c>
      <c r="G6516">
        <v>7</v>
      </c>
      <c r="H6516">
        <v>1</v>
      </c>
      <c r="I6516">
        <v>1</v>
      </c>
      <c r="J6516">
        <v>29</v>
      </c>
      <c r="K6516">
        <v>11</v>
      </c>
      <c r="L6516">
        <v>2018</v>
      </c>
      <c r="M6516">
        <v>4</v>
      </c>
      <c r="N6516">
        <v>2</v>
      </c>
      <c r="R6516">
        <v>2</v>
      </c>
      <c r="S6516" s="1" t="s">
        <v>258</v>
      </c>
      <c r="T6516">
        <v>1</v>
      </c>
      <c r="U6516">
        <v>1</v>
      </c>
      <c r="V6516">
        <v>2</v>
      </c>
      <c r="W6516">
        <v>1</v>
      </c>
      <c r="X6516">
        <v>1</v>
      </c>
      <c r="Y6516">
        <v>1</v>
      </c>
      <c r="Z6516">
        <v>1</v>
      </c>
      <c r="AA6516">
        <v>2</v>
      </c>
      <c r="AF6516" s="1" t="s">
        <v>258</v>
      </c>
      <c r="AL6516" s="1" t="s">
        <v>258</v>
      </c>
      <c r="AM6516" s="1" t="s">
        <v>258</v>
      </c>
      <c r="AN6516">
        <v>2</v>
      </c>
      <c r="AO6516">
        <v>1</v>
      </c>
      <c r="AW6516" s="1" t="s">
        <v>258</v>
      </c>
      <c r="AX6516">
        <v>1</v>
      </c>
      <c r="AY6516">
        <v>1</v>
      </c>
      <c r="AZ6516">
        <v>144002601</v>
      </c>
      <c r="BA6516">
        <v>259734.09524123801</v>
      </c>
    </row>
    <row r="6517" spans="1:53" x14ac:dyDescent="0.35">
      <c r="A6517">
        <v>2023</v>
      </c>
      <c r="B6517">
        <v>1440</v>
      </c>
      <c r="C6517">
        <v>27</v>
      </c>
      <c r="D6517">
        <v>1</v>
      </c>
      <c r="E6517" s="1" t="s">
        <v>258</v>
      </c>
      <c r="F6517">
        <v>3</v>
      </c>
      <c r="G6517">
        <v>2</v>
      </c>
      <c r="H6517">
        <v>1</v>
      </c>
      <c r="I6517">
        <v>1</v>
      </c>
      <c r="J6517">
        <v>23</v>
      </c>
      <c r="K6517">
        <v>3</v>
      </c>
      <c r="L6517">
        <v>2022</v>
      </c>
      <c r="M6517">
        <v>0</v>
      </c>
      <c r="N6517">
        <v>2</v>
      </c>
      <c r="R6517">
        <v>2</v>
      </c>
      <c r="S6517" s="1" t="s">
        <v>258</v>
      </c>
      <c r="AF6517" s="1" t="s">
        <v>258</v>
      </c>
      <c r="AL6517" s="1" t="s">
        <v>258</v>
      </c>
      <c r="AM6517" s="1" t="s">
        <v>258</v>
      </c>
      <c r="AW6517" s="1" t="s">
        <v>258</v>
      </c>
      <c r="AZ6517">
        <v>144002701</v>
      </c>
      <c r="BA6517">
        <v>259734.09524123801</v>
      </c>
    </row>
    <row r="6518" spans="1:53" x14ac:dyDescent="0.35">
      <c r="A6518">
        <v>2023</v>
      </c>
      <c r="B6518">
        <v>1440</v>
      </c>
      <c r="C6518">
        <v>28</v>
      </c>
      <c r="D6518">
        <v>1</v>
      </c>
      <c r="E6518" s="1" t="s">
        <v>258</v>
      </c>
      <c r="F6518">
        <v>3</v>
      </c>
      <c r="G6518">
        <v>2</v>
      </c>
      <c r="H6518">
        <v>1</v>
      </c>
      <c r="I6518">
        <v>1</v>
      </c>
      <c r="J6518">
        <v>14</v>
      </c>
      <c r="K6518">
        <v>4</v>
      </c>
      <c r="L6518">
        <v>2017</v>
      </c>
      <c r="M6518">
        <v>5</v>
      </c>
      <c r="N6518">
        <v>2</v>
      </c>
      <c r="R6518">
        <v>2</v>
      </c>
      <c r="S6518" s="1" t="s">
        <v>258</v>
      </c>
      <c r="T6518">
        <v>1</v>
      </c>
      <c r="U6518">
        <v>1</v>
      </c>
      <c r="V6518">
        <v>2</v>
      </c>
      <c r="W6518">
        <v>1</v>
      </c>
      <c r="X6518">
        <v>2</v>
      </c>
      <c r="Y6518">
        <v>1</v>
      </c>
      <c r="Z6518">
        <v>1</v>
      </c>
      <c r="AA6518">
        <v>2</v>
      </c>
      <c r="AF6518" s="1" t="s">
        <v>258</v>
      </c>
      <c r="AL6518" s="1" t="s">
        <v>258</v>
      </c>
      <c r="AM6518" s="1" t="s">
        <v>258</v>
      </c>
      <c r="AN6518">
        <v>2</v>
      </c>
      <c r="AO6518">
        <v>1</v>
      </c>
      <c r="AW6518" s="1" t="s">
        <v>258</v>
      </c>
      <c r="AX6518">
        <v>1</v>
      </c>
      <c r="AY6518">
        <v>1</v>
      </c>
      <c r="AZ6518">
        <v>144002801</v>
      </c>
      <c r="BA6518">
        <v>429848.64715355902</v>
      </c>
    </row>
    <row r="6519" spans="1:53" x14ac:dyDescent="0.35">
      <c r="A6519">
        <v>2023</v>
      </c>
      <c r="B6519">
        <v>1440</v>
      </c>
      <c r="C6519">
        <v>28</v>
      </c>
      <c r="D6519">
        <v>1</v>
      </c>
      <c r="E6519" s="1" t="s">
        <v>258</v>
      </c>
      <c r="F6519">
        <v>4</v>
      </c>
      <c r="G6519">
        <v>2</v>
      </c>
      <c r="H6519">
        <v>1</v>
      </c>
      <c r="I6519">
        <v>1</v>
      </c>
      <c r="J6519">
        <v>2</v>
      </c>
      <c r="K6519">
        <v>6</v>
      </c>
      <c r="L6519">
        <v>2020</v>
      </c>
      <c r="M6519">
        <v>2</v>
      </c>
      <c r="N6519">
        <v>2</v>
      </c>
      <c r="R6519">
        <v>9</v>
      </c>
      <c r="S6519" s="1" t="s">
        <v>258</v>
      </c>
      <c r="T6519">
        <v>1</v>
      </c>
      <c r="U6519">
        <v>2</v>
      </c>
      <c r="W6519">
        <v>1</v>
      </c>
      <c r="X6519">
        <v>1</v>
      </c>
      <c r="Y6519">
        <v>1</v>
      </c>
      <c r="Z6519">
        <v>1</v>
      </c>
      <c r="AF6519" s="1" t="s">
        <v>258</v>
      </c>
      <c r="AL6519" s="1" t="s">
        <v>258</v>
      </c>
      <c r="AM6519" s="1" t="s">
        <v>258</v>
      </c>
      <c r="AW6519" s="1" t="s">
        <v>258</v>
      </c>
      <c r="AX6519">
        <v>1</v>
      </c>
      <c r="AY6519">
        <v>1</v>
      </c>
      <c r="AZ6519">
        <v>144002801</v>
      </c>
      <c r="BA6519">
        <v>259734.09524123801</v>
      </c>
    </row>
    <row r="6520" spans="1:53" x14ac:dyDescent="0.35">
      <c r="A6520">
        <v>2023</v>
      </c>
      <c r="B6520">
        <v>1440</v>
      </c>
      <c r="C6520">
        <v>31</v>
      </c>
      <c r="D6520">
        <v>1</v>
      </c>
      <c r="E6520" s="1" t="s">
        <v>258</v>
      </c>
      <c r="F6520">
        <v>3</v>
      </c>
      <c r="G6520">
        <v>2</v>
      </c>
      <c r="H6520">
        <v>1</v>
      </c>
      <c r="I6520">
        <v>1</v>
      </c>
      <c r="J6520">
        <v>23</v>
      </c>
      <c r="K6520">
        <v>1</v>
      </c>
      <c r="L6520">
        <v>2012</v>
      </c>
      <c r="M6520">
        <v>11</v>
      </c>
      <c r="N6520">
        <v>2</v>
      </c>
      <c r="R6520">
        <v>2</v>
      </c>
      <c r="S6520" s="1" t="s">
        <v>258</v>
      </c>
      <c r="T6520">
        <v>1</v>
      </c>
      <c r="U6520">
        <v>1</v>
      </c>
      <c r="V6520">
        <v>1</v>
      </c>
      <c r="W6520">
        <v>1</v>
      </c>
      <c r="X6520">
        <v>2</v>
      </c>
      <c r="Y6520">
        <v>1</v>
      </c>
      <c r="Z6520">
        <v>1</v>
      </c>
      <c r="AA6520">
        <v>2</v>
      </c>
      <c r="AF6520" s="1" t="s">
        <v>258</v>
      </c>
      <c r="AL6520" s="1" t="s">
        <v>258</v>
      </c>
      <c r="AM6520" s="1" t="s">
        <v>258</v>
      </c>
      <c r="AN6520">
        <v>2</v>
      </c>
      <c r="AO6520">
        <v>2</v>
      </c>
      <c r="AP6520">
        <v>1</v>
      </c>
      <c r="AQ6520">
        <v>2</v>
      </c>
      <c r="AR6520">
        <v>2</v>
      </c>
      <c r="AW6520" s="1" t="s">
        <v>258</v>
      </c>
      <c r="AX6520">
        <v>1</v>
      </c>
      <c r="AY6520">
        <v>1</v>
      </c>
      <c r="AZ6520">
        <v>144003101</v>
      </c>
      <c r="BA6520">
        <v>558005.72818811995</v>
      </c>
    </row>
    <row r="6521" spans="1:53" x14ac:dyDescent="0.35">
      <c r="A6521">
        <v>2023</v>
      </c>
      <c r="B6521">
        <v>1440</v>
      </c>
      <c r="C6521">
        <v>31</v>
      </c>
      <c r="D6521">
        <v>1</v>
      </c>
      <c r="E6521" s="1" t="s">
        <v>258</v>
      </c>
      <c r="F6521">
        <v>4</v>
      </c>
      <c r="G6521">
        <v>2</v>
      </c>
      <c r="H6521">
        <v>1</v>
      </c>
      <c r="I6521">
        <v>1</v>
      </c>
      <c r="J6521">
        <v>8</v>
      </c>
      <c r="K6521">
        <v>5</v>
      </c>
      <c r="L6521">
        <v>2013</v>
      </c>
      <c r="M6521">
        <v>9</v>
      </c>
      <c r="N6521">
        <v>2</v>
      </c>
      <c r="R6521">
        <v>9</v>
      </c>
      <c r="S6521" s="1" t="s">
        <v>258</v>
      </c>
      <c r="T6521">
        <v>1</v>
      </c>
      <c r="U6521">
        <v>1</v>
      </c>
      <c r="V6521">
        <v>1</v>
      </c>
      <c r="W6521">
        <v>1</v>
      </c>
      <c r="X6521">
        <v>1</v>
      </c>
      <c r="Y6521">
        <v>1</v>
      </c>
      <c r="Z6521">
        <v>1</v>
      </c>
      <c r="AA6521">
        <v>2</v>
      </c>
      <c r="AF6521" s="1" t="s">
        <v>258</v>
      </c>
      <c r="AL6521" s="1" t="s">
        <v>258</v>
      </c>
      <c r="AM6521" s="1" t="s">
        <v>258</v>
      </c>
      <c r="AN6521">
        <v>2</v>
      </c>
      <c r="AO6521">
        <v>2</v>
      </c>
      <c r="AP6521">
        <v>1</v>
      </c>
      <c r="AQ6521">
        <v>2</v>
      </c>
      <c r="AR6521">
        <v>2</v>
      </c>
      <c r="AW6521" s="1" t="s">
        <v>258</v>
      </c>
      <c r="AX6521">
        <v>1</v>
      </c>
      <c r="AY6521">
        <v>1</v>
      </c>
      <c r="AZ6521">
        <v>144003101</v>
      </c>
      <c r="BA6521">
        <v>429848.64715355902</v>
      </c>
    </row>
    <row r="6522" spans="1:53" x14ac:dyDescent="0.35">
      <c r="A6522">
        <v>2023</v>
      </c>
      <c r="B6522">
        <v>1442</v>
      </c>
      <c r="C6522">
        <v>14</v>
      </c>
      <c r="D6522">
        <v>1</v>
      </c>
      <c r="E6522" s="1" t="s">
        <v>258</v>
      </c>
      <c r="F6522">
        <v>3</v>
      </c>
      <c r="G6522">
        <v>2</v>
      </c>
      <c r="H6522">
        <v>1</v>
      </c>
      <c r="I6522">
        <v>1</v>
      </c>
      <c r="J6522">
        <v>6</v>
      </c>
      <c r="K6522">
        <v>6</v>
      </c>
      <c r="L6522">
        <v>2012</v>
      </c>
      <c r="M6522">
        <v>10</v>
      </c>
      <c r="N6522">
        <v>1</v>
      </c>
      <c r="O6522">
        <v>1</v>
      </c>
      <c r="P6522">
        <v>1</v>
      </c>
      <c r="Q6522">
        <v>14</v>
      </c>
      <c r="R6522">
        <v>2</v>
      </c>
      <c r="S6522" s="1" t="s">
        <v>258</v>
      </c>
      <c r="T6522">
        <v>1</v>
      </c>
      <c r="U6522">
        <v>2</v>
      </c>
      <c r="W6522">
        <v>1</v>
      </c>
      <c r="X6522">
        <v>3</v>
      </c>
      <c r="Y6522">
        <v>1</v>
      </c>
      <c r="Z6522">
        <v>1</v>
      </c>
      <c r="AA6522">
        <v>2</v>
      </c>
      <c r="AF6522" s="1" t="s">
        <v>258</v>
      </c>
      <c r="AL6522" s="1" t="s">
        <v>258</v>
      </c>
      <c r="AM6522" s="1" t="s">
        <v>258</v>
      </c>
      <c r="AN6522">
        <v>1</v>
      </c>
      <c r="AO6522">
        <v>2</v>
      </c>
      <c r="AP6522">
        <v>1</v>
      </c>
      <c r="AQ6522">
        <v>2</v>
      </c>
      <c r="AR6522">
        <v>1</v>
      </c>
      <c r="AS6522">
        <v>1</v>
      </c>
      <c r="AT6522">
        <v>1</v>
      </c>
      <c r="AU6522">
        <v>2</v>
      </c>
      <c r="AV6522">
        <v>2</v>
      </c>
      <c r="AW6522" s="1" t="s">
        <v>406</v>
      </c>
      <c r="AX6522">
        <v>1</v>
      </c>
      <c r="AY6522">
        <v>1</v>
      </c>
      <c r="AZ6522">
        <v>144201401</v>
      </c>
      <c r="BA6522">
        <v>341352.47525092302</v>
      </c>
    </row>
    <row r="6523" spans="1:53" x14ac:dyDescent="0.35">
      <c r="A6523">
        <v>2023</v>
      </c>
      <c r="B6523">
        <v>1442</v>
      </c>
      <c r="C6523">
        <v>14</v>
      </c>
      <c r="D6523">
        <v>1</v>
      </c>
      <c r="E6523" s="1" t="s">
        <v>258</v>
      </c>
      <c r="F6523">
        <v>4</v>
      </c>
      <c r="G6523">
        <v>2</v>
      </c>
      <c r="H6523">
        <v>1</v>
      </c>
      <c r="I6523">
        <v>1</v>
      </c>
      <c r="J6523">
        <v>18</v>
      </c>
      <c r="K6523">
        <v>4</v>
      </c>
      <c r="L6523">
        <v>2014</v>
      </c>
      <c r="M6523">
        <v>8</v>
      </c>
      <c r="N6523">
        <v>1</v>
      </c>
      <c r="O6523">
        <v>1</v>
      </c>
      <c r="P6523">
        <v>1</v>
      </c>
      <c r="Q6523">
        <v>14</v>
      </c>
      <c r="R6523">
        <v>9</v>
      </c>
      <c r="S6523" s="1" t="s">
        <v>258</v>
      </c>
      <c r="T6523">
        <v>1</v>
      </c>
      <c r="U6523">
        <v>2</v>
      </c>
      <c r="W6523">
        <v>1</v>
      </c>
      <c r="X6523">
        <v>3</v>
      </c>
      <c r="Y6523">
        <v>1</v>
      </c>
      <c r="Z6523">
        <v>1</v>
      </c>
      <c r="AA6523">
        <v>2</v>
      </c>
      <c r="AF6523" s="1" t="s">
        <v>258</v>
      </c>
      <c r="AL6523" s="1" t="s">
        <v>258</v>
      </c>
      <c r="AM6523" s="1" t="s">
        <v>258</v>
      </c>
      <c r="AN6523">
        <v>2</v>
      </c>
      <c r="AO6523">
        <v>2</v>
      </c>
      <c r="AP6523">
        <v>1</v>
      </c>
      <c r="AQ6523">
        <v>2</v>
      </c>
      <c r="AR6523">
        <v>1</v>
      </c>
      <c r="AS6523">
        <v>1</v>
      </c>
      <c r="AT6523">
        <v>1</v>
      </c>
      <c r="AU6523">
        <v>2</v>
      </c>
      <c r="AV6523">
        <v>2</v>
      </c>
      <c r="AW6523" s="1" t="s">
        <v>406</v>
      </c>
      <c r="AX6523">
        <v>2</v>
      </c>
      <c r="AY6523">
        <v>1</v>
      </c>
      <c r="AZ6523">
        <v>144201401</v>
      </c>
      <c r="BA6523">
        <v>316391.640985412</v>
      </c>
    </row>
    <row r="6524" spans="1:53" x14ac:dyDescent="0.35">
      <c r="A6524">
        <v>2023</v>
      </c>
      <c r="B6524">
        <v>1442</v>
      </c>
      <c r="C6524">
        <v>21</v>
      </c>
      <c r="D6524">
        <v>1</v>
      </c>
      <c r="E6524" s="1" t="s">
        <v>258</v>
      </c>
      <c r="F6524">
        <v>3</v>
      </c>
      <c r="G6524">
        <v>2</v>
      </c>
      <c r="H6524">
        <v>1</v>
      </c>
      <c r="I6524">
        <v>1</v>
      </c>
      <c r="J6524">
        <v>15</v>
      </c>
      <c r="K6524">
        <v>3</v>
      </c>
      <c r="L6524">
        <v>2016</v>
      </c>
      <c r="M6524">
        <v>7</v>
      </c>
      <c r="N6524">
        <v>1</v>
      </c>
      <c r="O6524">
        <v>1</v>
      </c>
      <c r="P6524">
        <v>3</v>
      </c>
      <c r="Q6524">
        <v>20</v>
      </c>
      <c r="R6524">
        <v>1</v>
      </c>
      <c r="S6524" s="1" t="s">
        <v>261</v>
      </c>
      <c r="T6524">
        <v>1</v>
      </c>
      <c r="U6524">
        <v>1</v>
      </c>
      <c r="V6524">
        <v>2</v>
      </c>
      <c r="W6524">
        <v>1</v>
      </c>
      <c r="X6524">
        <v>6</v>
      </c>
      <c r="Y6524">
        <v>1</v>
      </c>
      <c r="Z6524">
        <v>1</v>
      </c>
      <c r="AA6524">
        <v>2</v>
      </c>
      <c r="AF6524" s="1" t="s">
        <v>258</v>
      </c>
      <c r="AL6524" s="1" t="s">
        <v>258</v>
      </c>
      <c r="AM6524" s="1" t="s">
        <v>258</v>
      </c>
      <c r="AN6524">
        <v>1</v>
      </c>
      <c r="AO6524">
        <v>2</v>
      </c>
      <c r="AP6524">
        <v>1</v>
      </c>
      <c r="AQ6524">
        <v>2</v>
      </c>
      <c r="AR6524">
        <v>1</v>
      </c>
      <c r="AS6524">
        <v>1</v>
      </c>
      <c r="AT6524">
        <v>1</v>
      </c>
      <c r="AU6524">
        <v>2</v>
      </c>
      <c r="AV6524">
        <v>2</v>
      </c>
      <c r="AW6524" s="1" t="s">
        <v>260</v>
      </c>
      <c r="AX6524">
        <v>1</v>
      </c>
      <c r="AY6524">
        <v>3</v>
      </c>
      <c r="AZ6524">
        <v>144202101</v>
      </c>
      <c r="BA6524">
        <v>339658.60765337199</v>
      </c>
    </row>
    <row r="6525" spans="1:53" x14ac:dyDescent="0.35">
      <c r="A6525">
        <v>2023</v>
      </c>
      <c r="B6525">
        <v>1442</v>
      </c>
      <c r="C6525">
        <v>21</v>
      </c>
      <c r="D6525">
        <v>1</v>
      </c>
      <c r="E6525" s="1" t="s">
        <v>258</v>
      </c>
      <c r="F6525">
        <v>4</v>
      </c>
      <c r="G6525">
        <v>2</v>
      </c>
      <c r="H6525">
        <v>1</v>
      </c>
      <c r="I6525">
        <v>1</v>
      </c>
      <c r="J6525">
        <v>22</v>
      </c>
      <c r="K6525">
        <v>1</v>
      </c>
      <c r="L6525">
        <v>2020</v>
      </c>
      <c r="M6525">
        <v>3</v>
      </c>
      <c r="N6525">
        <v>2</v>
      </c>
      <c r="R6525">
        <v>9</v>
      </c>
      <c r="S6525" s="1" t="s">
        <v>258</v>
      </c>
      <c r="T6525">
        <v>1</v>
      </c>
      <c r="U6525">
        <v>1</v>
      </c>
      <c r="V6525">
        <v>1</v>
      </c>
      <c r="W6525">
        <v>1</v>
      </c>
      <c r="X6525">
        <v>3</v>
      </c>
      <c r="Y6525">
        <v>1</v>
      </c>
      <c r="Z6525">
        <v>1</v>
      </c>
      <c r="AA6525">
        <v>2</v>
      </c>
      <c r="AF6525" s="1" t="s">
        <v>258</v>
      </c>
      <c r="AL6525" s="1" t="s">
        <v>258</v>
      </c>
      <c r="AM6525" s="1" t="s">
        <v>258</v>
      </c>
      <c r="AN6525">
        <v>1</v>
      </c>
      <c r="AO6525">
        <v>2</v>
      </c>
      <c r="AW6525" s="1" t="s">
        <v>258</v>
      </c>
      <c r="AX6525">
        <v>1</v>
      </c>
      <c r="AY6525">
        <v>3</v>
      </c>
      <c r="AZ6525">
        <v>144202101</v>
      </c>
      <c r="BA6525">
        <v>123834.26756845201</v>
      </c>
    </row>
    <row r="6526" spans="1:53" x14ac:dyDescent="0.35">
      <c r="A6526">
        <v>2023</v>
      </c>
      <c r="B6526">
        <v>1442</v>
      </c>
      <c r="C6526">
        <v>54</v>
      </c>
      <c r="D6526">
        <v>1</v>
      </c>
      <c r="E6526" s="1" t="s">
        <v>258</v>
      </c>
      <c r="F6526">
        <v>2</v>
      </c>
      <c r="G6526">
        <v>1</v>
      </c>
      <c r="H6526">
        <v>1</v>
      </c>
      <c r="I6526">
        <v>1</v>
      </c>
      <c r="J6526">
        <v>9</v>
      </c>
      <c r="K6526">
        <v>5</v>
      </c>
      <c r="L6526">
        <v>2014</v>
      </c>
      <c r="M6526">
        <v>8</v>
      </c>
      <c r="N6526">
        <v>1</v>
      </c>
      <c r="O6526">
        <v>1</v>
      </c>
      <c r="P6526">
        <v>4</v>
      </c>
      <c r="Q6526">
        <v>20</v>
      </c>
      <c r="R6526">
        <v>2</v>
      </c>
      <c r="S6526" s="1" t="s">
        <v>258</v>
      </c>
      <c r="T6526">
        <v>1</v>
      </c>
      <c r="U6526">
        <v>1</v>
      </c>
      <c r="V6526">
        <v>1</v>
      </c>
      <c r="W6526">
        <v>1</v>
      </c>
      <c r="X6526">
        <v>1</v>
      </c>
      <c r="Y6526">
        <v>1</v>
      </c>
      <c r="Z6526">
        <v>1</v>
      </c>
      <c r="AA6526">
        <v>1</v>
      </c>
      <c r="AB6526">
        <v>1</v>
      </c>
      <c r="AC6526">
        <v>4</v>
      </c>
      <c r="AD6526">
        <v>20</v>
      </c>
      <c r="AE6526">
        <v>1</v>
      </c>
      <c r="AF6526" s="1" t="s">
        <v>389</v>
      </c>
      <c r="AG6526">
        <v>1</v>
      </c>
      <c r="AH6526">
        <v>4</v>
      </c>
      <c r="AI6526">
        <v>20</v>
      </c>
      <c r="AJ6526">
        <v>2</v>
      </c>
      <c r="AK6526">
        <v>1</v>
      </c>
      <c r="AL6526" s="1" t="s">
        <v>258</v>
      </c>
      <c r="AM6526" s="1" t="s">
        <v>258</v>
      </c>
      <c r="AN6526">
        <v>1</v>
      </c>
      <c r="AO6526">
        <v>2</v>
      </c>
      <c r="AP6526">
        <v>2</v>
      </c>
      <c r="AQ6526">
        <v>2</v>
      </c>
      <c r="AR6526">
        <v>1</v>
      </c>
      <c r="AS6526">
        <v>1</v>
      </c>
      <c r="AT6526">
        <v>2</v>
      </c>
      <c r="AU6526">
        <v>2</v>
      </c>
      <c r="AV6526">
        <v>2</v>
      </c>
      <c r="AW6526" s="1" t="s">
        <v>261</v>
      </c>
      <c r="AX6526">
        <v>1</v>
      </c>
      <c r="AY6526">
        <v>3</v>
      </c>
      <c r="AZ6526">
        <v>144205401</v>
      </c>
      <c r="BA6526">
        <v>339658.60765337199</v>
      </c>
    </row>
    <row r="6527" spans="1:53" x14ac:dyDescent="0.35">
      <c r="A6527">
        <v>2023</v>
      </c>
      <c r="B6527">
        <v>1442</v>
      </c>
      <c r="C6527">
        <v>54</v>
      </c>
      <c r="D6527">
        <v>1</v>
      </c>
      <c r="E6527" s="1" t="s">
        <v>258</v>
      </c>
      <c r="F6527">
        <v>3</v>
      </c>
      <c r="G6527">
        <v>1</v>
      </c>
      <c r="H6527">
        <v>1</v>
      </c>
      <c r="I6527">
        <v>1</v>
      </c>
      <c r="J6527">
        <v>24</v>
      </c>
      <c r="K6527">
        <v>5</v>
      </c>
      <c r="L6527">
        <v>2016</v>
      </c>
      <c r="M6527">
        <v>6</v>
      </c>
      <c r="N6527">
        <v>1</v>
      </c>
      <c r="O6527">
        <v>1</v>
      </c>
      <c r="P6527">
        <v>4</v>
      </c>
      <c r="Q6527">
        <v>20</v>
      </c>
      <c r="R6527">
        <v>9</v>
      </c>
      <c r="S6527" s="1" t="s">
        <v>258</v>
      </c>
      <c r="T6527">
        <v>1</v>
      </c>
      <c r="U6527">
        <v>1</v>
      </c>
      <c r="V6527">
        <v>1</v>
      </c>
      <c r="W6527">
        <v>1</v>
      </c>
      <c r="X6527">
        <v>1</v>
      </c>
      <c r="Y6527">
        <v>1</v>
      </c>
      <c r="Z6527">
        <v>1</v>
      </c>
      <c r="AA6527">
        <v>2</v>
      </c>
      <c r="AF6527" s="1" t="s">
        <v>258</v>
      </c>
      <c r="AL6527" s="1" t="s">
        <v>258</v>
      </c>
      <c r="AM6527" s="1" t="s">
        <v>258</v>
      </c>
      <c r="AN6527">
        <v>1</v>
      </c>
      <c r="AO6527">
        <v>2</v>
      </c>
      <c r="AP6527">
        <v>2</v>
      </c>
      <c r="AQ6527">
        <v>2</v>
      </c>
      <c r="AR6527">
        <v>1</v>
      </c>
      <c r="AS6527">
        <v>1</v>
      </c>
      <c r="AT6527">
        <v>1</v>
      </c>
      <c r="AU6527">
        <v>2</v>
      </c>
      <c r="AV6527">
        <v>2</v>
      </c>
      <c r="AW6527" s="1" t="s">
        <v>261</v>
      </c>
      <c r="AX6527">
        <v>1</v>
      </c>
      <c r="AY6527">
        <v>3</v>
      </c>
      <c r="AZ6527">
        <v>144205401</v>
      </c>
      <c r="BA6527">
        <v>339658.60765337199</v>
      </c>
    </row>
    <row r="6528" spans="1:53" x14ac:dyDescent="0.35">
      <c r="A6528">
        <v>2023</v>
      </c>
      <c r="B6528">
        <v>1442</v>
      </c>
      <c r="C6528">
        <v>54</v>
      </c>
      <c r="D6528">
        <v>1</v>
      </c>
      <c r="E6528" s="1" t="s">
        <v>258</v>
      </c>
      <c r="F6528">
        <v>4</v>
      </c>
      <c r="G6528">
        <v>1</v>
      </c>
      <c r="H6528">
        <v>1</v>
      </c>
      <c r="I6528">
        <v>1</v>
      </c>
      <c r="J6528">
        <v>26</v>
      </c>
      <c r="K6528">
        <v>8</v>
      </c>
      <c r="L6528">
        <v>2022</v>
      </c>
      <c r="M6528">
        <v>0</v>
      </c>
      <c r="N6528">
        <v>2</v>
      </c>
      <c r="R6528">
        <v>9</v>
      </c>
      <c r="S6528" s="1" t="s">
        <v>258</v>
      </c>
      <c r="AF6528" s="1" t="s">
        <v>258</v>
      </c>
      <c r="AL6528" s="1" t="s">
        <v>258</v>
      </c>
      <c r="AM6528" s="1" t="s">
        <v>258</v>
      </c>
      <c r="AW6528" s="1" t="s">
        <v>258</v>
      </c>
      <c r="AZ6528">
        <v>144205401</v>
      </c>
      <c r="BA6528">
        <v>141661.72308749499</v>
      </c>
    </row>
    <row r="6529" spans="1:53" x14ac:dyDescent="0.35">
      <c r="A6529">
        <v>2023</v>
      </c>
      <c r="B6529">
        <v>1442</v>
      </c>
      <c r="C6529">
        <v>71</v>
      </c>
      <c r="D6529">
        <v>1</v>
      </c>
      <c r="E6529" s="1" t="s">
        <v>258</v>
      </c>
      <c r="F6529">
        <v>3</v>
      </c>
      <c r="G6529">
        <v>2</v>
      </c>
      <c r="H6529">
        <v>1</v>
      </c>
      <c r="I6529">
        <v>1</v>
      </c>
      <c r="J6529">
        <v>28</v>
      </c>
      <c r="K6529">
        <v>2</v>
      </c>
      <c r="L6529">
        <v>2022</v>
      </c>
      <c r="M6529">
        <v>1</v>
      </c>
      <c r="N6529">
        <v>1</v>
      </c>
      <c r="O6529">
        <v>1</v>
      </c>
      <c r="P6529">
        <v>1</v>
      </c>
      <c r="Q6529">
        <v>14</v>
      </c>
      <c r="R6529">
        <v>1</v>
      </c>
      <c r="S6529" s="1" t="s">
        <v>259</v>
      </c>
      <c r="T6529">
        <v>2</v>
      </c>
      <c r="AF6529" s="1" t="s">
        <v>258</v>
      </c>
      <c r="AL6529" s="1" t="s">
        <v>258</v>
      </c>
      <c r="AM6529" s="1" t="s">
        <v>258</v>
      </c>
      <c r="AW6529" s="1" t="s">
        <v>258</v>
      </c>
      <c r="AZ6529">
        <v>144207101</v>
      </c>
      <c r="BA6529">
        <v>141661.72308749499</v>
      </c>
    </row>
    <row r="6530" spans="1:53" x14ac:dyDescent="0.35">
      <c r="A6530">
        <v>2023</v>
      </c>
      <c r="B6530">
        <v>1443</v>
      </c>
      <c r="C6530">
        <v>10</v>
      </c>
      <c r="D6530">
        <v>1</v>
      </c>
      <c r="E6530" s="1" t="s">
        <v>258</v>
      </c>
      <c r="F6530">
        <v>3</v>
      </c>
      <c r="G6530">
        <v>2</v>
      </c>
      <c r="H6530">
        <v>1</v>
      </c>
      <c r="I6530">
        <v>1</v>
      </c>
      <c r="J6530">
        <v>22</v>
      </c>
      <c r="K6530">
        <v>11</v>
      </c>
      <c r="L6530">
        <v>2020</v>
      </c>
      <c r="M6530">
        <v>2</v>
      </c>
      <c r="N6530">
        <v>2</v>
      </c>
      <c r="R6530">
        <v>2</v>
      </c>
      <c r="S6530" s="1" t="s">
        <v>258</v>
      </c>
      <c r="T6530">
        <v>1</v>
      </c>
      <c r="U6530">
        <v>2</v>
      </c>
      <c r="W6530">
        <v>1</v>
      </c>
      <c r="X6530">
        <v>1</v>
      </c>
      <c r="Y6530">
        <v>1</v>
      </c>
      <c r="Z6530">
        <v>2</v>
      </c>
      <c r="AF6530" s="1" t="s">
        <v>258</v>
      </c>
      <c r="AL6530" s="1" t="s">
        <v>258</v>
      </c>
      <c r="AM6530" s="1" t="s">
        <v>258</v>
      </c>
      <c r="AW6530" s="1" t="s">
        <v>258</v>
      </c>
      <c r="AX6530">
        <v>1</v>
      </c>
      <c r="AY6530">
        <v>6</v>
      </c>
      <c r="AZ6530">
        <v>144301001</v>
      </c>
      <c r="BA6530">
        <v>102465.90007049</v>
      </c>
    </row>
    <row r="6531" spans="1:53" x14ac:dyDescent="0.35">
      <c r="A6531">
        <v>2023</v>
      </c>
      <c r="B6531">
        <v>1443</v>
      </c>
      <c r="C6531">
        <v>21</v>
      </c>
      <c r="D6531">
        <v>1</v>
      </c>
      <c r="E6531" s="1" t="s">
        <v>258</v>
      </c>
      <c r="F6531">
        <v>3</v>
      </c>
      <c r="G6531">
        <v>2</v>
      </c>
      <c r="H6531">
        <v>1</v>
      </c>
      <c r="I6531">
        <v>1</v>
      </c>
      <c r="J6531">
        <v>21</v>
      </c>
      <c r="K6531">
        <v>11</v>
      </c>
      <c r="L6531">
        <v>2021</v>
      </c>
      <c r="M6531">
        <v>1</v>
      </c>
      <c r="N6531">
        <v>1</v>
      </c>
      <c r="O6531">
        <v>1</v>
      </c>
      <c r="P6531">
        <v>6</v>
      </c>
      <c r="Q6531">
        <v>20</v>
      </c>
      <c r="R6531">
        <v>1</v>
      </c>
      <c r="S6531" s="1" t="s">
        <v>261</v>
      </c>
      <c r="T6531">
        <v>2</v>
      </c>
      <c r="AF6531" s="1" t="s">
        <v>258</v>
      </c>
      <c r="AL6531" s="1" t="s">
        <v>258</v>
      </c>
      <c r="AM6531" s="1" t="s">
        <v>258</v>
      </c>
      <c r="AW6531" s="1" t="s">
        <v>258</v>
      </c>
      <c r="AZ6531">
        <v>144302101</v>
      </c>
      <c r="BA6531">
        <v>117217.118062033</v>
      </c>
    </row>
    <row r="6532" spans="1:53" x14ac:dyDescent="0.35">
      <c r="A6532">
        <v>2023</v>
      </c>
      <c r="B6532">
        <v>1443</v>
      </c>
      <c r="C6532">
        <v>49</v>
      </c>
      <c r="D6532">
        <v>1</v>
      </c>
      <c r="E6532" s="1" t="s">
        <v>258</v>
      </c>
      <c r="F6532">
        <v>5</v>
      </c>
      <c r="G6532">
        <v>3</v>
      </c>
      <c r="H6532">
        <v>1</v>
      </c>
      <c r="I6532">
        <v>1</v>
      </c>
      <c r="J6532">
        <v>1</v>
      </c>
      <c r="K6532">
        <v>5</v>
      </c>
      <c r="L6532">
        <v>2017</v>
      </c>
      <c r="M6532">
        <v>6</v>
      </c>
      <c r="N6532">
        <v>1</v>
      </c>
      <c r="O6532">
        <v>2</v>
      </c>
      <c r="P6532">
        <v>4</v>
      </c>
      <c r="Q6532">
        <v>14</v>
      </c>
      <c r="R6532">
        <v>1</v>
      </c>
      <c r="S6532" s="1" t="s">
        <v>259</v>
      </c>
      <c r="T6532">
        <v>1</v>
      </c>
      <c r="U6532">
        <v>2</v>
      </c>
      <c r="W6532">
        <v>1</v>
      </c>
      <c r="X6532">
        <v>1</v>
      </c>
      <c r="Y6532">
        <v>1</v>
      </c>
      <c r="Z6532">
        <v>1</v>
      </c>
      <c r="AA6532">
        <v>2</v>
      </c>
      <c r="AF6532" s="1" t="s">
        <v>258</v>
      </c>
      <c r="AL6532" s="1" t="s">
        <v>258</v>
      </c>
      <c r="AM6532" s="1" t="s">
        <v>258</v>
      </c>
      <c r="AN6532">
        <v>2</v>
      </c>
      <c r="AO6532">
        <v>3</v>
      </c>
      <c r="AP6532">
        <v>1</v>
      </c>
      <c r="AQ6532">
        <v>2</v>
      </c>
      <c r="AR6532">
        <v>1</v>
      </c>
      <c r="AS6532">
        <v>1</v>
      </c>
      <c r="AT6532">
        <v>1</v>
      </c>
      <c r="AU6532">
        <v>2</v>
      </c>
      <c r="AV6532">
        <v>1</v>
      </c>
      <c r="AW6532" s="1" t="s">
        <v>262</v>
      </c>
      <c r="AX6532">
        <v>1</v>
      </c>
      <c r="AY6532">
        <v>5</v>
      </c>
      <c r="AZ6532">
        <v>144304901</v>
      </c>
      <c r="BA6532">
        <v>281048.41764137399</v>
      </c>
    </row>
    <row r="6533" spans="1:53" x14ac:dyDescent="0.35">
      <c r="A6533">
        <v>2023</v>
      </c>
      <c r="B6533">
        <v>1443</v>
      </c>
      <c r="C6533">
        <v>49</v>
      </c>
      <c r="D6533">
        <v>1</v>
      </c>
      <c r="E6533" s="1" t="s">
        <v>258</v>
      </c>
      <c r="F6533">
        <v>6</v>
      </c>
      <c r="G6533">
        <v>3</v>
      </c>
      <c r="H6533">
        <v>1</v>
      </c>
      <c r="I6533">
        <v>1</v>
      </c>
      <c r="J6533">
        <v>9</v>
      </c>
      <c r="K6533">
        <v>8</v>
      </c>
      <c r="L6533">
        <v>2018</v>
      </c>
      <c r="M6533">
        <v>4</v>
      </c>
      <c r="N6533">
        <v>2</v>
      </c>
      <c r="R6533">
        <v>9</v>
      </c>
      <c r="S6533" s="1" t="s">
        <v>258</v>
      </c>
      <c r="T6533">
        <v>1</v>
      </c>
      <c r="U6533">
        <v>1</v>
      </c>
      <c r="V6533">
        <v>1</v>
      </c>
      <c r="W6533">
        <v>1</v>
      </c>
      <c r="X6533">
        <v>1</v>
      </c>
      <c r="Y6533">
        <v>1</v>
      </c>
      <c r="Z6533">
        <v>1</v>
      </c>
      <c r="AA6533">
        <v>2</v>
      </c>
      <c r="AF6533" s="1" t="s">
        <v>258</v>
      </c>
      <c r="AL6533" s="1" t="s">
        <v>258</v>
      </c>
      <c r="AM6533" s="1" t="s">
        <v>258</v>
      </c>
      <c r="AN6533">
        <v>2</v>
      </c>
      <c r="AO6533">
        <v>2</v>
      </c>
      <c r="AW6533" s="1" t="s">
        <v>258</v>
      </c>
      <c r="AX6533">
        <v>1</v>
      </c>
      <c r="AY6533">
        <v>5</v>
      </c>
      <c r="AZ6533">
        <v>144304901</v>
      </c>
      <c r="BA6533">
        <v>117217.118062033</v>
      </c>
    </row>
    <row r="6534" spans="1:53" x14ac:dyDescent="0.35">
      <c r="A6534">
        <v>2023</v>
      </c>
      <c r="B6534">
        <v>1443</v>
      </c>
      <c r="C6534">
        <v>60</v>
      </c>
      <c r="D6534">
        <v>1</v>
      </c>
      <c r="E6534" s="1" t="s">
        <v>258</v>
      </c>
      <c r="F6534">
        <v>4</v>
      </c>
      <c r="G6534">
        <v>1</v>
      </c>
      <c r="H6534">
        <v>1</v>
      </c>
      <c r="I6534">
        <v>1</v>
      </c>
      <c r="J6534">
        <v>28</v>
      </c>
      <c r="K6534">
        <v>6</v>
      </c>
      <c r="L6534">
        <v>2014</v>
      </c>
      <c r="M6534">
        <v>8</v>
      </c>
      <c r="N6534">
        <v>2</v>
      </c>
      <c r="R6534">
        <v>1</v>
      </c>
      <c r="S6534" s="1" t="s">
        <v>375</v>
      </c>
      <c r="T6534">
        <v>1</v>
      </c>
      <c r="U6534">
        <v>1</v>
      </c>
      <c r="V6534">
        <v>3</v>
      </c>
      <c r="W6534">
        <v>1</v>
      </c>
      <c r="X6534">
        <v>1</v>
      </c>
      <c r="Y6534">
        <v>1</v>
      </c>
      <c r="Z6534">
        <v>1</v>
      </c>
      <c r="AA6534">
        <v>2</v>
      </c>
      <c r="AF6534" s="1" t="s">
        <v>258</v>
      </c>
      <c r="AL6534" s="1" t="s">
        <v>258</v>
      </c>
      <c r="AM6534" s="1" t="s">
        <v>258</v>
      </c>
      <c r="AN6534">
        <v>1</v>
      </c>
      <c r="AO6534">
        <v>1</v>
      </c>
      <c r="AP6534">
        <v>1</v>
      </c>
      <c r="AQ6534">
        <v>2</v>
      </c>
      <c r="AR6534">
        <v>1</v>
      </c>
      <c r="AS6534">
        <v>1</v>
      </c>
      <c r="AT6534">
        <v>2</v>
      </c>
      <c r="AU6534">
        <v>2</v>
      </c>
      <c r="AV6534">
        <v>1</v>
      </c>
      <c r="AW6534" s="1" t="s">
        <v>303</v>
      </c>
      <c r="AX6534">
        <v>1</v>
      </c>
      <c r="AY6534">
        <v>1</v>
      </c>
      <c r="AZ6534">
        <v>144306001</v>
      </c>
      <c r="BA6534">
        <v>281048.41764137399</v>
      </c>
    </row>
    <row r="6535" spans="1:53" x14ac:dyDescent="0.35">
      <c r="A6535">
        <v>2023</v>
      </c>
      <c r="B6535">
        <v>1443</v>
      </c>
      <c r="C6535">
        <v>60</v>
      </c>
      <c r="D6535">
        <v>1</v>
      </c>
      <c r="E6535" s="1" t="s">
        <v>258</v>
      </c>
      <c r="F6535">
        <v>5</v>
      </c>
      <c r="G6535">
        <v>1</v>
      </c>
      <c r="H6535">
        <v>1</v>
      </c>
      <c r="I6535">
        <v>1</v>
      </c>
      <c r="J6535">
        <v>20</v>
      </c>
      <c r="K6535">
        <v>8</v>
      </c>
      <c r="L6535">
        <v>2019</v>
      </c>
      <c r="M6535">
        <v>3</v>
      </c>
      <c r="N6535">
        <v>2</v>
      </c>
      <c r="R6535">
        <v>9</v>
      </c>
      <c r="S6535" s="1" t="s">
        <v>258</v>
      </c>
      <c r="T6535">
        <v>1</v>
      </c>
      <c r="U6535">
        <v>2</v>
      </c>
      <c r="W6535">
        <v>1</v>
      </c>
      <c r="X6535">
        <v>1</v>
      </c>
      <c r="Y6535">
        <v>1</v>
      </c>
      <c r="Z6535">
        <v>1</v>
      </c>
      <c r="AA6535">
        <v>2</v>
      </c>
      <c r="AF6535" s="1" t="s">
        <v>258</v>
      </c>
      <c r="AL6535" s="1" t="s">
        <v>258</v>
      </c>
      <c r="AM6535" s="1" t="s">
        <v>258</v>
      </c>
      <c r="AN6535">
        <v>1</v>
      </c>
      <c r="AO6535">
        <v>2</v>
      </c>
      <c r="AW6535" s="1" t="s">
        <v>258</v>
      </c>
      <c r="AX6535">
        <v>1</v>
      </c>
      <c r="AY6535">
        <v>1</v>
      </c>
      <c r="AZ6535">
        <v>144306001</v>
      </c>
      <c r="BA6535">
        <v>117217.118062033</v>
      </c>
    </row>
    <row r="6536" spans="1:53" x14ac:dyDescent="0.35">
      <c r="A6536">
        <v>2023</v>
      </c>
      <c r="B6536">
        <v>1443</v>
      </c>
      <c r="C6536">
        <v>62</v>
      </c>
      <c r="D6536">
        <v>1</v>
      </c>
      <c r="E6536" s="1" t="s">
        <v>258</v>
      </c>
      <c r="F6536">
        <v>3</v>
      </c>
      <c r="G6536">
        <v>1</v>
      </c>
      <c r="H6536">
        <v>1</v>
      </c>
      <c r="I6536">
        <v>1</v>
      </c>
      <c r="J6536">
        <v>17</v>
      </c>
      <c r="K6536">
        <v>10</v>
      </c>
      <c r="L6536">
        <v>2018</v>
      </c>
      <c r="M6536">
        <v>4</v>
      </c>
      <c r="N6536">
        <v>1</v>
      </c>
      <c r="O6536">
        <v>1</v>
      </c>
      <c r="P6536">
        <v>0</v>
      </c>
      <c r="Q6536">
        <v>14</v>
      </c>
      <c r="R6536">
        <v>1</v>
      </c>
      <c r="S6536" s="1" t="s">
        <v>259</v>
      </c>
      <c r="T6536">
        <v>1</v>
      </c>
      <c r="U6536">
        <v>1</v>
      </c>
      <c r="V6536">
        <v>2</v>
      </c>
      <c r="W6536">
        <v>1</v>
      </c>
      <c r="X6536">
        <v>0</v>
      </c>
      <c r="Y6536">
        <v>1</v>
      </c>
      <c r="Z6536">
        <v>1</v>
      </c>
      <c r="AA6536">
        <v>2</v>
      </c>
      <c r="AF6536" s="1" t="s">
        <v>258</v>
      </c>
      <c r="AL6536" s="1" t="s">
        <v>258</v>
      </c>
      <c r="AM6536" s="1" t="s">
        <v>258</v>
      </c>
      <c r="AN6536">
        <v>2</v>
      </c>
      <c r="AO6536">
        <v>2</v>
      </c>
      <c r="AW6536" s="1" t="s">
        <v>258</v>
      </c>
      <c r="AX6536">
        <v>2</v>
      </c>
      <c r="AY6536">
        <v>5</v>
      </c>
      <c r="AZ6536">
        <v>144306201</v>
      </c>
      <c r="BA6536">
        <v>117217.118062033</v>
      </c>
    </row>
    <row r="6537" spans="1:53" x14ac:dyDescent="0.35">
      <c r="A6537">
        <v>2023</v>
      </c>
      <c r="B6537">
        <v>1443</v>
      </c>
      <c r="C6537">
        <v>62</v>
      </c>
      <c r="D6537">
        <v>1</v>
      </c>
      <c r="E6537" s="1" t="s">
        <v>258</v>
      </c>
      <c r="F6537">
        <v>4</v>
      </c>
      <c r="G6537">
        <v>1</v>
      </c>
      <c r="H6537">
        <v>1</v>
      </c>
      <c r="I6537">
        <v>1</v>
      </c>
      <c r="J6537">
        <v>22</v>
      </c>
      <c r="K6537">
        <v>2</v>
      </c>
      <c r="L6537">
        <v>2022</v>
      </c>
      <c r="M6537">
        <v>1</v>
      </c>
      <c r="N6537">
        <v>2</v>
      </c>
      <c r="R6537">
        <v>9</v>
      </c>
      <c r="S6537" s="1" t="s">
        <v>258</v>
      </c>
      <c r="T6537">
        <v>2</v>
      </c>
      <c r="AF6537" s="1" t="s">
        <v>258</v>
      </c>
      <c r="AL6537" s="1" t="s">
        <v>258</v>
      </c>
      <c r="AM6537" s="1" t="s">
        <v>258</v>
      </c>
      <c r="AW6537" s="1" t="s">
        <v>258</v>
      </c>
      <c r="AZ6537">
        <v>144306201</v>
      </c>
      <c r="BA6537">
        <v>102465.90007049</v>
      </c>
    </row>
    <row r="6538" spans="1:53" x14ac:dyDescent="0.35">
      <c r="A6538">
        <v>2023</v>
      </c>
      <c r="B6538">
        <v>1443</v>
      </c>
      <c r="C6538">
        <v>98</v>
      </c>
      <c r="D6538">
        <v>1</v>
      </c>
      <c r="E6538" s="1" t="s">
        <v>258</v>
      </c>
      <c r="F6538">
        <v>3</v>
      </c>
      <c r="G6538">
        <v>1</v>
      </c>
      <c r="H6538">
        <v>1</v>
      </c>
      <c r="I6538">
        <v>1</v>
      </c>
      <c r="J6538">
        <v>4</v>
      </c>
      <c r="K6538">
        <v>8</v>
      </c>
      <c r="L6538">
        <v>2018</v>
      </c>
      <c r="M6538">
        <v>4</v>
      </c>
      <c r="N6538">
        <v>1</v>
      </c>
      <c r="O6538">
        <v>1</v>
      </c>
      <c r="P6538">
        <v>4</v>
      </c>
      <c r="Q6538">
        <v>14</v>
      </c>
      <c r="R6538">
        <v>1</v>
      </c>
      <c r="S6538" s="1" t="s">
        <v>375</v>
      </c>
      <c r="T6538">
        <v>1</v>
      </c>
      <c r="U6538">
        <v>1</v>
      </c>
      <c r="V6538">
        <v>2</v>
      </c>
      <c r="W6538">
        <v>1</v>
      </c>
      <c r="X6538">
        <v>1</v>
      </c>
      <c r="Y6538">
        <v>1</v>
      </c>
      <c r="Z6538">
        <v>1</v>
      </c>
      <c r="AA6538">
        <v>2</v>
      </c>
      <c r="AF6538" s="1" t="s">
        <v>258</v>
      </c>
      <c r="AL6538" s="1" t="s">
        <v>258</v>
      </c>
      <c r="AM6538" s="1" t="s">
        <v>258</v>
      </c>
      <c r="AN6538">
        <v>1</v>
      </c>
      <c r="AO6538">
        <v>2</v>
      </c>
      <c r="AW6538" s="1" t="s">
        <v>258</v>
      </c>
      <c r="AX6538">
        <v>1</v>
      </c>
      <c r="AY6538">
        <v>1</v>
      </c>
      <c r="AZ6538">
        <v>144309801</v>
      </c>
      <c r="BA6538">
        <v>117217.118062033</v>
      </c>
    </row>
    <row r="6539" spans="1:53" x14ac:dyDescent="0.35">
      <c r="A6539">
        <v>2023</v>
      </c>
      <c r="B6539">
        <v>1443</v>
      </c>
      <c r="C6539">
        <v>102</v>
      </c>
      <c r="D6539">
        <v>1</v>
      </c>
      <c r="E6539" s="1" t="s">
        <v>258</v>
      </c>
      <c r="F6539">
        <v>2</v>
      </c>
      <c r="G6539">
        <v>1</v>
      </c>
      <c r="H6539">
        <v>1</v>
      </c>
      <c r="I6539">
        <v>1</v>
      </c>
      <c r="J6539">
        <v>17</v>
      </c>
      <c r="K6539">
        <v>6</v>
      </c>
      <c r="L6539">
        <v>2013</v>
      </c>
      <c r="M6539">
        <v>9</v>
      </c>
      <c r="N6539">
        <v>1</v>
      </c>
      <c r="O6539">
        <v>1</v>
      </c>
      <c r="P6539">
        <v>8</v>
      </c>
      <c r="Q6539">
        <v>20</v>
      </c>
      <c r="R6539">
        <v>1</v>
      </c>
      <c r="S6539" s="1" t="s">
        <v>261</v>
      </c>
      <c r="T6539">
        <v>1</v>
      </c>
      <c r="U6539">
        <v>2</v>
      </c>
      <c r="W6539">
        <v>1</v>
      </c>
      <c r="X6539">
        <v>1</v>
      </c>
      <c r="Y6539">
        <v>1</v>
      </c>
      <c r="Z6539">
        <v>1</v>
      </c>
      <c r="AA6539">
        <v>1</v>
      </c>
      <c r="AB6539">
        <v>1</v>
      </c>
      <c r="AC6539">
        <v>12</v>
      </c>
      <c r="AD6539">
        <v>20</v>
      </c>
      <c r="AE6539">
        <v>2</v>
      </c>
      <c r="AF6539" s="1" t="s">
        <v>258</v>
      </c>
      <c r="AL6539" s="1" t="s">
        <v>258</v>
      </c>
      <c r="AM6539" s="1" t="s">
        <v>258</v>
      </c>
      <c r="AN6539">
        <v>1</v>
      </c>
      <c r="AO6539">
        <v>1</v>
      </c>
      <c r="AP6539">
        <v>1</v>
      </c>
      <c r="AQ6539">
        <v>1</v>
      </c>
      <c r="AR6539">
        <v>1</v>
      </c>
      <c r="AS6539">
        <v>1</v>
      </c>
      <c r="AT6539">
        <v>1</v>
      </c>
      <c r="AU6539">
        <v>1</v>
      </c>
      <c r="AV6539">
        <v>1</v>
      </c>
      <c r="AW6539" s="1" t="s">
        <v>262</v>
      </c>
      <c r="AX6539">
        <v>1</v>
      </c>
      <c r="AY6539">
        <v>5</v>
      </c>
      <c r="AZ6539">
        <v>144310201</v>
      </c>
      <c r="BA6539">
        <v>261796.30973655099</v>
      </c>
    </row>
    <row r="6540" spans="1:53" x14ac:dyDescent="0.35">
      <c r="A6540">
        <v>2023</v>
      </c>
      <c r="B6540">
        <v>1443</v>
      </c>
      <c r="C6540">
        <v>102</v>
      </c>
      <c r="D6540">
        <v>1</v>
      </c>
      <c r="E6540" s="1" t="s">
        <v>258</v>
      </c>
      <c r="F6540">
        <v>3</v>
      </c>
      <c r="G6540">
        <v>1</v>
      </c>
      <c r="H6540">
        <v>1</v>
      </c>
      <c r="I6540">
        <v>1</v>
      </c>
      <c r="J6540">
        <v>13</v>
      </c>
      <c r="K6540">
        <v>5</v>
      </c>
      <c r="L6540">
        <v>2015</v>
      </c>
      <c r="M6540">
        <v>7</v>
      </c>
      <c r="N6540">
        <v>1</v>
      </c>
      <c r="O6540">
        <v>1</v>
      </c>
      <c r="P6540">
        <v>8</v>
      </c>
      <c r="Q6540">
        <v>20</v>
      </c>
      <c r="R6540">
        <v>9</v>
      </c>
      <c r="S6540" s="1" t="s">
        <v>258</v>
      </c>
      <c r="T6540">
        <v>1</v>
      </c>
      <c r="U6540">
        <v>1</v>
      </c>
      <c r="V6540">
        <v>1</v>
      </c>
      <c r="W6540">
        <v>1</v>
      </c>
      <c r="X6540">
        <v>11</v>
      </c>
      <c r="Y6540">
        <v>1</v>
      </c>
      <c r="Z6540">
        <v>1</v>
      </c>
      <c r="AA6540">
        <v>2</v>
      </c>
      <c r="AF6540" s="1" t="s">
        <v>258</v>
      </c>
      <c r="AL6540" s="1" t="s">
        <v>258</v>
      </c>
      <c r="AM6540" s="1" t="s">
        <v>258</v>
      </c>
      <c r="AN6540">
        <v>2</v>
      </c>
      <c r="AO6540">
        <v>2</v>
      </c>
      <c r="AP6540">
        <v>2</v>
      </c>
      <c r="AQ6540">
        <v>1</v>
      </c>
      <c r="AR6540">
        <v>1</v>
      </c>
      <c r="AS6540">
        <v>1</v>
      </c>
      <c r="AT6540">
        <v>1</v>
      </c>
      <c r="AU6540">
        <v>1</v>
      </c>
      <c r="AV6540">
        <v>2</v>
      </c>
      <c r="AW6540" s="1" t="s">
        <v>262</v>
      </c>
      <c r="AX6540">
        <v>1</v>
      </c>
      <c r="AY6540">
        <v>5</v>
      </c>
      <c r="AZ6540">
        <v>144310201</v>
      </c>
      <c r="BA6540">
        <v>281048.41764137399</v>
      </c>
    </row>
    <row r="6541" spans="1:53" x14ac:dyDescent="0.35">
      <c r="A6541">
        <v>2023</v>
      </c>
      <c r="B6541">
        <v>1443</v>
      </c>
      <c r="C6541">
        <v>102</v>
      </c>
      <c r="D6541">
        <v>1</v>
      </c>
      <c r="E6541" s="1" t="s">
        <v>258</v>
      </c>
      <c r="F6541">
        <v>4</v>
      </c>
      <c r="G6541">
        <v>1</v>
      </c>
      <c r="H6541">
        <v>1</v>
      </c>
      <c r="I6541">
        <v>1</v>
      </c>
      <c r="J6541">
        <v>18</v>
      </c>
      <c r="K6541">
        <v>10</v>
      </c>
      <c r="L6541">
        <v>2019</v>
      </c>
      <c r="M6541">
        <v>3</v>
      </c>
      <c r="N6541">
        <v>2</v>
      </c>
      <c r="R6541">
        <v>9</v>
      </c>
      <c r="S6541" s="1" t="s">
        <v>258</v>
      </c>
      <c r="T6541">
        <v>1</v>
      </c>
      <c r="U6541">
        <v>2</v>
      </c>
      <c r="W6541">
        <v>1</v>
      </c>
      <c r="X6541">
        <v>8</v>
      </c>
      <c r="Y6541">
        <v>1</v>
      </c>
      <c r="Z6541">
        <v>1</v>
      </c>
      <c r="AA6541">
        <v>2</v>
      </c>
      <c r="AF6541" s="1" t="s">
        <v>258</v>
      </c>
      <c r="AL6541" s="1" t="s">
        <v>258</v>
      </c>
      <c r="AM6541" s="1" t="s">
        <v>258</v>
      </c>
      <c r="AN6541">
        <v>2</v>
      </c>
      <c r="AO6541">
        <v>2</v>
      </c>
      <c r="AW6541" s="1" t="s">
        <v>258</v>
      </c>
      <c r="AX6541">
        <v>2</v>
      </c>
      <c r="AY6541">
        <v>5</v>
      </c>
      <c r="AZ6541">
        <v>144310201</v>
      </c>
      <c r="BA6541">
        <v>102465.90007049</v>
      </c>
    </row>
    <row r="6542" spans="1:53" x14ac:dyDescent="0.35">
      <c r="A6542">
        <v>2023</v>
      </c>
      <c r="B6542">
        <v>1443</v>
      </c>
      <c r="C6542">
        <v>131</v>
      </c>
      <c r="D6542">
        <v>1</v>
      </c>
      <c r="E6542" s="1" t="s">
        <v>258</v>
      </c>
      <c r="F6542">
        <v>2</v>
      </c>
      <c r="G6542">
        <v>1</v>
      </c>
      <c r="H6542">
        <v>1</v>
      </c>
      <c r="I6542">
        <v>4</v>
      </c>
      <c r="S6542" s="1" t="s">
        <v>258</v>
      </c>
      <c r="AF6542" s="1" t="s">
        <v>258</v>
      </c>
      <c r="AL6542" s="1" t="s">
        <v>258</v>
      </c>
      <c r="AM6542" s="1" t="s">
        <v>258</v>
      </c>
      <c r="AW6542" s="1" t="s">
        <v>258</v>
      </c>
      <c r="AZ6542">
        <v>144313101</v>
      </c>
    </row>
    <row r="6543" spans="1:53" x14ac:dyDescent="0.35">
      <c r="A6543">
        <v>2023</v>
      </c>
      <c r="B6543">
        <v>1443</v>
      </c>
      <c r="C6543">
        <v>131</v>
      </c>
      <c r="D6543">
        <v>1</v>
      </c>
      <c r="E6543" s="1" t="s">
        <v>258</v>
      </c>
      <c r="F6543">
        <v>3</v>
      </c>
      <c r="G6543">
        <v>1</v>
      </c>
      <c r="H6543">
        <v>1</v>
      </c>
      <c r="I6543">
        <v>4</v>
      </c>
      <c r="S6543" s="1" t="s">
        <v>258</v>
      </c>
      <c r="AF6543" s="1" t="s">
        <v>258</v>
      </c>
      <c r="AL6543" s="1" t="s">
        <v>258</v>
      </c>
      <c r="AM6543" s="1" t="s">
        <v>258</v>
      </c>
      <c r="AW6543" s="1" t="s">
        <v>258</v>
      </c>
      <c r="AZ6543">
        <v>144313101</v>
      </c>
    </row>
    <row r="6544" spans="1:53" x14ac:dyDescent="0.35">
      <c r="A6544">
        <v>2023</v>
      </c>
      <c r="B6544">
        <v>1446</v>
      </c>
      <c r="C6544">
        <v>21</v>
      </c>
      <c r="D6544">
        <v>1</v>
      </c>
      <c r="E6544" s="1" t="s">
        <v>258</v>
      </c>
      <c r="F6544">
        <v>6</v>
      </c>
      <c r="G6544">
        <v>4</v>
      </c>
      <c r="H6544">
        <v>1</v>
      </c>
      <c r="I6544">
        <v>1</v>
      </c>
      <c r="J6544">
        <v>6</v>
      </c>
      <c r="K6544">
        <v>2</v>
      </c>
      <c r="L6544">
        <v>2023</v>
      </c>
      <c r="M6544">
        <v>0</v>
      </c>
      <c r="N6544">
        <v>2</v>
      </c>
      <c r="R6544">
        <v>1</v>
      </c>
      <c r="S6544" s="1" t="s">
        <v>259</v>
      </c>
      <c r="AF6544" s="1" t="s">
        <v>258</v>
      </c>
      <c r="AL6544" s="1" t="s">
        <v>258</v>
      </c>
      <c r="AM6544" s="1" t="s">
        <v>258</v>
      </c>
      <c r="AW6544" s="1" t="s">
        <v>258</v>
      </c>
      <c r="AZ6544">
        <v>144602101</v>
      </c>
      <c r="BA6544">
        <v>105184.44626404499</v>
      </c>
    </row>
    <row r="6545" spans="1:53" x14ac:dyDescent="0.35">
      <c r="A6545">
        <v>2023</v>
      </c>
      <c r="B6545">
        <v>1446</v>
      </c>
      <c r="C6545">
        <v>72</v>
      </c>
      <c r="D6545">
        <v>1</v>
      </c>
      <c r="E6545" s="1" t="s">
        <v>258</v>
      </c>
      <c r="F6545">
        <v>4</v>
      </c>
      <c r="G6545">
        <v>2</v>
      </c>
      <c r="H6545">
        <v>1</v>
      </c>
      <c r="I6545">
        <v>1</v>
      </c>
      <c r="J6545">
        <v>7</v>
      </c>
      <c r="K6545">
        <v>5</v>
      </c>
      <c r="L6545">
        <v>2019</v>
      </c>
      <c r="M6545">
        <v>3</v>
      </c>
      <c r="N6545">
        <v>1</v>
      </c>
      <c r="O6545">
        <v>2</v>
      </c>
      <c r="P6545">
        <v>2</v>
      </c>
      <c r="Q6545">
        <v>14</v>
      </c>
      <c r="R6545">
        <v>1</v>
      </c>
      <c r="S6545" s="1" t="s">
        <v>259</v>
      </c>
      <c r="T6545">
        <v>1</v>
      </c>
      <c r="U6545">
        <v>1</v>
      </c>
      <c r="V6545">
        <v>1</v>
      </c>
      <c r="W6545">
        <v>1</v>
      </c>
      <c r="X6545">
        <v>2</v>
      </c>
      <c r="Y6545">
        <v>1</v>
      </c>
      <c r="Z6545">
        <v>1</v>
      </c>
      <c r="AA6545">
        <v>2</v>
      </c>
      <c r="AF6545" s="1" t="s">
        <v>258</v>
      </c>
      <c r="AL6545" s="1" t="s">
        <v>258</v>
      </c>
      <c r="AM6545" s="1" t="s">
        <v>258</v>
      </c>
      <c r="AN6545">
        <v>1</v>
      </c>
      <c r="AO6545">
        <v>2</v>
      </c>
      <c r="AW6545" s="1" t="s">
        <v>258</v>
      </c>
      <c r="AX6545">
        <v>1</v>
      </c>
      <c r="AY6545">
        <v>1</v>
      </c>
      <c r="AZ6545">
        <v>144607201</v>
      </c>
      <c r="BA6545">
        <v>105184.44626404499</v>
      </c>
    </row>
    <row r="6546" spans="1:53" x14ac:dyDescent="0.35">
      <c r="A6546">
        <v>2023</v>
      </c>
      <c r="B6546">
        <v>1446</v>
      </c>
      <c r="C6546">
        <v>96</v>
      </c>
      <c r="D6546">
        <v>1</v>
      </c>
      <c r="E6546" s="1" t="s">
        <v>258</v>
      </c>
      <c r="F6546">
        <v>3</v>
      </c>
      <c r="G6546">
        <v>2</v>
      </c>
      <c r="H6546">
        <v>1</v>
      </c>
      <c r="I6546">
        <v>1</v>
      </c>
      <c r="J6546">
        <v>25</v>
      </c>
      <c r="K6546">
        <v>8</v>
      </c>
      <c r="L6546">
        <v>2016</v>
      </c>
      <c r="M6546">
        <v>6</v>
      </c>
      <c r="N6546">
        <v>2</v>
      </c>
      <c r="R6546">
        <v>2</v>
      </c>
      <c r="S6546" s="1" t="s">
        <v>258</v>
      </c>
      <c r="T6546">
        <v>1</v>
      </c>
      <c r="U6546">
        <v>1</v>
      </c>
      <c r="V6546">
        <v>2</v>
      </c>
      <c r="W6546">
        <v>1</v>
      </c>
      <c r="X6546">
        <v>1</v>
      </c>
      <c r="Y6546">
        <v>1</v>
      </c>
      <c r="Z6546">
        <v>1</v>
      </c>
      <c r="AA6546">
        <v>8</v>
      </c>
      <c r="AF6546" s="1" t="s">
        <v>258</v>
      </c>
      <c r="AL6546" s="1" t="s">
        <v>258</v>
      </c>
      <c r="AM6546" s="1" t="s">
        <v>258</v>
      </c>
      <c r="AN6546">
        <v>2</v>
      </c>
      <c r="AO6546">
        <v>3</v>
      </c>
      <c r="AP6546">
        <v>1</v>
      </c>
      <c r="AQ6546">
        <v>2</v>
      </c>
      <c r="AR6546">
        <v>1</v>
      </c>
      <c r="AS6546">
        <v>1</v>
      </c>
      <c r="AT6546">
        <v>1</v>
      </c>
      <c r="AU6546">
        <v>1</v>
      </c>
      <c r="AV6546">
        <v>2</v>
      </c>
      <c r="AW6546" s="1" t="s">
        <v>375</v>
      </c>
      <c r="AX6546">
        <v>1</v>
      </c>
      <c r="AY6546">
        <v>3</v>
      </c>
      <c r="AZ6546">
        <v>144609601</v>
      </c>
      <c r="BA6546">
        <v>268742.08741313999</v>
      </c>
    </row>
    <row r="6547" spans="1:53" x14ac:dyDescent="0.35">
      <c r="A6547">
        <v>2023</v>
      </c>
      <c r="B6547">
        <v>1446</v>
      </c>
      <c r="C6547">
        <v>99</v>
      </c>
      <c r="D6547">
        <v>1</v>
      </c>
      <c r="E6547" s="1" t="s">
        <v>258</v>
      </c>
      <c r="F6547">
        <v>5</v>
      </c>
      <c r="G6547">
        <v>4</v>
      </c>
      <c r="H6547">
        <v>1</v>
      </c>
      <c r="I6547">
        <v>1</v>
      </c>
      <c r="J6547">
        <v>9</v>
      </c>
      <c r="K6547">
        <v>3</v>
      </c>
      <c r="L6547">
        <v>2021</v>
      </c>
      <c r="M6547">
        <v>2</v>
      </c>
      <c r="N6547">
        <v>1</v>
      </c>
      <c r="O6547">
        <v>1</v>
      </c>
      <c r="P6547">
        <v>12</v>
      </c>
      <c r="Q6547">
        <v>14</v>
      </c>
      <c r="R6547">
        <v>1</v>
      </c>
      <c r="S6547" s="1" t="s">
        <v>375</v>
      </c>
      <c r="T6547">
        <v>1</v>
      </c>
      <c r="U6547">
        <v>2</v>
      </c>
      <c r="W6547">
        <v>1</v>
      </c>
      <c r="X6547">
        <v>1</v>
      </c>
      <c r="Y6547">
        <v>1</v>
      </c>
      <c r="Z6547">
        <v>1</v>
      </c>
      <c r="AF6547" s="1" t="s">
        <v>258</v>
      </c>
      <c r="AL6547" s="1" t="s">
        <v>258</v>
      </c>
      <c r="AM6547" s="1" t="s">
        <v>258</v>
      </c>
      <c r="AW6547" s="1" t="s">
        <v>258</v>
      </c>
      <c r="AX6547">
        <v>2</v>
      </c>
      <c r="AY6547">
        <v>5</v>
      </c>
      <c r="AZ6547">
        <v>144609901</v>
      </c>
      <c r="BA6547">
        <v>105184.44626404499</v>
      </c>
    </row>
    <row r="6548" spans="1:53" x14ac:dyDescent="0.35">
      <c r="A6548">
        <v>2023</v>
      </c>
      <c r="B6548">
        <v>1446</v>
      </c>
      <c r="C6548">
        <v>134</v>
      </c>
      <c r="D6548">
        <v>1</v>
      </c>
      <c r="E6548" s="1" t="s">
        <v>258</v>
      </c>
      <c r="F6548">
        <v>4</v>
      </c>
      <c r="G6548">
        <v>2</v>
      </c>
      <c r="H6548">
        <v>1</v>
      </c>
      <c r="I6548">
        <v>1</v>
      </c>
      <c r="J6548">
        <v>21</v>
      </c>
      <c r="K6548">
        <v>4</v>
      </c>
      <c r="L6548">
        <v>2017</v>
      </c>
      <c r="M6548">
        <v>5</v>
      </c>
      <c r="N6548">
        <v>1</v>
      </c>
      <c r="O6548">
        <v>1</v>
      </c>
      <c r="P6548">
        <v>10</v>
      </c>
      <c r="Q6548">
        <v>20</v>
      </c>
      <c r="R6548">
        <v>1</v>
      </c>
      <c r="S6548" s="1" t="s">
        <v>266</v>
      </c>
      <c r="T6548">
        <v>1</v>
      </c>
      <c r="U6548">
        <v>1</v>
      </c>
      <c r="V6548">
        <v>1</v>
      </c>
      <c r="W6548">
        <v>1</v>
      </c>
      <c r="X6548">
        <v>2</v>
      </c>
      <c r="Y6548">
        <v>1</v>
      </c>
      <c r="Z6548">
        <v>1</v>
      </c>
      <c r="AA6548">
        <v>2</v>
      </c>
      <c r="AF6548" s="1" t="s">
        <v>258</v>
      </c>
      <c r="AL6548" s="1" t="s">
        <v>258</v>
      </c>
      <c r="AM6548" s="1" t="s">
        <v>258</v>
      </c>
      <c r="AN6548">
        <v>2</v>
      </c>
      <c r="AO6548">
        <v>2</v>
      </c>
      <c r="AW6548" s="1" t="s">
        <v>258</v>
      </c>
      <c r="AX6548">
        <v>1</v>
      </c>
      <c r="AY6548">
        <v>1</v>
      </c>
      <c r="AZ6548">
        <v>144613401</v>
      </c>
      <c r="BA6548">
        <v>268742.08741313999</v>
      </c>
    </row>
    <row r="6549" spans="1:53" x14ac:dyDescent="0.35">
      <c r="A6549">
        <v>2023</v>
      </c>
      <c r="B6549">
        <v>1446</v>
      </c>
      <c r="C6549">
        <v>134</v>
      </c>
      <c r="D6549">
        <v>1</v>
      </c>
      <c r="E6549" s="1" t="s">
        <v>258</v>
      </c>
      <c r="F6549">
        <v>6</v>
      </c>
      <c r="G6549">
        <v>5</v>
      </c>
      <c r="H6549">
        <v>1</v>
      </c>
      <c r="I6549">
        <v>1</v>
      </c>
      <c r="J6549">
        <v>25</v>
      </c>
      <c r="K6549">
        <v>9</v>
      </c>
      <c r="L6549">
        <v>2020</v>
      </c>
      <c r="M6549">
        <v>2</v>
      </c>
      <c r="N6549">
        <v>2</v>
      </c>
      <c r="R6549">
        <v>1</v>
      </c>
      <c r="S6549" s="1" t="s">
        <v>259</v>
      </c>
      <c r="T6549">
        <v>1</v>
      </c>
      <c r="U6549">
        <v>1</v>
      </c>
      <c r="V6549">
        <v>1</v>
      </c>
      <c r="W6549">
        <v>1</v>
      </c>
      <c r="X6549">
        <v>1</v>
      </c>
      <c r="Y6549">
        <v>1</v>
      </c>
      <c r="Z6549">
        <v>1</v>
      </c>
      <c r="AF6549" s="1" t="s">
        <v>258</v>
      </c>
      <c r="AL6549" s="1" t="s">
        <v>258</v>
      </c>
      <c r="AM6549" s="1" t="s">
        <v>258</v>
      </c>
      <c r="AW6549" s="1" t="s">
        <v>258</v>
      </c>
      <c r="AX6549">
        <v>1</v>
      </c>
      <c r="AY6549">
        <v>1</v>
      </c>
      <c r="AZ6549">
        <v>144613401</v>
      </c>
      <c r="BA6549">
        <v>105184.44626404499</v>
      </c>
    </row>
    <row r="6550" spans="1:53" x14ac:dyDescent="0.35">
      <c r="A6550">
        <v>2023</v>
      </c>
      <c r="B6550">
        <v>1446</v>
      </c>
      <c r="C6550">
        <v>136</v>
      </c>
      <c r="D6550">
        <v>1</v>
      </c>
      <c r="E6550" s="1" t="s">
        <v>258</v>
      </c>
      <c r="F6550">
        <v>7</v>
      </c>
      <c r="G6550">
        <v>2</v>
      </c>
      <c r="H6550">
        <v>1</v>
      </c>
      <c r="I6550">
        <v>4</v>
      </c>
      <c r="S6550" s="1" t="s">
        <v>258</v>
      </c>
      <c r="AF6550" s="1" t="s">
        <v>258</v>
      </c>
      <c r="AL6550" s="1" t="s">
        <v>258</v>
      </c>
      <c r="AM6550" s="1" t="s">
        <v>258</v>
      </c>
      <c r="AW6550" s="1" t="s">
        <v>258</v>
      </c>
      <c r="AZ6550">
        <v>144613601</v>
      </c>
    </row>
    <row r="6551" spans="1:53" x14ac:dyDescent="0.35">
      <c r="A6551">
        <v>2023</v>
      </c>
      <c r="B6551">
        <v>1447</v>
      </c>
      <c r="C6551">
        <v>13</v>
      </c>
      <c r="D6551">
        <v>1</v>
      </c>
      <c r="E6551" s="1" t="s">
        <v>258</v>
      </c>
      <c r="F6551">
        <v>3</v>
      </c>
      <c r="G6551">
        <v>2</v>
      </c>
      <c r="H6551">
        <v>1</v>
      </c>
      <c r="I6551">
        <v>1</v>
      </c>
      <c r="J6551">
        <v>7</v>
      </c>
      <c r="K6551">
        <v>10</v>
      </c>
      <c r="L6551">
        <v>2011</v>
      </c>
      <c r="M6551">
        <v>11</v>
      </c>
      <c r="N6551">
        <v>1</v>
      </c>
      <c r="O6551">
        <v>2</v>
      </c>
      <c r="P6551">
        <v>2</v>
      </c>
      <c r="Q6551">
        <v>15</v>
      </c>
      <c r="R6551">
        <v>2</v>
      </c>
      <c r="S6551" s="1" t="s">
        <v>258</v>
      </c>
      <c r="T6551">
        <v>1</v>
      </c>
      <c r="U6551">
        <v>1</v>
      </c>
      <c r="V6551">
        <v>2</v>
      </c>
      <c r="W6551">
        <v>1</v>
      </c>
      <c r="X6551">
        <v>1</v>
      </c>
      <c r="Y6551">
        <v>1</v>
      </c>
      <c r="Z6551">
        <v>1</v>
      </c>
      <c r="AA6551">
        <v>2</v>
      </c>
      <c r="AF6551" s="1" t="s">
        <v>258</v>
      </c>
      <c r="AL6551" s="1" t="s">
        <v>258</v>
      </c>
      <c r="AM6551" s="1" t="s">
        <v>258</v>
      </c>
      <c r="AN6551">
        <v>2</v>
      </c>
      <c r="AO6551">
        <v>2</v>
      </c>
      <c r="AP6551">
        <v>1</v>
      </c>
      <c r="AQ6551">
        <v>1</v>
      </c>
      <c r="AR6551">
        <v>1</v>
      </c>
      <c r="AS6551">
        <v>1</v>
      </c>
      <c r="AT6551">
        <v>1</v>
      </c>
      <c r="AU6551">
        <v>1</v>
      </c>
      <c r="AV6551">
        <v>2</v>
      </c>
      <c r="AW6551" s="1" t="s">
        <v>281</v>
      </c>
      <c r="AX6551">
        <v>2</v>
      </c>
      <c r="AY6551">
        <v>5</v>
      </c>
      <c r="AZ6551">
        <v>144701301</v>
      </c>
      <c r="BA6551">
        <v>429386.97399708797</v>
      </c>
    </row>
    <row r="6552" spans="1:53" x14ac:dyDescent="0.35">
      <c r="A6552">
        <v>2023</v>
      </c>
      <c r="B6552">
        <v>1447</v>
      </c>
      <c r="C6552">
        <v>13</v>
      </c>
      <c r="D6552">
        <v>1</v>
      </c>
      <c r="E6552" s="1" t="s">
        <v>258</v>
      </c>
      <c r="F6552">
        <v>4</v>
      </c>
      <c r="G6552">
        <v>2</v>
      </c>
      <c r="H6552">
        <v>1</v>
      </c>
      <c r="I6552">
        <v>1</v>
      </c>
      <c r="J6552">
        <v>21</v>
      </c>
      <c r="K6552">
        <v>2</v>
      </c>
      <c r="L6552">
        <v>2017</v>
      </c>
      <c r="M6552">
        <v>6</v>
      </c>
      <c r="N6552">
        <v>1</v>
      </c>
      <c r="O6552">
        <v>1</v>
      </c>
      <c r="P6552">
        <v>5</v>
      </c>
      <c r="Q6552">
        <v>15</v>
      </c>
      <c r="R6552">
        <v>9</v>
      </c>
      <c r="S6552" s="1" t="s">
        <v>258</v>
      </c>
      <c r="T6552">
        <v>1</v>
      </c>
      <c r="U6552">
        <v>1</v>
      </c>
      <c r="V6552">
        <v>2</v>
      </c>
      <c r="W6552">
        <v>1</v>
      </c>
      <c r="X6552">
        <v>0</v>
      </c>
      <c r="Y6552">
        <v>1</v>
      </c>
      <c r="Z6552">
        <v>1</v>
      </c>
      <c r="AA6552">
        <v>2</v>
      </c>
      <c r="AF6552" s="1" t="s">
        <v>258</v>
      </c>
      <c r="AL6552" s="1" t="s">
        <v>258</v>
      </c>
      <c r="AM6552" s="1" t="s">
        <v>258</v>
      </c>
      <c r="AN6552">
        <v>2</v>
      </c>
      <c r="AO6552">
        <v>2</v>
      </c>
      <c r="AP6552">
        <v>1</v>
      </c>
      <c r="AQ6552">
        <v>2</v>
      </c>
      <c r="AR6552">
        <v>1</v>
      </c>
      <c r="AS6552">
        <v>1</v>
      </c>
      <c r="AT6552">
        <v>1</v>
      </c>
      <c r="AU6552">
        <v>1</v>
      </c>
      <c r="AV6552">
        <v>2</v>
      </c>
      <c r="AW6552" s="1" t="s">
        <v>281</v>
      </c>
      <c r="AX6552">
        <v>2</v>
      </c>
      <c r="AY6552">
        <v>5</v>
      </c>
      <c r="AZ6552">
        <v>144701301</v>
      </c>
      <c r="BA6552">
        <v>323044.38767991698</v>
      </c>
    </row>
    <row r="6553" spans="1:53" x14ac:dyDescent="0.35">
      <c r="A6553">
        <v>2023</v>
      </c>
      <c r="B6553">
        <v>1447</v>
      </c>
      <c r="C6553">
        <v>13</v>
      </c>
      <c r="D6553">
        <v>1</v>
      </c>
      <c r="E6553" s="1" t="s">
        <v>258</v>
      </c>
      <c r="F6553">
        <v>5</v>
      </c>
      <c r="G6553">
        <v>2</v>
      </c>
      <c r="H6553">
        <v>1</v>
      </c>
      <c r="I6553">
        <v>1</v>
      </c>
      <c r="J6553">
        <v>5</v>
      </c>
      <c r="K6553">
        <v>4</v>
      </c>
      <c r="L6553">
        <v>2021</v>
      </c>
      <c r="M6553">
        <v>2</v>
      </c>
      <c r="N6553">
        <v>2</v>
      </c>
      <c r="R6553">
        <v>9</v>
      </c>
      <c r="S6553" s="1" t="s">
        <v>258</v>
      </c>
      <c r="T6553">
        <v>1</v>
      </c>
      <c r="U6553">
        <v>1</v>
      </c>
      <c r="V6553">
        <v>2</v>
      </c>
      <c r="W6553">
        <v>1</v>
      </c>
      <c r="X6553">
        <v>1</v>
      </c>
      <c r="Y6553">
        <v>1</v>
      </c>
      <c r="Z6553">
        <v>1</v>
      </c>
      <c r="AF6553" s="1" t="s">
        <v>258</v>
      </c>
      <c r="AL6553" s="1" t="s">
        <v>258</v>
      </c>
      <c r="AM6553" s="1" t="s">
        <v>258</v>
      </c>
      <c r="AW6553" s="1" t="s">
        <v>258</v>
      </c>
      <c r="AX6553">
        <v>2</v>
      </c>
      <c r="AY6553">
        <v>5</v>
      </c>
      <c r="AZ6553">
        <v>144701301</v>
      </c>
      <c r="BA6553">
        <v>134732.41531739401</v>
      </c>
    </row>
    <row r="6554" spans="1:53" x14ac:dyDescent="0.35">
      <c r="A6554">
        <v>2023</v>
      </c>
      <c r="B6554">
        <v>1447</v>
      </c>
      <c r="C6554">
        <v>31</v>
      </c>
      <c r="D6554">
        <v>1</v>
      </c>
      <c r="E6554" s="1" t="s">
        <v>258</v>
      </c>
      <c r="F6554">
        <v>4</v>
      </c>
      <c r="G6554">
        <v>3</v>
      </c>
      <c r="H6554">
        <v>1</v>
      </c>
      <c r="I6554">
        <v>1</v>
      </c>
      <c r="J6554">
        <v>7</v>
      </c>
      <c r="K6554">
        <v>3</v>
      </c>
      <c r="L6554">
        <v>2019</v>
      </c>
      <c r="M6554">
        <v>4</v>
      </c>
      <c r="N6554">
        <v>1</v>
      </c>
      <c r="O6554">
        <v>1</v>
      </c>
      <c r="P6554">
        <v>6</v>
      </c>
      <c r="Q6554">
        <v>14</v>
      </c>
      <c r="R6554">
        <v>1</v>
      </c>
      <c r="S6554" s="1" t="s">
        <v>375</v>
      </c>
      <c r="T6554">
        <v>1</v>
      </c>
      <c r="U6554">
        <v>1</v>
      </c>
      <c r="V6554">
        <v>2</v>
      </c>
      <c r="W6554">
        <v>1</v>
      </c>
      <c r="X6554">
        <v>1</v>
      </c>
      <c r="Y6554">
        <v>1</v>
      </c>
      <c r="Z6554">
        <v>1</v>
      </c>
      <c r="AA6554">
        <v>2</v>
      </c>
      <c r="AF6554" s="1" t="s">
        <v>258</v>
      </c>
      <c r="AL6554" s="1" t="s">
        <v>258</v>
      </c>
      <c r="AM6554" s="1" t="s">
        <v>258</v>
      </c>
      <c r="AN6554">
        <v>1</v>
      </c>
      <c r="AO6554">
        <v>2</v>
      </c>
      <c r="AW6554" s="1" t="s">
        <v>258</v>
      </c>
      <c r="AX6554">
        <v>1</v>
      </c>
      <c r="AY6554">
        <v>3</v>
      </c>
      <c r="AZ6554">
        <v>144703101</v>
      </c>
      <c r="BA6554">
        <v>117776.98029448</v>
      </c>
    </row>
    <row r="6555" spans="1:53" x14ac:dyDescent="0.35">
      <c r="A6555">
        <v>2023</v>
      </c>
      <c r="B6555">
        <v>1447</v>
      </c>
      <c r="C6555">
        <v>31</v>
      </c>
      <c r="D6555">
        <v>1</v>
      </c>
      <c r="E6555" s="1" t="s">
        <v>258</v>
      </c>
      <c r="F6555">
        <v>5</v>
      </c>
      <c r="G6555">
        <v>3</v>
      </c>
      <c r="H6555">
        <v>1</v>
      </c>
      <c r="I6555">
        <v>1</v>
      </c>
      <c r="J6555">
        <v>2</v>
      </c>
      <c r="K6555">
        <v>12</v>
      </c>
      <c r="L6555">
        <v>2021</v>
      </c>
      <c r="M6555">
        <v>1</v>
      </c>
      <c r="N6555">
        <v>2</v>
      </c>
      <c r="R6555">
        <v>9</v>
      </c>
      <c r="S6555" s="1" t="s">
        <v>258</v>
      </c>
      <c r="T6555">
        <v>1</v>
      </c>
      <c r="U6555">
        <v>2</v>
      </c>
      <c r="W6555">
        <v>1</v>
      </c>
      <c r="X6555">
        <v>1</v>
      </c>
      <c r="Y6555">
        <v>1</v>
      </c>
      <c r="Z6555">
        <v>2</v>
      </c>
      <c r="AF6555" s="1" t="s">
        <v>258</v>
      </c>
      <c r="AL6555" s="1" t="s">
        <v>258</v>
      </c>
      <c r="AM6555" s="1" t="s">
        <v>258</v>
      </c>
      <c r="AW6555" s="1" t="s">
        <v>258</v>
      </c>
      <c r="AX6555">
        <v>1</v>
      </c>
      <c r="AY6555">
        <v>6</v>
      </c>
      <c r="AZ6555">
        <v>144703101</v>
      </c>
      <c r="BA6555">
        <v>117776.98029448</v>
      </c>
    </row>
    <row r="6556" spans="1:53" x14ac:dyDescent="0.35">
      <c r="A6556">
        <v>2023</v>
      </c>
      <c r="B6556">
        <v>1447</v>
      </c>
      <c r="C6556">
        <v>65</v>
      </c>
      <c r="D6556">
        <v>1</v>
      </c>
      <c r="E6556" s="1" t="s">
        <v>258</v>
      </c>
      <c r="F6556">
        <v>3</v>
      </c>
      <c r="G6556">
        <v>2</v>
      </c>
      <c r="H6556">
        <v>1</v>
      </c>
      <c r="I6556">
        <v>1</v>
      </c>
      <c r="J6556">
        <v>23</v>
      </c>
      <c r="K6556">
        <v>12</v>
      </c>
      <c r="L6556">
        <v>2011</v>
      </c>
      <c r="M6556">
        <v>11</v>
      </c>
      <c r="N6556">
        <v>1</v>
      </c>
      <c r="O6556">
        <v>2</v>
      </c>
      <c r="P6556">
        <v>3</v>
      </c>
      <c r="Q6556">
        <v>14</v>
      </c>
      <c r="R6556">
        <v>2</v>
      </c>
      <c r="S6556" s="1" t="s">
        <v>258</v>
      </c>
      <c r="T6556">
        <v>1</v>
      </c>
      <c r="U6556">
        <v>1</v>
      </c>
      <c r="V6556">
        <v>2</v>
      </c>
      <c r="W6556">
        <v>1</v>
      </c>
      <c r="X6556">
        <v>1</v>
      </c>
      <c r="Y6556">
        <v>1</v>
      </c>
      <c r="Z6556">
        <v>1</v>
      </c>
      <c r="AA6556">
        <v>2</v>
      </c>
      <c r="AF6556" s="1" t="s">
        <v>258</v>
      </c>
      <c r="AL6556" s="1" t="s">
        <v>258</v>
      </c>
      <c r="AM6556" s="1" t="s">
        <v>258</v>
      </c>
      <c r="AN6556">
        <v>2</v>
      </c>
      <c r="AO6556">
        <v>2</v>
      </c>
      <c r="AP6556">
        <v>1</v>
      </c>
      <c r="AQ6556">
        <v>1</v>
      </c>
      <c r="AR6556">
        <v>1</v>
      </c>
      <c r="AS6556">
        <v>1</v>
      </c>
      <c r="AT6556">
        <v>1</v>
      </c>
      <c r="AU6556">
        <v>1</v>
      </c>
      <c r="AV6556">
        <v>2</v>
      </c>
      <c r="AW6556" s="1" t="s">
        <v>384</v>
      </c>
      <c r="AX6556">
        <v>1</v>
      </c>
      <c r="AY6556">
        <v>5</v>
      </c>
      <c r="AZ6556">
        <v>144706501</v>
      </c>
      <c r="BA6556">
        <v>324655.40064567799</v>
      </c>
    </row>
    <row r="6557" spans="1:53" x14ac:dyDescent="0.35">
      <c r="A6557">
        <v>2023</v>
      </c>
      <c r="B6557">
        <v>1447</v>
      </c>
      <c r="C6557">
        <v>65</v>
      </c>
      <c r="D6557">
        <v>1</v>
      </c>
      <c r="E6557" s="1" t="s">
        <v>258</v>
      </c>
      <c r="F6557">
        <v>4</v>
      </c>
      <c r="G6557">
        <v>2</v>
      </c>
      <c r="H6557">
        <v>1</v>
      </c>
      <c r="I6557">
        <v>1</v>
      </c>
      <c r="J6557">
        <v>27</v>
      </c>
      <c r="K6557">
        <v>9</v>
      </c>
      <c r="L6557">
        <v>2015</v>
      </c>
      <c r="M6557">
        <v>7</v>
      </c>
      <c r="N6557">
        <v>2</v>
      </c>
      <c r="R6557">
        <v>9</v>
      </c>
      <c r="S6557" s="1" t="s">
        <v>258</v>
      </c>
      <c r="T6557">
        <v>1</v>
      </c>
      <c r="U6557">
        <v>1</v>
      </c>
      <c r="V6557">
        <v>3</v>
      </c>
      <c r="W6557">
        <v>1</v>
      </c>
      <c r="X6557">
        <v>2</v>
      </c>
      <c r="Y6557">
        <v>1</v>
      </c>
      <c r="Z6557">
        <v>1</v>
      </c>
      <c r="AA6557">
        <v>2</v>
      </c>
      <c r="AF6557" s="1" t="s">
        <v>258</v>
      </c>
      <c r="AL6557" s="1" t="s">
        <v>258</v>
      </c>
      <c r="AM6557" s="1" t="s">
        <v>258</v>
      </c>
      <c r="AN6557">
        <v>2</v>
      </c>
      <c r="AO6557">
        <v>2</v>
      </c>
      <c r="AP6557">
        <v>1</v>
      </c>
      <c r="AQ6557">
        <v>2</v>
      </c>
      <c r="AR6557">
        <v>1</v>
      </c>
      <c r="AS6557">
        <v>1</v>
      </c>
      <c r="AT6557">
        <v>1</v>
      </c>
      <c r="AU6557">
        <v>2</v>
      </c>
      <c r="AV6557">
        <v>2</v>
      </c>
      <c r="AW6557" s="1" t="s">
        <v>281</v>
      </c>
      <c r="AX6557">
        <v>1</v>
      </c>
      <c r="AY6557">
        <v>1</v>
      </c>
      <c r="AZ6557">
        <v>144706501</v>
      </c>
      <c r="BA6557">
        <v>300915.51230017003</v>
      </c>
    </row>
    <row r="6558" spans="1:53" x14ac:dyDescent="0.35">
      <c r="A6558">
        <v>2023</v>
      </c>
      <c r="B6558">
        <v>1447</v>
      </c>
      <c r="C6558">
        <v>65</v>
      </c>
      <c r="D6558">
        <v>1</v>
      </c>
      <c r="E6558" s="1" t="s">
        <v>258</v>
      </c>
      <c r="F6558">
        <v>5</v>
      </c>
      <c r="G6558">
        <v>2</v>
      </c>
      <c r="H6558">
        <v>1</v>
      </c>
      <c r="I6558">
        <v>1</v>
      </c>
      <c r="J6558">
        <v>29</v>
      </c>
      <c r="K6558">
        <v>9</v>
      </c>
      <c r="L6558">
        <v>2020</v>
      </c>
      <c r="M6558">
        <v>2</v>
      </c>
      <c r="N6558">
        <v>2</v>
      </c>
      <c r="R6558">
        <v>9</v>
      </c>
      <c r="S6558" s="1" t="s">
        <v>258</v>
      </c>
      <c r="T6558">
        <v>1</v>
      </c>
      <c r="U6558">
        <v>2</v>
      </c>
      <c r="W6558">
        <v>1</v>
      </c>
      <c r="X6558">
        <v>1</v>
      </c>
      <c r="Y6558">
        <v>1</v>
      </c>
      <c r="Z6558">
        <v>1</v>
      </c>
      <c r="AF6558" s="1" t="s">
        <v>258</v>
      </c>
      <c r="AL6558" s="1" t="s">
        <v>258</v>
      </c>
      <c r="AM6558" s="1" t="s">
        <v>258</v>
      </c>
      <c r="AW6558" s="1" t="s">
        <v>258</v>
      </c>
      <c r="AX6558">
        <v>2</v>
      </c>
      <c r="AY6558">
        <v>5</v>
      </c>
      <c r="AZ6558">
        <v>144706501</v>
      </c>
      <c r="BA6558">
        <v>117776.98029448</v>
      </c>
    </row>
    <row r="6559" spans="1:53" x14ac:dyDescent="0.35">
      <c r="A6559">
        <v>2023</v>
      </c>
      <c r="B6559">
        <v>1447</v>
      </c>
      <c r="C6559">
        <v>73</v>
      </c>
      <c r="D6559">
        <v>1</v>
      </c>
      <c r="E6559" s="1" t="s">
        <v>258</v>
      </c>
      <c r="F6559">
        <v>3</v>
      </c>
      <c r="G6559">
        <v>2</v>
      </c>
      <c r="H6559">
        <v>1</v>
      </c>
      <c r="I6559">
        <v>1</v>
      </c>
      <c r="J6559">
        <v>6</v>
      </c>
      <c r="K6559">
        <v>5</v>
      </c>
      <c r="L6559">
        <v>2017</v>
      </c>
      <c r="M6559">
        <v>6</v>
      </c>
      <c r="N6559">
        <v>1</v>
      </c>
      <c r="O6559">
        <v>2</v>
      </c>
      <c r="P6559">
        <v>3</v>
      </c>
      <c r="Q6559">
        <v>14</v>
      </c>
      <c r="R6559">
        <v>1</v>
      </c>
      <c r="S6559" s="1" t="s">
        <v>264</v>
      </c>
      <c r="T6559">
        <v>1</v>
      </c>
      <c r="U6559">
        <v>1</v>
      </c>
      <c r="V6559">
        <v>3</v>
      </c>
      <c r="W6559">
        <v>1</v>
      </c>
      <c r="X6559">
        <v>3</v>
      </c>
      <c r="Y6559">
        <v>1</v>
      </c>
      <c r="Z6559">
        <v>1</v>
      </c>
      <c r="AA6559">
        <v>1</v>
      </c>
      <c r="AB6559">
        <v>2</v>
      </c>
      <c r="AC6559">
        <v>2</v>
      </c>
      <c r="AD6559">
        <v>14</v>
      </c>
      <c r="AE6559">
        <v>2</v>
      </c>
      <c r="AF6559" s="1" t="s">
        <v>258</v>
      </c>
      <c r="AL6559" s="1" t="s">
        <v>258</v>
      </c>
      <c r="AM6559" s="1" t="s">
        <v>258</v>
      </c>
      <c r="AN6559">
        <v>1</v>
      </c>
      <c r="AO6559">
        <v>3</v>
      </c>
      <c r="AP6559">
        <v>1</v>
      </c>
      <c r="AQ6559">
        <v>2</v>
      </c>
      <c r="AR6559">
        <v>1</v>
      </c>
      <c r="AS6559">
        <v>1</v>
      </c>
      <c r="AT6559">
        <v>1</v>
      </c>
      <c r="AU6559">
        <v>2</v>
      </c>
      <c r="AV6559">
        <v>2</v>
      </c>
      <c r="AW6559" s="1" t="s">
        <v>506</v>
      </c>
      <c r="AX6559">
        <v>3</v>
      </c>
      <c r="AY6559">
        <v>1</v>
      </c>
      <c r="AZ6559">
        <v>144707301</v>
      </c>
      <c r="BA6559">
        <v>300915.51230017003</v>
      </c>
    </row>
    <row r="6560" spans="1:53" x14ac:dyDescent="0.35">
      <c r="A6560">
        <v>2023</v>
      </c>
      <c r="B6560">
        <v>1447</v>
      </c>
      <c r="C6560">
        <v>73</v>
      </c>
      <c r="D6560">
        <v>1</v>
      </c>
      <c r="E6560" s="1" t="s">
        <v>258</v>
      </c>
      <c r="F6560">
        <v>4</v>
      </c>
      <c r="G6560">
        <v>2</v>
      </c>
      <c r="H6560">
        <v>1</v>
      </c>
      <c r="I6560">
        <v>1</v>
      </c>
      <c r="J6560">
        <v>30</v>
      </c>
      <c r="K6560">
        <v>11</v>
      </c>
      <c r="L6560">
        <v>2019</v>
      </c>
      <c r="M6560">
        <v>3</v>
      </c>
      <c r="N6560">
        <v>2</v>
      </c>
      <c r="R6560">
        <v>9</v>
      </c>
      <c r="S6560" s="1" t="s">
        <v>258</v>
      </c>
      <c r="T6560">
        <v>1</v>
      </c>
      <c r="U6560">
        <v>1</v>
      </c>
      <c r="V6560">
        <v>4</v>
      </c>
      <c r="W6560">
        <v>1</v>
      </c>
      <c r="X6560">
        <v>0</v>
      </c>
      <c r="Y6560">
        <v>1</v>
      </c>
      <c r="Z6560">
        <v>1</v>
      </c>
      <c r="AA6560">
        <v>2</v>
      </c>
      <c r="AF6560" s="1" t="s">
        <v>258</v>
      </c>
      <c r="AL6560" s="1" t="s">
        <v>258</v>
      </c>
      <c r="AM6560" s="1" t="s">
        <v>258</v>
      </c>
      <c r="AN6560">
        <v>2</v>
      </c>
      <c r="AO6560">
        <v>3</v>
      </c>
      <c r="AW6560" s="1" t="s">
        <v>258</v>
      </c>
      <c r="AX6560">
        <v>3</v>
      </c>
      <c r="AY6560">
        <v>1</v>
      </c>
      <c r="AZ6560">
        <v>144707301</v>
      </c>
      <c r="BA6560">
        <v>117776.98029448</v>
      </c>
    </row>
    <row r="6561" spans="1:53" x14ac:dyDescent="0.35">
      <c r="A6561">
        <v>2023</v>
      </c>
      <c r="B6561">
        <v>1447</v>
      </c>
      <c r="C6561">
        <v>77</v>
      </c>
      <c r="D6561">
        <v>1</v>
      </c>
      <c r="E6561" s="1" t="s">
        <v>258</v>
      </c>
      <c r="F6561">
        <v>3</v>
      </c>
      <c r="G6561">
        <v>2</v>
      </c>
      <c r="H6561">
        <v>1</v>
      </c>
      <c r="I6561">
        <v>1</v>
      </c>
      <c r="J6561">
        <v>17</v>
      </c>
      <c r="K6561">
        <v>10</v>
      </c>
      <c r="L6561">
        <v>2018</v>
      </c>
      <c r="M6561">
        <v>4</v>
      </c>
      <c r="N6561">
        <v>2</v>
      </c>
      <c r="R6561">
        <v>2</v>
      </c>
      <c r="S6561" s="1" t="s">
        <v>258</v>
      </c>
      <c r="T6561">
        <v>1</v>
      </c>
      <c r="U6561">
        <v>1</v>
      </c>
      <c r="V6561">
        <v>2</v>
      </c>
      <c r="W6561">
        <v>1</v>
      </c>
      <c r="X6561">
        <v>0</v>
      </c>
      <c r="Y6561">
        <v>1</v>
      </c>
      <c r="Z6561">
        <v>1</v>
      </c>
      <c r="AA6561">
        <v>2</v>
      </c>
      <c r="AF6561" s="1" t="s">
        <v>258</v>
      </c>
      <c r="AL6561" s="1" t="s">
        <v>258</v>
      </c>
      <c r="AM6561" s="1" t="s">
        <v>258</v>
      </c>
      <c r="AN6561">
        <v>2</v>
      </c>
      <c r="AO6561">
        <v>2</v>
      </c>
      <c r="AW6561" s="1" t="s">
        <v>258</v>
      </c>
      <c r="AX6561">
        <v>1</v>
      </c>
      <c r="AY6561">
        <v>5</v>
      </c>
      <c r="AZ6561">
        <v>144707701</v>
      </c>
      <c r="BA6561">
        <v>134732.41531739401</v>
      </c>
    </row>
    <row r="6562" spans="1:53" x14ac:dyDescent="0.35">
      <c r="A6562">
        <v>2023</v>
      </c>
      <c r="B6562">
        <v>1447</v>
      </c>
      <c r="C6562">
        <v>83</v>
      </c>
      <c r="D6562">
        <v>1</v>
      </c>
      <c r="E6562" s="1" t="s">
        <v>258</v>
      </c>
      <c r="F6562">
        <v>3</v>
      </c>
      <c r="G6562">
        <v>2</v>
      </c>
      <c r="H6562">
        <v>1</v>
      </c>
      <c r="I6562">
        <v>1</v>
      </c>
      <c r="J6562">
        <v>28</v>
      </c>
      <c r="K6562">
        <v>12</v>
      </c>
      <c r="L6562">
        <v>2019</v>
      </c>
      <c r="M6562">
        <v>3</v>
      </c>
      <c r="N6562">
        <v>1</v>
      </c>
      <c r="O6562">
        <v>1</v>
      </c>
      <c r="P6562">
        <v>3</v>
      </c>
      <c r="Q6562">
        <v>14</v>
      </c>
      <c r="R6562">
        <v>1</v>
      </c>
      <c r="S6562" s="1" t="s">
        <v>452</v>
      </c>
      <c r="T6562">
        <v>1</v>
      </c>
      <c r="U6562">
        <v>1</v>
      </c>
      <c r="V6562">
        <v>1</v>
      </c>
      <c r="W6562">
        <v>1</v>
      </c>
      <c r="X6562">
        <v>3</v>
      </c>
      <c r="Y6562">
        <v>1</v>
      </c>
      <c r="Z6562">
        <v>1</v>
      </c>
      <c r="AA6562">
        <v>2</v>
      </c>
      <c r="AF6562" s="1" t="s">
        <v>258</v>
      </c>
      <c r="AL6562" s="1" t="s">
        <v>258</v>
      </c>
      <c r="AM6562" s="1" t="s">
        <v>258</v>
      </c>
      <c r="AN6562">
        <v>1</v>
      </c>
      <c r="AO6562">
        <v>2</v>
      </c>
      <c r="AW6562" s="1" t="s">
        <v>258</v>
      </c>
      <c r="AX6562">
        <v>1</v>
      </c>
      <c r="AY6562">
        <v>3</v>
      </c>
      <c r="AZ6562">
        <v>144708301</v>
      </c>
      <c r="BA6562">
        <v>134732.41531739401</v>
      </c>
    </row>
    <row r="6563" spans="1:53" x14ac:dyDescent="0.35">
      <c r="A6563">
        <v>2023</v>
      </c>
      <c r="B6563">
        <v>1447</v>
      </c>
      <c r="C6563">
        <v>83</v>
      </c>
      <c r="D6563">
        <v>1</v>
      </c>
      <c r="E6563" s="1" t="s">
        <v>258</v>
      </c>
      <c r="F6563">
        <v>4</v>
      </c>
      <c r="G6563">
        <v>2</v>
      </c>
      <c r="H6563">
        <v>1</v>
      </c>
      <c r="I6563">
        <v>1</v>
      </c>
      <c r="J6563">
        <v>5</v>
      </c>
      <c r="K6563">
        <v>2</v>
      </c>
      <c r="L6563">
        <v>2023</v>
      </c>
      <c r="M6563">
        <v>0</v>
      </c>
      <c r="N6563">
        <v>2</v>
      </c>
      <c r="R6563">
        <v>9</v>
      </c>
      <c r="S6563" s="1" t="s">
        <v>258</v>
      </c>
      <c r="AF6563" s="1" t="s">
        <v>258</v>
      </c>
      <c r="AL6563" s="1" t="s">
        <v>258</v>
      </c>
      <c r="AM6563" s="1" t="s">
        <v>258</v>
      </c>
      <c r="AW6563" s="1" t="s">
        <v>258</v>
      </c>
      <c r="AZ6563">
        <v>144708301</v>
      </c>
      <c r="BA6563">
        <v>117776.98029448</v>
      </c>
    </row>
    <row r="6564" spans="1:53" x14ac:dyDescent="0.35">
      <c r="A6564">
        <v>2023</v>
      </c>
      <c r="B6564">
        <v>1447</v>
      </c>
      <c r="C6564">
        <v>86</v>
      </c>
      <c r="D6564">
        <v>1</v>
      </c>
      <c r="E6564" s="1" t="s">
        <v>258</v>
      </c>
      <c r="F6564">
        <v>3</v>
      </c>
      <c r="G6564">
        <v>1</v>
      </c>
      <c r="H6564">
        <v>1</v>
      </c>
      <c r="I6564">
        <v>1</v>
      </c>
      <c r="J6564">
        <v>5</v>
      </c>
      <c r="K6564">
        <v>11</v>
      </c>
      <c r="L6564">
        <v>2020</v>
      </c>
      <c r="M6564">
        <v>2</v>
      </c>
      <c r="N6564">
        <v>2</v>
      </c>
      <c r="R6564">
        <v>2</v>
      </c>
      <c r="S6564" s="1" t="s">
        <v>258</v>
      </c>
      <c r="T6564">
        <v>1</v>
      </c>
      <c r="U6564">
        <v>1</v>
      </c>
      <c r="V6564">
        <v>2</v>
      </c>
      <c r="W6564">
        <v>1</v>
      </c>
      <c r="X6564">
        <v>3</v>
      </c>
      <c r="Y6564">
        <v>1</v>
      </c>
      <c r="Z6564">
        <v>1</v>
      </c>
      <c r="AF6564" s="1" t="s">
        <v>258</v>
      </c>
      <c r="AL6564" s="1" t="s">
        <v>258</v>
      </c>
      <c r="AM6564" s="1" t="s">
        <v>258</v>
      </c>
      <c r="AW6564" s="1" t="s">
        <v>258</v>
      </c>
      <c r="AX6564">
        <v>2</v>
      </c>
      <c r="AY6564">
        <v>5</v>
      </c>
      <c r="AZ6564">
        <v>144708601</v>
      </c>
      <c r="BA6564">
        <v>134732.41531739401</v>
      </c>
    </row>
    <row r="6565" spans="1:53" x14ac:dyDescent="0.35">
      <c r="A6565">
        <v>2023</v>
      </c>
      <c r="B6565">
        <v>1447</v>
      </c>
      <c r="C6565">
        <v>88</v>
      </c>
      <c r="D6565">
        <v>1</v>
      </c>
      <c r="E6565" s="1" t="s">
        <v>258</v>
      </c>
      <c r="F6565">
        <v>3</v>
      </c>
      <c r="G6565">
        <v>2</v>
      </c>
      <c r="H6565">
        <v>1</v>
      </c>
      <c r="I6565">
        <v>1</v>
      </c>
      <c r="J6565">
        <v>7</v>
      </c>
      <c r="K6565">
        <v>9</v>
      </c>
      <c r="L6565">
        <v>2016</v>
      </c>
      <c r="M6565">
        <v>6</v>
      </c>
      <c r="N6565">
        <v>1</v>
      </c>
      <c r="O6565">
        <v>1</v>
      </c>
      <c r="P6565">
        <v>3</v>
      </c>
      <c r="Q6565">
        <v>14</v>
      </c>
      <c r="R6565">
        <v>1</v>
      </c>
      <c r="S6565" s="1" t="s">
        <v>507</v>
      </c>
      <c r="T6565">
        <v>1</v>
      </c>
      <c r="U6565">
        <v>1</v>
      </c>
      <c r="V6565">
        <v>2</v>
      </c>
      <c r="W6565">
        <v>1</v>
      </c>
      <c r="X6565">
        <v>2</v>
      </c>
      <c r="Y6565">
        <v>1</v>
      </c>
      <c r="Z6565">
        <v>1</v>
      </c>
      <c r="AA6565">
        <v>1</v>
      </c>
      <c r="AB6565">
        <v>1</v>
      </c>
      <c r="AC6565">
        <v>3</v>
      </c>
      <c r="AD6565">
        <v>14</v>
      </c>
      <c r="AE6565">
        <v>2</v>
      </c>
      <c r="AF6565" s="1" t="s">
        <v>258</v>
      </c>
      <c r="AL6565" s="1" t="s">
        <v>258</v>
      </c>
      <c r="AM6565" s="1" t="s">
        <v>258</v>
      </c>
      <c r="AN6565">
        <v>2</v>
      </c>
      <c r="AO6565">
        <v>2</v>
      </c>
      <c r="AP6565">
        <v>1</v>
      </c>
      <c r="AQ6565">
        <v>2</v>
      </c>
      <c r="AR6565">
        <v>1</v>
      </c>
      <c r="AS6565">
        <v>1</v>
      </c>
      <c r="AT6565">
        <v>1</v>
      </c>
      <c r="AU6565">
        <v>2</v>
      </c>
      <c r="AV6565">
        <v>2</v>
      </c>
      <c r="AW6565" s="1" t="s">
        <v>384</v>
      </c>
      <c r="AX6565">
        <v>1</v>
      </c>
      <c r="AY6565">
        <v>1</v>
      </c>
      <c r="AZ6565">
        <v>144708801</v>
      </c>
      <c r="BA6565">
        <v>300915.51230017003</v>
      </c>
    </row>
    <row r="6566" spans="1:53" x14ac:dyDescent="0.35">
      <c r="A6566">
        <v>2023</v>
      </c>
      <c r="B6566">
        <v>1447</v>
      </c>
      <c r="C6566">
        <v>88</v>
      </c>
      <c r="D6566">
        <v>1</v>
      </c>
      <c r="E6566" s="1" t="s">
        <v>258</v>
      </c>
      <c r="F6566">
        <v>4</v>
      </c>
      <c r="G6566">
        <v>2</v>
      </c>
      <c r="H6566">
        <v>1</v>
      </c>
      <c r="I6566">
        <v>1</v>
      </c>
      <c r="J6566">
        <v>19</v>
      </c>
      <c r="K6566">
        <v>7</v>
      </c>
      <c r="L6566">
        <v>2019</v>
      </c>
      <c r="M6566">
        <v>3</v>
      </c>
      <c r="N6566">
        <v>2</v>
      </c>
      <c r="R6566">
        <v>9</v>
      </c>
      <c r="S6566" s="1" t="s">
        <v>258</v>
      </c>
      <c r="T6566">
        <v>1</v>
      </c>
      <c r="U6566">
        <v>1</v>
      </c>
      <c r="V6566">
        <v>4</v>
      </c>
      <c r="W6566">
        <v>1</v>
      </c>
      <c r="X6566">
        <v>0</v>
      </c>
      <c r="Y6566">
        <v>1</v>
      </c>
      <c r="Z6566">
        <v>1</v>
      </c>
      <c r="AA6566">
        <v>2</v>
      </c>
      <c r="AF6566" s="1" t="s">
        <v>258</v>
      </c>
      <c r="AL6566" s="1" t="s">
        <v>258</v>
      </c>
      <c r="AM6566" s="1" t="s">
        <v>258</v>
      </c>
      <c r="AN6566">
        <v>2</v>
      </c>
      <c r="AO6566">
        <v>2</v>
      </c>
      <c r="AW6566" s="1" t="s">
        <v>258</v>
      </c>
      <c r="AX6566">
        <v>1</v>
      </c>
      <c r="AY6566">
        <v>1</v>
      </c>
      <c r="AZ6566">
        <v>144708801</v>
      </c>
      <c r="BA6566">
        <v>134732.41531739401</v>
      </c>
    </row>
    <row r="6567" spans="1:53" x14ac:dyDescent="0.35">
      <c r="A6567">
        <v>2023</v>
      </c>
      <c r="B6567">
        <v>1451</v>
      </c>
      <c r="C6567">
        <v>39</v>
      </c>
      <c r="D6567">
        <v>1</v>
      </c>
      <c r="E6567" s="1" t="s">
        <v>258</v>
      </c>
      <c r="F6567">
        <v>2</v>
      </c>
      <c r="G6567">
        <v>1</v>
      </c>
      <c r="H6567">
        <v>1</v>
      </c>
      <c r="I6567">
        <v>1</v>
      </c>
      <c r="J6567">
        <v>19</v>
      </c>
      <c r="K6567">
        <v>5</v>
      </c>
      <c r="L6567">
        <v>2018</v>
      </c>
      <c r="M6567">
        <v>4</v>
      </c>
      <c r="N6567">
        <v>1</v>
      </c>
      <c r="O6567">
        <v>1</v>
      </c>
      <c r="P6567">
        <v>2</v>
      </c>
      <c r="Q6567">
        <v>14</v>
      </c>
      <c r="R6567">
        <v>1</v>
      </c>
      <c r="S6567" s="1" t="s">
        <v>259</v>
      </c>
      <c r="T6567">
        <v>1</v>
      </c>
      <c r="U6567">
        <v>1</v>
      </c>
      <c r="V6567">
        <v>1</v>
      </c>
      <c r="W6567">
        <v>1</v>
      </c>
      <c r="X6567">
        <v>2</v>
      </c>
      <c r="Y6567">
        <v>1</v>
      </c>
      <c r="Z6567">
        <v>1</v>
      </c>
      <c r="AA6567">
        <v>2</v>
      </c>
      <c r="AF6567" s="1" t="s">
        <v>258</v>
      </c>
      <c r="AL6567" s="1" t="s">
        <v>258</v>
      </c>
      <c r="AM6567" s="1" t="s">
        <v>258</v>
      </c>
      <c r="AN6567">
        <v>2</v>
      </c>
      <c r="AO6567">
        <v>3</v>
      </c>
      <c r="AW6567" s="1" t="s">
        <v>258</v>
      </c>
      <c r="AX6567">
        <v>1</v>
      </c>
      <c r="AY6567">
        <v>1</v>
      </c>
      <c r="AZ6567">
        <v>145103901</v>
      </c>
      <c r="BA6567">
        <v>156580.25432092501</v>
      </c>
    </row>
    <row r="6568" spans="1:53" x14ac:dyDescent="0.35">
      <c r="A6568">
        <v>2023</v>
      </c>
      <c r="B6568">
        <v>1451</v>
      </c>
      <c r="C6568">
        <v>39</v>
      </c>
      <c r="D6568">
        <v>1</v>
      </c>
      <c r="E6568" s="1" t="s">
        <v>258</v>
      </c>
      <c r="F6568">
        <v>3</v>
      </c>
      <c r="G6568">
        <v>1</v>
      </c>
      <c r="H6568">
        <v>1</v>
      </c>
      <c r="I6568">
        <v>1</v>
      </c>
      <c r="J6568">
        <v>29</v>
      </c>
      <c r="K6568">
        <v>9</v>
      </c>
      <c r="L6568">
        <v>2021</v>
      </c>
      <c r="M6568">
        <v>1</v>
      </c>
      <c r="N6568">
        <v>1</v>
      </c>
      <c r="O6568">
        <v>1</v>
      </c>
      <c r="P6568">
        <v>2</v>
      </c>
      <c r="Q6568">
        <v>14</v>
      </c>
      <c r="R6568">
        <v>9</v>
      </c>
      <c r="S6568" s="1" t="s">
        <v>258</v>
      </c>
      <c r="T6568">
        <v>1</v>
      </c>
      <c r="U6568">
        <v>2</v>
      </c>
      <c r="W6568">
        <v>1</v>
      </c>
      <c r="X6568">
        <v>2</v>
      </c>
      <c r="Y6568">
        <v>1</v>
      </c>
      <c r="Z6568">
        <v>2</v>
      </c>
      <c r="AF6568" s="1" t="s">
        <v>258</v>
      </c>
      <c r="AL6568" s="1" t="s">
        <v>258</v>
      </c>
      <c r="AM6568" s="1" t="s">
        <v>258</v>
      </c>
      <c r="AW6568" s="1" t="s">
        <v>258</v>
      </c>
      <c r="AX6568">
        <v>1</v>
      </c>
      <c r="AY6568">
        <v>6</v>
      </c>
      <c r="AZ6568">
        <v>145103901</v>
      </c>
      <c r="BA6568">
        <v>179121.894642928</v>
      </c>
    </row>
    <row r="6569" spans="1:53" x14ac:dyDescent="0.35">
      <c r="A6569">
        <v>2023</v>
      </c>
      <c r="B6569">
        <v>1451</v>
      </c>
      <c r="C6569">
        <v>43</v>
      </c>
      <c r="D6569">
        <v>1</v>
      </c>
      <c r="E6569" s="1" t="s">
        <v>258</v>
      </c>
      <c r="F6569">
        <v>6</v>
      </c>
      <c r="G6569">
        <v>1</v>
      </c>
      <c r="H6569">
        <v>1</v>
      </c>
      <c r="I6569">
        <v>1</v>
      </c>
      <c r="J6569">
        <v>6</v>
      </c>
      <c r="K6569">
        <v>3</v>
      </c>
      <c r="L6569">
        <v>2019</v>
      </c>
      <c r="M6569">
        <v>3</v>
      </c>
      <c r="N6569">
        <v>2</v>
      </c>
      <c r="R6569">
        <v>2</v>
      </c>
      <c r="S6569" s="1" t="s">
        <v>258</v>
      </c>
      <c r="T6569">
        <v>1</v>
      </c>
      <c r="U6569">
        <v>2</v>
      </c>
      <c r="W6569">
        <v>1</v>
      </c>
      <c r="X6569">
        <v>3</v>
      </c>
      <c r="Y6569">
        <v>1</v>
      </c>
      <c r="Z6569">
        <v>1</v>
      </c>
      <c r="AA6569">
        <v>2</v>
      </c>
      <c r="AF6569" s="1" t="s">
        <v>258</v>
      </c>
      <c r="AL6569" s="1" t="s">
        <v>258</v>
      </c>
      <c r="AM6569" s="1" t="s">
        <v>258</v>
      </c>
      <c r="AN6569">
        <v>2</v>
      </c>
      <c r="AO6569">
        <v>2</v>
      </c>
      <c r="AW6569" s="1" t="s">
        <v>258</v>
      </c>
      <c r="AX6569">
        <v>2</v>
      </c>
      <c r="AY6569">
        <v>5</v>
      </c>
      <c r="AZ6569">
        <v>145104301</v>
      </c>
      <c r="BA6569">
        <v>156580.25432092501</v>
      </c>
    </row>
    <row r="6570" spans="1:53" x14ac:dyDescent="0.35">
      <c r="A6570">
        <v>2023</v>
      </c>
      <c r="B6570">
        <v>1451</v>
      </c>
      <c r="C6570">
        <v>78</v>
      </c>
      <c r="D6570">
        <v>1</v>
      </c>
      <c r="E6570" s="1" t="s">
        <v>258</v>
      </c>
      <c r="F6570">
        <v>3</v>
      </c>
      <c r="G6570">
        <v>2</v>
      </c>
      <c r="H6570">
        <v>1</v>
      </c>
      <c r="I6570">
        <v>1</v>
      </c>
      <c r="J6570">
        <v>10</v>
      </c>
      <c r="K6570">
        <v>10</v>
      </c>
      <c r="L6570">
        <v>2019</v>
      </c>
      <c r="M6570">
        <v>3</v>
      </c>
      <c r="N6570">
        <v>1</v>
      </c>
      <c r="O6570">
        <v>1</v>
      </c>
      <c r="P6570">
        <v>3</v>
      </c>
      <c r="Q6570">
        <v>14</v>
      </c>
      <c r="R6570">
        <v>1</v>
      </c>
      <c r="S6570" s="1" t="s">
        <v>259</v>
      </c>
      <c r="T6570">
        <v>1</v>
      </c>
      <c r="U6570">
        <v>1</v>
      </c>
      <c r="V6570">
        <v>2</v>
      </c>
      <c r="W6570">
        <v>1</v>
      </c>
      <c r="X6570">
        <v>1</v>
      </c>
      <c r="Y6570">
        <v>1</v>
      </c>
      <c r="Z6570">
        <v>1</v>
      </c>
      <c r="AA6570">
        <v>2</v>
      </c>
      <c r="AF6570" s="1" t="s">
        <v>258</v>
      </c>
      <c r="AL6570" s="1" t="s">
        <v>258</v>
      </c>
      <c r="AM6570" s="1" t="s">
        <v>258</v>
      </c>
      <c r="AN6570">
        <v>2</v>
      </c>
      <c r="AO6570">
        <v>3</v>
      </c>
      <c r="AW6570" s="1" t="s">
        <v>258</v>
      </c>
      <c r="AX6570">
        <v>1</v>
      </c>
      <c r="AY6570">
        <v>1</v>
      </c>
      <c r="AZ6570">
        <v>145107801</v>
      </c>
      <c r="BA6570">
        <v>156580.25432092501</v>
      </c>
    </row>
    <row r="6571" spans="1:53" x14ac:dyDescent="0.35">
      <c r="A6571">
        <v>2023</v>
      </c>
      <c r="B6571">
        <v>1451</v>
      </c>
      <c r="C6571">
        <v>93</v>
      </c>
      <c r="D6571">
        <v>1</v>
      </c>
      <c r="E6571" s="1" t="s">
        <v>258</v>
      </c>
      <c r="F6571">
        <v>3</v>
      </c>
      <c r="G6571">
        <v>1</v>
      </c>
      <c r="H6571">
        <v>1</v>
      </c>
      <c r="I6571">
        <v>1</v>
      </c>
      <c r="J6571">
        <v>22</v>
      </c>
      <c r="K6571">
        <v>6</v>
      </c>
      <c r="L6571">
        <v>2019</v>
      </c>
      <c r="M6571">
        <v>3</v>
      </c>
      <c r="N6571">
        <v>1</v>
      </c>
      <c r="O6571">
        <v>1</v>
      </c>
      <c r="P6571">
        <v>11</v>
      </c>
      <c r="Q6571">
        <v>15</v>
      </c>
      <c r="R6571">
        <v>1</v>
      </c>
      <c r="S6571" s="1" t="s">
        <v>260</v>
      </c>
      <c r="T6571">
        <v>1</v>
      </c>
      <c r="U6571">
        <v>1</v>
      </c>
      <c r="V6571">
        <v>3</v>
      </c>
      <c r="W6571">
        <v>1</v>
      </c>
      <c r="X6571">
        <v>4</v>
      </c>
      <c r="Y6571">
        <v>1</v>
      </c>
      <c r="Z6571">
        <v>1</v>
      </c>
      <c r="AA6571">
        <v>2</v>
      </c>
      <c r="AF6571" s="1" t="s">
        <v>258</v>
      </c>
      <c r="AL6571" s="1" t="s">
        <v>258</v>
      </c>
      <c r="AM6571" s="1" t="s">
        <v>258</v>
      </c>
      <c r="AN6571">
        <v>2</v>
      </c>
      <c r="AO6571">
        <v>2</v>
      </c>
      <c r="AW6571" s="1" t="s">
        <v>258</v>
      </c>
      <c r="AX6571">
        <v>1</v>
      </c>
      <c r="AY6571">
        <v>5</v>
      </c>
      <c r="AZ6571">
        <v>145109301</v>
      </c>
      <c r="BA6571">
        <v>156580.25432092501</v>
      </c>
    </row>
    <row r="6572" spans="1:53" x14ac:dyDescent="0.35">
      <c r="A6572">
        <v>2023</v>
      </c>
      <c r="B6572">
        <v>1451</v>
      </c>
      <c r="C6572">
        <v>120</v>
      </c>
      <c r="D6572">
        <v>1</v>
      </c>
      <c r="E6572" s="1" t="s">
        <v>258</v>
      </c>
      <c r="F6572">
        <v>3</v>
      </c>
      <c r="G6572">
        <v>2</v>
      </c>
      <c r="H6572">
        <v>1</v>
      </c>
      <c r="I6572">
        <v>1</v>
      </c>
      <c r="J6572">
        <v>26</v>
      </c>
      <c r="K6572">
        <v>8</v>
      </c>
      <c r="L6572">
        <v>2017</v>
      </c>
      <c r="M6572">
        <v>5</v>
      </c>
      <c r="N6572">
        <v>1</v>
      </c>
      <c r="O6572">
        <v>2</v>
      </c>
      <c r="P6572">
        <v>2</v>
      </c>
      <c r="Q6572">
        <v>14</v>
      </c>
      <c r="R6572">
        <v>1</v>
      </c>
      <c r="S6572" s="1" t="s">
        <v>259</v>
      </c>
      <c r="T6572">
        <v>1</v>
      </c>
      <c r="U6572">
        <v>1</v>
      </c>
      <c r="V6572">
        <v>2</v>
      </c>
      <c r="W6572">
        <v>1</v>
      </c>
      <c r="X6572">
        <v>1</v>
      </c>
      <c r="Y6572">
        <v>1</v>
      </c>
      <c r="Z6572">
        <v>1</v>
      </c>
      <c r="AA6572">
        <v>2</v>
      </c>
      <c r="AF6572" s="1" t="s">
        <v>258</v>
      </c>
      <c r="AL6572" s="1" t="s">
        <v>258</v>
      </c>
      <c r="AM6572" s="1" t="s">
        <v>258</v>
      </c>
      <c r="AN6572">
        <v>2</v>
      </c>
      <c r="AO6572">
        <v>3</v>
      </c>
      <c r="AW6572" s="1" t="s">
        <v>258</v>
      </c>
      <c r="AX6572">
        <v>2</v>
      </c>
      <c r="AY6572">
        <v>1</v>
      </c>
      <c r="AZ6572">
        <v>145112001</v>
      </c>
      <c r="BA6572">
        <v>400056.33806592401</v>
      </c>
    </row>
    <row r="6573" spans="1:53" x14ac:dyDescent="0.35">
      <c r="A6573">
        <v>2023</v>
      </c>
      <c r="B6573">
        <v>1451</v>
      </c>
      <c r="C6573">
        <v>120</v>
      </c>
      <c r="D6573">
        <v>1</v>
      </c>
      <c r="E6573" s="1" t="s">
        <v>258</v>
      </c>
      <c r="F6573">
        <v>4</v>
      </c>
      <c r="G6573">
        <v>2</v>
      </c>
      <c r="H6573">
        <v>1</v>
      </c>
      <c r="I6573">
        <v>1</v>
      </c>
      <c r="J6573">
        <v>22</v>
      </c>
      <c r="K6573">
        <v>3</v>
      </c>
      <c r="L6573">
        <v>2022</v>
      </c>
      <c r="M6573">
        <v>0</v>
      </c>
      <c r="N6573">
        <v>1</v>
      </c>
      <c r="O6573">
        <v>1</v>
      </c>
      <c r="P6573">
        <v>2</v>
      </c>
      <c r="Q6573">
        <v>14</v>
      </c>
      <c r="R6573">
        <v>9</v>
      </c>
      <c r="S6573" s="1" t="s">
        <v>258</v>
      </c>
      <c r="AF6573" s="1" t="s">
        <v>258</v>
      </c>
      <c r="AL6573" s="1" t="s">
        <v>258</v>
      </c>
      <c r="AM6573" s="1" t="s">
        <v>258</v>
      </c>
      <c r="AW6573" s="1" t="s">
        <v>258</v>
      </c>
      <c r="AZ6573">
        <v>145112001</v>
      </c>
      <c r="BA6573">
        <v>156580.25432092501</v>
      </c>
    </row>
    <row r="6574" spans="1:53" x14ac:dyDescent="0.35">
      <c r="A6574">
        <v>2023</v>
      </c>
      <c r="B6574">
        <v>1451</v>
      </c>
      <c r="C6574">
        <v>156</v>
      </c>
      <c r="D6574">
        <v>1</v>
      </c>
      <c r="E6574" s="1" t="s">
        <v>258</v>
      </c>
      <c r="F6574">
        <v>3</v>
      </c>
      <c r="G6574">
        <v>2</v>
      </c>
      <c r="H6574">
        <v>1</v>
      </c>
      <c r="I6574">
        <v>2</v>
      </c>
      <c r="S6574" s="1" t="s">
        <v>258</v>
      </c>
      <c r="AF6574" s="1" t="s">
        <v>258</v>
      </c>
      <c r="AL6574" s="1" t="s">
        <v>258</v>
      </c>
      <c r="AM6574" s="1" t="s">
        <v>258</v>
      </c>
      <c r="AW6574" s="1" t="s">
        <v>258</v>
      </c>
      <c r="AZ6574">
        <v>145115601</v>
      </c>
    </row>
    <row r="6575" spans="1:53" x14ac:dyDescent="0.35">
      <c r="A6575">
        <v>2023</v>
      </c>
      <c r="B6575">
        <v>1451</v>
      </c>
      <c r="C6575">
        <v>171</v>
      </c>
      <c r="D6575">
        <v>1</v>
      </c>
      <c r="E6575" s="1" t="s">
        <v>258</v>
      </c>
      <c r="F6575">
        <v>3</v>
      </c>
      <c r="G6575">
        <v>2</v>
      </c>
      <c r="H6575">
        <v>1</v>
      </c>
      <c r="I6575">
        <v>1</v>
      </c>
      <c r="J6575">
        <v>14</v>
      </c>
      <c r="K6575">
        <v>6</v>
      </c>
      <c r="L6575">
        <v>2016</v>
      </c>
      <c r="M6575">
        <v>6</v>
      </c>
      <c r="N6575">
        <v>1</v>
      </c>
      <c r="O6575">
        <v>1</v>
      </c>
      <c r="P6575">
        <v>2</v>
      </c>
      <c r="Q6575">
        <v>14</v>
      </c>
      <c r="R6575">
        <v>1</v>
      </c>
      <c r="S6575" s="1" t="s">
        <v>259</v>
      </c>
      <c r="T6575">
        <v>1</v>
      </c>
      <c r="U6575">
        <v>1</v>
      </c>
      <c r="V6575">
        <v>2</v>
      </c>
      <c r="W6575">
        <v>1</v>
      </c>
      <c r="X6575">
        <v>3</v>
      </c>
      <c r="Y6575">
        <v>1</v>
      </c>
      <c r="Z6575">
        <v>1</v>
      </c>
      <c r="AA6575">
        <v>2</v>
      </c>
      <c r="AF6575" s="1" t="s">
        <v>258</v>
      </c>
      <c r="AL6575" s="1" t="s">
        <v>258</v>
      </c>
      <c r="AM6575" s="1" t="s">
        <v>258</v>
      </c>
      <c r="AN6575">
        <v>2</v>
      </c>
      <c r="AO6575">
        <v>2</v>
      </c>
      <c r="AP6575">
        <v>1</v>
      </c>
      <c r="AQ6575">
        <v>2</v>
      </c>
      <c r="AR6575">
        <v>2</v>
      </c>
      <c r="AW6575" s="1" t="s">
        <v>258</v>
      </c>
      <c r="AX6575">
        <v>2</v>
      </c>
      <c r="AY6575">
        <v>5</v>
      </c>
      <c r="AZ6575">
        <v>145117101</v>
      </c>
      <c r="BA6575">
        <v>429475.88105415</v>
      </c>
    </row>
    <row r="6576" spans="1:53" x14ac:dyDescent="0.35">
      <c r="A6576">
        <v>2023</v>
      </c>
      <c r="B6576">
        <v>1451</v>
      </c>
      <c r="C6576">
        <v>171</v>
      </c>
      <c r="D6576">
        <v>1</v>
      </c>
      <c r="E6576" s="1" t="s">
        <v>258</v>
      </c>
      <c r="F6576">
        <v>4</v>
      </c>
      <c r="G6576">
        <v>2</v>
      </c>
      <c r="H6576">
        <v>1</v>
      </c>
      <c r="I6576">
        <v>1</v>
      </c>
      <c r="J6576">
        <v>25</v>
      </c>
      <c r="K6576">
        <v>1</v>
      </c>
      <c r="L6576">
        <v>2020</v>
      </c>
      <c r="M6576">
        <v>3</v>
      </c>
      <c r="N6576">
        <v>1</v>
      </c>
      <c r="O6576">
        <v>1</v>
      </c>
      <c r="P6576">
        <v>2</v>
      </c>
      <c r="Q6576">
        <v>14</v>
      </c>
      <c r="R6576">
        <v>9</v>
      </c>
      <c r="S6576" s="1" t="s">
        <v>258</v>
      </c>
      <c r="T6576">
        <v>1</v>
      </c>
      <c r="U6576">
        <v>1</v>
      </c>
      <c r="V6576">
        <v>2</v>
      </c>
      <c r="W6576">
        <v>1</v>
      </c>
      <c r="X6576">
        <v>1</v>
      </c>
      <c r="Y6576">
        <v>1</v>
      </c>
      <c r="Z6576">
        <v>1</v>
      </c>
      <c r="AA6576">
        <v>2</v>
      </c>
      <c r="AF6576" s="1" t="s">
        <v>258</v>
      </c>
      <c r="AL6576" s="1" t="s">
        <v>258</v>
      </c>
      <c r="AM6576" s="1" t="s">
        <v>258</v>
      </c>
      <c r="AN6576">
        <v>2</v>
      </c>
      <c r="AO6576">
        <v>2</v>
      </c>
      <c r="AW6576" s="1" t="s">
        <v>258</v>
      </c>
      <c r="AX6576">
        <v>2</v>
      </c>
      <c r="AY6576">
        <v>5</v>
      </c>
      <c r="AZ6576">
        <v>145117101</v>
      </c>
      <c r="BA6576">
        <v>156580.25432092501</v>
      </c>
    </row>
    <row r="6577" spans="1:53" x14ac:dyDescent="0.35">
      <c r="A6577">
        <v>2023</v>
      </c>
      <c r="B6577">
        <v>1457</v>
      </c>
      <c r="C6577">
        <v>13</v>
      </c>
      <c r="D6577">
        <v>1</v>
      </c>
      <c r="E6577" s="1" t="s">
        <v>258</v>
      </c>
      <c r="F6577">
        <v>2</v>
      </c>
      <c r="G6577">
        <v>1</v>
      </c>
      <c r="H6577">
        <v>1</v>
      </c>
      <c r="I6577">
        <v>1</v>
      </c>
      <c r="J6577">
        <v>30</v>
      </c>
      <c r="K6577">
        <v>4</v>
      </c>
      <c r="L6577">
        <v>2019</v>
      </c>
      <c r="M6577">
        <v>3</v>
      </c>
      <c r="N6577">
        <v>1</v>
      </c>
      <c r="O6577">
        <v>1</v>
      </c>
      <c r="P6577">
        <v>7</v>
      </c>
      <c r="Q6577">
        <v>14</v>
      </c>
      <c r="R6577">
        <v>1</v>
      </c>
      <c r="S6577" s="1" t="s">
        <v>259</v>
      </c>
      <c r="T6577">
        <v>1</v>
      </c>
      <c r="U6577">
        <v>1</v>
      </c>
      <c r="V6577">
        <v>2</v>
      </c>
      <c r="W6577">
        <v>1</v>
      </c>
      <c r="X6577">
        <v>1</v>
      </c>
      <c r="Y6577">
        <v>1</v>
      </c>
      <c r="Z6577">
        <v>1</v>
      </c>
      <c r="AA6577">
        <v>2</v>
      </c>
      <c r="AF6577" s="1" t="s">
        <v>258</v>
      </c>
      <c r="AL6577" s="1" t="s">
        <v>258</v>
      </c>
      <c r="AM6577" s="1" t="s">
        <v>258</v>
      </c>
      <c r="AN6577">
        <v>2</v>
      </c>
      <c r="AO6577">
        <v>2</v>
      </c>
      <c r="AW6577" s="1" t="s">
        <v>258</v>
      </c>
      <c r="AX6577">
        <v>2</v>
      </c>
      <c r="AY6577">
        <v>5</v>
      </c>
      <c r="AZ6577">
        <v>145701301</v>
      </c>
      <c r="BA6577">
        <v>125051.229049699</v>
      </c>
    </row>
    <row r="6578" spans="1:53" x14ac:dyDescent="0.35">
      <c r="A6578">
        <v>2023</v>
      </c>
      <c r="B6578">
        <v>1457</v>
      </c>
      <c r="C6578">
        <v>41</v>
      </c>
      <c r="D6578">
        <v>1</v>
      </c>
      <c r="E6578" s="1" t="s">
        <v>258</v>
      </c>
      <c r="F6578">
        <v>6</v>
      </c>
      <c r="G6578">
        <v>5</v>
      </c>
      <c r="H6578">
        <v>1</v>
      </c>
      <c r="I6578">
        <v>2</v>
      </c>
      <c r="S6578" s="1" t="s">
        <v>258</v>
      </c>
      <c r="AF6578" s="1" t="s">
        <v>258</v>
      </c>
      <c r="AL6578" s="1" t="s">
        <v>258</v>
      </c>
      <c r="AM6578" s="1" t="s">
        <v>258</v>
      </c>
      <c r="AW6578" s="1" t="s">
        <v>258</v>
      </c>
      <c r="AZ6578">
        <v>145704101</v>
      </c>
    </row>
    <row r="6579" spans="1:53" x14ac:dyDescent="0.35">
      <c r="A6579">
        <v>2023</v>
      </c>
      <c r="B6579">
        <v>1457</v>
      </c>
      <c r="C6579">
        <v>41</v>
      </c>
      <c r="D6579">
        <v>1</v>
      </c>
      <c r="E6579" s="1" t="s">
        <v>258</v>
      </c>
      <c r="F6579">
        <v>7</v>
      </c>
      <c r="G6579">
        <v>5</v>
      </c>
      <c r="H6579">
        <v>1</v>
      </c>
      <c r="I6579">
        <v>2</v>
      </c>
      <c r="S6579" s="1" t="s">
        <v>258</v>
      </c>
      <c r="AF6579" s="1" t="s">
        <v>258</v>
      </c>
      <c r="AL6579" s="1" t="s">
        <v>258</v>
      </c>
      <c r="AM6579" s="1" t="s">
        <v>258</v>
      </c>
      <c r="AW6579" s="1" t="s">
        <v>258</v>
      </c>
      <c r="AZ6579">
        <v>145704101</v>
      </c>
    </row>
    <row r="6580" spans="1:53" x14ac:dyDescent="0.35">
      <c r="A6580">
        <v>2023</v>
      </c>
      <c r="B6580">
        <v>1457</v>
      </c>
      <c r="C6580">
        <v>75</v>
      </c>
      <c r="D6580">
        <v>1</v>
      </c>
      <c r="E6580" s="1" t="s">
        <v>258</v>
      </c>
      <c r="F6580">
        <v>3</v>
      </c>
      <c r="G6580">
        <v>2</v>
      </c>
      <c r="H6580">
        <v>1</v>
      </c>
      <c r="I6580">
        <v>4</v>
      </c>
      <c r="S6580" s="1" t="s">
        <v>258</v>
      </c>
      <c r="AF6580" s="1" t="s">
        <v>258</v>
      </c>
      <c r="AL6580" s="1" t="s">
        <v>258</v>
      </c>
      <c r="AM6580" s="1" t="s">
        <v>258</v>
      </c>
      <c r="AW6580" s="1" t="s">
        <v>258</v>
      </c>
      <c r="AZ6580">
        <v>145707501</v>
      </c>
    </row>
    <row r="6581" spans="1:53" x14ac:dyDescent="0.35">
      <c r="A6581">
        <v>2023</v>
      </c>
      <c r="B6581">
        <v>1457</v>
      </c>
      <c r="C6581">
        <v>89</v>
      </c>
      <c r="D6581">
        <v>1</v>
      </c>
      <c r="E6581" s="1" t="s">
        <v>258</v>
      </c>
      <c r="F6581">
        <v>4</v>
      </c>
      <c r="G6581">
        <v>3</v>
      </c>
      <c r="H6581">
        <v>1</v>
      </c>
      <c r="I6581">
        <v>1</v>
      </c>
      <c r="J6581">
        <v>5</v>
      </c>
      <c r="K6581">
        <v>2</v>
      </c>
      <c r="L6581">
        <v>2014</v>
      </c>
      <c r="M6581">
        <v>8</v>
      </c>
      <c r="N6581">
        <v>1</v>
      </c>
      <c r="O6581">
        <v>8</v>
      </c>
      <c r="Q6581">
        <v>14</v>
      </c>
      <c r="R6581">
        <v>2</v>
      </c>
      <c r="S6581" s="1" t="s">
        <v>258</v>
      </c>
      <c r="T6581">
        <v>1</v>
      </c>
      <c r="U6581">
        <v>1</v>
      </c>
      <c r="V6581">
        <v>3</v>
      </c>
      <c r="W6581">
        <v>1</v>
      </c>
      <c r="X6581">
        <v>6</v>
      </c>
      <c r="Y6581">
        <v>1</v>
      </c>
      <c r="Z6581">
        <v>1</v>
      </c>
      <c r="AA6581">
        <v>2</v>
      </c>
      <c r="AF6581" s="1" t="s">
        <v>258</v>
      </c>
      <c r="AL6581" s="1" t="s">
        <v>258</v>
      </c>
      <c r="AM6581" s="1" t="s">
        <v>258</v>
      </c>
      <c r="AN6581">
        <v>2</v>
      </c>
      <c r="AO6581">
        <v>2</v>
      </c>
      <c r="AP6581">
        <v>1</v>
      </c>
      <c r="AQ6581">
        <v>2</v>
      </c>
      <c r="AR6581">
        <v>2</v>
      </c>
      <c r="AW6581" s="1" t="s">
        <v>258</v>
      </c>
      <c r="AX6581">
        <v>2</v>
      </c>
      <c r="AY6581">
        <v>5</v>
      </c>
      <c r="AZ6581">
        <v>145708901</v>
      </c>
      <c r="BA6581">
        <v>279293.25370297901</v>
      </c>
    </row>
    <row r="6582" spans="1:53" x14ac:dyDescent="0.35">
      <c r="A6582">
        <v>2023</v>
      </c>
      <c r="B6582">
        <v>1457</v>
      </c>
      <c r="C6582">
        <v>89</v>
      </c>
      <c r="D6582">
        <v>1</v>
      </c>
      <c r="E6582" s="1" t="s">
        <v>258</v>
      </c>
      <c r="F6582">
        <v>5</v>
      </c>
      <c r="G6582">
        <v>3</v>
      </c>
      <c r="H6582">
        <v>1</v>
      </c>
      <c r="I6582">
        <v>1</v>
      </c>
      <c r="J6582">
        <v>24</v>
      </c>
      <c r="K6582">
        <v>9</v>
      </c>
      <c r="L6582">
        <v>2021</v>
      </c>
      <c r="M6582">
        <v>1</v>
      </c>
      <c r="N6582">
        <v>2</v>
      </c>
      <c r="R6582">
        <v>9</v>
      </c>
      <c r="S6582" s="1" t="s">
        <v>258</v>
      </c>
      <c r="T6582">
        <v>1</v>
      </c>
      <c r="U6582">
        <v>2</v>
      </c>
      <c r="W6582">
        <v>1</v>
      </c>
      <c r="X6582">
        <v>2</v>
      </c>
      <c r="Y6582">
        <v>1</v>
      </c>
      <c r="Z6582">
        <v>2</v>
      </c>
      <c r="AF6582" s="1" t="s">
        <v>258</v>
      </c>
      <c r="AL6582" s="1" t="s">
        <v>258</v>
      </c>
      <c r="AM6582" s="1" t="s">
        <v>258</v>
      </c>
      <c r="AW6582" s="1" t="s">
        <v>258</v>
      </c>
      <c r="AX6582">
        <v>2</v>
      </c>
      <c r="AY6582">
        <v>6</v>
      </c>
      <c r="AZ6582">
        <v>145708901</v>
      </c>
      <c r="BA6582">
        <v>125051.229049699</v>
      </c>
    </row>
    <row r="6583" spans="1:53" x14ac:dyDescent="0.35">
      <c r="A6583">
        <v>2023</v>
      </c>
      <c r="B6583">
        <v>1459</v>
      </c>
      <c r="C6583">
        <v>6</v>
      </c>
      <c r="D6583">
        <v>1</v>
      </c>
      <c r="E6583" s="1" t="s">
        <v>258</v>
      </c>
      <c r="F6583">
        <v>4</v>
      </c>
      <c r="G6583">
        <v>2</v>
      </c>
      <c r="H6583">
        <v>1</v>
      </c>
      <c r="I6583">
        <v>1</v>
      </c>
      <c r="J6583">
        <v>11</v>
      </c>
      <c r="K6583">
        <v>3</v>
      </c>
      <c r="L6583">
        <v>2019</v>
      </c>
      <c r="M6583">
        <v>4</v>
      </c>
      <c r="N6583">
        <v>1</v>
      </c>
      <c r="O6583">
        <v>1</v>
      </c>
      <c r="P6583">
        <v>9</v>
      </c>
      <c r="Q6583">
        <v>14</v>
      </c>
      <c r="R6583">
        <v>1</v>
      </c>
      <c r="S6583" s="1" t="s">
        <v>412</v>
      </c>
      <c r="T6583">
        <v>1</v>
      </c>
      <c r="U6583">
        <v>1</v>
      </c>
      <c r="V6583">
        <v>2</v>
      </c>
      <c r="W6583">
        <v>1</v>
      </c>
      <c r="X6583">
        <v>9</v>
      </c>
      <c r="Y6583">
        <v>1</v>
      </c>
      <c r="Z6583">
        <v>1</v>
      </c>
      <c r="AA6583">
        <v>2</v>
      </c>
      <c r="AF6583" s="1" t="s">
        <v>258</v>
      </c>
      <c r="AL6583" s="1" t="s">
        <v>258</v>
      </c>
      <c r="AM6583" s="1" t="s">
        <v>258</v>
      </c>
      <c r="AN6583">
        <v>1</v>
      </c>
      <c r="AO6583">
        <v>2</v>
      </c>
      <c r="AW6583" s="1" t="s">
        <v>258</v>
      </c>
      <c r="AX6583">
        <v>1</v>
      </c>
      <c r="AY6583">
        <v>3</v>
      </c>
      <c r="AZ6583">
        <v>145900601</v>
      </c>
      <c r="BA6583">
        <v>115961.58342761001</v>
      </c>
    </row>
    <row r="6584" spans="1:53" x14ac:dyDescent="0.35">
      <c r="A6584">
        <v>2023</v>
      </c>
      <c r="B6584">
        <v>1459</v>
      </c>
      <c r="C6584">
        <v>23</v>
      </c>
      <c r="D6584">
        <v>1</v>
      </c>
      <c r="E6584" s="1" t="s">
        <v>258</v>
      </c>
      <c r="F6584">
        <v>2</v>
      </c>
      <c r="G6584">
        <v>1</v>
      </c>
      <c r="H6584">
        <v>1</v>
      </c>
      <c r="I6584">
        <v>1</v>
      </c>
      <c r="J6584">
        <v>22</v>
      </c>
      <c r="K6584">
        <v>10</v>
      </c>
      <c r="L6584">
        <v>2012</v>
      </c>
      <c r="M6584">
        <v>10</v>
      </c>
      <c r="N6584">
        <v>1</v>
      </c>
      <c r="O6584">
        <v>2</v>
      </c>
      <c r="P6584">
        <v>3</v>
      </c>
      <c r="Q6584">
        <v>14</v>
      </c>
      <c r="R6584">
        <v>2</v>
      </c>
      <c r="S6584" s="1" t="s">
        <v>258</v>
      </c>
      <c r="T6584">
        <v>1</v>
      </c>
      <c r="U6584">
        <v>1</v>
      </c>
      <c r="V6584">
        <v>2</v>
      </c>
      <c r="W6584">
        <v>1</v>
      </c>
      <c r="X6584">
        <v>3</v>
      </c>
      <c r="Y6584">
        <v>1</v>
      </c>
      <c r="Z6584">
        <v>1</v>
      </c>
      <c r="AA6584">
        <v>2</v>
      </c>
      <c r="AF6584" s="1" t="s">
        <v>258</v>
      </c>
      <c r="AL6584" s="1" t="s">
        <v>258</v>
      </c>
      <c r="AM6584" s="1" t="s">
        <v>258</v>
      </c>
      <c r="AN6584">
        <v>2</v>
      </c>
      <c r="AO6584">
        <v>2</v>
      </c>
      <c r="AP6584">
        <v>1</v>
      </c>
      <c r="AQ6584">
        <v>2</v>
      </c>
      <c r="AR6584">
        <v>1</v>
      </c>
      <c r="AS6584">
        <v>1</v>
      </c>
      <c r="AT6584">
        <v>1</v>
      </c>
      <c r="AU6584">
        <v>1</v>
      </c>
      <c r="AV6584">
        <v>2</v>
      </c>
      <c r="AW6584" s="1" t="s">
        <v>404</v>
      </c>
      <c r="AX6584">
        <v>2</v>
      </c>
      <c r="AY6584">
        <v>5</v>
      </c>
      <c r="AZ6584">
        <v>145902301</v>
      </c>
      <c r="BA6584">
        <v>319651.21055971202</v>
      </c>
    </row>
    <row r="6585" spans="1:53" x14ac:dyDescent="0.35">
      <c r="A6585">
        <v>2023</v>
      </c>
      <c r="B6585">
        <v>1459</v>
      </c>
      <c r="C6585">
        <v>23</v>
      </c>
      <c r="D6585">
        <v>1</v>
      </c>
      <c r="E6585" s="1" t="s">
        <v>258</v>
      </c>
      <c r="F6585">
        <v>3</v>
      </c>
      <c r="G6585">
        <v>1</v>
      </c>
      <c r="H6585">
        <v>1</v>
      </c>
      <c r="I6585">
        <v>1</v>
      </c>
      <c r="J6585">
        <v>2</v>
      </c>
      <c r="K6585">
        <v>2</v>
      </c>
      <c r="L6585">
        <v>2015</v>
      </c>
      <c r="M6585">
        <v>8</v>
      </c>
      <c r="N6585">
        <v>1</v>
      </c>
      <c r="O6585">
        <v>1</v>
      </c>
      <c r="P6585">
        <v>12</v>
      </c>
      <c r="Q6585">
        <v>20</v>
      </c>
      <c r="R6585">
        <v>9</v>
      </c>
      <c r="S6585" s="1" t="s">
        <v>258</v>
      </c>
      <c r="T6585">
        <v>1</v>
      </c>
      <c r="U6585">
        <v>1</v>
      </c>
      <c r="V6585">
        <v>2</v>
      </c>
      <c r="W6585">
        <v>1</v>
      </c>
      <c r="X6585">
        <v>3</v>
      </c>
      <c r="Y6585">
        <v>1</v>
      </c>
      <c r="Z6585">
        <v>1</v>
      </c>
      <c r="AA6585">
        <v>1</v>
      </c>
      <c r="AB6585">
        <v>1</v>
      </c>
      <c r="AC6585">
        <v>12</v>
      </c>
      <c r="AD6585">
        <v>20</v>
      </c>
      <c r="AE6585">
        <v>1</v>
      </c>
      <c r="AF6585" s="1" t="s">
        <v>269</v>
      </c>
      <c r="AG6585">
        <v>1</v>
      </c>
      <c r="AH6585">
        <v>12</v>
      </c>
      <c r="AI6585">
        <v>20</v>
      </c>
      <c r="AJ6585">
        <v>2</v>
      </c>
      <c r="AK6585">
        <v>3</v>
      </c>
      <c r="AL6585" s="1" t="s">
        <v>258</v>
      </c>
      <c r="AM6585" s="1" t="s">
        <v>258</v>
      </c>
      <c r="AN6585">
        <v>2</v>
      </c>
      <c r="AO6585">
        <v>2</v>
      </c>
      <c r="AP6585">
        <v>1</v>
      </c>
      <c r="AQ6585">
        <v>1</v>
      </c>
      <c r="AR6585">
        <v>1</v>
      </c>
      <c r="AS6585">
        <v>1</v>
      </c>
      <c r="AT6585">
        <v>1</v>
      </c>
      <c r="AU6585">
        <v>1</v>
      </c>
      <c r="AV6585">
        <v>2</v>
      </c>
      <c r="AW6585" s="1" t="s">
        <v>404</v>
      </c>
      <c r="AX6585">
        <v>2</v>
      </c>
      <c r="AY6585">
        <v>5</v>
      </c>
      <c r="AZ6585">
        <v>145902301</v>
      </c>
      <c r="BA6585">
        <v>318065.02950833098</v>
      </c>
    </row>
    <row r="6586" spans="1:53" x14ac:dyDescent="0.35">
      <c r="A6586">
        <v>2023</v>
      </c>
      <c r="B6586">
        <v>1459</v>
      </c>
      <c r="C6586">
        <v>23</v>
      </c>
      <c r="D6586">
        <v>1</v>
      </c>
      <c r="E6586" s="1" t="s">
        <v>258</v>
      </c>
      <c r="F6586">
        <v>4</v>
      </c>
      <c r="G6586">
        <v>1</v>
      </c>
      <c r="H6586">
        <v>1</v>
      </c>
      <c r="I6586">
        <v>1</v>
      </c>
      <c r="J6586">
        <v>25</v>
      </c>
      <c r="K6586">
        <v>7</v>
      </c>
      <c r="L6586">
        <v>2018</v>
      </c>
      <c r="M6586">
        <v>4</v>
      </c>
      <c r="N6586">
        <v>2</v>
      </c>
      <c r="R6586">
        <v>9</v>
      </c>
      <c r="S6586" s="1" t="s">
        <v>258</v>
      </c>
      <c r="T6586">
        <v>1</v>
      </c>
      <c r="U6586">
        <v>1</v>
      </c>
      <c r="V6586">
        <v>2</v>
      </c>
      <c r="W6586">
        <v>1</v>
      </c>
      <c r="X6586">
        <v>3</v>
      </c>
      <c r="Y6586">
        <v>1</v>
      </c>
      <c r="Z6586">
        <v>1</v>
      </c>
      <c r="AA6586">
        <v>2</v>
      </c>
      <c r="AF6586" s="1" t="s">
        <v>258</v>
      </c>
      <c r="AL6586" s="1" t="s">
        <v>258</v>
      </c>
      <c r="AM6586" s="1" t="s">
        <v>258</v>
      </c>
      <c r="AN6586">
        <v>2</v>
      </c>
      <c r="AO6586">
        <v>2</v>
      </c>
      <c r="AW6586" s="1" t="s">
        <v>258</v>
      </c>
      <c r="AX6586">
        <v>2</v>
      </c>
      <c r="AY6586">
        <v>5</v>
      </c>
      <c r="AZ6586">
        <v>145902301</v>
      </c>
      <c r="BA6586">
        <v>132655.66989548301</v>
      </c>
    </row>
    <row r="6587" spans="1:53" x14ac:dyDescent="0.35">
      <c r="A6587">
        <v>2023</v>
      </c>
      <c r="B6587">
        <v>1459</v>
      </c>
      <c r="C6587">
        <v>35</v>
      </c>
      <c r="D6587">
        <v>1</v>
      </c>
      <c r="E6587" s="1" t="s">
        <v>258</v>
      </c>
      <c r="F6587">
        <v>4</v>
      </c>
      <c r="G6587">
        <v>2</v>
      </c>
      <c r="H6587">
        <v>1</v>
      </c>
      <c r="I6587">
        <v>4</v>
      </c>
      <c r="S6587" s="1" t="s">
        <v>258</v>
      </c>
      <c r="AF6587" s="1" t="s">
        <v>258</v>
      </c>
      <c r="AL6587" s="1" t="s">
        <v>258</v>
      </c>
      <c r="AM6587" s="1" t="s">
        <v>258</v>
      </c>
      <c r="AW6587" s="1" t="s">
        <v>258</v>
      </c>
      <c r="AZ6587">
        <v>145903501</v>
      </c>
    </row>
    <row r="6588" spans="1:53" x14ac:dyDescent="0.35">
      <c r="A6588">
        <v>2023</v>
      </c>
      <c r="B6588">
        <v>1459</v>
      </c>
      <c r="C6588">
        <v>35</v>
      </c>
      <c r="D6588">
        <v>1</v>
      </c>
      <c r="E6588" s="1" t="s">
        <v>258</v>
      </c>
      <c r="F6588">
        <v>5</v>
      </c>
      <c r="G6588">
        <v>2</v>
      </c>
      <c r="H6588">
        <v>1</v>
      </c>
      <c r="I6588">
        <v>4</v>
      </c>
      <c r="S6588" s="1" t="s">
        <v>258</v>
      </c>
      <c r="AF6588" s="1" t="s">
        <v>258</v>
      </c>
      <c r="AL6588" s="1" t="s">
        <v>258</v>
      </c>
      <c r="AM6588" s="1" t="s">
        <v>258</v>
      </c>
      <c r="AW6588" s="1" t="s">
        <v>258</v>
      </c>
      <c r="AZ6588">
        <v>145903501</v>
      </c>
    </row>
    <row r="6589" spans="1:53" x14ac:dyDescent="0.35">
      <c r="A6589">
        <v>2023</v>
      </c>
      <c r="B6589">
        <v>1459</v>
      </c>
      <c r="C6589">
        <v>36</v>
      </c>
      <c r="D6589">
        <v>1</v>
      </c>
      <c r="E6589" s="1" t="s">
        <v>258</v>
      </c>
      <c r="F6589">
        <v>3</v>
      </c>
      <c r="G6589">
        <v>2</v>
      </c>
      <c r="H6589">
        <v>1</v>
      </c>
      <c r="I6589">
        <v>1</v>
      </c>
      <c r="J6589">
        <v>27</v>
      </c>
      <c r="K6589">
        <v>5</v>
      </c>
      <c r="L6589">
        <v>2017</v>
      </c>
      <c r="M6589">
        <v>6</v>
      </c>
      <c r="N6589">
        <v>2</v>
      </c>
      <c r="R6589">
        <v>2</v>
      </c>
      <c r="S6589" s="1" t="s">
        <v>258</v>
      </c>
      <c r="T6589">
        <v>1</v>
      </c>
      <c r="U6589">
        <v>1</v>
      </c>
      <c r="V6589">
        <v>1</v>
      </c>
      <c r="W6589">
        <v>1</v>
      </c>
      <c r="X6589">
        <v>0</v>
      </c>
      <c r="Y6589">
        <v>1</v>
      </c>
      <c r="Z6589">
        <v>1</v>
      </c>
      <c r="AA6589">
        <v>2</v>
      </c>
      <c r="AF6589" s="1" t="s">
        <v>258</v>
      </c>
      <c r="AL6589" s="1" t="s">
        <v>258</v>
      </c>
      <c r="AM6589" s="1" t="s">
        <v>258</v>
      </c>
      <c r="AN6589">
        <v>2</v>
      </c>
      <c r="AO6589">
        <v>2</v>
      </c>
      <c r="AP6589">
        <v>1</v>
      </c>
      <c r="AQ6589">
        <v>2</v>
      </c>
      <c r="AR6589">
        <v>1</v>
      </c>
      <c r="AS6589">
        <v>1</v>
      </c>
      <c r="AT6589">
        <v>1</v>
      </c>
      <c r="AU6589">
        <v>1</v>
      </c>
      <c r="AV6589">
        <v>2</v>
      </c>
      <c r="AW6589" s="1" t="s">
        <v>262</v>
      </c>
      <c r="AX6589">
        <v>2</v>
      </c>
      <c r="AY6589">
        <v>5</v>
      </c>
      <c r="AZ6589">
        <v>145903601</v>
      </c>
      <c r="BA6589">
        <v>318065.02950833098</v>
      </c>
    </row>
    <row r="6590" spans="1:53" x14ac:dyDescent="0.35">
      <c r="A6590">
        <v>2023</v>
      </c>
      <c r="B6590">
        <v>1459</v>
      </c>
      <c r="C6590">
        <v>36</v>
      </c>
      <c r="D6590">
        <v>1</v>
      </c>
      <c r="E6590" s="1" t="s">
        <v>258</v>
      </c>
      <c r="F6590">
        <v>4</v>
      </c>
      <c r="G6590">
        <v>2</v>
      </c>
      <c r="H6590">
        <v>1</v>
      </c>
      <c r="I6590">
        <v>1</v>
      </c>
      <c r="J6590">
        <v>20</v>
      </c>
      <c r="K6590">
        <v>5</v>
      </c>
      <c r="L6590">
        <v>2019</v>
      </c>
      <c r="M6590">
        <v>4</v>
      </c>
      <c r="N6590">
        <v>2</v>
      </c>
      <c r="R6590">
        <v>9</v>
      </c>
      <c r="S6590" s="1" t="s">
        <v>258</v>
      </c>
      <c r="T6590">
        <v>1</v>
      </c>
      <c r="U6590">
        <v>1</v>
      </c>
      <c r="V6590">
        <v>1</v>
      </c>
      <c r="W6590">
        <v>1</v>
      </c>
      <c r="X6590">
        <v>0</v>
      </c>
      <c r="Y6590">
        <v>1</v>
      </c>
      <c r="Z6590">
        <v>1</v>
      </c>
      <c r="AA6590">
        <v>2</v>
      </c>
      <c r="AF6590" s="1" t="s">
        <v>258</v>
      </c>
      <c r="AL6590" s="1" t="s">
        <v>258</v>
      </c>
      <c r="AM6590" s="1" t="s">
        <v>258</v>
      </c>
      <c r="AN6590">
        <v>2</v>
      </c>
      <c r="AO6590">
        <v>2</v>
      </c>
      <c r="AW6590" s="1" t="s">
        <v>258</v>
      </c>
      <c r="AX6590">
        <v>2</v>
      </c>
      <c r="AY6590">
        <v>5</v>
      </c>
      <c r="AZ6590">
        <v>145903601</v>
      </c>
      <c r="BA6590">
        <v>132655.66989548301</v>
      </c>
    </row>
    <row r="6591" spans="1:53" x14ac:dyDescent="0.35">
      <c r="A6591">
        <v>2023</v>
      </c>
      <c r="B6591">
        <v>1459</v>
      </c>
      <c r="C6591">
        <v>36</v>
      </c>
      <c r="D6591">
        <v>1</v>
      </c>
      <c r="E6591" s="1" t="s">
        <v>258</v>
      </c>
      <c r="F6591">
        <v>5</v>
      </c>
      <c r="G6591">
        <v>2</v>
      </c>
      <c r="H6591">
        <v>1</v>
      </c>
      <c r="I6591">
        <v>1</v>
      </c>
      <c r="J6591">
        <v>25</v>
      </c>
      <c r="K6591">
        <v>10</v>
      </c>
      <c r="L6591">
        <v>2022</v>
      </c>
      <c r="M6591">
        <v>0</v>
      </c>
      <c r="N6591">
        <v>2</v>
      </c>
      <c r="R6591">
        <v>9</v>
      </c>
      <c r="S6591" s="1" t="s">
        <v>258</v>
      </c>
      <c r="AF6591" s="1" t="s">
        <v>258</v>
      </c>
      <c r="AL6591" s="1" t="s">
        <v>258</v>
      </c>
      <c r="AM6591" s="1" t="s">
        <v>258</v>
      </c>
      <c r="AW6591" s="1" t="s">
        <v>258</v>
      </c>
      <c r="AZ6591">
        <v>145903601</v>
      </c>
      <c r="BA6591">
        <v>132655.66989548301</v>
      </c>
    </row>
    <row r="6592" spans="1:53" x14ac:dyDescent="0.35">
      <c r="A6592">
        <v>2023</v>
      </c>
      <c r="B6592">
        <v>1459</v>
      </c>
      <c r="C6592">
        <v>47</v>
      </c>
      <c r="D6592">
        <v>1</v>
      </c>
      <c r="E6592" s="1" t="s">
        <v>258</v>
      </c>
      <c r="F6592">
        <v>4</v>
      </c>
      <c r="G6592">
        <v>2</v>
      </c>
      <c r="H6592">
        <v>1</v>
      </c>
      <c r="I6592">
        <v>1</v>
      </c>
      <c r="J6592">
        <v>18</v>
      </c>
      <c r="K6592">
        <v>5</v>
      </c>
      <c r="L6592">
        <v>2015</v>
      </c>
      <c r="M6592">
        <v>8</v>
      </c>
      <c r="N6592">
        <v>1</v>
      </c>
      <c r="O6592">
        <v>1</v>
      </c>
      <c r="P6592">
        <v>1</v>
      </c>
      <c r="Q6592">
        <v>20</v>
      </c>
      <c r="R6592">
        <v>1</v>
      </c>
      <c r="S6592" s="1" t="s">
        <v>261</v>
      </c>
      <c r="T6592">
        <v>1</v>
      </c>
      <c r="U6592">
        <v>1</v>
      </c>
      <c r="V6592">
        <v>2</v>
      </c>
      <c r="W6592">
        <v>1</v>
      </c>
      <c r="X6592">
        <v>1</v>
      </c>
      <c r="Y6592">
        <v>1</v>
      </c>
      <c r="Z6592">
        <v>1</v>
      </c>
      <c r="AA6592">
        <v>1</v>
      </c>
      <c r="AB6592">
        <v>1</v>
      </c>
      <c r="AC6592">
        <v>3</v>
      </c>
      <c r="AD6592">
        <v>11</v>
      </c>
      <c r="AE6592">
        <v>1</v>
      </c>
      <c r="AF6592" s="1" t="s">
        <v>269</v>
      </c>
      <c r="AG6592">
        <v>1</v>
      </c>
      <c r="AH6592">
        <v>3</v>
      </c>
      <c r="AI6592">
        <v>11</v>
      </c>
      <c r="AJ6592">
        <v>1</v>
      </c>
      <c r="AL6592" s="1" t="s">
        <v>270</v>
      </c>
      <c r="AM6592" s="1" t="s">
        <v>276</v>
      </c>
      <c r="AN6592">
        <v>1</v>
      </c>
      <c r="AO6592">
        <v>2</v>
      </c>
      <c r="AP6592">
        <v>1</v>
      </c>
      <c r="AQ6592">
        <v>1</v>
      </c>
      <c r="AR6592">
        <v>1</v>
      </c>
      <c r="AS6592">
        <v>1</v>
      </c>
      <c r="AT6592">
        <v>1</v>
      </c>
      <c r="AU6592">
        <v>1</v>
      </c>
      <c r="AV6592">
        <v>2</v>
      </c>
      <c r="AW6592" s="1" t="s">
        <v>262</v>
      </c>
      <c r="AX6592">
        <v>1</v>
      </c>
      <c r="AY6592">
        <v>1</v>
      </c>
      <c r="AZ6592">
        <v>145904701</v>
      </c>
      <c r="BA6592">
        <v>296277.24532425898</v>
      </c>
    </row>
    <row r="6593" spans="1:53" x14ac:dyDescent="0.35">
      <c r="A6593">
        <v>2023</v>
      </c>
      <c r="B6593">
        <v>1459</v>
      </c>
      <c r="C6593">
        <v>47</v>
      </c>
      <c r="D6593">
        <v>1</v>
      </c>
      <c r="E6593" s="1" t="s">
        <v>258</v>
      </c>
      <c r="F6593">
        <v>5</v>
      </c>
      <c r="G6593">
        <v>2</v>
      </c>
      <c r="H6593">
        <v>1</v>
      </c>
      <c r="I6593">
        <v>1</v>
      </c>
      <c r="J6593">
        <v>16</v>
      </c>
      <c r="K6593">
        <v>3</v>
      </c>
      <c r="L6593">
        <v>2023</v>
      </c>
      <c r="M6593">
        <v>0</v>
      </c>
      <c r="N6593">
        <v>2</v>
      </c>
      <c r="R6593">
        <v>9</v>
      </c>
      <c r="S6593" s="1" t="s">
        <v>258</v>
      </c>
      <c r="AF6593" s="1" t="s">
        <v>258</v>
      </c>
      <c r="AL6593" s="1" t="s">
        <v>258</v>
      </c>
      <c r="AM6593" s="1" t="s">
        <v>258</v>
      </c>
      <c r="AW6593" s="1" t="s">
        <v>258</v>
      </c>
      <c r="AZ6593">
        <v>145904701</v>
      </c>
      <c r="BA6593">
        <v>132655.66989548301</v>
      </c>
    </row>
    <row r="6594" spans="1:53" x14ac:dyDescent="0.35">
      <c r="A6594">
        <v>2023</v>
      </c>
      <c r="B6594">
        <v>1459</v>
      </c>
      <c r="C6594">
        <v>52</v>
      </c>
      <c r="D6594">
        <v>1</v>
      </c>
      <c r="E6594" s="1" t="s">
        <v>258</v>
      </c>
      <c r="F6594">
        <v>3</v>
      </c>
      <c r="G6594">
        <v>2</v>
      </c>
      <c r="H6594">
        <v>1</v>
      </c>
      <c r="I6594">
        <v>1</v>
      </c>
      <c r="J6594">
        <v>1</v>
      </c>
      <c r="K6594">
        <v>8</v>
      </c>
      <c r="L6594">
        <v>2018</v>
      </c>
      <c r="M6594">
        <v>4</v>
      </c>
      <c r="N6594">
        <v>1</v>
      </c>
      <c r="O6594">
        <v>1</v>
      </c>
      <c r="P6594">
        <v>7</v>
      </c>
      <c r="Q6594">
        <v>20</v>
      </c>
      <c r="R6594">
        <v>2</v>
      </c>
      <c r="S6594" s="1" t="s">
        <v>258</v>
      </c>
      <c r="T6594">
        <v>1</v>
      </c>
      <c r="U6594">
        <v>1</v>
      </c>
      <c r="V6594">
        <v>2</v>
      </c>
      <c r="W6594">
        <v>1</v>
      </c>
      <c r="X6594">
        <v>3</v>
      </c>
      <c r="Y6594">
        <v>1</v>
      </c>
      <c r="Z6594">
        <v>1</v>
      </c>
      <c r="AA6594">
        <v>2</v>
      </c>
      <c r="AF6594" s="1" t="s">
        <v>258</v>
      </c>
      <c r="AL6594" s="1" t="s">
        <v>258</v>
      </c>
      <c r="AM6594" s="1" t="s">
        <v>258</v>
      </c>
      <c r="AN6594">
        <v>2</v>
      </c>
      <c r="AO6594">
        <v>2</v>
      </c>
      <c r="AW6594" s="1" t="s">
        <v>258</v>
      </c>
      <c r="AX6594">
        <v>2</v>
      </c>
      <c r="AY6594">
        <v>5</v>
      </c>
      <c r="AZ6594">
        <v>145905201</v>
      </c>
      <c r="BA6594">
        <v>115961.58342761001</v>
      </c>
    </row>
    <row r="6595" spans="1:53" x14ac:dyDescent="0.35">
      <c r="A6595">
        <v>2023</v>
      </c>
      <c r="B6595">
        <v>1459</v>
      </c>
      <c r="C6595">
        <v>52</v>
      </c>
      <c r="D6595">
        <v>1</v>
      </c>
      <c r="E6595" s="1" t="s">
        <v>258</v>
      </c>
      <c r="F6595">
        <v>4</v>
      </c>
      <c r="G6595">
        <v>2</v>
      </c>
      <c r="H6595">
        <v>1</v>
      </c>
      <c r="I6595">
        <v>1</v>
      </c>
      <c r="J6595">
        <v>16</v>
      </c>
      <c r="K6595">
        <v>1</v>
      </c>
      <c r="L6595">
        <v>2023</v>
      </c>
      <c r="M6595">
        <v>0</v>
      </c>
      <c r="N6595">
        <v>2</v>
      </c>
      <c r="R6595">
        <v>9</v>
      </c>
      <c r="S6595" s="1" t="s">
        <v>258</v>
      </c>
      <c r="AF6595" s="1" t="s">
        <v>258</v>
      </c>
      <c r="AL6595" s="1" t="s">
        <v>258</v>
      </c>
      <c r="AM6595" s="1" t="s">
        <v>258</v>
      </c>
      <c r="AW6595" s="1" t="s">
        <v>258</v>
      </c>
      <c r="AZ6595">
        <v>145905201</v>
      </c>
      <c r="BA6595">
        <v>115961.58342761001</v>
      </c>
    </row>
    <row r="6596" spans="1:53" x14ac:dyDescent="0.35">
      <c r="A6596">
        <v>2023</v>
      </c>
      <c r="B6596">
        <v>1459</v>
      </c>
      <c r="C6596">
        <v>100</v>
      </c>
      <c r="D6596">
        <v>1</v>
      </c>
      <c r="E6596" s="1" t="s">
        <v>258</v>
      </c>
      <c r="F6596">
        <v>4</v>
      </c>
      <c r="G6596">
        <v>2</v>
      </c>
      <c r="H6596">
        <v>1</v>
      </c>
      <c r="I6596">
        <v>1</v>
      </c>
      <c r="J6596">
        <v>15</v>
      </c>
      <c r="K6596">
        <v>3</v>
      </c>
      <c r="L6596">
        <v>2019</v>
      </c>
      <c r="M6596">
        <v>4</v>
      </c>
      <c r="N6596">
        <v>1</v>
      </c>
      <c r="O6596">
        <v>1</v>
      </c>
      <c r="P6596">
        <v>5</v>
      </c>
      <c r="Q6596">
        <v>20</v>
      </c>
      <c r="R6596">
        <v>2</v>
      </c>
      <c r="S6596" s="1" t="s">
        <v>258</v>
      </c>
      <c r="T6596">
        <v>1</v>
      </c>
      <c r="U6596">
        <v>1</v>
      </c>
      <c r="V6596">
        <v>2</v>
      </c>
      <c r="W6596">
        <v>1</v>
      </c>
      <c r="X6596">
        <v>2</v>
      </c>
      <c r="Y6596">
        <v>1</v>
      </c>
      <c r="Z6596">
        <v>1</v>
      </c>
      <c r="AA6596">
        <v>2</v>
      </c>
      <c r="AF6596" s="1" t="s">
        <v>258</v>
      </c>
      <c r="AL6596" s="1" t="s">
        <v>258</v>
      </c>
      <c r="AM6596" s="1" t="s">
        <v>258</v>
      </c>
      <c r="AN6596">
        <v>2</v>
      </c>
      <c r="AO6596">
        <v>2</v>
      </c>
      <c r="AW6596" s="1" t="s">
        <v>258</v>
      </c>
      <c r="AX6596">
        <v>2</v>
      </c>
      <c r="AY6596">
        <v>5</v>
      </c>
      <c r="AZ6596">
        <v>145910001</v>
      </c>
      <c r="BA6596">
        <v>115961.58342761001</v>
      </c>
    </row>
    <row r="6597" spans="1:53" x14ac:dyDescent="0.35">
      <c r="A6597">
        <v>2023</v>
      </c>
      <c r="B6597">
        <v>1467</v>
      </c>
      <c r="C6597">
        <v>4</v>
      </c>
      <c r="D6597">
        <v>1</v>
      </c>
      <c r="E6597" s="1" t="s">
        <v>258</v>
      </c>
      <c r="F6597">
        <v>3</v>
      </c>
      <c r="G6597">
        <v>2</v>
      </c>
      <c r="H6597">
        <v>1</v>
      </c>
      <c r="I6597">
        <v>1</v>
      </c>
      <c r="J6597">
        <v>12</v>
      </c>
      <c r="K6597">
        <v>6</v>
      </c>
      <c r="L6597">
        <v>2019</v>
      </c>
      <c r="M6597">
        <v>3</v>
      </c>
      <c r="N6597">
        <v>1</v>
      </c>
      <c r="O6597">
        <v>1</v>
      </c>
      <c r="P6597">
        <v>12</v>
      </c>
      <c r="Q6597">
        <v>14</v>
      </c>
      <c r="R6597">
        <v>1</v>
      </c>
      <c r="S6597" s="1" t="s">
        <v>259</v>
      </c>
      <c r="T6597">
        <v>1</v>
      </c>
      <c r="U6597">
        <v>1</v>
      </c>
      <c r="V6597">
        <v>2</v>
      </c>
      <c r="W6597">
        <v>1</v>
      </c>
      <c r="X6597">
        <v>0</v>
      </c>
      <c r="Y6597">
        <v>1</v>
      </c>
      <c r="Z6597">
        <v>1</v>
      </c>
      <c r="AA6597">
        <v>2</v>
      </c>
      <c r="AF6597" s="1" t="s">
        <v>258</v>
      </c>
      <c r="AL6597" s="1" t="s">
        <v>258</v>
      </c>
      <c r="AM6597" s="1" t="s">
        <v>258</v>
      </c>
      <c r="AN6597">
        <v>2</v>
      </c>
      <c r="AO6597">
        <v>2</v>
      </c>
      <c r="AW6597" s="1" t="s">
        <v>258</v>
      </c>
      <c r="AX6597">
        <v>1</v>
      </c>
      <c r="AY6597">
        <v>3</v>
      </c>
      <c r="AZ6597">
        <v>146700401</v>
      </c>
      <c r="BA6597">
        <v>135267.734092203</v>
      </c>
    </row>
    <row r="6598" spans="1:53" x14ac:dyDescent="0.35">
      <c r="A6598">
        <v>2023</v>
      </c>
      <c r="B6598">
        <v>1467</v>
      </c>
      <c r="C6598">
        <v>68</v>
      </c>
      <c r="D6598">
        <v>1</v>
      </c>
      <c r="E6598" s="1" t="s">
        <v>258</v>
      </c>
      <c r="F6598">
        <v>4</v>
      </c>
      <c r="G6598">
        <v>1</v>
      </c>
      <c r="H6598">
        <v>1</v>
      </c>
      <c r="I6598">
        <v>1</v>
      </c>
      <c r="J6598">
        <v>17</v>
      </c>
      <c r="K6598">
        <v>5</v>
      </c>
      <c r="L6598">
        <v>2019</v>
      </c>
      <c r="M6598">
        <v>3</v>
      </c>
      <c r="N6598">
        <v>2</v>
      </c>
      <c r="R6598">
        <v>1</v>
      </c>
      <c r="S6598" s="1" t="s">
        <v>259</v>
      </c>
      <c r="T6598">
        <v>1</v>
      </c>
      <c r="U6598">
        <v>1</v>
      </c>
      <c r="V6598">
        <v>2</v>
      </c>
      <c r="W6598">
        <v>1</v>
      </c>
      <c r="X6598">
        <v>1</v>
      </c>
      <c r="Y6598">
        <v>1</v>
      </c>
      <c r="Z6598">
        <v>1</v>
      </c>
      <c r="AA6598">
        <v>2</v>
      </c>
      <c r="AF6598" s="1" t="s">
        <v>258</v>
      </c>
      <c r="AL6598" s="1" t="s">
        <v>258</v>
      </c>
      <c r="AM6598" s="1" t="s">
        <v>258</v>
      </c>
      <c r="AN6598">
        <v>1</v>
      </c>
      <c r="AO6598">
        <v>2</v>
      </c>
      <c r="AW6598" s="1" t="s">
        <v>258</v>
      </c>
      <c r="AX6598">
        <v>2</v>
      </c>
      <c r="AY6598">
        <v>5</v>
      </c>
      <c r="AZ6598">
        <v>146706801</v>
      </c>
      <c r="BA6598">
        <v>118244.931742121</v>
      </c>
    </row>
    <row r="6599" spans="1:53" x14ac:dyDescent="0.35">
      <c r="A6599">
        <v>2023</v>
      </c>
      <c r="B6599">
        <v>1467</v>
      </c>
      <c r="C6599">
        <v>101</v>
      </c>
      <c r="D6599">
        <v>1</v>
      </c>
      <c r="E6599" s="1" t="s">
        <v>258</v>
      </c>
      <c r="F6599">
        <v>3</v>
      </c>
      <c r="G6599">
        <v>2</v>
      </c>
      <c r="H6599">
        <v>1</v>
      </c>
      <c r="I6599">
        <v>1</v>
      </c>
      <c r="J6599">
        <v>18</v>
      </c>
      <c r="K6599">
        <v>1</v>
      </c>
      <c r="L6599">
        <v>2019</v>
      </c>
      <c r="M6599">
        <v>4</v>
      </c>
      <c r="N6599">
        <v>2</v>
      </c>
      <c r="R6599">
        <v>1</v>
      </c>
      <c r="S6599" s="1" t="s">
        <v>261</v>
      </c>
      <c r="T6599">
        <v>1</v>
      </c>
      <c r="U6599">
        <v>1</v>
      </c>
      <c r="V6599">
        <v>3</v>
      </c>
      <c r="W6599">
        <v>1</v>
      </c>
      <c r="X6599">
        <v>1</v>
      </c>
      <c r="Y6599">
        <v>1</v>
      </c>
      <c r="Z6599">
        <v>1</v>
      </c>
      <c r="AA6599">
        <v>2</v>
      </c>
      <c r="AF6599" s="1" t="s">
        <v>258</v>
      </c>
      <c r="AL6599" s="1" t="s">
        <v>258</v>
      </c>
      <c r="AM6599" s="1" t="s">
        <v>258</v>
      </c>
      <c r="AN6599">
        <v>2</v>
      </c>
      <c r="AO6599">
        <v>3</v>
      </c>
      <c r="AW6599" s="1" t="s">
        <v>258</v>
      </c>
      <c r="AX6599">
        <v>2</v>
      </c>
      <c r="AY6599">
        <v>5</v>
      </c>
      <c r="AZ6599">
        <v>146710101</v>
      </c>
      <c r="BA6599">
        <v>135267.734092203</v>
      </c>
    </row>
    <row r="6600" spans="1:53" x14ac:dyDescent="0.35">
      <c r="A6600">
        <v>2023</v>
      </c>
      <c r="B6600">
        <v>1467</v>
      </c>
      <c r="C6600">
        <v>103</v>
      </c>
      <c r="D6600">
        <v>1</v>
      </c>
      <c r="E6600" s="1" t="s">
        <v>258</v>
      </c>
      <c r="F6600">
        <v>3</v>
      </c>
      <c r="G6600">
        <v>2</v>
      </c>
      <c r="H6600">
        <v>1</v>
      </c>
      <c r="I6600">
        <v>1</v>
      </c>
      <c r="J6600">
        <v>29</v>
      </c>
      <c r="K6600">
        <v>1</v>
      </c>
      <c r="L6600">
        <v>2022</v>
      </c>
      <c r="M6600">
        <v>1</v>
      </c>
      <c r="N6600">
        <v>1</v>
      </c>
      <c r="O6600">
        <v>1</v>
      </c>
      <c r="P6600">
        <v>2</v>
      </c>
      <c r="Q6600">
        <v>14</v>
      </c>
      <c r="R6600">
        <v>1</v>
      </c>
      <c r="S6600" s="1" t="s">
        <v>259</v>
      </c>
      <c r="T6600">
        <v>2</v>
      </c>
      <c r="AF6600" s="1" t="s">
        <v>258</v>
      </c>
      <c r="AL6600" s="1" t="s">
        <v>258</v>
      </c>
      <c r="AM6600" s="1" t="s">
        <v>258</v>
      </c>
      <c r="AW6600" s="1" t="s">
        <v>258</v>
      </c>
      <c r="AZ6600">
        <v>146710301</v>
      </c>
      <c r="BA6600">
        <v>118244.931742121</v>
      </c>
    </row>
    <row r="6601" spans="1:53" x14ac:dyDescent="0.35">
      <c r="A6601">
        <v>2023</v>
      </c>
      <c r="B6601">
        <v>1467</v>
      </c>
      <c r="C6601">
        <v>118</v>
      </c>
      <c r="D6601">
        <v>1</v>
      </c>
      <c r="E6601" s="1" t="s">
        <v>258</v>
      </c>
      <c r="F6601">
        <v>3</v>
      </c>
      <c r="G6601">
        <v>2</v>
      </c>
      <c r="H6601">
        <v>1</v>
      </c>
      <c r="I6601">
        <v>1</v>
      </c>
      <c r="J6601">
        <v>6</v>
      </c>
      <c r="K6601">
        <v>1</v>
      </c>
      <c r="L6601">
        <v>2022</v>
      </c>
      <c r="M6601">
        <v>1</v>
      </c>
      <c r="N6601">
        <v>2</v>
      </c>
      <c r="R6601">
        <v>1</v>
      </c>
      <c r="S6601" s="1" t="s">
        <v>375</v>
      </c>
      <c r="T6601">
        <v>1</v>
      </c>
      <c r="U6601">
        <v>1</v>
      </c>
      <c r="V6601">
        <v>2</v>
      </c>
      <c r="W6601">
        <v>1</v>
      </c>
      <c r="X6601">
        <v>5</v>
      </c>
      <c r="Y6601">
        <v>1</v>
      </c>
      <c r="Z6601">
        <v>1</v>
      </c>
      <c r="AF6601" s="1" t="s">
        <v>258</v>
      </c>
      <c r="AL6601" s="1" t="s">
        <v>258</v>
      </c>
      <c r="AM6601" s="1" t="s">
        <v>258</v>
      </c>
      <c r="AW6601" s="1" t="s">
        <v>258</v>
      </c>
      <c r="AX6601">
        <v>1</v>
      </c>
      <c r="AY6601">
        <v>1</v>
      </c>
      <c r="AZ6601">
        <v>146711801</v>
      </c>
      <c r="BA6601">
        <v>135267.734092203</v>
      </c>
    </row>
    <row r="6602" spans="1:53" x14ac:dyDescent="0.35">
      <c r="A6602">
        <v>2023</v>
      </c>
      <c r="B6602">
        <v>1467</v>
      </c>
      <c r="C6602">
        <v>125</v>
      </c>
      <c r="D6602">
        <v>1</v>
      </c>
      <c r="E6602" s="1" t="s">
        <v>258</v>
      </c>
      <c r="F6602">
        <v>6</v>
      </c>
      <c r="G6602">
        <v>5</v>
      </c>
      <c r="H6602">
        <v>1</v>
      </c>
      <c r="I6602">
        <v>1</v>
      </c>
      <c r="J6602">
        <v>13</v>
      </c>
      <c r="K6602">
        <v>12</v>
      </c>
      <c r="L6602">
        <v>2012</v>
      </c>
      <c r="M6602">
        <v>10</v>
      </c>
      <c r="N6602">
        <v>1</v>
      </c>
      <c r="O6602">
        <v>1</v>
      </c>
      <c r="P6602">
        <v>5</v>
      </c>
      <c r="Q6602">
        <v>20</v>
      </c>
      <c r="R6602">
        <v>1</v>
      </c>
      <c r="S6602" s="1" t="s">
        <v>261</v>
      </c>
      <c r="T6602">
        <v>1</v>
      </c>
      <c r="U6602">
        <v>1</v>
      </c>
      <c r="V6602">
        <v>3</v>
      </c>
      <c r="W6602">
        <v>1</v>
      </c>
      <c r="X6602">
        <v>1</v>
      </c>
      <c r="Y6602">
        <v>1</v>
      </c>
      <c r="Z6602">
        <v>1</v>
      </c>
      <c r="AA6602">
        <v>2</v>
      </c>
      <c r="AF6602" s="1" t="s">
        <v>258</v>
      </c>
      <c r="AL6602" s="1" t="s">
        <v>258</v>
      </c>
      <c r="AM6602" s="1" t="s">
        <v>258</v>
      </c>
      <c r="AN6602">
        <v>2</v>
      </c>
      <c r="AO6602">
        <v>2</v>
      </c>
      <c r="AP6602">
        <v>1</v>
      </c>
      <c r="AQ6602">
        <v>2</v>
      </c>
      <c r="AR6602">
        <v>1</v>
      </c>
      <c r="AS6602">
        <v>1</v>
      </c>
      <c r="AT6602">
        <v>1</v>
      </c>
      <c r="AU6602">
        <v>1</v>
      </c>
      <c r="AV6602">
        <v>2</v>
      </c>
      <c r="AW6602" s="1" t="s">
        <v>281</v>
      </c>
      <c r="AX6602">
        <v>1</v>
      </c>
      <c r="AY6602">
        <v>1</v>
      </c>
      <c r="AZ6602">
        <v>146712501</v>
      </c>
      <c r="BA6602">
        <v>325945.32134441502</v>
      </c>
    </row>
    <row r="6603" spans="1:53" x14ac:dyDescent="0.35">
      <c r="A6603">
        <v>2023</v>
      </c>
      <c r="B6603">
        <v>1467</v>
      </c>
      <c r="C6603">
        <v>125</v>
      </c>
      <c r="D6603">
        <v>1</v>
      </c>
      <c r="E6603" s="1" t="s">
        <v>258</v>
      </c>
      <c r="F6603">
        <v>7</v>
      </c>
      <c r="G6603">
        <v>5</v>
      </c>
      <c r="H6603">
        <v>1</v>
      </c>
      <c r="I6603">
        <v>1</v>
      </c>
      <c r="J6603">
        <v>2</v>
      </c>
      <c r="K6603">
        <v>7</v>
      </c>
      <c r="L6603">
        <v>2017</v>
      </c>
      <c r="M6603">
        <v>5</v>
      </c>
      <c r="N6603">
        <v>1</v>
      </c>
      <c r="O6603">
        <v>1</v>
      </c>
      <c r="P6603">
        <v>6</v>
      </c>
      <c r="Q6603">
        <v>15</v>
      </c>
      <c r="R6603">
        <v>9</v>
      </c>
      <c r="S6603" s="1" t="s">
        <v>258</v>
      </c>
      <c r="T6603">
        <v>1</v>
      </c>
      <c r="U6603">
        <v>1</v>
      </c>
      <c r="V6603">
        <v>1</v>
      </c>
      <c r="W6603">
        <v>1</v>
      </c>
      <c r="X6603">
        <v>0</v>
      </c>
      <c r="Y6603">
        <v>1</v>
      </c>
      <c r="Z6603">
        <v>1</v>
      </c>
      <c r="AA6603">
        <v>1</v>
      </c>
      <c r="AB6603">
        <v>1</v>
      </c>
      <c r="AC6603">
        <v>6</v>
      </c>
      <c r="AD6603">
        <v>15</v>
      </c>
      <c r="AE6603">
        <v>2</v>
      </c>
      <c r="AF6603" s="1" t="s">
        <v>258</v>
      </c>
      <c r="AL6603" s="1" t="s">
        <v>258</v>
      </c>
      <c r="AM6603" s="1" t="s">
        <v>258</v>
      </c>
      <c r="AN6603">
        <v>2</v>
      </c>
      <c r="AO6603">
        <v>2</v>
      </c>
      <c r="AW6603" s="1" t="s">
        <v>258</v>
      </c>
      <c r="AX6603">
        <v>1</v>
      </c>
      <c r="AY6603">
        <v>1</v>
      </c>
      <c r="AZ6603">
        <v>146712501</v>
      </c>
      <c r="BA6603">
        <v>324327.90750263003</v>
      </c>
    </row>
    <row r="6604" spans="1:53" x14ac:dyDescent="0.35">
      <c r="A6604">
        <v>2023</v>
      </c>
      <c r="B6604">
        <v>1467</v>
      </c>
      <c r="C6604">
        <v>125</v>
      </c>
      <c r="D6604">
        <v>1</v>
      </c>
      <c r="E6604" s="1" t="s">
        <v>258</v>
      </c>
      <c r="F6604">
        <v>8</v>
      </c>
      <c r="G6604">
        <v>5</v>
      </c>
      <c r="H6604">
        <v>1</v>
      </c>
      <c r="I6604">
        <v>1</v>
      </c>
      <c r="J6604">
        <v>9</v>
      </c>
      <c r="K6604">
        <v>3</v>
      </c>
      <c r="L6604">
        <v>2020</v>
      </c>
      <c r="M6604">
        <v>3</v>
      </c>
      <c r="N6604">
        <v>2</v>
      </c>
      <c r="R6604">
        <v>9</v>
      </c>
      <c r="S6604" s="1" t="s">
        <v>258</v>
      </c>
      <c r="T6604">
        <v>1</v>
      </c>
      <c r="U6604">
        <v>1</v>
      </c>
      <c r="V6604">
        <v>1</v>
      </c>
      <c r="W6604">
        <v>1</v>
      </c>
      <c r="X6604">
        <v>1</v>
      </c>
      <c r="Y6604">
        <v>1</v>
      </c>
      <c r="Z6604">
        <v>1</v>
      </c>
      <c r="AA6604">
        <v>2</v>
      </c>
      <c r="AF6604" s="1" t="s">
        <v>258</v>
      </c>
      <c r="AL6604" s="1" t="s">
        <v>258</v>
      </c>
      <c r="AM6604" s="1" t="s">
        <v>258</v>
      </c>
      <c r="AN6604">
        <v>2</v>
      </c>
      <c r="AO6604">
        <v>2</v>
      </c>
      <c r="AW6604" s="1" t="s">
        <v>258</v>
      </c>
      <c r="AX6604">
        <v>1</v>
      </c>
      <c r="AY6604">
        <v>1</v>
      </c>
      <c r="AZ6604">
        <v>146712501</v>
      </c>
      <c r="BA6604">
        <v>118244.931742121</v>
      </c>
    </row>
    <row r="6605" spans="1:53" x14ac:dyDescent="0.35">
      <c r="A6605">
        <v>2023</v>
      </c>
      <c r="B6605">
        <v>1467</v>
      </c>
      <c r="C6605">
        <v>134</v>
      </c>
      <c r="D6605">
        <v>1</v>
      </c>
      <c r="E6605" s="1" t="s">
        <v>258</v>
      </c>
      <c r="F6605">
        <v>3</v>
      </c>
      <c r="G6605">
        <v>1</v>
      </c>
      <c r="H6605">
        <v>1</v>
      </c>
      <c r="I6605">
        <v>1</v>
      </c>
      <c r="J6605">
        <v>22</v>
      </c>
      <c r="K6605">
        <v>8</v>
      </c>
      <c r="L6605">
        <v>2011</v>
      </c>
      <c r="M6605">
        <v>11</v>
      </c>
      <c r="N6605">
        <v>1</v>
      </c>
      <c r="O6605">
        <v>2</v>
      </c>
      <c r="P6605">
        <v>3</v>
      </c>
      <c r="Q6605">
        <v>20</v>
      </c>
      <c r="R6605">
        <v>2</v>
      </c>
      <c r="S6605" s="1" t="s">
        <v>258</v>
      </c>
      <c r="T6605">
        <v>1</v>
      </c>
      <c r="U6605">
        <v>1</v>
      </c>
      <c r="V6605">
        <v>2</v>
      </c>
      <c r="W6605">
        <v>1</v>
      </c>
      <c r="X6605">
        <v>1</v>
      </c>
      <c r="Y6605">
        <v>1</v>
      </c>
      <c r="Z6605">
        <v>1</v>
      </c>
      <c r="AA6605">
        <v>2</v>
      </c>
      <c r="AF6605" s="1" t="s">
        <v>258</v>
      </c>
      <c r="AL6605" s="1" t="s">
        <v>258</v>
      </c>
      <c r="AM6605" s="1" t="s">
        <v>258</v>
      </c>
      <c r="AN6605">
        <v>2</v>
      </c>
      <c r="AO6605">
        <v>2</v>
      </c>
      <c r="AP6605">
        <v>1</v>
      </c>
      <c r="AQ6605">
        <v>1</v>
      </c>
      <c r="AR6605">
        <v>1</v>
      </c>
      <c r="AS6605">
        <v>1</v>
      </c>
      <c r="AT6605">
        <v>1</v>
      </c>
      <c r="AU6605">
        <v>1</v>
      </c>
      <c r="AV6605">
        <v>2</v>
      </c>
      <c r="AW6605" s="1" t="s">
        <v>384</v>
      </c>
      <c r="AX6605">
        <v>1</v>
      </c>
      <c r="AY6605">
        <v>1</v>
      </c>
      <c r="AZ6605">
        <v>146713401</v>
      </c>
      <c r="BA6605">
        <v>431093.01413819101</v>
      </c>
    </row>
    <row r="6606" spans="1:53" x14ac:dyDescent="0.35">
      <c r="A6606">
        <v>2023</v>
      </c>
      <c r="B6606">
        <v>1467</v>
      </c>
      <c r="C6606">
        <v>151</v>
      </c>
      <c r="D6606">
        <v>1</v>
      </c>
      <c r="E6606" s="1" t="s">
        <v>258</v>
      </c>
      <c r="F6606">
        <v>5</v>
      </c>
      <c r="G6606">
        <v>3</v>
      </c>
      <c r="H6606">
        <v>1</v>
      </c>
      <c r="I6606">
        <v>1</v>
      </c>
      <c r="J6606">
        <v>26</v>
      </c>
      <c r="K6606">
        <v>9</v>
      </c>
      <c r="L6606">
        <v>2022</v>
      </c>
      <c r="M6606">
        <v>0</v>
      </c>
      <c r="N6606">
        <v>2</v>
      </c>
      <c r="R6606">
        <v>1</v>
      </c>
      <c r="S6606" s="1" t="s">
        <v>259</v>
      </c>
      <c r="AF6606" s="1" t="s">
        <v>258</v>
      </c>
      <c r="AL6606" s="1" t="s">
        <v>258</v>
      </c>
      <c r="AM6606" s="1" t="s">
        <v>258</v>
      </c>
      <c r="AW6606" s="1" t="s">
        <v>258</v>
      </c>
      <c r="AZ6606">
        <v>146715101</v>
      </c>
      <c r="BA6606">
        <v>135267.734092203</v>
      </c>
    </row>
    <row r="6607" spans="1:53" x14ac:dyDescent="0.35">
      <c r="A6607">
        <v>2023</v>
      </c>
      <c r="B6607">
        <v>1467</v>
      </c>
      <c r="C6607">
        <v>157</v>
      </c>
      <c r="D6607">
        <v>1</v>
      </c>
      <c r="E6607" s="1" t="s">
        <v>258</v>
      </c>
      <c r="F6607">
        <v>4</v>
      </c>
      <c r="G6607">
        <v>2</v>
      </c>
      <c r="H6607">
        <v>1</v>
      </c>
      <c r="I6607">
        <v>1</v>
      </c>
      <c r="J6607">
        <v>14</v>
      </c>
      <c r="K6607">
        <v>9</v>
      </c>
      <c r="L6607">
        <v>2019</v>
      </c>
      <c r="M6607">
        <v>3</v>
      </c>
      <c r="N6607">
        <v>2</v>
      </c>
      <c r="R6607">
        <v>1</v>
      </c>
      <c r="S6607" s="1" t="s">
        <v>261</v>
      </c>
      <c r="T6607">
        <v>1</v>
      </c>
      <c r="U6607">
        <v>1</v>
      </c>
      <c r="V6607">
        <v>1</v>
      </c>
      <c r="W6607">
        <v>1</v>
      </c>
      <c r="X6607">
        <v>0</v>
      </c>
      <c r="Y6607">
        <v>1</v>
      </c>
      <c r="Z6607">
        <v>1</v>
      </c>
      <c r="AA6607">
        <v>2</v>
      </c>
      <c r="AF6607" s="1" t="s">
        <v>258</v>
      </c>
      <c r="AL6607" s="1" t="s">
        <v>258</v>
      </c>
      <c r="AM6607" s="1" t="s">
        <v>258</v>
      </c>
      <c r="AN6607">
        <v>2</v>
      </c>
      <c r="AO6607">
        <v>2</v>
      </c>
      <c r="AW6607" s="1" t="s">
        <v>258</v>
      </c>
      <c r="AX6607">
        <v>1</v>
      </c>
      <c r="AY6607">
        <v>5</v>
      </c>
      <c r="AZ6607">
        <v>146715701</v>
      </c>
      <c r="BA6607">
        <v>135267.734092203</v>
      </c>
    </row>
    <row r="6608" spans="1:53" x14ac:dyDescent="0.35">
      <c r="A6608">
        <v>2023</v>
      </c>
      <c r="B6608">
        <v>1468</v>
      </c>
      <c r="C6608">
        <v>13</v>
      </c>
      <c r="D6608">
        <v>1</v>
      </c>
      <c r="E6608" s="1" t="s">
        <v>258</v>
      </c>
      <c r="F6608">
        <v>6</v>
      </c>
      <c r="G6608">
        <v>4</v>
      </c>
      <c r="H6608">
        <v>1</v>
      </c>
      <c r="I6608">
        <v>1</v>
      </c>
      <c r="J6608">
        <v>12</v>
      </c>
      <c r="K6608">
        <v>7</v>
      </c>
      <c r="L6608">
        <v>2022</v>
      </c>
      <c r="M6608">
        <v>0</v>
      </c>
      <c r="N6608">
        <v>2</v>
      </c>
      <c r="R6608">
        <v>2</v>
      </c>
      <c r="S6608" s="1" t="s">
        <v>258</v>
      </c>
      <c r="AF6608" s="1" t="s">
        <v>258</v>
      </c>
      <c r="AL6608" s="1" t="s">
        <v>258</v>
      </c>
      <c r="AM6608" s="1" t="s">
        <v>258</v>
      </c>
      <c r="AW6608" s="1" t="s">
        <v>258</v>
      </c>
      <c r="AZ6608">
        <v>146801301</v>
      </c>
      <c r="BA6608">
        <v>144507.27369733699</v>
      </c>
    </row>
    <row r="6609" spans="1:53" x14ac:dyDescent="0.35">
      <c r="A6609">
        <v>2023</v>
      </c>
      <c r="B6609">
        <v>1468</v>
      </c>
      <c r="C6609">
        <v>35</v>
      </c>
      <c r="D6609">
        <v>1</v>
      </c>
      <c r="E6609" s="1" t="s">
        <v>258</v>
      </c>
      <c r="F6609">
        <v>4</v>
      </c>
      <c r="G6609">
        <v>1</v>
      </c>
      <c r="H6609">
        <v>1</v>
      </c>
      <c r="I6609">
        <v>1</v>
      </c>
      <c r="J6609">
        <v>28</v>
      </c>
      <c r="K6609">
        <v>11</v>
      </c>
      <c r="L6609">
        <v>2013</v>
      </c>
      <c r="M6609">
        <v>9</v>
      </c>
      <c r="N6609">
        <v>1</v>
      </c>
      <c r="O6609">
        <v>2</v>
      </c>
      <c r="P6609">
        <v>4</v>
      </c>
      <c r="Q6609">
        <v>14</v>
      </c>
      <c r="R6609">
        <v>1</v>
      </c>
      <c r="S6609" s="1" t="s">
        <v>397</v>
      </c>
      <c r="T6609">
        <v>1</v>
      </c>
      <c r="U6609">
        <v>1</v>
      </c>
      <c r="V6609">
        <v>2</v>
      </c>
      <c r="W6609">
        <v>1</v>
      </c>
      <c r="X6609">
        <v>1</v>
      </c>
      <c r="Y6609">
        <v>1</v>
      </c>
      <c r="Z6609">
        <v>1</v>
      </c>
      <c r="AA6609">
        <v>2</v>
      </c>
      <c r="AF6609" s="1" t="s">
        <v>258</v>
      </c>
      <c r="AL6609" s="1" t="s">
        <v>258</v>
      </c>
      <c r="AM6609" s="1" t="s">
        <v>258</v>
      </c>
      <c r="AN6609">
        <v>1</v>
      </c>
      <c r="AO6609">
        <v>2</v>
      </c>
      <c r="AP6609">
        <v>1</v>
      </c>
      <c r="AQ6609">
        <v>2</v>
      </c>
      <c r="AR6609">
        <v>1</v>
      </c>
      <c r="AS6609">
        <v>1</v>
      </c>
      <c r="AT6609">
        <v>1</v>
      </c>
      <c r="AU6609">
        <v>1</v>
      </c>
      <c r="AV6609">
        <v>2</v>
      </c>
      <c r="AW6609" s="1" t="s">
        <v>384</v>
      </c>
      <c r="AX6609">
        <v>1</v>
      </c>
      <c r="AY6609">
        <v>3</v>
      </c>
      <c r="AZ6609">
        <v>146803501</v>
      </c>
      <c r="BA6609">
        <v>322746.98106834199</v>
      </c>
    </row>
    <row r="6610" spans="1:53" x14ac:dyDescent="0.35">
      <c r="A6610">
        <v>2023</v>
      </c>
      <c r="B6610">
        <v>1468</v>
      </c>
      <c r="C6610">
        <v>38</v>
      </c>
      <c r="D6610">
        <v>2</v>
      </c>
      <c r="E6610" s="1" t="s">
        <v>258</v>
      </c>
      <c r="F6610">
        <v>3</v>
      </c>
      <c r="G6610">
        <v>1</v>
      </c>
      <c r="H6610">
        <v>1</v>
      </c>
      <c r="I6610">
        <v>1</v>
      </c>
      <c r="J6610">
        <v>7</v>
      </c>
      <c r="K6610">
        <v>8</v>
      </c>
      <c r="L6610">
        <v>2014</v>
      </c>
      <c r="M6610">
        <v>8</v>
      </c>
      <c r="N6610">
        <v>1</v>
      </c>
      <c r="O6610">
        <v>1</v>
      </c>
      <c r="P6610">
        <v>12</v>
      </c>
      <c r="Q6610">
        <v>20</v>
      </c>
      <c r="R6610">
        <v>1</v>
      </c>
      <c r="S6610" s="1" t="s">
        <v>261</v>
      </c>
      <c r="T6610">
        <v>1</v>
      </c>
      <c r="U6610">
        <v>1</v>
      </c>
      <c r="V6610">
        <v>2</v>
      </c>
      <c r="W6610">
        <v>1</v>
      </c>
      <c r="X6610">
        <v>2</v>
      </c>
      <c r="Y6610">
        <v>1</v>
      </c>
      <c r="Z6610">
        <v>1</v>
      </c>
      <c r="AA6610">
        <v>2</v>
      </c>
      <c r="AF6610" s="1" t="s">
        <v>258</v>
      </c>
      <c r="AL6610" s="1" t="s">
        <v>258</v>
      </c>
      <c r="AM6610" s="1" t="s">
        <v>258</v>
      </c>
      <c r="AN6610">
        <v>2</v>
      </c>
      <c r="AO6610">
        <v>2</v>
      </c>
      <c r="AP6610">
        <v>1</v>
      </c>
      <c r="AQ6610">
        <v>1</v>
      </c>
      <c r="AR6610">
        <v>1</v>
      </c>
      <c r="AS6610">
        <v>1</v>
      </c>
      <c r="AT6610">
        <v>1</v>
      </c>
      <c r="AU6610">
        <v>1</v>
      </c>
      <c r="AV6610">
        <v>2</v>
      </c>
      <c r="AW6610" s="1" t="s">
        <v>384</v>
      </c>
      <c r="AX6610">
        <v>1</v>
      </c>
      <c r="AY6610">
        <v>5</v>
      </c>
      <c r="AZ6610">
        <v>146803802</v>
      </c>
      <c r="BA6610">
        <v>322746.98106834199</v>
      </c>
    </row>
    <row r="6611" spans="1:53" x14ac:dyDescent="0.35">
      <c r="A6611">
        <v>2023</v>
      </c>
      <c r="B6611">
        <v>1468</v>
      </c>
      <c r="C6611">
        <v>38</v>
      </c>
      <c r="D6611">
        <v>2</v>
      </c>
      <c r="E6611" s="1" t="s">
        <v>258</v>
      </c>
      <c r="F6611">
        <v>4</v>
      </c>
      <c r="G6611">
        <v>1</v>
      </c>
      <c r="H6611">
        <v>1</v>
      </c>
      <c r="I6611">
        <v>1</v>
      </c>
      <c r="J6611">
        <v>19</v>
      </c>
      <c r="K6611">
        <v>7</v>
      </c>
      <c r="L6611">
        <v>2016</v>
      </c>
      <c r="M6611">
        <v>6</v>
      </c>
      <c r="N6611">
        <v>1</v>
      </c>
      <c r="O6611">
        <v>1</v>
      </c>
      <c r="P6611">
        <v>8</v>
      </c>
      <c r="Q6611">
        <v>20</v>
      </c>
      <c r="R6611">
        <v>9</v>
      </c>
      <c r="S6611" s="1" t="s">
        <v>258</v>
      </c>
      <c r="T6611">
        <v>1</v>
      </c>
      <c r="U6611">
        <v>1</v>
      </c>
      <c r="V6611">
        <v>2</v>
      </c>
      <c r="W6611">
        <v>1</v>
      </c>
      <c r="X6611">
        <v>1</v>
      </c>
      <c r="Y6611">
        <v>1</v>
      </c>
      <c r="Z6611">
        <v>1</v>
      </c>
      <c r="AA6611">
        <v>2</v>
      </c>
      <c r="AF6611" s="1" t="s">
        <v>258</v>
      </c>
      <c r="AL6611" s="1" t="s">
        <v>258</v>
      </c>
      <c r="AM6611" s="1" t="s">
        <v>258</v>
      </c>
      <c r="AN6611">
        <v>2</v>
      </c>
      <c r="AO6611">
        <v>2</v>
      </c>
      <c r="AP6611">
        <v>1</v>
      </c>
      <c r="AQ6611">
        <v>2</v>
      </c>
      <c r="AR6611">
        <v>1</v>
      </c>
      <c r="AS6611">
        <v>1</v>
      </c>
      <c r="AT6611">
        <v>1</v>
      </c>
      <c r="AU6611">
        <v>2</v>
      </c>
      <c r="AV6611">
        <v>2</v>
      </c>
      <c r="AW6611" s="1" t="s">
        <v>384</v>
      </c>
      <c r="AX6611">
        <v>1</v>
      </c>
      <c r="AY6611">
        <v>5</v>
      </c>
      <c r="AZ6611">
        <v>146803802</v>
      </c>
      <c r="BA6611">
        <v>322746.98106834199</v>
      </c>
    </row>
    <row r="6612" spans="1:53" x14ac:dyDescent="0.35">
      <c r="A6612">
        <v>2023</v>
      </c>
      <c r="B6612">
        <v>1468</v>
      </c>
      <c r="C6612">
        <v>38</v>
      </c>
      <c r="D6612">
        <v>2</v>
      </c>
      <c r="E6612" s="1" t="s">
        <v>258</v>
      </c>
      <c r="F6612">
        <v>5</v>
      </c>
      <c r="G6612">
        <v>1</v>
      </c>
      <c r="H6612">
        <v>1</v>
      </c>
      <c r="I6612">
        <v>1</v>
      </c>
      <c r="J6612">
        <v>24</v>
      </c>
      <c r="K6612">
        <v>11</v>
      </c>
      <c r="L6612">
        <v>2022</v>
      </c>
      <c r="M6612">
        <v>0</v>
      </c>
      <c r="N6612">
        <v>2</v>
      </c>
      <c r="R6612">
        <v>9</v>
      </c>
      <c r="S6612" s="1" t="s">
        <v>258</v>
      </c>
      <c r="AF6612" s="1" t="s">
        <v>258</v>
      </c>
      <c r="AL6612" s="1" t="s">
        <v>258</v>
      </c>
      <c r="AM6612" s="1" t="s">
        <v>258</v>
      </c>
      <c r="AW6612" s="1" t="s">
        <v>258</v>
      </c>
      <c r="AZ6612">
        <v>146803802</v>
      </c>
      <c r="BA6612">
        <v>144507.27369733699</v>
      </c>
    </row>
    <row r="6613" spans="1:53" x14ac:dyDescent="0.35">
      <c r="A6613">
        <v>2023</v>
      </c>
      <c r="B6613">
        <v>1468</v>
      </c>
      <c r="C6613">
        <v>76</v>
      </c>
      <c r="D6613">
        <v>1</v>
      </c>
      <c r="E6613" s="1" t="s">
        <v>258</v>
      </c>
      <c r="F6613">
        <v>3</v>
      </c>
      <c r="G6613">
        <v>2</v>
      </c>
      <c r="H6613">
        <v>1</v>
      </c>
      <c r="I6613">
        <v>4</v>
      </c>
      <c r="S6613" s="1" t="s">
        <v>258</v>
      </c>
      <c r="AF6613" s="1" t="s">
        <v>258</v>
      </c>
      <c r="AL6613" s="1" t="s">
        <v>258</v>
      </c>
      <c r="AM6613" s="1" t="s">
        <v>258</v>
      </c>
      <c r="AW6613" s="1" t="s">
        <v>258</v>
      </c>
      <c r="AZ6613">
        <v>146807601</v>
      </c>
    </row>
    <row r="6614" spans="1:53" x14ac:dyDescent="0.35">
      <c r="A6614">
        <v>2023</v>
      </c>
      <c r="B6614">
        <v>1468</v>
      </c>
      <c r="C6614">
        <v>77</v>
      </c>
      <c r="D6614">
        <v>1</v>
      </c>
      <c r="E6614" s="1" t="s">
        <v>258</v>
      </c>
      <c r="F6614">
        <v>3</v>
      </c>
      <c r="G6614">
        <v>1</v>
      </c>
      <c r="H6614">
        <v>1</v>
      </c>
      <c r="I6614">
        <v>1</v>
      </c>
      <c r="J6614">
        <v>12</v>
      </c>
      <c r="K6614">
        <v>6</v>
      </c>
      <c r="L6614">
        <v>2013</v>
      </c>
      <c r="M6614">
        <v>9</v>
      </c>
      <c r="N6614">
        <v>1</v>
      </c>
      <c r="O6614">
        <v>2</v>
      </c>
      <c r="P6614">
        <v>2</v>
      </c>
      <c r="Q6614">
        <v>14</v>
      </c>
      <c r="R6614">
        <v>1</v>
      </c>
      <c r="S6614" s="1" t="s">
        <v>259</v>
      </c>
      <c r="T6614">
        <v>1</v>
      </c>
      <c r="U6614">
        <v>1</v>
      </c>
      <c r="V6614">
        <v>1</v>
      </c>
      <c r="W6614">
        <v>1</v>
      </c>
      <c r="X6614">
        <v>2</v>
      </c>
      <c r="Y6614">
        <v>1</v>
      </c>
      <c r="Z6614">
        <v>1</v>
      </c>
      <c r="AA6614">
        <v>2</v>
      </c>
      <c r="AF6614" s="1" t="s">
        <v>258</v>
      </c>
      <c r="AL6614" s="1" t="s">
        <v>258</v>
      </c>
      <c r="AM6614" s="1" t="s">
        <v>258</v>
      </c>
      <c r="AN6614">
        <v>2</v>
      </c>
      <c r="AO6614">
        <v>2</v>
      </c>
      <c r="AP6614">
        <v>2</v>
      </c>
      <c r="AQ6614">
        <v>2</v>
      </c>
      <c r="AR6614">
        <v>1</v>
      </c>
      <c r="AS6614">
        <v>1</v>
      </c>
      <c r="AT6614">
        <v>1</v>
      </c>
      <c r="AU6614">
        <v>2</v>
      </c>
      <c r="AV6614">
        <v>2</v>
      </c>
      <c r="AW6614" s="1" t="s">
        <v>262</v>
      </c>
      <c r="AX6614">
        <v>1</v>
      </c>
      <c r="AY6614">
        <v>3</v>
      </c>
      <c r="AZ6614">
        <v>146807701</v>
      </c>
      <c r="BA6614">
        <v>346481.30991253501</v>
      </c>
    </row>
    <row r="6615" spans="1:53" x14ac:dyDescent="0.35">
      <c r="A6615">
        <v>2023</v>
      </c>
      <c r="B6615">
        <v>1468</v>
      </c>
      <c r="C6615">
        <v>77</v>
      </c>
      <c r="D6615">
        <v>1</v>
      </c>
      <c r="E6615" s="1" t="s">
        <v>258</v>
      </c>
      <c r="F6615">
        <v>4</v>
      </c>
      <c r="G6615">
        <v>1</v>
      </c>
      <c r="H6615">
        <v>1</v>
      </c>
      <c r="I6615">
        <v>1</v>
      </c>
      <c r="J6615">
        <v>26</v>
      </c>
      <c r="K6615">
        <v>8</v>
      </c>
      <c r="L6615">
        <v>2021</v>
      </c>
      <c r="M6615">
        <v>1</v>
      </c>
      <c r="N6615">
        <v>2</v>
      </c>
      <c r="R6615">
        <v>9</v>
      </c>
      <c r="S6615" s="1" t="s">
        <v>258</v>
      </c>
      <c r="T6615">
        <v>2</v>
      </c>
      <c r="AF6615" s="1" t="s">
        <v>258</v>
      </c>
      <c r="AL6615" s="1" t="s">
        <v>258</v>
      </c>
      <c r="AM6615" s="1" t="s">
        <v>258</v>
      </c>
      <c r="AW6615" s="1" t="s">
        <v>258</v>
      </c>
      <c r="AZ6615">
        <v>146807701</v>
      </c>
      <c r="BA6615">
        <v>144507.27369733699</v>
      </c>
    </row>
    <row r="6616" spans="1:53" x14ac:dyDescent="0.35">
      <c r="A6616">
        <v>2023</v>
      </c>
      <c r="B6616">
        <v>1468</v>
      </c>
      <c r="C6616">
        <v>105</v>
      </c>
      <c r="D6616">
        <v>1</v>
      </c>
      <c r="E6616" s="1" t="s">
        <v>258</v>
      </c>
      <c r="F6616">
        <v>3</v>
      </c>
      <c r="G6616">
        <v>2</v>
      </c>
      <c r="H6616">
        <v>1</v>
      </c>
      <c r="I6616">
        <v>1</v>
      </c>
      <c r="J6616">
        <v>3</v>
      </c>
      <c r="K6616">
        <v>11</v>
      </c>
      <c r="L6616">
        <v>2017</v>
      </c>
      <c r="M6616">
        <v>5</v>
      </c>
      <c r="N6616">
        <v>1</v>
      </c>
      <c r="O6616">
        <v>1</v>
      </c>
      <c r="P6616">
        <v>1</v>
      </c>
      <c r="Q6616">
        <v>20</v>
      </c>
      <c r="R6616">
        <v>1</v>
      </c>
      <c r="S6616" s="1" t="s">
        <v>261</v>
      </c>
      <c r="T6616">
        <v>1</v>
      </c>
      <c r="U6616">
        <v>1</v>
      </c>
      <c r="V6616">
        <v>2</v>
      </c>
      <c r="W6616">
        <v>1</v>
      </c>
      <c r="X6616">
        <v>1</v>
      </c>
      <c r="Y6616">
        <v>1</v>
      </c>
      <c r="Z6616">
        <v>1</v>
      </c>
      <c r="AA6616">
        <v>2</v>
      </c>
      <c r="AF6616" s="1" t="s">
        <v>258</v>
      </c>
      <c r="AL6616" s="1" t="s">
        <v>258</v>
      </c>
      <c r="AM6616" s="1" t="s">
        <v>258</v>
      </c>
      <c r="AN6616">
        <v>2</v>
      </c>
      <c r="AO6616">
        <v>2</v>
      </c>
      <c r="AW6616" s="1" t="s">
        <v>258</v>
      </c>
      <c r="AX6616">
        <v>2</v>
      </c>
      <c r="AY6616">
        <v>1</v>
      </c>
      <c r="AZ6616">
        <v>146810501</v>
      </c>
      <c r="BA6616">
        <v>322746.98106834199</v>
      </c>
    </row>
    <row r="6617" spans="1:53" x14ac:dyDescent="0.35">
      <c r="A6617">
        <v>2023</v>
      </c>
      <c r="B6617">
        <v>1468</v>
      </c>
      <c r="C6617">
        <v>105</v>
      </c>
      <c r="D6617">
        <v>1</v>
      </c>
      <c r="E6617" s="1" t="s">
        <v>258</v>
      </c>
      <c r="F6617">
        <v>4</v>
      </c>
      <c r="G6617">
        <v>2</v>
      </c>
      <c r="H6617">
        <v>1</v>
      </c>
      <c r="I6617">
        <v>1</v>
      </c>
      <c r="J6617">
        <v>17</v>
      </c>
      <c r="K6617">
        <v>11</v>
      </c>
      <c r="L6617">
        <v>2019</v>
      </c>
      <c r="M6617">
        <v>3</v>
      </c>
      <c r="N6617">
        <v>1</v>
      </c>
      <c r="O6617">
        <v>1</v>
      </c>
      <c r="P6617">
        <v>1</v>
      </c>
      <c r="Q6617">
        <v>20</v>
      </c>
      <c r="R6617">
        <v>9</v>
      </c>
      <c r="S6617" s="1" t="s">
        <v>258</v>
      </c>
      <c r="T6617">
        <v>1</v>
      </c>
      <c r="U6617">
        <v>1</v>
      </c>
      <c r="V6617">
        <v>2</v>
      </c>
      <c r="W6617">
        <v>1</v>
      </c>
      <c r="X6617">
        <v>1</v>
      </c>
      <c r="Y6617">
        <v>1</v>
      </c>
      <c r="Z6617">
        <v>1</v>
      </c>
      <c r="AA6617">
        <v>1</v>
      </c>
      <c r="AB6617">
        <v>1</v>
      </c>
      <c r="AC6617">
        <v>1</v>
      </c>
      <c r="AD6617">
        <v>20</v>
      </c>
      <c r="AE6617">
        <v>2</v>
      </c>
      <c r="AF6617" s="1" t="s">
        <v>258</v>
      </c>
      <c r="AL6617" s="1" t="s">
        <v>258</v>
      </c>
      <c r="AM6617" s="1" t="s">
        <v>258</v>
      </c>
      <c r="AN6617">
        <v>2</v>
      </c>
      <c r="AO6617">
        <v>2</v>
      </c>
      <c r="AW6617" s="1" t="s">
        <v>258</v>
      </c>
      <c r="AX6617">
        <v>2</v>
      </c>
      <c r="AY6617">
        <v>1</v>
      </c>
      <c r="AZ6617">
        <v>146810501</v>
      </c>
      <c r="BA6617">
        <v>144507.27369733699</v>
      </c>
    </row>
    <row r="6618" spans="1:53" x14ac:dyDescent="0.35">
      <c r="A6618">
        <v>2023</v>
      </c>
      <c r="B6618">
        <v>1468</v>
      </c>
      <c r="C6618">
        <v>108</v>
      </c>
      <c r="D6618">
        <v>1</v>
      </c>
      <c r="E6618" s="1" t="s">
        <v>258</v>
      </c>
      <c r="F6618">
        <v>4</v>
      </c>
      <c r="G6618">
        <v>3</v>
      </c>
      <c r="H6618">
        <v>1</v>
      </c>
      <c r="I6618">
        <v>4</v>
      </c>
      <c r="S6618" s="1" t="s">
        <v>258</v>
      </c>
      <c r="AF6618" s="1" t="s">
        <v>258</v>
      </c>
      <c r="AL6618" s="1" t="s">
        <v>258</v>
      </c>
      <c r="AM6618" s="1" t="s">
        <v>258</v>
      </c>
      <c r="AW6618" s="1" t="s">
        <v>258</v>
      </c>
      <c r="AZ6618">
        <v>146810801</v>
      </c>
    </row>
    <row r="6619" spans="1:53" x14ac:dyDescent="0.35">
      <c r="A6619">
        <v>2023</v>
      </c>
      <c r="B6619">
        <v>1468</v>
      </c>
      <c r="C6619">
        <v>119</v>
      </c>
      <c r="D6619">
        <v>1</v>
      </c>
      <c r="E6619" s="1" t="s">
        <v>258</v>
      </c>
      <c r="F6619">
        <v>3</v>
      </c>
      <c r="G6619">
        <v>1</v>
      </c>
      <c r="H6619">
        <v>1</v>
      </c>
      <c r="I6619">
        <v>1</v>
      </c>
      <c r="J6619">
        <v>1</v>
      </c>
      <c r="K6619">
        <v>10</v>
      </c>
      <c r="L6619">
        <v>2014</v>
      </c>
      <c r="M6619">
        <v>8</v>
      </c>
      <c r="N6619">
        <v>1</v>
      </c>
      <c r="O6619">
        <v>2</v>
      </c>
      <c r="P6619">
        <v>2</v>
      </c>
      <c r="Q6619">
        <v>15</v>
      </c>
      <c r="R6619">
        <v>1</v>
      </c>
      <c r="S6619" s="1" t="s">
        <v>402</v>
      </c>
      <c r="T6619">
        <v>1</v>
      </c>
      <c r="U6619">
        <v>1</v>
      </c>
      <c r="V6619">
        <v>1</v>
      </c>
      <c r="W6619">
        <v>1</v>
      </c>
      <c r="X6619">
        <v>3</v>
      </c>
      <c r="Y6619">
        <v>1</v>
      </c>
      <c r="Z6619">
        <v>1</v>
      </c>
      <c r="AA6619">
        <v>2</v>
      </c>
      <c r="AF6619" s="1" t="s">
        <v>258</v>
      </c>
      <c r="AL6619" s="1" t="s">
        <v>258</v>
      </c>
      <c r="AM6619" s="1" t="s">
        <v>258</v>
      </c>
      <c r="AN6619">
        <v>1</v>
      </c>
      <c r="AO6619">
        <v>2</v>
      </c>
      <c r="AP6619">
        <v>1</v>
      </c>
      <c r="AQ6619">
        <v>2</v>
      </c>
      <c r="AR6619">
        <v>1</v>
      </c>
      <c r="AS6619">
        <v>1</v>
      </c>
      <c r="AT6619">
        <v>1</v>
      </c>
      <c r="AU6619">
        <v>2</v>
      </c>
      <c r="AV6619">
        <v>2</v>
      </c>
      <c r="AW6619" s="1" t="s">
        <v>267</v>
      </c>
      <c r="AX6619">
        <v>1</v>
      </c>
      <c r="AY6619">
        <v>3</v>
      </c>
      <c r="AZ6619">
        <v>146811901</v>
      </c>
      <c r="BA6619">
        <v>322746.98106834199</v>
      </c>
    </row>
    <row r="6620" spans="1:53" x14ac:dyDescent="0.35">
      <c r="A6620">
        <v>2023</v>
      </c>
      <c r="B6620">
        <v>1468</v>
      </c>
      <c r="C6620">
        <v>119</v>
      </c>
      <c r="D6620">
        <v>1</v>
      </c>
      <c r="E6620" s="1" t="s">
        <v>258</v>
      </c>
      <c r="F6620">
        <v>5</v>
      </c>
      <c r="G6620">
        <v>4</v>
      </c>
      <c r="H6620">
        <v>1</v>
      </c>
      <c r="I6620">
        <v>1</v>
      </c>
      <c r="J6620">
        <v>7</v>
      </c>
      <c r="K6620">
        <v>12</v>
      </c>
      <c r="L6620">
        <v>2021</v>
      </c>
      <c r="M6620">
        <v>1</v>
      </c>
      <c r="N6620">
        <v>2</v>
      </c>
      <c r="R6620">
        <v>1</v>
      </c>
      <c r="S6620" s="1" t="s">
        <v>404</v>
      </c>
      <c r="T6620">
        <v>2</v>
      </c>
      <c r="AF6620" s="1" t="s">
        <v>258</v>
      </c>
      <c r="AL6620" s="1" t="s">
        <v>258</v>
      </c>
      <c r="AM6620" s="1" t="s">
        <v>258</v>
      </c>
      <c r="AW6620" s="1" t="s">
        <v>258</v>
      </c>
      <c r="AZ6620">
        <v>146811901</v>
      </c>
      <c r="BA6620">
        <v>126321.71913912801</v>
      </c>
    </row>
    <row r="6621" spans="1:53" x14ac:dyDescent="0.35">
      <c r="A6621">
        <v>2023</v>
      </c>
      <c r="B6621">
        <v>1469</v>
      </c>
      <c r="C6621">
        <v>33</v>
      </c>
      <c r="D6621">
        <v>1</v>
      </c>
      <c r="E6621" s="1" t="s">
        <v>258</v>
      </c>
      <c r="F6621">
        <v>4</v>
      </c>
      <c r="G6621">
        <v>3</v>
      </c>
      <c r="H6621">
        <v>1</v>
      </c>
      <c r="I6621">
        <v>1</v>
      </c>
      <c r="J6621">
        <v>22</v>
      </c>
      <c r="K6621">
        <v>10</v>
      </c>
      <c r="L6621">
        <v>2017</v>
      </c>
      <c r="M6621">
        <v>5</v>
      </c>
      <c r="N6621">
        <v>1</v>
      </c>
      <c r="O6621">
        <v>1</v>
      </c>
      <c r="P6621">
        <v>5</v>
      </c>
      <c r="Q6621">
        <v>20</v>
      </c>
      <c r="R6621">
        <v>2</v>
      </c>
      <c r="S6621" s="1" t="s">
        <v>258</v>
      </c>
      <c r="T6621">
        <v>1</v>
      </c>
      <c r="U6621">
        <v>1</v>
      </c>
      <c r="V6621">
        <v>2</v>
      </c>
      <c r="W6621">
        <v>1</v>
      </c>
      <c r="X6621">
        <v>2</v>
      </c>
      <c r="Y6621">
        <v>1</v>
      </c>
      <c r="Z6621">
        <v>1</v>
      </c>
      <c r="AA6621">
        <v>2</v>
      </c>
      <c r="AF6621" s="1" t="s">
        <v>258</v>
      </c>
      <c r="AL6621" s="1" t="s">
        <v>258</v>
      </c>
      <c r="AM6621" s="1" t="s">
        <v>258</v>
      </c>
      <c r="AN6621">
        <v>2</v>
      </c>
      <c r="AO6621">
        <v>2</v>
      </c>
      <c r="AW6621" s="1" t="s">
        <v>258</v>
      </c>
      <c r="AX6621">
        <v>2</v>
      </c>
      <c r="AY6621">
        <v>5</v>
      </c>
      <c r="AZ6621">
        <v>146903301</v>
      </c>
      <c r="BA6621">
        <v>329441.19094411703</v>
      </c>
    </row>
    <row r="6622" spans="1:53" x14ac:dyDescent="0.35">
      <c r="A6622">
        <v>2023</v>
      </c>
      <c r="B6622">
        <v>1469</v>
      </c>
      <c r="C6622">
        <v>46</v>
      </c>
      <c r="D6622">
        <v>1</v>
      </c>
      <c r="E6622" s="1" t="s">
        <v>258</v>
      </c>
      <c r="F6622">
        <v>4</v>
      </c>
      <c r="G6622">
        <v>2</v>
      </c>
      <c r="H6622">
        <v>1</v>
      </c>
      <c r="I6622">
        <v>1</v>
      </c>
      <c r="J6622">
        <v>16</v>
      </c>
      <c r="K6622">
        <v>5</v>
      </c>
      <c r="L6622">
        <v>2016</v>
      </c>
      <c r="M6622">
        <v>7</v>
      </c>
      <c r="N6622">
        <v>1</v>
      </c>
      <c r="O6622">
        <v>1</v>
      </c>
      <c r="P6622">
        <v>5</v>
      </c>
      <c r="Q6622">
        <v>20</v>
      </c>
      <c r="R6622">
        <v>2</v>
      </c>
      <c r="S6622" s="1" t="s">
        <v>258</v>
      </c>
      <c r="T6622">
        <v>1</v>
      </c>
      <c r="U6622">
        <v>1</v>
      </c>
      <c r="V6622">
        <v>3</v>
      </c>
      <c r="W6622">
        <v>1</v>
      </c>
      <c r="X6622">
        <v>2</v>
      </c>
      <c r="Y6622">
        <v>1</v>
      </c>
      <c r="Z6622">
        <v>1</v>
      </c>
      <c r="AA6622">
        <v>2</v>
      </c>
      <c r="AF6622" s="1" t="s">
        <v>258</v>
      </c>
      <c r="AL6622" s="1" t="s">
        <v>258</v>
      </c>
      <c r="AM6622" s="1" t="s">
        <v>258</v>
      </c>
      <c r="AN6622">
        <v>2</v>
      </c>
      <c r="AO6622">
        <v>2</v>
      </c>
      <c r="AP6622">
        <v>1</v>
      </c>
      <c r="AQ6622">
        <v>2</v>
      </c>
      <c r="AR6622">
        <v>1</v>
      </c>
      <c r="AS6622">
        <v>1</v>
      </c>
      <c r="AT6622">
        <v>1</v>
      </c>
      <c r="AU6622">
        <v>2</v>
      </c>
      <c r="AV6622">
        <v>2</v>
      </c>
      <c r="AW6622" s="1" t="s">
        <v>384</v>
      </c>
      <c r="AX6622">
        <v>2</v>
      </c>
      <c r="AY6622">
        <v>5</v>
      </c>
      <c r="AZ6622">
        <v>146904601</v>
      </c>
      <c r="BA6622">
        <v>329441.19094411703</v>
      </c>
    </row>
    <row r="6623" spans="1:53" x14ac:dyDescent="0.35">
      <c r="A6623">
        <v>2023</v>
      </c>
      <c r="B6623">
        <v>1469</v>
      </c>
      <c r="C6623">
        <v>62</v>
      </c>
      <c r="D6623">
        <v>1</v>
      </c>
      <c r="E6623" s="1" t="s">
        <v>258</v>
      </c>
      <c r="F6623">
        <v>2</v>
      </c>
      <c r="G6623">
        <v>1</v>
      </c>
      <c r="H6623">
        <v>1</v>
      </c>
      <c r="I6623">
        <v>1</v>
      </c>
      <c r="J6623">
        <v>27</v>
      </c>
      <c r="K6623">
        <v>7</v>
      </c>
      <c r="L6623">
        <v>2012</v>
      </c>
      <c r="M6623">
        <v>10</v>
      </c>
      <c r="N6623">
        <v>1</v>
      </c>
      <c r="O6623">
        <v>1</v>
      </c>
      <c r="P6623">
        <v>1</v>
      </c>
      <c r="Q6623">
        <v>14</v>
      </c>
      <c r="R6623">
        <v>1</v>
      </c>
      <c r="S6623" s="1" t="s">
        <v>259</v>
      </c>
      <c r="T6623">
        <v>1</v>
      </c>
      <c r="U6623">
        <v>1</v>
      </c>
      <c r="V6623">
        <v>2</v>
      </c>
      <c r="W6623">
        <v>1</v>
      </c>
      <c r="X6623">
        <v>2</v>
      </c>
      <c r="Y6623">
        <v>1</v>
      </c>
      <c r="Z6623">
        <v>1</v>
      </c>
      <c r="AA6623">
        <v>2</v>
      </c>
      <c r="AF6623" s="1" t="s">
        <v>258</v>
      </c>
      <c r="AL6623" s="1" t="s">
        <v>258</v>
      </c>
      <c r="AM6623" s="1" t="s">
        <v>258</v>
      </c>
      <c r="AN6623">
        <v>2</v>
      </c>
      <c r="AO6623">
        <v>2</v>
      </c>
      <c r="AP6623">
        <v>1</v>
      </c>
      <c r="AQ6623">
        <v>2</v>
      </c>
      <c r="AR6623">
        <v>1</v>
      </c>
      <c r="AS6623">
        <v>1</v>
      </c>
      <c r="AT6623">
        <v>1</v>
      </c>
      <c r="AU6623">
        <v>2</v>
      </c>
      <c r="AV6623">
        <v>2</v>
      </c>
      <c r="AW6623" s="1" t="s">
        <v>262</v>
      </c>
      <c r="AX6623">
        <v>2</v>
      </c>
      <c r="AY6623">
        <v>5</v>
      </c>
      <c r="AZ6623">
        <v>146906201</v>
      </c>
      <c r="BA6623">
        <v>437889.53309305699</v>
      </c>
    </row>
    <row r="6624" spans="1:53" x14ac:dyDescent="0.35">
      <c r="A6624">
        <v>2023</v>
      </c>
      <c r="B6624">
        <v>1469</v>
      </c>
      <c r="C6624">
        <v>65</v>
      </c>
      <c r="D6624">
        <v>1</v>
      </c>
      <c r="E6624" s="1" t="s">
        <v>258</v>
      </c>
      <c r="F6624">
        <v>3</v>
      </c>
      <c r="G6624">
        <v>2</v>
      </c>
      <c r="H6624">
        <v>1</v>
      </c>
      <c r="I6624">
        <v>1</v>
      </c>
      <c r="J6624">
        <v>25</v>
      </c>
      <c r="K6624">
        <v>1</v>
      </c>
      <c r="L6624">
        <v>2017</v>
      </c>
      <c r="M6624">
        <v>6</v>
      </c>
      <c r="N6624">
        <v>1</v>
      </c>
      <c r="O6624">
        <v>1</v>
      </c>
      <c r="P6624">
        <v>5</v>
      </c>
      <c r="Q6624">
        <v>10</v>
      </c>
      <c r="R6624">
        <v>2</v>
      </c>
      <c r="S6624" s="1" t="s">
        <v>258</v>
      </c>
      <c r="T6624">
        <v>1</v>
      </c>
      <c r="U6624">
        <v>1</v>
      </c>
      <c r="V6624">
        <v>2</v>
      </c>
      <c r="W6624">
        <v>1</v>
      </c>
      <c r="X6624">
        <v>3</v>
      </c>
      <c r="Y6624">
        <v>1</v>
      </c>
      <c r="Z6624">
        <v>1</v>
      </c>
      <c r="AA6624">
        <v>2</v>
      </c>
      <c r="AF6624" s="1" t="s">
        <v>258</v>
      </c>
      <c r="AL6624" s="1" t="s">
        <v>258</v>
      </c>
      <c r="AM6624" s="1" t="s">
        <v>258</v>
      </c>
      <c r="AN6624">
        <v>2</v>
      </c>
      <c r="AO6624">
        <v>2</v>
      </c>
      <c r="AP6624">
        <v>1</v>
      </c>
      <c r="AQ6624">
        <v>2</v>
      </c>
      <c r="AR6624">
        <v>1</v>
      </c>
      <c r="AS6624">
        <v>1</v>
      </c>
      <c r="AT6624">
        <v>1</v>
      </c>
      <c r="AU6624">
        <v>1</v>
      </c>
      <c r="AV6624">
        <v>2</v>
      </c>
      <c r="AW6624" s="1" t="s">
        <v>281</v>
      </c>
      <c r="AX6624">
        <v>2</v>
      </c>
      <c r="AY6624">
        <v>5</v>
      </c>
      <c r="AZ6624">
        <v>146906501</v>
      </c>
      <c r="BA6624">
        <v>329441.19094411703</v>
      </c>
    </row>
    <row r="6625" spans="1:53" x14ac:dyDescent="0.35">
      <c r="A6625">
        <v>2023</v>
      </c>
      <c r="B6625">
        <v>1469</v>
      </c>
      <c r="C6625">
        <v>65</v>
      </c>
      <c r="D6625">
        <v>1</v>
      </c>
      <c r="E6625" s="1" t="s">
        <v>258</v>
      </c>
      <c r="F6625">
        <v>4</v>
      </c>
      <c r="G6625">
        <v>2</v>
      </c>
      <c r="H6625">
        <v>1</v>
      </c>
      <c r="I6625">
        <v>1</v>
      </c>
      <c r="J6625">
        <v>15</v>
      </c>
      <c r="K6625">
        <v>9</v>
      </c>
      <c r="L6625">
        <v>2018</v>
      </c>
      <c r="M6625">
        <v>4</v>
      </c>
      <c r="N6625">
        <v>2</v>
      </c>
      <c r="R6625">
        <v>9</v>
      </c>
      <c r="S6625" s="1" t="s">
        <v>258</v>
      </c>
      <c r="T6625">
        <v>1</v>
      </c>
      <c r="U6625">
        <v>1</v>
      </c>
      <c r="V6625">
        <v>1</v>
      </c>
      <c r="W6625">
        <v>1</v>
      </c>
      <c r="X6625">
        <v>3</v>
      </c>
      <c r="Y6625">
        <v>1</v>
      </c>
      <c r="Z6625">
        <v>1</v>
      </c>
      <c r="AA6625">
        <v>2</v>
      </c>
      <c r="AF6625" s="1" t="s">
        <v>258</v>
      </c>
      <c r="AL6625" s="1" t="s">
        <v>258</v>
      </c>
      <c r="AM6625" s="1" t="s">
        <v>258</v>
      </c>
      <c r="AN6625">
        <v>2</v>
      </c>
      <c r="AO6625">
        <v>2</v>
      </c>
      <c r="AW6625" s="1" t="s">
        <v>258</v>
      </c>
      <c r="AX6625">
        <v>2</v>
      </c>
      <c r="AY6625">
        <v>5</v>
      </c>
      <c r="AZ6625">
        <v>146906501</v>
      </c>
      <c r="BA6625">
        <v>120109.155688104</v>
      </c>
    </row>
    <row r="6626" spans="1:53" x14ac:dyDescent="0.35">
      <c r="A6626">
        <v>2023</v>
      </c>
      <c r="B6626">
        <v>1469</v>
      </c>
      <c r="C6626">
        <v>75</v>
      </c>
      <c r="D6626">
        <v>1</v>
      </c>
      <c r="E6626" s="1" t="s">
        <v>258</v>
      </c>
      <c r="F6626">
        <v>5</v>
      </c>
      <c r="G6626">
        <v>4</v>
      </c>
      <c r="H6626">
        <v>1</v>
      </c>
      <c r="I6626">
        <v>1</v>
      </c>
      <c r="J6626">
        <v>1</v>
      </c>
      <c r="K6626">
        <v>4</v>
      </c>
      <c r="L6626">
        <v>2022</v>
      </c>
      <c r="M6626">
        <v>1</v>
      </c>
      <c r="N6626">
        <v>2</v>
      </c>
      <c r="R6626">
        <v>1</v>
      </c>
      <c r="S6626" s="1" t="s">
        <v>269</v>
      </c>
      <c r="T6626">
        <v>2</v>
      </c>
      <c r="AF6626" s="1" t="s">
        <v>258</v>
      </c>
      <c r="AL6626" s="1" t="s">
        <v>258</v>
      </c>
      <c r="AM6626" s="1" t="s">
        <v>258</v>
      </c>
      <c r="AW6626" s="1" t="s">
        <v>258</v>
      </c>
      <c r="AZ6626">
        <v>146907501</v>
      </c>
      <c r="BA6626">
        <v>137400.33584771401</v>
      </c>
    </row>
    <row r="6627" spans="1:53" x14ac:dyDescent="0.35">
      <c r="A6627">
        <v>2023</v>
      </c>
      <c r="B6627">
        <v>1469</v>
      </c>
      <c r="C6627">
        <v>75</v>
      </c>
      <c r="D6627">
        <v>1</v>
      </c>
      <c r="E6627" s="1" t="s">
        <v>258</v>
      </c>
      <c r="F6627">
        <v>6</v>
      </c>
      <c r="G6627">
        <v>4</v>
      </c>
      <c r="H6627">
        <v>1</v>
      </c>
      <c r="I6627">
        <v>1</v>
      </c>
      <c r="J6627">
        <v>1</v>
      </c>
      <c r="K6627">
        <v>4</v>
      </c>
      <c r="L6627">
        <v>2022</v>
      </c>
      <c r="M6627">
        <v>1</v>
      </c>
      <c r="N6627">
        <v>2</v>
      </c>
      <c r="R6627">
        <v>9</v>
      </c>
      <c r="S6627" s="1" t="s">
        <v>258</v>
      </c>
      <c r="T6627">
        <v>2</v>
      </c>
      <c r="AF6627" s="1" t="s">
        <v>258</v>
      </c>
      <c r="AL6627" s="1" t="s">
        <v>258</v>
      </c>
      <c r="AM6627" s="1" t="s">
        <v>258</v>
      </c>
      <c r="AW6627" s="1" t="s">
        <v>258</v>
      </c>
      <c r="AZ6627">
        <v>146907501</v>
      </c>
      <c r="BA6627">
        <v>120109.155688104</v>
      </c>
    </row>
    <row r="6628" spans="1:53" x14ac:dyDescent="0.35">
      <c r="A6628">
        <v>2023</v>
      </c>
      <c r="B6628">
        <v>1469</v>
      </c>
      <c r="C6628">
        <v>88</v>
      </c>
      <c r="D6628">
        <v>1</v>
      </c>
      <c r="E6628" s="1" t="s">
        <v>258</v>
      </c>
      <c r="F6628">
        <v>3</v>
      </c>
      <c r="G6628">
        <v>2</v>
      </c>
      <c r="H6628">
        <v>1</v>
      </c>
      <c r="I6628">
        <v>1</v>
      </c>
      <c r="J6628">
        <v>18</v>
      </c>
      <c r="K6628">
        <v>3</v>
      </c>
      <c r="L6628">
        <v>2012</v>
      </c>
      <c r="M6628">
        <v>11</v>
      </c>
      <c r="N6628">
        <v>1</v>
      </c>
      <c r="O6628">
        <v>2</v>
      </c>
      <c r="P6628">
        <v>2</v>
      </c>
      <c r="Q6628">
        <v>20</v>
      </c>
      <c r="R6628">
        <v>2</v>
      </c>
      <c r="S6628" s="1" t="s">
        <v>258</v>
      </c>
      <c r="T6628">
        <v>1</v>
      </c>
      <c r="U6628">
        <v>1</v>
      </c>
      <c r="V6628">
        <v>2</v>
      </c>
      <c r="W6628">
        <v>1</v>
      </c>
      <c r="X6628">
        <v>1</v>
      </c>
      <c r="Y6628">
        <v>1</v>
      </c>
      <c r="Z6628">
        <v>1</v>
      </c>
      <c r="AA6628">
        <v>2</v>
      </c>
      <c r="AF6628" s="1" t="s">
        <v>258</v>
      </c>
      <c r="AL6628" s="1" t="s">
        <v>258</v>
      </c>
      <c r="AM6628" s="1" t="s">
        <v>258</v>
      </c>
      <c r="AN6628">
        <v>2</v>
      </c>
      <c r="AO6628">
        <v>2</v>
      </c>
      <c r="AP6628">
        <v>1</v>
      </c>
      <c r="AQ6628">
        <v>2</v>
      </c>
      <c r="AR6628">
        <v>1</v>
      </c>
      <c r="AS6628">
        <v>1</v>
      </c>
      <c r="AT6628">
        <v>1</v>
      </c>
      <c r="AU6628">
        <v>1</v>
      </c>
      <c r="AV6628">
        <v>2</v>
      </c>
      <c r="AW6628" s="1" t="s">
        <v>384</v>
      </c>
      <c r="AX6628">
        <v>2</v>
      </c>
      <c r="AY6628">
        <v>5</v>
      </c>
      <c r="AZ6628">
        <v>146908801</v>
      </c>
      <c r="BA6628">
        <v>437889.53309305699</v>
      </c>
    </row>
    <row r="6629" spans="1:53" x14ac:dyDescent="0.35">
      <c r="A6629">
        <v>2023</v>
      </c>
      <c r="B6629">
        <v>1469</v>
      </c>
      <c r="C6629">
        <v>88</v>
      </c>
      <c r="D6629">
        <v>1</v>
      </c>
      <c r="E6629" s="1" t="s">
        <v>258</v>
      </c>
      <c r="F6629">
        <v>4</v>
      </c>
      <c r="G6629">
        <v>2</v>
      </c>
      <c r="H6629">
        <v>1</v>
      </c>
      <c r="I6629">
        <v>1</v>
      </c>
      <c r="J6629">
        <v>20</v>
      </c>
      <c r="K6629">
        <v>8</v>
      </c>
      <c r="L6629">
        <v>2019</v>
      </c>
      <c r="M6629">
        <v>3</v>
      </c>
      <c r="N6629">
        <v>2</v>
      </c>
      <c r="R6629">
        <v>9</v>
      </c>
      <c r="S6629" s="1" t="s">
        <v>258</v>
      </c>
      <c r="T6629">
        <v>1</v>
      </c>
      <c r="U6629">
        <v>1</v>
      </c>
      <c r="V6629">
        <v>1</v>
      </c>
      <c r="W6629">
        <v>1</v>
      </c>
      <c r="X6629">
        <v>1</v>
      </c>
      <c r="Y6629">
        <v>1</v>
      </c>
      <c r="Z6629">
        <v>1</v>
      </c>
      <c r="AA6629">
        <v>2</v>
      </c>
      <c r="AF6629" s="1" t="s">
        <v>258</v>
      </c>
      <c r="AL6629" s="1" t="s">
        <v>258</v>
      </c>
      <c r="AM6629" s="1" t="s">
        <v>258</v>
      </c>
      <c r="AN6629">
        <v>2</v>
      </c>
      <c r="AO6629">
        <v>2</v>
      </c>
      <c r="AW6629" s="1" t="s">
        <v>258</v>
      </c>
      <c r="AX6629">
        <v>2</v>
      </c>
      <c r="AY6629">
        <v>5</v>
      </c>
      <c r="AZ6629">
        <v>146908801</v>
      </c>
      <c r="BA6629">
        <v>120109.155688104</v>
      </c>
    </row>
    <row r="6630" spans="1:53" x14ac:dyDescent="0.35">
      <c r="A6630">
        <v>2023</v>
      </c>
      <c r="B6630">
        <v>1469</v>
      </c>
      <c r="C6630">
        <v>101</v>
      </c>
      <c r="D6630">
        <v>1</v>
      </c>
      <c r="E6630" s="1" t="s">
        <v>258</v>
      </c>
      <c r="F6630">
        <v>3</v>
      </c>
      <c r="G6630">
        <v>2</v>
      </c>
      <c r="H6630">
        <v>1</v>
      </c>
      <c r="I6630">
        <v>1</v>
      </c>
      <c r="J6630">
        <v>17</v>
      </c>
      <c r="K6630">
        <v>3</v>
      </c>
      <c r="L6630">
        <v>2012</v>
      </c>
      <c r="M6630">
        <v>11</v>
      </c>
      <c r="N6630">
        <v>1</v>
      </c>
      <c r="O6630">
        <v>1</v>
      </c>
      <c r="P6630">
        <v>6</v>
      </c>
      <c r="Q6630">
        <v>14</v>
      </c>
      <c r="R6630">
        <v>1</v>
      </c>
      <c r="S6630" s="1" t="s">
        <v>259</v>
      </c>
      <c r="T6630">
        <v>1</v>
      </c>
      <c r="U6630">
        <v>1</v>
      </c>
      <c r="V6630">
        <v>2</v>
      </c>
      <c r="W6630">
        <v>1</v>
      </c>
      <c r="X6630">
        <v>2</v>
      </c>
      <c r="Y6630">
        <v>1</v>
      </c>
      <c r="Z6630">
        <v>1</v>
      </c>
      <c r="AA6630">
        <v>1</v>
      </c>
      <c r="AB6630">
        <v>1</v>
      </c>
      <c r="AC6630">
        <v>12</v>
      </c>
      <c r="AD6630">
        <v>20</v>
      </c>
      <c r="AE6630">
        <v>1</v>
      </c>
      <c r="AF6630" s="1" t="s">
        <v>260</v>
      </c>
      <c r="AG6630">
        <v>1</v>
      </c>
      <c r="AH6630">
        <v>12</v>
      </c>
      <c r="AI6630">
        <v>20</v>
      </c>
      <c r="AJ6630">
        <v>1</v>
      </c>
      <c r="AL6630" s="1" t="s">
        <v>270</v>
      </c>
      <c r="AM6630" s="1" t="s">
        <v>276</v>
      </c>
      <c r="AN6630">
        <v>1</v>
      </c>
      <c r="AO6630">
        <v>2</v>
      </c>
      <c r="AP6630">
        <v>1</v>
      </c>
      <c r="AQ6630">
        <v>2</v>
      </c>
      <c r="AR6630">
        <v>1</v>
      </c>
      <c r="AS6630">
        <v>1</v>
      </c>
      <c r="AT6630">
        <v>1</v>
      </c>
      <c r="AU6630">
        <v>2</v>
      </c>
      <c r="AV6630">
        <v>2</v>
      </c>
      <c r="AW6630" s="1" t="s">
        <v>375</v>
      </c>
      <c r="AX6630">
        <v>1</v>
      </c>
      <c r="AY6630">
        <v>1</v>
      </c>
      <c r="AZ6630">
        <v>146910101</v>
      </c>
      <c r="BA6630">
        <v>331084.10458170797</v>
      </c>
    </row>
    <row r="6631" spans="1:53" x14ac:dyDescent="0.35">
      <c r="A6631">
        <v>2023</v>
      </c>
      <c r="B6631">
        <v>1469</v>
      </c>
      <c r="C6631">
        <v>101</v>
      </c>
      <c r="D6631">
        <v>1</v>
      </c>
      <c r="E6631" s="1" t="s">
        <v>258</v>
      </c>
      <c r="F6631">
        <v>4</v>
      </c>
      <c r="G6631">
        <v>2</v>
      </c>
      <c r="H6631">
        <v>1</v>
      </c>
      <c r="I6631">
        <v>1</v>
      </c>
      <c r="J6631">
        <v>1</v>
      </c>
      <c r="K6631">
        <v>8</v>
      </c>
      <c r="L6631">
        <v>2014</v>
      </c>
      <c r="M6631">
        <v>8</v>
      </c>
      <c r="N6631">
        <v>1</v>
      </c>
      <c r="O6631">
        <v>1</v>
      </c>
      <c r="P6631">
        <v>6</v>
      </c>
      <c r="Q6631">
        <v>14</v>
      </c>
      <c r="R6631">
        <v>9</v>
      </c>
      <c r="S6631" s="1" t="s">
        <v>258</v>
      </c>
      <c r="T6631">
        <v>1</v>
      </c>
      <c r="U6631">
        <v>1</v>
      </c>
      <c r="V6631">
        <v>2</v>
      </c>
      <c r="W6631">
        <v>1</v>
      </c>
      <c r="X6631">
        <v>2</v>
      </c>
      <c r="Y6631">
        <v>1</v>
      </c>
      <c r="Z6631">
        <v>1</v>
      </c>
      <c r="AA6631">
        <v>1</v>
      </c>
      <c r="AB6631">
        <v>1</v>
      </c>
      <c r="AC6631">
        <v>12</v>
      </c>
      <c r="AD6631">
        <v>20</v>
      </c>
      <c r="AE6631">
        <v>2</v>
      </c>
      <c r="AF6631" s="1" t="s">
        <v>258</v>
      </c>
      <c r="AL6631" s="1" t="s">
        <v>258</v>
      </c>
      <c r="AM6631" s="1" t="s">
        <v>258</v>
      </c>
      <c r="AN6631">
        <v>2</v>
      </c>
      <c r="AO6631">
        <v>2</v>
      </c>
      <c r="AP6631">
        <v>1</v>
      </c>
      <c r="AQ6631">
        <v>1</v>
      </c>
      <c r="AR6631">
        <v>1</v>
      </c>
      <c r="AS6631">
        <v>1</v>
      </c>
      <c r="AT6631">
        <v>1</v>
      </c>
      <c r="AU6631">
        <v>2</v>
      </c>
      <c r="AV6631">
        <v>2</v>
      </c>
      <c r="AW6631" s="1" t="s">
        <v>375</v>
      </c>
      <c r="AX6631">
        <v>1</v>
      </c>
      <c r="AY6631">
        <v>1</v>
      </c>
      <c r="AZ6631">
        <v>146910101</v>
      </c>
      <c r="BA6631">
        <v>306874.12791072001</v>
      </c>
    </row>
    <row r="6632" spans="1:53" x14ac:dyDescent="0.35">
      <c r="A6632">
        <v>2023</v>
      </c>
      <c r="B6632">
        <v>1469</v>
      </c>
      <c r="C6632">
        <v>101</v>
      </c>
      <c r="D6632">
        <v>1</v>
      </c>
      <c r="E6632" s="1" t="s">
        <v>258</v>
      </c>
      <c r="F6632">
        <v>5</v>
      </c>
      <c r="G6632">
        <v>2</v>
      </c>
      <c r="H6632">
        <v>1</v>
      </c>
      <c r="I6632">
        <v>1</v>
      </c>
      <c r="J6632">
        <v>23</v>
      </c>
      <c r="K6632">
        <v>5</v>
      </c>
      <c r="L6632">
        <v>2021</v>
      </c>
      <c r="M6632">
        <v>2</v>
      </c>
      <c r="N6632">
        <v>1</v>
      </c>
      <c r="O6632">
        <v>1</v>
      </c>
      <c r="P6632">
        <v>6</v>
      </c>
      <c r="Q6632">
        <v>14</v>
      </c>
      <c r="R6632">
        <v>9</v>
      </c>
      <c r="S6632" s="1" t="s">
        <v>258</v>
      </c>
      <c r="T6632">
        <v>1</v>
      </c>
      <c r="U6632">
        <v>1</v>
      </c>
      <c r="V6632">
        <v>1</v>
      </c>
      <c r="W6632">
        <v>1</v>
      </c>
      <c r="X6632">
        <v>2</v>
      </c>
      <c r="Y6632">
        <v>1</v>
      </c>
      <c r="Z6632">
        <v>1</v>
      </c>
      <c r="AF6632" s="1" t="s">
        <v>258</v>
      </c>
      <c r="AL6632" s="1" t="s">
        <v>258</v>
      </c>
      <c r="AM6632" s="1" t="s">
        <v>258</v>
      </c>
      <c r="AW6632" s="1" t="s">
        <v>258</v>
      </c>
      <c r="AX6632">
        <v>1</v>
      </c>
      <c r="AY6632">
        <v>1</v>
      </c>
      <c r="AZ6632">
        <v>146910101</v>
      </c>
      <c r="BA6632">
        <v>120109.155688104</v>
      </c>
    </row>
    <row r="6633" spans="1:53" x14ac:dyDescent="0.35">
      <c r="A6633">
        <v>2023</v>
      </c>
      <c r="B6633">
        <v>1473</v>
      </c>
      <c r="C6633">
        <v>33</v>
      </c>
      <c r="D6633">
        <v>1</v>
      </c>
      <c r="E6633" s="1" t="s">
        <v>258</v>
      </c>
      <c r="F6633">
        <v>5</v>
      </c>
      <c r="G6633">
        <v>1</v>
      </c>
      <c r="H6633">
        <v>1</v>
      </c>
      <c r="I6633">
        <v>2</v>
      </c>
      <c r="S6633" s="1" t="s">
        <v>258</v>
      </c>
      <c r="AF6633" s="1" t="s">
        <v>258</v>
      </c>
      <c r="AL6633" s="1" t="s">
        <v>258</v>
      </c>
      <c r="AM6633" s="1" t="s">
        <v>258</v>
      </c>
      <c r="AW6633" s="1" t="s">
        <v>258</v>
      </c>
      <c r="AZ6633">
        <v>147303301</v>
      </c>
    </row>
    <row r="6634" spans="1:53" x14ac:dyDescent="0.35">
      <c r="A6634">
        <v>2023</v>
      </c>
      <c r="B6634">
        <v>1473</v>
      </c>
      <c r="C6634">
        <v>35</v>
      </c>
      <c r="D6634">
        <v>1</v>
      </c>
      <c r="E6634" s="1" t="s">
        <v>258</v>
      </c>
      <c r="F6634">
        <v>3</v>
      </c>
      <c r="G6634">
        <v>1</v>
      </c>
      <c r="H6634">
        <v>1</v>
      </c>
      <c r="I6634">
        <v>1</v>
      </c>
      <c r="J6634">
        <v>28</v>
      </c>
      <c r="K6634">
        <v>9</v>
      </c>
      <c r="L6634">
        <v>2013</v>
      </c>
      <c r="M6634">
        <v>9</v>
      </c>
      <c r="N6634">
        <v>1</v>
      </c>
      <c r="O6634">
        <v>1</v>
      </c>
      <c r="P6634">
        <v>8</v>
      </c>
      <c r="Q6634">
        <v>10</v>
      </c>
      <c r="R6634">
        <v>2</v>
      </c>
      <c r="S6634" s="1" t="s">
        <v>258</v>
      </c>
      <c r="T6634">
        <v>1</v>
      </c>
      <c r="U6634">
        <v>1</v>
      </c>
      <c r="V6634">
        <v>3</v>
      </c>
      <c r="W6634">
        <v>1</v>
      </c>
      <c r="X6634">
        <v>1</v>
      </c>
      <c r="Y6634">
        <v>1</v>
      </c>
      <c r="Z6634">
        <v>1</v>
      </c>
      <c r="AA6634">
        <v>2</v>
      </c>
      <c r="AF6634" s="1" t="s">
        <v>258</v>
      </c>
      <c r="AL6634" s="1" t="s">
        <v>258</v>
      </c>
      <c r="AM6634" s="1" t="s">
        <v>258</v>
      </c>
      <c r="AN6634">
        <v>2</v>
      </c>
      <c r="AO6634">
        <v>2</v>
      </c>
      <c r="AP6634">
        <v>1</v>
      </c>
      <c r="AQ6634">
        <v>2</v>
      </c>
      <c r="AR6634">
        <v>2</v>
      </c>
      <c r="AW6634" s="1" t="s">
        <v>258</v>
      </c>
      <c r="AX6634">
        <v>2</v>
      </c>
      <c r="AY6634">
        <v>5</v>
      </c>
      <c r="AZ6634">
        <v>147303501</v>
      </c>
      <c r="BA6634">
        <v>301967.76197495899</v>
      </c>
    </row>
    <row r="6635" spans="1:53" x14ac:dyDescent="0.35">
      <c r="A6635">
        <v>2023</v>
      </c>
      <c r="B6635">
        <v>1473</v>
      </c>
      <c r="C6635">
        <v>35</v>
      </c>
      <c r="D6635">
        <v>1</v>
      </c>
      <c r="E6635" s="1" t="s">
        <v>258</v>
      </c>
      <c r="F6635">
        <v>4</v>
      </c>
      <c r="G6635">
        <v>1</v>
      </c>
      <c r="H6635">
        <v>1</v>
      </c>
      <c r="I6635">
        <v>1</v>
      </c>
      <c r="J6635">
        <v>27</v>
      </c>
      <c r="K6635">
        <v>3</v>
      </c>
      <c r="L6635">
        <v>2021</v>
      </c>
      <c r="M6635">
        <v>1</v>
      </c>
      <c r="N6635">
        <v>2</v>
      </c>
      <c r="R6635">
        <v>9</v>
      </c>
      <c r="S6635" s="1" t="s">
        <v>258</v>
      </c>
      <c r="T6635">
        <v>1</v>
      </c>
      <c r="U6635">
        <v>1</v>
      </c>
      <c r="V6635">
        <v>2</v>
      </c>
      <c r="W6635">
        <v>1</v>
      </c>
      <c r="X6635">
        <v>1</v>
      </c>
      <c r="Y6635">
        <v>1</v>
      </c>
      <c r="Z6635">
        <v>1</v>
      </c>
      <c r="AF6635" s="1" t="s">
        <v>258</v>
      </c>
      <c r="AL6635" s="1" t="s">
        <v>258</v>
      </c>
      <c r="AM6635" s="1" t="s">
        <v>258</v>
      </c>
      <c r="AW6635" s="1" t="s">
        <v>258</v>
      </c>
      <c r="AX6635">
        <v>1</v>
      </c>
      <c r="AY6635">
        <v>5</v>
      </c>
      <c r="AZ6635">
        <v>147303501</v>
      </c>
      <c r="BA6635">
        <v>118188.82609221</v>
      </c>
    </row>
    <row r="6636" spans="1:53" x14ac:dyDescent="0.35">
      <c r="A6636">
        <v>2023</v>
      </c>
      <c r="B6636">
        <v>1473</v>
      </c>
      <c r="C6636">
        <v>35</v>
      </c>
      <c r="D6636">
        <v>1</v>
      </c>
      <c r="E6636" s="1" t="s">
        <v>258</v>
      </c>
      <c r="F6636">
        <v>5</v>
      </c>
      <c r="G6636">
        <v>1</v>
      </c>
      <c r="H6636">
        <v>1</v>
      </c>
      <c r="I6636">
        <v>1</v>
      </c>
      <c r="J6636">
        <v>2</v>
      </c>
      <c r="K6636">
        <v>9</v>
      </c>
      <c r="L6636">
        <v>2022</v>
      </c>
      <c r="M6636">
        <v>0</v>
      </c>
      <c r="N6636">
        <v>2</v>
      </c>
      <c r="R6636">
        <v>9</v>
      </c>
      <c r="S6636" s="1" t="s">
        <v>258</v>
      </c>
      <c r="AF6636" s="1" t="s">
        <v>258</v>
      </c>
      <c r="AL6636" s="1" t="s">
        <v>258</v>
      </c>
      <c r="AM6636" s="1" t="s">
        <v>258</v>
      </c>
      <c r="AW6636" s="1" t="s">
        <v>258</v>
      </c>
      <c r="AZ6636">
        <v>147303501</v>
      </c>
      <c r="BA6636">
        <v>118188.82609221</v>
      </c>
    </row>
    <row r="6637" spans="1:53" x14ac:dyDescent="0.35">
      <c r="A6637">
        <v>2023</v>
      </c>
      <c r="B6637">
        <v>1473</v>
      </c>
      <c r="C6637">
        <v>65</v>
      </c>
      <c r="D6637">
        <v>1</v>
      </c>
      <c r="E6637" s="1" t="s">
        <v>258</v>
      </c>
      <c r="F6637">
        <v>9</v>
      </c>
      <c r="G6637">
        <v>5</v>
      </c>
      <c r="H6637">
        <v>1</v>
      </c>
      <c r="I6637">
        <v>1</v>
      </c>
      <c r="J6637">
        <v>2</v>
      </c>
      <c r="K6637">
        <v>2</v>
      </c>
      <c r="L6637">
        <v>2021</v>
      </c>
      <c r="M6637">
        <v>1</v>
      </c>
      <c r="N6637">
        <v>2</v>
      </c>
      <c r="R6637">
        <v>2</v>
      </c>
      <c r="S6637" s="1" t="s">
        <v>258</v>
      </c>
      <c r="T6637">
        <v>1</v>
      </c>
      <c r="U6637">
        <v>1</v>
      </c>
      <c r="V6637">
        <v>1</v>
      </c>
      <c r="W6637">
        <v>1</v>
      </c>
      <c r="X6637">
        <v>2</v>
      </c>
      <c r="Y6637">
        <v>1</v>
      </c>
      <c r="Z6637">
        <v>1</v>
      </c>
      <c r="AF6637" s="1" t="s">
        <v>258</v>
      </c>
      <c r="AL6637" s="1" t="s">
        <v>258</v>
      </c>
      <c r="AM6637" s="1" t="s">
        <v>258</v>
      </c>
      <c r="AW6637" s="1" t="s">
        <v>258</v>
      </c>
      <c r="AX6637">
        <v>2</v>
      </c>
      <c r="AY6637">
        <v>5</v>
      </c>
      <c r="AZ6637">
        <v>147306501</v>
      </c>
      <c r="BA6637">
        <v>118188.82609221</v>
      </c>
    </row>
    <row r="6638" spans="1:53" x14ac:dyDescent="0.35">
      <c r="A6638">
        <v>2023</v>
      </c>
      <c r="B6638">
        <v>1473</v>
      </c>
      <c r="C6638">
        <v>106</v>
      </c>
      <c r="D6638">
        <v>1</v>
      </c>
      <c r="E6638" s="1" t="s">
        <v>258</v>
      </c>
      <c r="F6638">
        <v>4</v>
      </c>
      <c r="G6638">
        <v>1</v>
      </c>
      <c r="H6638">
        <v>1</v>
      </c>
      <c r="I6638">
        <v>1</v>
      </c>
      <c r="J6638">
        <v>24</v>
      </c>
      <c r="K6638">
        <v>7</v>
      </c>
      <c r="L6638">
        <v>2013</v>
      </c>
      <c r="M6638">
        <v>9</v>
      </c>
      <c r="N6638">
        <v>1</v>
      </c>
      <c r="O6638">
        <v>1</v>
      </c>
      <c r="P6638">
        <v>9</v>
      </c>
      <c r="Q6638">
        <v>15</v>
      </c>
      <c r="R6638">
        <v>1</v>
      </c>
      <c r="S6638" s="1" t="s">
        <v>260</v>
      </c>
      <c r="T6638">
        <v>1</v>
      </c>
      <c r="U6638">
        <v>1</v>
      </c>
      <c r="V6638">
        <v>3</v>
      </c>
      <c r="W6638">
        <v>1</v>
      </c>
      <c r="X6638">
        <v>3</v>
      </c>
      <c r="Y6638">
        <v>1</v>
      </c>
      <c r="Z6638">
        <v>1</v>
      </c>
      <c r="AA6638">
        <v>2</v>
      </c>
      <c r="AF6638" s="1" t="s">
        <v>258</v>
      </c>
      <c r="AL6638" s="1" t="s">
        <v>258</v>
      </c>
      <c r="AM6638" s="1" t="s">
        <v>258</v>
      </c>
      <c r="AN6638">
        <v>2</v>
      </c>
      <c r="AO6638">
        <v>2</v>
      </c>
      <c r="AP6638">
        <v>1</v>
      </c>
      <c r="AQ6638">
        <v>2</v>
      </c>
      <c r="AR6638">
        <v>2</v>
      </c>
      <c r="AW6638" s="1" t="s">
        <v>258</v>
      </c>
      <c r="AX6638">
        <v>2</v>
      </c>
      <c r="AY6638">
        <v>3</v>
      </c>
      <c r="AZ6638">
        <v>147310601</v>
      </c>
      <c r="BA6638">
        <v>301967.76197495899</v>
      </c>
    </row>
    <row r="6639" spans="1:53" x14ac:dyDescent="0.35">
      <c r="A6639">
        <v>2023</v>
      </c>
      <c r="B6639">
        <v>1474</v>
      </c>
      <c r="C6639">
        <v>35</v>
      </c>
      <c r="D6639">
        <v>1</v>
      </c>
      <c r="E6639" s="1" t="s">
        <v>258</v>
      </c>
      <c r="F6639">
        <v>2</v>
      </c>
      <c r="G6639">
        <v>1</v>
      </c>
      <c r="H6639">
        <v>1</v>
      </c>
      <c r="I6639">
        <v>1</v>
      </c>
      <c r="J6639">
        <v>13</v>
      </c>
      <c r="K6639">
        <v>10</v>
      </c>
      <c r="L6639">
        <v>2011</v>
      </c>
      <c r="M6639">
        <v>11</v>
      </c>
      <c r="N6639">
        <v>1</v>
      </c>
      <c r="O6639">
        <v>2</v>
      </c>
      <c r="P6639">
        <v>7</v>
      </c>
      <c r="Q6639">
        <v>15</v>
      </c>
      <c r="R6639">
        <v>1</v>
      </c>
      <c r="S6639" s="1" t="s">
        <v>437</v>
      </c>
      <c r="T6639">
        <v>1</v>
      </c>
      <c r="U6639">
        <v>1</v>
      </c>
      <c r="V6639">
        <v>1</v>
      </c>
      <c r="W6639">
        <v>1</v>
      </c>
      <c r="X6639">
        <v>3</v>
      </c>
      <c r="Y6639">
        <v>1</v>
      </c>
      <c r="Z6639">
        <v>1</v>
      </c>
      <c r="AA6639">
        <v>1</v>
      </c>
      <c r="AB6639">
        <v>2</v>
      </c>
      <c r="AC6639">
        <v>7</v>
      </c>
      <c r="AD6639">
        <v>15</v>
      </c>
      <c r="AE6639">
        <v>2</v>
      </c>
      <c r="AF6639" s="1" t="s">
        <v>258</v>
      </c>
      <c r="AL6639" s="1" t="s">
        <v>258</v>
      </c>
      <c r="AM6639" s="1" t="s">
        <v>258</v>
      </c>
      <c r="AN6639">
        <v>1</v>
      </c>
      <c r="AO6639">
        <v>2</v>
      </c>
      <c r="AP6639">
        <v>1</v>
      </c>
      <c r="AQ6639">
        <v>2</v>
      </c>
      <c r="AR6639">
        <v>1</v>
      </c>
      <c r="AS6639">
        <v>1</v>
      </c>
      <c r="AT6639">
        <v>1</v>
      </c>
      <c r="AU6639">
        <v>1</v>
      </c>
      <c r="AV6639">
        <v>2</v>
      </c>
      <c r="AW6639" s="1" t="s">
        <v>406</v>
      </c>
      <c r="AX6639">
        <v>1</v>
      </c>
      <c r="AY6639">
        <v>1</v>
      </c>
      <c r="AZ6639">
        <v>147403501</v>
      </c>
      <c r="BA6639">
        <v>333175.73231226002</v>
      </c>
    </row>
    <row r="6640" spans="1:53" x14ac:dyDescent="0.35">
      <c r="A6640">
        <v>2023</v>
      </c>
      <c r="B6640">
        <v>1474</v>
      </c>
      <c r="C6640">
        <v>35</v>
      </c>
      <c r="D6640">
        <v>1</v>
      </c>
      <c r="E6640" s="1" t="s">
        <v>258</v>
      </c>
      <c r="F6640">
        <v>3</v>
      </c>
      <c r="G6640">
        <v>1</v>
      </c>
      <c r="H6640">
        <v>1</v>
      </c>
      <c r="I6640">
        <v>1</v>
      </c>
      <c r="J6640">
        <v>1</v>
      </c>
      <c r="K6640">
        <v>1</v>
      </c>
      <c r="L6640">
        <v>2018</v>
      </c>
      <c r="M6640">
        <v>5</v>
      </c>
      <c r="N6640">
        <v>2</v>
      </c>
      <c r="R6640">
        <v>9</v>
      </c>
      <c r="S6640" s="1" t="s">
        <v>258</v>
      </c>
      <c r="T6640">
        <v>1</v>
      </c>
      <c r="U6640">
        <v>1</v>
      </c>
      <c r="V6640">
        <v>2</v>
      </c>
      <c r="W6640">
        <v>1</v>
      </c>
      <c r="X6640">
        <v>3</v>
      </c>
      <c r="Y6640">
        <v>1</v>
      </c>
      <c r="Z6640">
        <v>1</v>
      </c>
      <c r="AA6640">
        <v>1</v>
      </c>
      <c r="AB6640">
        <v>1</v>
      </c>
      <c r="AC6640">
        <v>12</v>
      </c>
      <c r="AD6640">
        <v>20</v>
      </c>
      <c r="AE6640">
        <v>1</v>
      </c>
      <c r="AF6640" s="1" t="s">
        <v>269</v>
      </c>
      <c r="AG6640">
        <v>1</v>
      </c>
      <c r="AH6640">
        <v>12</v>
      </c>
      <c r="AI6640">
        <v>20</v>
      </c>
      <c r="AJ6640">
        <v>2</v>
      </c>
      <c r="AK6640">
        <v>2</v>
      </c>
      <c r="AL6640" s="1" t="s">
        <v>258</v>
      </c>
      <c r="AM6640" s="1" t="s">
        <v>258</v>
      </c>
      <c r="AN6640">
        <v>1</v>
      </c>
      <c r="AO6640">
        <v>2</v>
      </c>
      <c r="AW6640" s="1" t="s">
        <v>258</v>
      </c>
      <c r="AX6640">
        <v>1</v>
      </c>
      <c r="AY6640">
        <v>1</v>
      </c>
      <c r="AZ6640">
        <v>147403501</v>
      </c>
      <c r="BA6640">
        <v>331522.43954841199</v>
      </c>
    </row>
    <row r="6641" spans="1:53" x14ac:dyDescent="0.35">
      <c r="A6641">
        <v>2023</v>
      </c>
      <c r="B6641">
        <v>1474</v>
      </c>
      <c r="C6641">
        <v>55</v>
      </c>
      <c r="D6641">
        <v>1</v>
      </c>
      <c r="E6641" s="1" t="s">
        <v>258</v>
      </c>
      <c r="F6641">
        <v>3</v>
      </c>
      <c r="G6641">
        <v>1</v>
      </c>
      <c r="H6641">
        <v>1</v>
      </c>
      <c r="I6641">
        <v>1</v>
      </c>
      <c r="J6641">
        <v>24</v>
      </c>
      <c r="K6641">
        <v>2</v>
      </c>
      <c r="L6641">
        <v>2019</v>
      </c>
      <c r="M6641">
        <v>4</v>
      </c>
      <c r="N6641">
        <v>2</v>
      </c>
      <c r="R6641">
        <v>1</v>
      </c>
      <c r="S6641" s="1" t="s">
        <v>375</v>
      </c>
      <c r="T6641">
        <v>1</v>
      </c>
      <c r="U6641">
        <v>1</v>
      </c>
      <c r="V6641">
        <v>1</v>
      </c>
      <c r="W6641">
        <v>1</v>
      </c>
      <c r="X6641">
        <v>2</v>
      </c>
      <c r="Y6641">
        <v>1</v>
      </c>
      <c r="Z6641">
        <v>1</v>
      </c>
      <c r="AA6641">
        <v>2</v>
      </c>
      <c r="AF6641" s="1" t="s">
        <v>258</v>
      </c>
      <c r="AL6641" s="1" t="s">
        <v>258</v>
      </c>
      <c r="AM6641" s="1" t="s">
        <v>258</v>
      </c>
      <c r="AN6641">
        <v>2</v>
      </c>
      <c r="AO6641">
        <v>2</v>
      </c>
      <c r="AW6641" s="1" t="s">
        <v>258</v>
      </c>
      <c r="AX6641">
        <v>1</v>
      </c>
      <c r="AY6641">
        <v>3</v>
      </c>
      <c r="AZ6641">
        <v>147405501</v>
      </c>
      <c r="BA6641">
        <v>120867.94669393499</v>
      </c>
    </row>
    <row r="6642" spans="1:53" x14ac:dyDescent="0.35">
      <c r="A6642">
        <v>2023</v>
      </c>
      <c r="B6642">
        <v>1474</v>
      </c>
      <c r="C6642">
        <v>62</v>
      </c>
      <c r="D6642">
        <v>1</v>
      </c>
      <c r="E6642" s="1" t="s">
        <v>258</v>
      </c>
      <c r="F6642">
        <v>7</v>
      </c>
      <c r="G6642">
        <v>6</v>
      </c>
      <c r="H6642">
        <v>1</v>
      </c>
      <c r="I6642">
        <v>1</v>
      </c>
      <c r="J6642">
        <v>11</v>
      </c>
      <c r="K6642">
        <v>8</v>
      </c>
      <c r="L6642">
        <v>2021</v>
      </c>
      <c r="M6642">
        <v>1</v>
      </c>
      <c r="N6642">
        <v>2</v>
      </c>
      <c r="R6642">
        <v>1</v>
      </c>
      <c r="S6642" s="1" t="s">
        <v>259</v>
      </c>
      <c r="T6642">
        <v>1</v>
      </c>
      <c r="U6642">
        <v>2</v>
      </c>
      <c r="W6642">
        <v>1</v>
      </c>
      <c r="X6642">
        <v>1</v>
      </c>
      <c r="Y6642">
        <v>1</v>
      </c>
      <c r="Z6642">
        <v>1</v>
      </c>
      <c r="AF6642" s="1" t="s">
        <v>258</v>
      </c>
      <c r="AL6642" s="1" t="s">
        <v>258</v>
      </c>
      <c r="AM6642" s="1" t="s">
        <v>258</v>
      </c>
      <c r="AW6642" s="1" t="s">
        <v>258</v>
      </c>
      <c r="AX6642">
        <v>1</v>
      </c>
      <c r="AY6642">
        <v>5</v>
      </c>
      <c r="AZ6642">
        <v>147406201</v>
      </c>
      <c r="BA6642">
        <v>138268.364087878</v>
      </c>
    </row>
    <row r="6643" spans="1:53" x14ac:dyDescent="0.35">
      <c r="A6643">
        <v>2023</v>
      </c>
      <c r="B6643">
        <v>1475</v>
      </c>
      <c r="C6643">
        <v>31</v>
      </c>
      <c r="D6643">
        <v>1</v>
      </c>
      <c r="E6643" s="1" t="s">
        <v>258</v>
      </c>
      <c r="F6643">
        <v>4</v>
      </c>
      <c r="G6643">
        <v>2</v>
      </c>
      <c r="H6643">
        <v>1</v>
      </c>
      <c r="I6643">
        <v>1</v>
      </c>
      <c r="J6643">
        <v>30</v>
      </c>
      <c r="K6643">
        <v>4</v>
      </c>
      <c r="L6643">
        <v>2015</v>
      </c>
      <c r="M6643">
        <v>8</v>
      </c>
      <c r="N6643">
        <v>1</v>
      </c>
      <c r="O6643">
        <v>1</v>
      </c>
      <c r="P6643">
        <v>12</v>
      </c>
      <c r="Q6643">
        <v>15</v>
      </c>
      <c r="R6643">
        <v>1</v>
      </c>
      <c r="S6643" s="1" t="s">
        <v>260</v>
      </c>
      <c r="T6643">
        <v>1</v>
      </c>
      <c r="U6643">
        <v>1</v>
      </c>
      <c r="V6643">
        <v>2</v>
      </c>
      <c r="W6643">
        <v>1</v>
      </c>
      <c r="X6643">
        <v>3</v>
      </c>
      <c r="Y6643">
        <v>1</v>
      </c>
      <c r="Z6643">
        <v>1</v>
      </c>
      <c r="AA6643">
        <v>2</v>
      </c>
      <c r="AF6643" s="1" t="s">
        <v>258</v>
      </c>
      <c r="AL6643" s="1" t="s">
        <v>258</v>
      </c>
      <c r="AM6643" s="1" t="s">
        <v>258</v>
      </c>
      <c r="AN6643">
        <v>1</v>
      </c>
      <c r="AO6643">
        <v>2</v>
      </c>
      <c r="AP6643">
        <v>1</v>
      </c>
      <c r="AQ6643">
        <v>2</v>
      </c>
      <c r="AR6643">
        <v>1</v>
      </c>
      <c r="AS6643">
        <v>1</v>
      </c>
      <c r="AT6643">
        <v>2</v>
      </c>
      <c r="AU6643">
        <v>1</v>
      </c>
      <c r="AV6643">
        <v>2</v>
      </c>
      <c r="AW6643" s="1" t="s">
        <v>281</v>
      </c>
      <c r="AX6643">
        <v>1</v>
      </c>
      <c r="AY6643">
        <v>3</v>
      </c>
      <c r="AZ6643">
        <v>147503101</v>
      </c>
      <c r="BA6643">
        <v>3536792.17428901</v>
      </c>
    </row>
    <row r="6644" spans="1:53" x14ac:dyDescent="0.35">
      <c r="A6644">
        <v>2023</v>
      </c>
      <c r="B6644">
        <v>1475</v>
      </c>
      <c r="C6644">
        <v>31</v>
      </c>
      <c r="D6644">
        <v>1</v>
      </c>
      <c r="E6644" s="1" t="s">
        <v>258</v>
      </c>
      <c r="F6644">
        <v>5</v>
      </c>
      <c r="G6644">
        <v>2</v>
      </c>
      <c r="H6644">
        <v>1</v>
      </c>
      <c r="I6644">
        <v>1</v>
      </c>
      <c r="J6644">
        <v>11</v>
      </c>
      <c r="K6644">
        <v>3</v>
      </c>
      <c r="L6644">
        <v>2021</v>
      </c>
      <c r="M6644">
        <v>2</v>
      </c>
      <c r="N6644">
        <v>1</v>
      </c>
      <c r="O6644">
        <v>1</v>
      </c>
      <c r="P6644">
        <v>12</v>
      </c>
      <c r="Q6644">
        <v>10</v>
      </c>
      <c r="R6644">
        <v>9</v>
      </c>
      <c r="S6644" s="1" t="s">
        <v>258</v>
      </c>
      <c r="T6644">
        <v>2</v>
      </c>
      <c r="AF6644" s="1" t="s">
        <v>258</v>
      </c>
      <c r="AL6644" s="1" t="s">
        <v>258</v>
      </c>
      <c r="AM6644" s="1" t="s">
        <v>258</v>
      </c>
      <c r="AW6644" s="1" t="s">
        <v>258</v>
      </c>
      <c r="AZ6644">
        <v>147503101</v>
      </c>
      <c r="BA6644">
        <v>1354983.6733069899</v>
      </c>
    </row>
    <row r="6645" spans="1:53" x14ac:dyDescent="0.35">
      <c r="A6645">
        <v>2023</v>
      </c>
      <c r="B6645">
        <v>1475</v>
      </c>
      <c r="C6645">
        <v>42</v>
      </c>
      <c r="D6645">
        <v>1</v>
      </c>
      <c r="E6645" s="1" t="s">
        <v>258</v>
      </c>
      <c r="F6645">
        <v>5</v>
      </c>
      <c r="G6645">
        <v>1</v>
      </c>
      <c r="H6645">
        <v>1</v>
      </c>
      <c r="I6645">
        <v>1</v>
      </c>
      <c r="J6645">
        <v>30</v>
      </c>
      <c r="K6645">
        <v>3</v>
      </c>
      <c r="L6645">
        <v>2014</v>
      </c>
      <c r="M6645">
        <v>9</v>
      </c>
      <c r="N6645">
        <v>2</v>
      </c>
      <c r="R6645">
        <v>2</v>
      </c>
      <c r="S6645" s="1" t="s">
        <v>258</v>
      </c>
      <c r="T6645">
        <v>1</v>
      </c>
      <c r="U6645">
        <v>1</v>
      </c>
      <c r="V6645">
        <v>3</v>
      </c>
      <c r="W6645">
        <v>1</v>
      </c>
      <c r="X6645">
        <v>1</v>
      </c>
      <c r="Y6645">
        <v>1</v>
      </c>
      <c r="Z6645">
        <v>1</v>
      </c>
      <c r="AA6645">
        <v>2</v>
      </c>
      <c r="AF6645" s="1" t="s">
        <v>258</v>
      </c>
      <c r="AL6645" s="1" t="s">
        <v>258</v>
      </c>
      <c r="AM6645" s="1" t="s">
        <v>258</v>
      </c>
      <c r="AN6645">
        <v>2</v>
      </c>
      <c r="AO6645">
        <v>1</v>
      </c>
      <c r="AP6645">
        <v>1</v>
      </c>
      <c r="AQ6645">
        <v>2</v>
      </c>
      <c r="AR6645">
        <v>1</v>
      </c>
      <c r="AS6645">
        <v>1</v>
      </c>
      <c r="AT6645">
        <v>1</v>
      </c>
      <c r="AU6645">
        <v>8</v>
      </c>
      <c r="AV6645">
        <v>2</v>
      </c>
      <c r="AW6645" s="1" t="s">
        <v>375</v>
      </c>
      <c r="AX6645">
        <v>1</v>
      </c>
      <c r="AY6645">
        <v>1</v>
      </c>
      <c r="AZ6645">
        <v>147504201</v>
      </c>
      <c r="BA6645">
        <v>3536792.17428901</v>
      </c>
    </row>
    <row r="6646" spans="1:53" x14ac:dyDescent="0.35">
      <c r="A6646">
        <v>2023</v>
      </c>
      <c r="B6646">
        <v>1475</v>
      </c>
      <c r="C6646">
        <v>42</v>
      </c>
      <c r="D6646">
        <v>1</v>
      </c>
      <c r="E6646" s="1" t="s">
        <v>258</v>
      </c>
      <c r="F6646">
        <v>6</v>
      </c>
      <c r="G6646">
        <v>2</v>
      </c>
      <c r="H6646">
        <v>1</v>
      </c>
      <c r="I6646">
        <v>1</v>
      </c>
      <c r="J6646">
        <v>7</v>
      </c>
      <c r="K6646">
        <v>8</v>
      </c>
      <c r="L6646">
        <v>2022</v>
      </c>
      <c r="M6646">
        <v>0</v>
      </c>
      <c r="N6646">
        <v>1</v>
      </c>
      <c r="O6646">
        <v>1</v>
      </c>
      <c r="P6646">
        <v>3</v>
      </c>
      <c r="Q6646">
        <v>14</v>
      </c>
      <c r="R6646">
        <v>1</v>
      </c>
      <c r="S6646" s="1" t="s">
        <v>259</v>
      </c>
      <c r="AF6646" s="1" t="s">
        <v>258</v>
      </c>
      <c r="AL6646" s="1" t="s">
        <v>258</v>
      </c>
      <c r="AM6646" s="1" t="s">
        <v>258</v>
      </c>
      <c r="AW6646" s="1" t="s">
        <v>258</v>
      </c>
      <c r="AZ6646">
        <v>147504201</v>
      </c>
      <c r="BA6646">
        <v>1354983.6733069899</v>
      </c>
    </row>
    <row r="6647" spans="1:53" x14ac:dyDescent="0.35">
      <c r="A6647">
        <v>2023</v>
      </c>
      <c r="B6647">
        <v>1475</v>
      </c>
      <c r="C6647">
        <v>50</v>
      </c>
      <c r="D6647">
        <v>1</v>
      </c>
      <c r="E6647" s="1" t="s">
        <v>258</v>
      </c>
      <c r="F6647">
        <v>4</v>
      </c>
      <c r="G6647">
        <v>2</v>
      </c>
      <c r="H6647">
        <v>1</v>
      </c>
      <c r="I6647">
        <v>1</v>
      </c>
      <c r="J6647">
        <v>5</v>
      </c>
      <c r="K6647">
        <v>12</v>
      </c>
      <c r="L6647">
        <v>2021</v>
      </c>
      <c r="M6647">
        <v>1</v>
      </c>
      <c r="N6647">
        <v>2</v>
      </c>
      <c r="R6647">
        <v>1</v>
      </c>
      <c r="S6647" s="1" t="s">
        <v>261</v>
      </c>
      <c r="T6647">
        <v>1</v>
      </c>
      <c r="U6647">
        <v>2</v>
      </c>
      <c r="W6647">
        <v>1</v>
      </c>
      <c r="X6647">
        <v>1</v>
      </c>
      <c r="Y6647">
        <v>1</v>
      </c>
      <c r="Z6647">
        <v>1</v>
      </c>
      <c r="AF6647" s="1" t="s">
        <v>258</v>
      </c>
      <c r="AL6647" s="1" t="s">
        <v>258</v>
      </c>
      <c r="AM6647" s="1" t="s">
        <v>258</v>
      </c>
      <c r="AW6647" s="1" t="s">
        <v>258</v>
      </c>
      <c r="AX6647">
        <v>2</v>
      </c>
      <c r="AY6647">
        <v>5</v>
      </c>
      <c r="AZ6647">
        <v>147505001</v>
      </c>
      <c r="BA6647">
        <v>1486728.6154710699</v>
      </c>
    </row>
    <row r="6648" spans="1:53" x14ac:dyDescent="0.35">
      <c r="A6648">
        <v>2023</v>
      </c>
      <c r="B6648">
        <v>1475</v>
      </c>
      <c r="C6648">
        <v>84</v>
      </c>
      <c r="D6648">
        <v>1</v>
      </c>
      <c r="E6648" s="1" t="s">
        <v>258</v>
      </c>
      <c r="F6648">
        <v>3</v>
      </c>
      <c r="G6648">
        <v>2</v>
      </c>
      <c r="H6648">
        <v>1</v>
      </c>
      <c r="I6648">
        <v>1</v>
      </c>
      <c r="J6648">
        <v>18</v>
      </c>
      <c r="K6648">
        <v>6</v>
      </c>
      <c r="L6648">
        <v>2020</v>
      </c>
      <c r="M6648">
        <v>3</v>
      </c>
      <c r="N6648">
        <v>1</v>
      </c>
      <c r="O6648">
        <v>1</v>
      </c>
      <c r="P6648">
        <v>2</v>
      </c>
      <c r="Q6648">
        <v>10</v>
      </c>
      <c r="R6648">
        <v>1</v>
      </c>
      <c r="S6648" s="1" t="s">
        <v>259</v>
      </c>
      <c r="T6648">
        <v>1</v>
      </c>
      <c r="U6648">
        <v>1</v>
      </c>
      <c r="V6648">
        <v>3</v>
      </c>
      <c r="W6648">
        <v>1</v>
      </c>
      <c r="X6648">
        <v>0</v>
      </c>
      <c r="Y6648">
        <v>1</v>
      </c>
      <c r="Z6648">
        <v>1</v>
      </c>
      <c r="AA6648">
        <v>2</v>
      </c>
      <c r="AF6648" s="1" t="s">
        <v>258</v>
      </c>
      <c r="AL6648" s="1" t="s">
        <v>258</v>
      </c>
      <c r="AM6648" s="1" t="s">
        <v>258</v>
      </c>
      <c r="AN6648">
        <v>2</v>
      </c>
      <c r="AO6648">
        <v>2</v>
      </c>
      <c r="AW6648" s="1" t="s">
        <v>258</v>
      </c>
      <c r="AX6648">
        <v>1</v>
      </c>
      <c r="AY6648">
        <v>1</v>
      </c>
      <c r="AZ6648">
        <v>147508401</v>
      </c>
      <c r="BA6648">
        <v>1354983.6733069899</v>
      </c>
    </row>
    <row r="6649" spans="1:53" x14ac:dyDescent="0.35">
      <c r="A6649">
        <v>2023</v>
      </c>
      <c r="B6649">
        <v>1475</v>
      </c>
      <c r="C6649">
        <v>96</v>
      </c>
      <c r="D6649">
        <v>1</v>
      </c>
      <c r="E6649" s="1" t="s">
        <v>258</v>
      </c>
      <c r="F6649">
        <v>4</v>
      </c>
      <c r="G6649">
        <v>1</v>
      </c>
      <c r="H6649">
        <v>1</v>
      </c>
      <c r="I6649">
        <v>1</v>
      </c>
      <c r="J6649">
        <v>29</v>
      </c>
      <c r="K6649">
        <v>2</v>
      </c>
      <c r="L6649">
        <v>2016</v>
      </c>
      <c r="M6649">
        <v>7</v>
      </c>
      <c r="N6649">
        <v>1</v>
      </c>
      <c r="O6649">
        <v>2</v>
      </c>
      <c r="P6649">
        <v>6</v>
      </c>
      <c r="Q6649">
        <v>14</v>
      </c>
      <c r="R6649">
        <v>2</v>
      </c>
      <c r="S6649" s="1" t="s">
        <v>258</v>
      </c>
      <c r="T6649">
        <v>1</v>
      </c>
      <c r="U6649">
        <v>1</v>
      </c>
      <c r="V6649">
        <v>3</v>
      </c>
      <c r="W6649">
        <v>1</v>
      </c>
      <c r="X6649">
        <v>0</v>
      </c>
      <c r="Y6649">
        <v>1</v>
      </c>
      <c r="Z6649">
        <v>1</v>
      </c>
      <c r="AA6649">
        <v>2</v>
      </c>
      <c r="AF6649" s="1" t="s">
        <v>258</v>
      </c>
      <c r="AL6649" s="1" t="s">
        <v>258</v>
      </c>
      <c r="AM6649" s="1" t="s">
        <v>258</v>
      </c>
      <c r="AN6649">
        <v>2</v>
      </c>
      <c r="AO6649">
        <v>2</v>
      </c>
      <c r="AP6649">
        <v>1</v>
      </c>
      <c r="AQ6649">
        <v>1</v>
      </c>
      <c r="AR6649">
        <v>1</v>
      </c>
      <c r="AS6649">
        <v>1</v>
      </c>
      <c r="AT6649">
        <v>1</v>
      </c>
      <c r="AU6649">
        <v>1</v>
      </c>
      <c r="AV6649">
        <v>2</v>
      </c>
      <c r="AW6649" s="1" t="s">
        <v>262</v>
      </c>
      <c r="AX6649">
        <v>1</v>
      </c>
      <c r="AY6649">
        <v>1</v>
      </c>
      <c r="AZ6649">
        <v>147509601</v>
      </c>
      <c r="BA6649">
        <v>3713500.0061907801</v>
      </c>
    </row>
    <row r="6650" spans="1:53" x14ac:dyDescent="0.35">
      <c r="A6650">
        <v>2023</v>
      </c>
      <c r="B6650">
        <v>1475</v>
      </c>
      <c r="C6650">
        <v>98</v>
      </c>
      <c r="D6650">
        <v>2</v>
      </c>
      <c r="E6650" s="1" t="s">
        <v>258</v>
      </c>
      <c r="F6650">
        <v>3</v>
      </c>
      <c r="G6650">
        <v>2</v>
      </c>
      <c r="H6650">
        <v>1</v>
      </c>
      <c r="I6650">
        <v>1</v>
      </c>
      <c r="J6650">
        <v>8</v>
      </c>
      <c r="K6650">
        <v>2</v>
      </c>
      <c r="L6650">
        <v>2023</v>
      </c>
      <c r="M6650">
        <v>0</v>
      </c>
      <c r="N6650">
        <v>2</v>
      </c>
      <c r="R6650">
        <v>1</v>
      </c>
      <c r="S6650" s="1" t="s">
        <v>259</v>
      </c>
      <c r="AF6650" s="1" t="s">
        <v>258</v>
      </c>
      <c r="AL6650" s="1" t="s">
        <v>258</v>
      </c>
      <c r="AM6650" s="1" t="s">
        <v>258</v>
      </c>
      <c r="AW6650" s="1" t="s">
        <v>258</v>
      </c>
      <c r="AZ6650">
        <v>147509802</v>
      </c>
      <c r="BA6650">
        <v>1354983.6733069899</v>
      </c>
    </row>
    <row r="6651" spans="1:53" x14ac:dyDescent="0.35">
      <c r="A6651">
        <v>2023</v>
      </c>
      <c r="B6651">
        <v>1475</v>
      </c>
      <c r="C6651">
        <v>122</v>
      </c>
      <c r="D6651">
        <v>1</v>
      </c>
      <c r="E6651" s="1" t="s">
        <v>258</v>
      </c>
      <c r="F6651">
        <v>3</v>
      </c>
      <c r="G6651">
        <v>1</v>
      </c>
      <c r="H6651">
        <v>1</v>
      </c>
      <c r="I6651">
        <v>4</v>
      </c>
      <c r="S6651" s="1" t="s">
        <v>258</v>
      </c>
      <c r="AF6651" s="1" t="s">
        <v>258</v>
      </c>
      <c r="AL6651" s="1" t="s">
        <v>258</v>
      </c>
      <c r="AM6651" s="1" t="s">
        <v>258</v>
      </c>
      <c r="AW6651" s="1" t="s">
        <v>258</v>
      </c>
      <c r="AZ6651">
        <v>147512201</v>
      </c>
    </row>
    <row r="6652" spans="1:53" x14ac:dyDescent="0.35">
      <c r="A6652">
        <v>2023</v>
      </c>
      <c r="B6652">
        <v>1475</v>
      </c>
      <c r="C6652">
        <v>153</v>
      </c>
      <c r="D6652">
        <v>1</v>
      </c>
      <c r="E6652" s="1" t="s">
        <v>258</v>
      </c>
      <c r="F6652">
        <v>3</v>
      </c>
      <c r="G6652">
        <v>2</v>
      </c>
      <c r="H6652">
        <v>1</v>
      </c>
      <c r="I6652">
        <v>1</v>
      </c>
      <c r="J6652">
        <v>26</v>
      </c>
      <c r="K6652">
        <v>8</v>
      </c>
      <c r="L6652">
        <v>2013</v>
      </c>
      <c r="M6652">
        <v>9</v>
      </c>
      <c r="N6652">
        <v>1</v>
      </c>
      <c r="O6652">
        <v>2</v>
      </c>
      <c r="P6652">
        <v>2</v>
      </c>
      <c r="Q6652">
        <v>20</v>
      </c>
      <c r="R6652">
        <v>1</v>
      </c>
      <c r="S6652" s="1" t="s">
        <v>259</v>
      </c>
      <c r="T6652">
        <v>1</v>
      </c>
      <c r="U6652">
        <v>1</v>
      </c>
      <c r="V6652">
        <v>3</v>
      </c>
      <c r="W6652">
        <v>1</v>
      </c>
      <c r="X6652">
        <v>2</v>
      </c>
      <c r="Y6652">
        <v>1</v>
      </c>
      <c r="Z6652">
        <v>1</v>
      </c>
      <c r="AA6652">
        <v>2</v>
      </c>
      <c r="AF6652" s="1" t="s">
        <v>258</v>
      </c>
      <c r="AL6652" s="1" t="s">
        <v>258</v>
      </c>
      <c r="AM6652" s="1" t="s">
        <v>258</v>
      </c>
      <c r="AN6652">
        <v>2</v>
      </c>
      <c r="AO6652">
        <v>2</v>
      </c>
      <c r="AP6652">
        <v>2</v>
      </c>
      <c r="AQ6652">
        <v>2</v>
      </c>
      <c r="AR6652">
        <v>1</v>
      </c>
      <c r="AS6652">
        <v>1</v>
      </c>
      <c r="AT6652">
        <v>1</v>
      </c>
      <c r="AU6652">
        <v>1</v>
      </c>
      <c r="AV6652">
        <v>2</v>
      </c>
      <c r="AW6652" s="1" t="s">
        <v>262</v>
      </c>
      <c r="AX6652">
        <v>1</v>
      </c>
      <c r="AY6652">
        <v>1</v>
      </c>
      <c r="AZ6652">
        <v>147515301</v>
      </c>
      <c r="BA6652">
        <v>3713500.0061907801</v>
      </c>
    </row>
    <row r="6653" spans="1:53" x14ac:dyDescent="0.35">
      <c r="A6653">
        <v>2023</v>
      </c>
      <c r="B6653">
        <v>1475</v>
      </c>
      <c r="C6653">
        <v>153</v>
      </c>
      <c r="D6653">
        <v>1</v>
      </c>
      <c r="E6653" s="1" t="s">
        <v>258</v>
      </c>
      <c r="F6653">
        <v>4</v>
      </c>
      <c r="G6653">
        <v>2</v>
      </c>
      <c r="H6653">
        <v>1</v>
      </c>
      <c r="I6653">
        <v>1</v>
      </c>
      <c r="J6653">
        <v>24</v>
      </c>
      <c r="K6653">
        <v>2</v>
      </c>
      <c r="L6653">
        <v>2021</v>
      </c>
      <c r="M6653">
        <v>2</v>
      </c>
      <c r="N6653">
        <v>1</v>
      </c>
      <c r="O6653">
        <v>1</v>
      </c>
      <c r="P6653">
        <v>10</v>
      </c>
      <c r="Q6653">
        <v>10</v>
      </c>
      <c r="R6653">
        <v>9</v>
      </c>
      <c r="S6653" s="1" t="s">
        <v>258</v>
      </c>
      <c r="T6653">
        <v>1</v>
      </c>
      <c r="U6653">
        <v>1</v>
      </c>
      <c r="V6653">
        <v>1</v>
      </c>
      <c r="W6653">
        <v>1</v>
      </c>
      <c r="X6653">
        <v>0</v>
      </c>
      <c r="Y6653">
        <v>1</v>
      </c>
      <c r="Z6653">
        <v>1</v>
      </c>
      <c r="AF6653" s="1" t="s">
        <v>258</v>
      </c>
      <c r="AL6653" s="1" t="s">
        <v>258</v>
      </c>
      <c r="AM6653" s="1" t="s">
        <v>258</v>
      </c>
      <c r="AW6653" s="1" t="s">
        <v>258</v>
      </c>
      <c r="AX6653">
        <v>1</v>
      </c>
      <c r="AY6653">
        <v>5</v>
      </c>
      <c r="AZ6653">
        <v>147515301</v>
      </c>
      <c r="BA6653">
        <v>1486728.6154710699</v>
      </c>
    </row>
    <row r="6654" spans="1:53" x14ac:dyDescent="0.35">
      <c r="A6654">
        <v>2023</v>
      </c>
      <c r="B6654">
        <v>1475</v>
      </c>
      <c r="C6654">
        <v>169</v>
      </c>
      <c r="D6654">
        <v>1</v>
      </c>
      <c r="E6654" s="1" t="s">
        <v>258</v>
      </c>
      <c r="F6654">
        <v>5</v>
      </c>
      <c r="G6654">
        <v>1</v>
      </c>
      <c r="H6654">
        <v>1</v>
      </c>
      <c r="I6654">
        <v>1</v>
      </c>
      <c r="J6654">
        <v>5</v>
      </c>
      <c r="K6654">
        <v>3</v>
      </c>
      <c r="L6654">
        <v>2012</v>
      </c>
      <c r="M6654">
        <v>11</v>
      </c>
      <c r="N6654">
        <v>1</v>
      </c>
      <c r="O6654">
        <v>1</v>
      </c>
      <c r="P6654">
        <v>12</v>
      </c>
      <c r="Q6654">
        <v>20</v>
      </c>
      <c r="R6654">
        <v>1</v>
      </c>
      <c r="S6654" s="1" t="s">
        <v>261</v>
      </c>
      <c r="T6654">
        <v>1</v>
      </c>
      <c r="U6654">
        <v>1</v>
      </c>
      <c r="V6654">
        <v>2</v>
      </c>
      <c r="W6654">
        <v>1</v>
      </c>
      <c r="X6654">
        <v>3</v>
      </c>
      <c r="Y6654">
        <v>1</v>
      </c>
      <c r="Z6654">
        <v>1</v>
      </c>
      <c r="AA6654">
        <v>2</v>
      </c>
      <c r="AF6654" s="1" t="s">
        <v>258</v>
      </c>
      <c r="AL6654" s="1" t="s">
        <v>258</v>
      </c>
      <c r="AM6654" s="1" t="s">
        <v>258</v>
      </c>
      <c r="AN6654">
        <v>2</v>
      </c>
      <c r="AO6654">
        <v>1</v>
      </c>
      <c r="AP6654">
        <v>1</v>
      </c>
      <c r="AQ6654">
        <v>1</v>
      </c>
      <c r="AR6654">
        <v>1</v>
      </c>
      <c r="AS6654">
        <v>1</v>
      </c>
      <c r="AT6654">
        <v>1</v>
      </c>
      <c r="AU6654">
        <v>2</v>
      </c>
      <c r="AV6654">
        <v>2</v>
      </c>
      <c r="AW6654" s="1" t="s">
        <v>262</v>
      </c>
      <c r="AX6654">
        <v>1</v>
      </c>
      <c r="AY6654">
        <v>1</v>
      </c>
      <c r="AZ6654">
        <v>147516901</v>
      </c>
      <c r="BA6654">
        <v>3458527.68287489</v>
      </c>
    </row>
    <row r="6655" spans="1:53" x14ac:dyDescent="0.35">
      <c r="A6655">
        <v>2023</v>
      </c>
      <c r="B6655">
        <v>1475</v>
      </c>
      <c r="C6655">
        <v>169</v>
      </c>
      <c r="D6655">
        <v>1</v>
      </c>
      <c r="E6655" s="1" t="s">
        <v>258</v>
      </c>
      <c r="F6655">
        <v>6</v>
      </c>
      <c r="G6655">
        <v>2</v>
      </c>
      <c r="H6655">
        <v>1</v>
      </c>
      <c r="I6655">
        <v>1</v>
      </c>
      <c r="J6655">
        <v>4</v>
      </c>
      <c r="K6655">
        <v>1</v>
      </c>
      <c r="L6655">
        <v>2020</v>
      </c>
      <c r="M6655">
        <v>3</v>
      </c>
      <c r="N6655">
        <v>1</v>
      </c>
      <c r="O6655">
        <v>1</v>
      </c>
      <c r="P6655">
        <v>12</v>
      </c>
      <c r="Q6655">
        <v>14</v>
      </c>
      <c r="R6655">
        <v>9</v>
      </c>
      <c r="S6655" s="1" t="s">
        <v>258</v>
      </c>
      <c r="T6655">
        <v>1</v>
      </c>
      <c r="U6655">
        <v>1</v>
      </c>
      <c r="V6655">
        <v>1</v>
      </c>
      <c r="W6655">
        <v>1</v>
      </c>
      <c r="X6655">
        <v>3</v>
      </c>
      <c r="Y6655">
        <v>1</v>
      </c>
      <c r="Z6655">
        <v>1</v>
      </c>
      <c r="AA6655">
        <v>2</v>
      </c>
      <c r="AF6655" s="1" t="s">
        <v>258</v>
      </c>
      <c r="AL6655" s="1" t="s">
        <v>258</v>
      </c>
      <c r="AM6655" s="1" t="s">
        <v>258</v>
      </c>
      <c r="AN6655">
        <v>2</v>
      </c>
      <c r="AO6655">
        <v>2</v>
      </c>
      <c r="AW6655" s="1" t="s">
        <v>258</v>
      </c>
      <c r="AX6655">
        <v>1</v>
      </c>
      <c r="AY6655">
        <v>1</v>
      </c>
      <c r="AZ6655">
        <v>147516901</v>
      </c>
      <c r="BA6655">
        <v>1354983.6733069899</v>
      </c>
    </row>
    <row r="6656" spans="1:53" x14ac:dyDescent="0.35">
      <c r="A6656">
        <v>2023</v>
      </c>
      <c r="B6656">
        <v>1475</v>
      </c>
      <c r="C6656">
        <v>169</v>
      </c>
      <c r="D6656">
        <v>1</v>
      </c>
      <c r="E6656" s="1" t="s">
        <v>258</v>
      </c>
      <c r="F6656">
        <v>7</v>
      </c>
      <c r="G6656">
        <v>1</v>
      </c>
      <c r="H6656">
        <v>1</v>
      </c>
      <c r="I6656">
        <v>1</v>
      </c>
      <c r="J6656">
        <v>4</v>
      </c>
      <c r="K6656">
        <v>1</v>
      </c>
      <c r="L6656">
        <v>2020</v>
      </c>
      <c r="M6656">
        <v>3</v>
      </c>
      <c r="N6656">
        <v>2</v>
      </c>
      <c r="R6656">
        <v>9</v>
      </c>
      <c r="S6656" s="1" t="s">
        <v>258</v>
      </c>
      <c r="T6656">
        <v>1</v>
      </c>
      <c r="U6656">
        <v>1</v>
      </c>
      <c r="V6656">
        <v>1</v>
      </c>
      <c r="W6656">
        <v>1</v>
      </c>
      <c r="X6656">
        <v>3</v>
      </c>
      <c r="Y6656">
        <v>1</v>
      </c>
      <c r="Z6656">
        <v>1</v>
      </c>
      <c r="AA6656">
        <v>2</v>
      </c>
      <c r="AF6656" s="1" t="s">
        <v>258</v>
      </c>
      <c r="AL6656" s="1" t="s">
        <v>258</v>
      </c>
      <c r="AM6656" s="1" t="s">
        <v>258</v>
      </c>
      <c r="AN6656">
        <v>2</v>
      </c>
      <c r="AO6656">
        <v>2</v>
      </c>
      <c r="AW6656" s="1" t="s">
        <v>258</v>
      </c>
      <c r="AX6656">
        <v>1</v>
      </c>
      <c r="AY6656">
        <v>1</v>
      </c>
      <c r="AZ6656">
        <v>147516901</v>
      </c>
      <c r="BA6656">
        <v>1486728.6154710699</v>
      </c>
    </row>
    <row r="6657" spans="1:53" x14ac:dyDescent="0.35">
      <c r="A6657">
        <v>2023</v>
      </c>
      <c r="B6657">
        <v>1478</v>
      </c>
      <c r="C6657">
        <v>10</v>
      </c>
      <c r="D6657">
        <v>1</v>
      </c>
      <c r="E6657" s="1" t="s">
        <v>258</v>
      </c>
      <c r="F6657">
        <v>3</v>
      </c>
      <c r="G6657">
        <v>1</v>
      </c>
      <c r="H6657">
        <v>1</v>
      </c>
      <c r="I6657">
        <v>1</v>
      </c>
      <c r="J6657">
        <v>19</v>
      </c>
      <c r="K6657">
        <v>4</v>
      </c>
      <c r="L6657">
        <v>2021</v>
      </c>
      <c r="M6657">
        <v>1</v>
      </c>
      <c r="N6657">
        <v>2</v>
      </c>
      <c r="R6657">
        <v>2</v>
      </c>
      <c r="S6657" s="1" t="s">
        <v>258</v>
      </c>
      <c r="T6657">
        <v>2</v>
      </c>
      <c r="AF6657" s="1" t="s">
        <v>258</v>
      </c>
      <c r="AL6657" s="1" t="s">
        <v>258</v>
      </c>
      <c r="AM6657" s="1" t="s">
        <v>258</v>
      </c>
      <c r="AW6657" s="1" t="s">
        <v>258</v>
      </c>
      <c r="AZ6657">
        <v>147801001</v>
      </c>
      <c r="BA6657">
        <v>86531.521824617303</v>
      </c>
    </row>
    <row r="6658" spans="1:53" x14ac:dyDescent="0.35">
      <c r="A6658">
        <v>2023</v>
      </c>
      <c r="B6658">
        <v>1478</v>
      </c>
      <c r="C6658">
        <v>23</v>
      </c>
      <c r="D6658">
        <v>1</v>
      </c>
      <c r="E6658" s="1" t="s">
        <v>258</v>
      </c>
      <c r="F6658">
        <v>3</v>
      </c>
      <c r="G6658">
        <v>2</v>
      </c>
      <c r="H6658">
        <v>1</v>
      </c>
      <c r="I6658">
        <v>1</v>
      </c>
      <c r="J6658">
        <v>6</v>
      </c>
      <c r="K6658">
        <v>11</v>
      </c>
      <c r="L6658">
        <v>2021</v>
      </c>
      <c r="M6658">
        <v>1</v>
      </c>
      <c r="N6658">
        <v>1</v>
      </c>
      <c r="O6658">
        <v>1</v>
      </c>
      <c r="P6658">
        <v>2</v>
      </c>
      <c r="Q6658">
        <v>14</v>
      </c>
      <c r="R6658">
        <v>1</v>
      </c>
      <c r="S6658" s="1" t="s">
        <v>412</v>
      </c>
      <c r="T6658">
        <v>1</v>
      </c>
      <c r="U6658">
        <v>1</v>
      </c>
      <c r="V6658">
        <v>1</v>
      </c>
      <c r="W6658">
        <v>1</v>
      </c>
      <c r="X6658">
        <v>2</v>
      </c>
      <c r="Y6658">
        <v>1</v>
      </c>
      <c r="Z6658">
        <v>1</v>
      </c>
      <c r="AF6658" s="1" t="s">
        <v>258</v>
      </c>
      <c r="AL6658" s="1" t="s">
        <v>258</v>
      </c>
      <c r="AM6658" s="1" t="s">
        <v>258</v>
      </c>
      <c r="AW6658" s="1" t="s">
        <v>258</v>
      </c>
      <c r="AX6658">
        <v>1</v>
      </c>
      <c r="AY6658">
        <v>3</v>
      </c>
      <c r="AZ6658">
        <v>147802301</v>
      </c>
      <c r="BA6658">
        <v>86531.521824617303</v>
      </c>
    </row>
    <row r="6659" spans="1:53" x14ac:dyDescent="0.35">
      <c r="A6659">
        <v>2023</v>
      </c>
      <c r="B6659">
        <v>1478</v>
      </c>
      <c r="C6659">
        <v>24</v>
      </c>
      <c r="D6659">
        <v>1</v>
      </c>
      <c r="E6659" s="1" t="s">
        <v>258</v>
      </c>
      <c r="F6659">
        <v>4</v>
      </c>
      <c r="G6659">
        <v>1</v>
      </c>
      <c r="H6659">
        <v>1</v>
      </c>
      <c r="I6659">
        <v>1</v>
      </c>
      <c r="J6659">
        <v>28</v>
      </c>
      <c r="K6659">
        <v>2</v>
      </c>
      <c r="L6659">
        <v>2023</v>
      </c>
      <c r="M6659">
        <v>0</v>
      </c>
      <c r="N6659">
        <v>2</v>
      </c>
      <c r="R6659">
        <v>2</v>
      </c>
      <c r="S6659" s="1" t="s">
        <v>258</v>
      </c>
      <c r="AF6659" s="1" t="s">
        <v>258</v>
      </c>
      <c r="AL6659" s="1" t="s">
        <v>258</v>
      </c>
      <c r="AM6659" s="1" t="s">
        <v>258</v>
      </c>
      <c r="AW6659" s="1" t="s">
        <v>258</v>
      </c>
      <c r="AZ6659">
        <v>147802401</v>
      </c>
      <c r="BA6659">
        <v>75641.940484634004</v>
      </c>
    </row>
    <row r="6660" spans="1:53" x14ac:dyDescent="0.35">
      <c r="A6660">
        <v>2023</v>
      </c>
      <c r="B6660">
        <v>1478</v>
      </c>
      <c r="C6660">
        <v>48</v>
      </c>
      <c r="D6660">
        <v>1</v>
      </c>
      <c r="E6660" s="1" t="s">
        <v>258</v>
      </c>
      <c r="F6660">
        <v>3</v>
      </c>
      <c r="G6660">
        <v>2</v>
      </c>
      <c r="H6660">
        <v>1</v>
      </c>
      <c r="I6660">
        <v>1</v>
      </c>
      <c r="J6660">
        <v>22</v>
      </c>
      <c r="K6660">
        <v>1</v>
      </c>
      <c r="L6660">
        <v>2018</v>
      </c>
      <c r="M6660">
        <v>5</v>
      </c>
      <c r="N6660">
        <v>1</v>
      </c>
      <c r="O6660">
        <v>1</v>
      </c>
      <c r="P6660">
        <v>6</v>
      </c>
      <c r="Q6660">
        <v>14</v>
      </c>
      <c r="R6660">
        <v>1</v>
      </c>
      <c r="S6660" s="1" t="s">
        <v>266</v>
      </c>
      <c r="T6660">
        <v>1</v>
      </c>
      <c r="U6660">
        <v>1</v>
      </c>
      <c r="V6660">
        <v>2</v>
      </c>
      <c r="W6660">
        <v>1</v>
      </c>
      <c r="X6660">
        <v>1</v>
      </c>
      <c r="Y6660">
        <v>1</v>
      </c>
      <c r="Z6660">
        <v>1</v>
      </c>
      <c r="AA6660">
        <v>2</v>
      </c>
      <c r="AF6660" s="1" t="s">
        <v>258</v>
      </c>
      <c r="AL6660" s="1" t="s">
        <v>258</v>
      </c>
      <c r="AM6660" s="1" t="s">
        <v>258</v>
      </c>
      <c r="AN6660">
        <v>1</v>
      </c>
      <c r="AO6660">
        <v>2</v>
      </c>
      <c r="AW6660" s="1" t="s">
        <v>258</v>
      </c>
      <c r="AX6660">
        <v>1</v>
      </c>
      <c r="AY6660">
        <v>1</v>
      </c>
      <c r="AZ6660">
        <v>147804801</v>
      </c>
      <c r="BA6660">
        <v>193262.15713291999</v>
      </c>
    </row>
    <row r="6661" spans="1:53" x14ac:dyDescent="0.35">
      <c r="A6661">
        <v>2023</v>
      </c>
      <c r="B6661">
        <v>1478</v>
      </c>
      <c r="C6661">
        <v>48</v>
      </c>
      <c r="D6661">
        <v>1</v>
      </c>
      <c r="E6661" s="1" t="s">
        <v>258</v>
      </c>
      <c r="F6661">
        <v>4</v>
      </c>
      <c r="G6661">
        <v>2</v>
      </c>
      <c r="H6661">
        <v>1</v>
      </c>
      <c r="I6661">
        <v>1</v>
      </c>
      <c r="J6661">
        <v>16</v>
      </c>
      <c r="K6661">
        <v>5</v>
      </c>
      <c r="L6661">
        <v>2020</v>
      </c>
      <c r="M6661">
        <v>2</v>
      </c>
      <c r="N6661">
        <v>1</v>
      </c>
      <c r="O6661">
        <v>1</v>
      </c>
      <c r="P6661">
        <v>6</v>
      </c>
      <c r="Q6661">
        <v>14</v>
      </c>
      <c r="R6661">
        <v>9</v>
      </c>
      <c r="S6661" s="1" t="s">
        <v>258</v>
      </c>
      <c r="T6661">
        <v>2</v>
      </c>
      <c r="AF6661" s="1" t="s">
        <v>258</v>
      </c>
      <c r="AL6661" s="1" t="s">
        <v>258</v>
      </c>
      <c r="AM6661" s="1" t="s">
        <v>258</v>
      </c>
      <c r="AW6661" s="1" t="s">
        <v>258</v>
      </c>
      <c r="AZ6661">
        <v>147804801</v>
      </c>
      <c r="BA6661">
        <v>75641.940484634004</v>
      </c>
    </row>
    <row r="6662" spans="1:53" x14ac:dyDescent="0.35">
      <c r="A6662">
        <v>2023</v>
      </c>
      <c r="B6662">
        <v>1478</v>
      </c>
      <c r="C6662">
        <v>54</v>
      </c>
      <c r="D6662">
        <v>1</v>
      </c>
      <c r="E6662" s="1" t="s">
        <v>258</v>
      </c>
      <c r="F6662">
        <v>4</v>
      </c>
      <c r="G6662">
        <v>1</v>
      </c>
      <c r="H6662">
        <v>1</v>
      </c>
      <c r="I6662">
        <v>1</v>
      </c>
      <c r="J6662">
        <v>1</v>
      </c>
      <c r="K6662">
        <v>12</v>
      </c>
      <c r="L6662">
        <v>2014</v>
      </c>
      <c r="M6662">
        <v>8</v>
      </c>
      <c r="N6662">
        <v>1</v>
      </c>
      <c r="O6662">
        <v>1</v>
      </c>
      <c r="P6662">
        <v>6</v>
      </c>
      <c r="Q6662">
        <v>14</v>
      </c>
      <c r="R6662">
        <v>1</v>
      </c>
      <c r="S6662" s="1" t="s">
        <v>259</v>
      </c>
      <c r="T6662">
        <v>1</v>
      </c>
      <c r="U6662">
        <v>2</v>
      </c>
      <c r="W6662">
        <v>1</v>
      </c>
      <c r="X6662">
        <v>1</v>
      </c>
      <c r="Y6662">
        <v>1</v>
      </c>
      <c r="Z6662">
        <v>1</v>
      </c>
      <c r="AA6662">
        <v>2</v>
      </c>
      <c r="AF6662" s="1" t="s">
        <v>258</v>
      </c>
      <c r="AL6662" s="1" t="s">
        <v>258</v>
      </c>
      <c r="AM6662" s="1" t="s">
        <v>258</v>
      </c>
      <c r="AN6662">
        <v>1</v>
      </c>
      <c r="AO6662">
        <v>2</v>
      </c>
      <c r="AP6662">
        <v>1</v>
      </c>
      <c r="AQ6662">
        <v>2</v>
      </c>
      <c r="AR6662">
        <v>1</v>
      </c>
      <c r="AS6662">
        <v>1</v>
      </c>
      <c r="AT6662">
        <v>4</v>
      </c>
      <c r="AU6662">
        <v>1</v>
      </c>
      <c r="AV6662">
        <v>1</v>
      </c>
      <c r="AW6662" s="1" t="s">
        <v>508</v>
      </c>
      <c r="AX6662">
        <v>1</v>
      </c>
      <c r="AY6662">
        <v>3</v>
      </c>
      <c r="AZ6662">
        <v>147805401</v>
      </c>
      <c r="BA6662">
        <v>193262.15713291999</v>
      </c>
    </row>
    <row r="6663" spans="1:53" x14ac:dyDescent="0.35">
      <c r="A6663">
        <v>2023</v>
      </c>
      <c r="B6663">
        <v>1478</v>
      </c>
      <c r="C6663">
        <v>54</v>
      </c>
      <c r="D6663">
        <v>1</v>
      </c>
      <c r="E6663" s="1" t="s">
        <v>258</v>
      </c>
      <c r="F6663">
        <v>5</v>
      </c>
      <c r="G6663">
        <v>1</v>
      </c>
      <c r="H6663">
        <v>1</v>
      </c>
      <c r="I6663">
        <v>1</v>
      </c>
      <c r="J6663">
        <v>13</v>
      </c>
      <c r="K6663">
        <v>11</v>
      </c>
      <c r="L6663">
        <v>2021</v>
      </c>
      <c r="M6663">
        <v>1</v>
      </c>
      <c r="N6663">
        <v>1</v>
      </c>
      <c r="O6663">
        <v>1</v>
      </c>
      <c r="P6663">
        <v>10</v>
      </c>
      <c r="Q6663">
        <v>14</v>
      </c>
      <c r="R6663">
        <v>9</v>
      </c>
      <c r="S6663" s="1" t="s">
        <v>258</v>
      </c>
      <c r="T6663">
        <v>2</v>
      </c>
      <c r="AF6663" s="1" t="s">
        <v>258</v>
      </c>
      <c r="AL6663" s="1" t="s">
        <v>258</v>
      </c>
      <c r="AM6663" s="1" t="s">
        <v>258</v>
      </c>
      <c r="AW6663" s="1" t="s">
        <v>258</v>
      </c>
      <c r="AZ6663">
        <v>147805401</v>
      </c>
      <c r="BA6663">
        <v>75641.940484634004</v>
      </c>
    </row>
    <row r="6664" spans="1:53" x14ac:dyDescent="0.35">
      <c r="A6664">
        <v>2023</v>
      </c>
      <c r="B6664">
        <v>1478</v>
      </c>
      <c r="C6664">
        <v>66</v>
      </c>
      <c r="D6664">
        <v>1</v>
      </c>
      <c r="E6664" s="1" t="s">
        <v>258</v>
      </c>
      <c r="F6664">
        <v>3</v>
      </c>
      <c r="G6664">
        <v>2</v>
      </c>
      <c r="H6664">
        <v>1</v>
      </c>
      <c r="I6664">
        <v>1</v>
      </c>
      <c r="J6664">
        <v>3</v>
      </c>
      <c r="K6664">
        <v>5</v>
      </c>
      <c r="L6664">
        <v>2013</v>
      </c>
      <c r="M6664">
        <v>9</v>
      </c>
      <c r="N6664">
        <v>2</v>
      </c>
      <c r="R6664">
        <v>2</v>
      </c>
      <c r="S6664" s="1" t="s">
        <v>258</v>
      </c>
      <c r="T6664">
        <v>1</v>
      </c>
      <c r="U6664">
        <v>1</v>
      </c>
      <c r="V6664">
        <v>2</v>
      </c>
      <c r="W6664">
        <v>1</v>
      </c>
      <c r="X6664">
        <v>1</v>
      </c>
      <c r="Y6664">
        <v>1</v>
      </c>
      <c r="Z6664">
        <v>1</v>
      </c>
      <c r="AA6664">
        <v>2</v>
      </c>
      <c r="AF6664" s="1" t="s">
        <v>258</v>
      </c>
      <c r="AL6664" s="1" t="s">
        <v>258</v>
      </c>
      <c r="AM6664" s="1" t="s">
        <v>258</v>
      </c>
      <c r="AN6664">
        <v>2</v>
      </c>
      <c r="AO6664">
        <v>2</v>
      </c>
      <c r="AP6664">
        <v>1</v>
      </c>
      <c r="AQ6664">
        <v>2</v>
      </c>
      <c r="AR6664">
        <v>1</v>
      </c>
      <c r="AS6664">
        <v>1</v>
      </c>
      <c r="AT6664">
        <v>1</v>
      </c>
      <c r="AU6664">
        <v>1</v>
      </c>
      <c r="AV6664">
        <v>2</v>
      </c>
      <c r="AW6664" s="1" t="s">
        <v>406</v>
      </c>
      <c r="AX6664">
        <v>2</v>
      </c>
      <c r="AY6664">
        <v>5</v>
      </c>
      <c r="AZ6664">
        <v>147806601</v>
      </c>
      <c r="BA6664">
        <v>193262.15713291999</v>
      </c>
    </row>
    <row r="6665" spans="1:53" x14ac:dyDescent="0.35">
      <c r="A6665">
        <v>2023</v>
      </c>
      <c r="B6665">
        <v>1478</v>
      </c>
      <c r="C6665">
        <v>66</v>
      </c>
      <c r="D6665">
        <v>1</v>
      </c>
      <c r="E6665" s="1" t="s">
        <v>258</v>
      </c>
      <c r="F6665">
        <v>4</v>
      </c>
      <c r="G6665">
        <v>2</v>
      </c>
      <c r="H6665">
        <v>1</v>
      </c>
      <c r="I6665">
        <v>1</v>
      </c>
      <c r="J6665">
        <v>9</v>
      </c>
      <c r="K6665">
        <v>2</v>
      </c>
      <c r="L6665">
        <v>2020</v>
      </c>
      <c r="M6665">
        <v>3</v>
      </c>
      <c r="N6665">
        <v>2</v>
      </c>
      <c r="R6665">
        <v>9</v>
      </c>
      <c r="S6665" s="1" t="s">
        <v>258</v>
      </c>
      <c r="T6665">
        <v>1</v>
      </c>
      <c r="U6665">
        <v>1</v>
      </c>
      <c r="V6665">
        <v>2</v>
      </c>
      <c r="W6665">
        <v>1</v>
      </c>
      <c r="X6665">
        <v>1</v>
      </c>
      <c r="Y6665">
        <v>1</v>
      </c>
      <c r="Z6665">
        <v>1</v>
      </c>
      <c r="AA6665">
        <v>2</v>
      </c>
      <c r="AF6665" s="1" t="s">
        <v>258</v>
      </c>
      <c r="AL6665" s="1" t="s">
        <v>258</v>
      </c>
      <c r="AM6665" s="1" t="s">
        <v>258</v>
      </c>
      <c r="AN6665">
        <v>2</v>
      </c>
      <c r="AO6665">
        <v>2</v>
      </c>
      <c r="AW6665" s="1" t="s">
        <v>258</v>
      </c>
      <c r="AX6665">
        <v>2</v>
      </c>
      <c r="AY6665">
        <v>5</v>
      </c>
      <c r="AZ6665">
        <v>147806601</v>
      </c>
      <c r="BA6665">
        <v>75641.940484634004</v>
      </c>
    </row>
    <row r="6666" spans="1:53" x14ac:dyDescent="0.35">
      <c r="A6666">
        <v>2023</v>
      </c>
      <c r="B6666">
        <v>1479</v>
      </c>
      <c r="C6666">
        <v>5</v>
      </c>
      <c r="D6666">
        <v>1</v>
      </c>
      <c r="E6666" s="1" t="s">
        <v>258</v>
      </c>
      <c r="F6666">
        <v>3</v>
      </c>
      <c r="G6666">
        <v>1</v>
      </c>
      <c r="H6666">
        <v>1</v>
      </c>
      <c r="I6666">
        <v>1</v>
      </c>
      <c r="J6666">
        <v>3</v>
      </c>
      <c r="K6666">
        <v>4</v>
      </c>
      <c r="L6666">
        <v>2018</v>
      </c>
      <c r="M6666">
        <v>4</v>
      </c>
      <c r="N6666">
        <v>1</v>
      </c>
      <c r="O6666">
        <v>1</v>
      </c>
      <c r="P6666">
        <v>12</v>
      </c>
      <c r="Q6666">
        <v>14</v>
      </c>
      <c r="R6666">
        <v>1</v>
      </c>
      <c r="S6666" s="1" t="s">
        <v>259</v>
      </c>
      <c r="T6666">
        <v>1</v>
      </c>
      <c r="U6666">
        <v>1</v>
      </c>
      <c r="V6666">
        <v>3</v>
      </c>
      <c r="W6666">
        <v>1</v>
      </c>
      <c r="X6666">
        <v>1</v>
      </c>
      <c r="Y6666">
        <v>1</v>
      </c>
      <c r="Z6666">
        <v>1</v>
      </c>
      <c r="AA6666">
        <v>2</v>
      </c>
      <c r="AF6666" s="1" t="s">
        <v>258</v>
      </c>
      <c r="AL6666" s="1" t="s">
        <v>258</v>
      </c>
      <c r="AM6666" s="1" t="s">
        <v>258</v>
      </c>
      <c r="AN6666">
        <v>2</v>
      </c>
      <c r="AO6666">
        <v>2</v>
      </c>
      <c r="AW6666" s="1" t="s">
        <v>258</v>
      </c>
      <c r="AX6666">
        <v>1</v>
      </c>
      <c r="AY6666">
        <v>1</v>
      </c>
      <c r="AZ6666">
        <v>147900501</v>
      </c>
      <c r="BA6666">
        <v>102662.206487455</v>
      </c>
    </row>
    <row r="6667" spans="1:53" x14ac:dyDescent="0.35">
      <c r="A6667">
        <v>2023</v>
      </c>
      <c r="B6667">
        <v>1479</v>
      </c>
      <c r="C6667">
        <v>5</v>
      </c>
      <c r="D6667">
        <v>1</v>
      </c>
      <c r="E6667" s="1" t="s">
        <v>258</v>
      </c>
      <c r="F6667">
        <v>4</v>
      </c>
      <c r="G6667">
        <v>2</v>
      </c>
      <c r="H6667">
        <v>1</v>
      </c>
      <c r="I6667">
        <v>1</v>
      </c>
      <c r="J6667">
        <v>7</v>
      </c>
      <c r="K6667">
        <v>1</v>
      </c>
      <c r="L6667">
        <v>2023</v>
      </c>
      <c r="M6667">
        <v>0</v>
      </c>
      <c r="N6667">
        <v>2</v>
      </c>
      <c r="R6667">
        <v>2</v>
      </c>
      <c r="S6667" s="1" t="s">
        <v>258</v>
      </c>
      <c r="AF6667" s="1" t="s">
        <v>258</v>
      </c>
      <c r="AL6667" s="1" t="s">
        <v>258</v>
      </c>
      <c r="AM6667" s="1" t="s">
        <v>258</v>
      </c>
      <c r="AW6667" s="1" t="s">
        <v>258</v>
      </c>
      <c r="AZ6667">
        <v>147900501</v>
      </c>
      <c r="BA6667">
        <v>102662.206487455</v>
      </c>
    </row>
    <row r="6668" spans="1:53" x14ac:dyDescent="0.35">
      <c r="A6668">
        <v>2023</v>
      </c>
      <c r="B6668">
        <v>1479</v>
      </c>
      <c r="C6668">
        <v>12</v>
      </c>
      <c r="D6668">
        <v>1</v>
      </c>
      <c r="E6668" s="1" t="s">
        <v>258</v>
      </c>
      <c r="F6668">
        <v>3</v>
      </c>
      <c r="G6668">
        <v>2</v>
      </c>
      <c r="H6668">
        <v>1</v>
      </c>
      <c r="I6668">
        <v>1</v>
      </c>
      <c r="J6668">
        <v>27</v>
      </c>
      <c r="K6668">
        <v>12</v>
      </c>
      <c r="L6668">
        <v>2014</v>
      </c>
      <c r="M6668">
        <v>8</v>
      </c>
      <c r="N6668">
        <v>2</v>
      </c>
      <c r="R6668">
        <v>1</v>
      </c>
      <c r="S6668" s="1" t="s">
        <v>375</v>
      </c>
      <c r="T6668">
        <v>1</v>
      </c>
      <c r="U6668">
        <v>1</v>
      </c>
      <c r="V6668">
        <v>2</v>
      </c>
      <c r="W6668">
        <v>1</v>
      </c>
      <c r="X6668">
        <v>1</v>
      </c>
      <c r="Y6668">
        <v>1</v>
      </c>
      <c r="Z6668">
        <v>1</v>
      </c>
      <c r="AA6668">
        <v>2</v>
      </c>
      <c r="AF6668" s="1" t="s">
        <v>258</v>
      </c>
      <c r="AL6668" s="1" t="s">
        <v>258</v>
      </c>
      <c r="AM6668" s="1" t="s">
        <v>258</v>
      </c>
      <c r="AN6668">
        <v>1</v>
      </c>
      <c r="AO6668">
        <v>2</v>
      </c>
      <c r="AP6668">
        <v>1</v>
      </c>
      <c r="AQ6668">
        <v>1</v>
      </c>
      <c r="AR6668">
        <v>2</v>
      </c>
      <c r="AW6668" s="1" t="s">
        <v>258</v>
      </c>
      <c r="AX6668">
        <v>2</v>
      </c>
      <c r="AY6668">
        <v>3</v>
      </c>
      <c r="AZ6668">
        <v>147901201</v>
      </c>
      <c r="BA6668">
        <v>229288.92342843601</v>
      </c>
    </row>
    <row r="6669" spans="1:53" x14ac:dyDescent="0.35">
      <c r="A6669">
        <v>2023</v>
      </c>
      <c r="B6669">
        <v>1479</v>
      </c>
      <c r="C6669">
        <v>12</v>
      </c>
      <c r="D6669">
        <v>1</v>
      </c>
      <c r="E6669" s="1" t="s">
        <v>258</v>
      </c>
      <c r="F6669">
        <v>4</v>
      </c>
      <c r="G6669">
        <v>2</v>
      </c>
      <c r="H6669">
        <v>1</v>
      </c>
      <c r="I6669">
        <v>1</v>
      </c>
      <c r="J6669">
        <v>8</v>
      </c>
      <c r="K6669">
        <v>6</v>
      </c>
      <c r="L6669">
        <v>2017</v>
      </c>
      <c r="M6669">
        <v>5</v>
      </c>
      <c r="N6669">
        <v>2</v>
      </c>
      <c r="R6669">
        <v>9</v>
      </c>
      <c r="S6669" s="1" t="s">
        <v>258</v>
      </c>
      <c r="T6669">
        <v>1</v>
      </c>
      <c r="U6669">
        <v>1</v>
      </c>
      <c r="V6669">
        <v>2</v>
      </c>
      <c r="W6669">
        <v>1</v>
      </c>
      <c r="X6669">
        <v>2</v>
      </c>
      <c r="Y6669">
        <v>1</v>
      </c>
      <c r="Z6669">
        <v>1</v>
      </c>
      <c r="AA6669">
        <v>2</v>
      </c>
      <c r="AF6669" s="1" t="s">
        <v>258</v>
      </c>
      <c r="AL6669" s="1" t="s">
        <v>258</v>
      </c>
      <c r="AM6669" s="1" t="s">
        <v>258</v>
      </c>
      <c r="AN6669">
        <v>1</v>
      </c>
      <c r="AO6669">
        <v>2</v>
      </c>
      <c r="AW6669" s="1" t="s">
        <v>258</v>
      </c>
      <c r="AX6669">
        <v>2</v>
      </c>
      <c r="AY6669">
        <v>3</v>
      </c>
      <c r="AZ6669">
        <v>147901201</v>
      </c>
      <c r="BA6669">
        <v>229288.92342843601</v>
      </c>
    </row>
    <row r="6670" spans="1:53" x14ac:dyDescent="0.35">
      <c r="A6670">
        <v>2023</v>
      </c>
      <c r="B6670">
        <v>1479</v>
      </c>
      <c r="C6670">
        <v>14</v>
      </c>
      <c r="D6670">
        <v>1</v>
      </c>
      <c r="E6670" s="1" t="s">
        <v>258</v>
      </c>
      <c r="F6670">
        <v>3</v>
      </c>
      <c r="G6670">
        <v>2</v>
      </c>
      <c r="H6670">
        <v>1</v>
      </c>
      <c r="I6670">
        <v>1</v>
      </c>
      <c r="J6670">
        <v>21</v>
      </c>
      <c r="K6670">
        <v>8</v>
      </c>
      <c r="L6670">
        <v>2019</v>
      </c>
      <c r="M6670">
        <v>3</v>
      </c>
      <c r="N6670">
        <v>1</v>
      </c>
      <c r="O6670">
        <v>1</v>
      </c>
      <c r="P6670">
        <v>0</v>
      </c>
      <c r="Q6670">
        <v>14</v>
      </c>
      <c r="R6670">
        <v>1</v>
      </c>
      <c r="S6670" s="1" t="s">
        <v>259</v>
      </c>
      <c r="T6670">
        <v>1</v>
      </c>
      <c r="U6670">
        <v>1</v>
      </c>
      <c r="V6670">
        <v>2</v>
      </c>
      <c r="W6670">
        <v>1</v>
      </c>
      <c r="X6670">
        <v>1</v>
      </c>
      <c r="Y6670">
        <v>1</v>
      </c>
      <c r="Z6670">
        <v>1</v>
      </c>
      <c r="AA6670">
        <v>2</v>
      </c>
      <c r="AF6670" s="1" t="s">
        <v>258</v>
      </c>
      <c r="AL6670" s="1" t="s">
        <v>258</v>
      </c>
      <c r="AM6670" s="1" t="s">
        <v>258</v>
      </c>
      <c r="AN6670">
        <v>2</v>
      </c>
      <c r="AO6670">
        <v>2</v>
      </c>
      <c r="AW6670" s="1" t="s">
        <v>258</v>
      </c>
      <c r="AX6670">
        <v>1</v>
      </c>
      <c r="AY6670">
        <v>3</v>
      </c>
      <c r="AZ6670">
        <v>147901401</v>
      </c>
      <c r="BA6670">
        <v>102662.206487455</v>
      </c>
    </row>
    <row r="6671" spans="1:53" x14ac:dyDescent="0.35">
      <c r="A6671">
        <v>2023</v>
      </c>
      <c r="B6671">
        <v>1479</v>
      </c>
      <c r="C6671">
        <v>54</v>
      </c>
      <c r="D6671">
        <v>1</v>
      </c>
      <c r="E6671" s="1" t="s">
        <v>258</v>
      </c>
      <c r="F6671">
        <v>3</v>
      </c>
      <c r="G6671">
        <v>1</v>
      </c>
      <c r="H6671">
        <v>1</v>
      </c>
      <c r="I6671">
        <v>1</v>
      </c>
      <c r="J6671">
        <v>4</v>
      </c>
      <c r="K6671">
        <v>11</v>
      </c>
      <c r="L6671">
        <v>2012</v>
      </c>
      <c r="M6671">
        <v>10</v>
      </c>
      <c r="N6671">
        <v>1</v>
      </c>
      <c r="O6671">
        <v>1</v>
      </c>
      <c r="P6671">
        <v>6</v>
      </c>
      <c r="Q6671">
        <v>14</v>
      </c>
      <c r="R6671">
        <v>1</v>
      </c>
      <c r="S6671" s="1" t="s">
        <v>259</v>
      </c>
      <c r="T6671">
        <v>1</v>
      </c>
      <c r="U6671">
        <v>1</v>
      </c>
      <c r="V6671">
        <v>3</v>
      </c>
      <c r="W6671">
        <v>1</v>
      </c>
      <c r="X6671">
        <v>1</v>
      </c>
      <c r="Y6671">
        <v>1</v>
      </c>
      <c r="Z6671">
        <v>1</v>
      </c>
      <c r="AA6671">
        <v>2</v>
      </c>
      <c r="AF6671" s="1" t="s">
        <v>258</v>
      </c>
      <c r="AL6671" s="1" t="s">
        <v>258</v>
      </c>
      <c r="AM6671" s="1" t="s">
        <v>258</v>
      </c>
      <c r="AN6671">
        <v>1</v>
      </c>
      <c r="AO6671">
        <v>2</v>
      </c>
      <c r="AP6671">
        <v>1</v>
      </c>
      <c r="AQ6671">
        <v>2</v>
      </c>
      <c r="AR6671">
        <v>2</v>
      </c>
      <c r="AW6671" s="1" t="s">
        <v>258</v>
      </c>
      <c r="AX6671">
        <v>1</v>
      </c>
      <c r="AY6671">
        <v>1</v>
      </c>
      <c r="AZ6671">
        <v>147905401</v>
      </c>
      <c r="BA6671">
        <v>327180.46420876001</v>
      </c>
    </row>
    <row r="6672" spans="1:53" x14ac:dyDescent="0.35">
      <c r="A6672">
        <v>2023</v>
      </c>
      <c r="B6672">
        <v>1479</v>
      </c>
      <c r="C6672">
        <v>54</v>
      </c>
      <c r="D6672">
        <v>1</v>
      </c>
      <c r="E6672" s="1" t="s">
        <v>258</v>
      </c>
      <c r="F6672">
        <v>4</v>
      </c>
      <c r="G6672">
        <v>1</v>
      </c>
      <c r="H6672">
        <v>1</v>
      </c>
      <c r="I6672">
        <v>1</v>
      </c>
      <c r="J6672">
        <v>21</v>
      </c>
      <c r="K6672">
        <v>9</v>
      </c>
      <c r="L6672">
        <v>2018</v>
      </c>
      <c r="M6672">
        <v>4</v>
      </c>
      <c r="N6672">
        <v>2</v>
      </c>
      <c r="R6672">
        <v>9</v>
      </c>
      <c r="S6672" s="1" t="s">
        <v>258</v>
      </c>
      <c r="T6672">
        <v>1</v>
      </c>
      <c r="U6672">
        <v>2</v>
      </c>
      <c r="W6672">
        <v>1</v>
      </c>
      <c r="X6672">
        <v>1</v>
      </c>
      <c r="Y6672">
        <v>1</v>
      </c>
      <c r="Z6672">
        <v>1</v>
      </c>
      <c r="AA6672">
        <v>2</v>
      </c>
      <c r="AF6672" s="1" t="s">
        <v>258</v>
      </c>
      <c r="AL6672" s="1" t="s">
        <v>258</v>
      </c>
      <c r="AM6672" s="1" t="s">
        <v>258</v>
      </c>
      <c r="AN6672">
        <v>1</v>
      </c>
      <c r="AO6672">
        <v>2</v>
      </c>
      <c r="AW6672" s="1" t="s">
        <v>258</v>
      </c>
      <c r="AX6672">
        <v>1</v>
      </c>
      <c r="AY6672">
        <v>5</v>
      </c>
      <c r="AZ6672">
        <v>147905401</v>
      </c>
      <c r="BA6672">
        <v>102662.206487455</v>
      </c>
    </row>
    <row r="6673" spans="1:53" x14ac:dyDescent="0.35">
      <c r="A6673">
        <v>2023</v>
      </c>
      <c r="B6673">
        <v>1479</v>
      </c>
      <c r="C6673">
        <v>54</v>
      </c>
      <c r="D6673">
        <v>1</v>
      </c>
      <c r="E6673" s="1" t="s">
        <v>258</v>
      </c>
      <c r="F6673">
        <v>5</v>
      </c>
      <c r="G6673">
        <v>1</v>
      </c>
      <c r="H6673">
        <v>1</v>
      </c>
      <c r="I6673">
        <v>1</v>
      </c>
      <c r="J6673">
        <v>6</v>
      </c>
      <c r="K6673">
        <v>1</v>
      </c>
      <c r="L6673">
        <v>2023</v>
      </c>
      <c r="M6673">
        <v>0</v>
      </c>
      <c r="N6673">
        <v>2</v>
      </c>
      <c r="R6673">
        <v>9</v>
      </c>
      <c r="S6673" s="1" t="s">
        <v>258</v>
      </c>
      <c r="AF6673" s="1" t="s">
        <v>258</v>
      </c>
      <c r="AL6673" s="1" t="s">
        <v>258</v>
      </c>
      <c r="AM6673" s="1" t="s">
        <v>258</v>
      </c>
      <c r="AW6673" s="1" t="s">
        <v>258</v>
      </c>
      <c r="AZ6673">
        <v>147905401</v>
      </c>
      <c r="BA6673">
        <v>102662.206487455</v>
      </c>
    </row>
    <row r="6674" spans="1:53" x14ac:dyDescent="0.35">
      <c r="A6674">
        <v>2023</v>
      </c>
      <c r="B6674">
        <v>1479</v>
      </c>
      <c r="C6674">
        <v>63</v>
      </c>
      <c r="D6674">
        <v>1</v>
      </c>
      <c r="E6674" s="1" t="s">
        <v>258</v>
      </c>
      <c r="F6674">
        <v>6</v>
      </c>
      <c r="G6674">
        <v>2</v>
      </c>
      <c r="H6674">
        <v>1</v>
      </c>
      <c r="I6674">
        <v>1</v>
      </c>
      <c r="J6674">
        <v>28</v>
      </c>
      <c r="K6674">
        <v>10</v>
      </c>
      <c r="L6674">
        <v>2022</v>
      </c>
      <c r="M6674">
        <v>0</v>
      </c>
      <c r="N6674">
        <v>2</v>
      </c>
      <c r="R6674">
        <v>2</v>
      </c>
      <c r="S6674" s="1" t="s">
        <v>258</v>
      </c>
      <c r="AF6674" s="1" t="s">
        <v>258</v>
      </c>
      <c r="AL6674" s="1" t="s">
        <v>258</v>
      </c>
      <c r="AM6674" s="1" t="s">
        <v>258</v>
      </c>
      <c r="AW6674" s="1" t="s">
        <v>258</v>
      </c>
      <c r="AZ6674">
        <v>147906301</v>
      </c>
      <c r="BA6674">
        <v>89742.655039449804</v>
      </c>
    </row>
    <row r="6675" spans="1:53" x14ac:dyDescent="0.35">
      <c r="A6675">
        <v>2023</v>
      </c>
      <c r="B6675">
        <v>1479</v>
      </c>
      <c r="C6675">
        <v>76</v>
      </c>
      <c r="D6675">
        <v>1</v>
      </c>
      <c r="E6675" s="1" t="s">
        <v>258</v>
      </c>
      <c r="F6675">
        <v>3</v>
      </c>
      <c r="G6675">
        <v>1</v>
      </c>
      <c r="H6675">
        <v>1</v>
      </c>
      <c r="I6675">
        <v>1</v>
      </c>
      <c r="J6675">
        <v>31</v>
      </c>
      <c r="K6675">
        <v>8</v>
      </c>
      <c r="L6675">
        <v>2021</v>
      </c>
      <c r="M6675">
        <v>1</v>
      </c>
      <c r="N6675">
        <v>2</v>
      </c>
      <c r="R6675">
        <v>2</v>
      </c>
      <c r="S6675" s="1" t="s">
        <v>258</v>
      </c>
      <c r="T6675">
        <v>2</v>
      </c>
      <c r="AF6675" s="1" t="s">
        <v>258</v>
      </c>
      <c r="AL6675" s="1" t="s">
        <v>258</v>
      </c>
      <c r="AM6675" s="1" t="s">
        <v>258</v>
      </c>
      <c r="AW6675" s="1" t="s">
        <v>258</v>
      </c>
      <c r="AZ6675">
        <v>147907601</v>
      </c>
      <c r="BA6675">
        <v>102662.206487455</v>
      </c>
    </row>
    <row r="6676" spans="1:53" x14ac:dyDescent="0.35">
      <c r="A6676">
        <v>2023</v>
      </c>
      <c r="B6676">
        <v>1479</v>
      </c>
      <c r="C6676">
        <v>101</v>
      </c>
      <c r="D6676">
        <v>1</v>
      </c>
      <c r="E6676" s="1" t="s">
        <v>258</v>
      </c>
      <c r="F6676">
        <v>2</v>
      </c>
      <c r="G6676">
        <v>1</v>
      </c>
      <c r="H6676">
        <v>1</v>
      </c>
      <c r="I6676">
        <v>1</v>
      </c>
      <c r="J6676">
        <v>9</v>
      </c>
      <c r="K6676">
        <v>11</v>
      </c>
      <c r="L6676">
        <v>2014</v>
      </c>
      <c r="M6676">
        <v>8</v>
      </c>
      <c r="N6676">
        <v>1</v>
      </c>
      <c r="O6676">
        <v>1</v>
      </c>
      <c r="P6676">
        <v>4</v>
      </c>
      <c r="Q6676">
        <v>14</v>
      </c>
      <c r="R6676">
        <v>1</v>
      </c>
      <c r="S6676" s="1" t="s">
        <v>259</v>
      </c>
      <c r="T6676">
        <v>1</v>
      </c>
      <c r="U6676">
        <v>1</v>
      </c>
      <c r="V6676">
        <v>2</v>
      </c>
      <c r="W6676">
        <v>1</v>
      </c>
      <c r="X6676">
        <v>3</v>
      </c>
      <c r="Y6676">
        <v>1</v>
      </c>
      <c r="Z6676">
        <v>1</v>
      </c>
      <c r="AA6676">
        <v>1</v>
      </c>
      <c r="AB6676">
        <v>1</v>
      </c>
      <c r="AC6676">
        <v>4</v>
      </c>
      <c r="AD6676">
        <v>14</v>
      </c>
      <c r="AE6676">
        <v>2</v>
      </c>
      <c r="AF6676" s="1" t="s">
        <v>258</v>
      </c>
      <c r="AL6676" s="1" t="s">
        <v>258</v>
      </c>
      <c r="AM6676" s="1" t="s">
        <v>258</v>
      </c>
      <c r="AN6676">
        <v>1</v>
      </c>
      <c r="AO6676">
        <v>3</v>
      </c>
      <c r="AP6676">
        <v>1</v>
      </c>
      <c r="AQ6676">
        <v>1</v>
      </c>
      <c r="AR6676">
        <v>2</v>
      </c>
      <c r="AW6676" s="1" t="s">
        <v>258</v>
      </c>
      <c r="AX6676">
        <v>1</v>
      </c>
      <c r="AY6676">
        <v>3</v>
      </c>
      <c r="AZ6676">
        <v>147910101</v>
      </c>
      <c r="BA6676">
        <v>229288.92342843601</v>
      </c>
    </row>
    <row r="6677" spans="1:53" x14ac:dyDescent="0.35">
      <c r="A6677">
        <v>2023</v>
      </c>
      <c r="B6677">
        <v>1479</v>
      </c>
      <c r="C6677">
        <v>101</v>
      </c>
      <c r="D6677">
        <v>1</v>
      </c>
      <c r="E6677" s="1" t="s">
        <v>258</v>
      </c>
      <c r="F6677">
        <v>3</v>
      </c>
      <c r="G6677">
        <v>1</v>
      </c>
      <c r="H6677">
        <v>1</v>
      </c>
      <c r="I6677">
        <v>1</v>
      </c>
      <c r="J6677">
        <v>16</v>
      </c>
      <c r="K6677">
        <v>2</v>
      </c>
      <c r="L6677">
        <v>2018</v>
      </c>
      <c r="M6677">
        <v>5</v>
      </c>
      <c r="N6677">
        <v>1</v>
      </c>
      <c r="O6677">
        <v>1</v>
      </c>
      <c r="P6677">
        <v>4</v>
      </c>
      <c r="Q6677">
        <v>14</v>
      </c>
      <c r="R6677">
        <v>9</v>
      </c>
      <c r="S6677" s="1" t="s">
        <v>258</v>
      </c>
      <c r="T6677">
        <v>1</v>
      </c>
      <c r="U6677">
        <v>1</v>
      </c>
      <c r="V6677">
        <v>1</v>
      </c>
      <c r="W6677">
        <v>1</v>
      </c>
      <c r="X6677">
        <v>3</v>
      </c>
      <c r="Y6677">
        <v>1</v>
      </c>
      <c r="Z6677">
        <v>1</v>
      </c>
      <c r="AA6677">
        <v>2</v>
      </c>
      <c r="AF6677" s="1" t="s">
        <v>258</v>
      </c>
      <c r="AL6677" s="1" t="s">
        <v>258</v>
      </c>
      <c r="AM6677" s="1" t="s">
        <v>258</v>
      </c>
      <c r="AN6677">
        <v>1</v>
      </c>
      <c r="AO6677">
        <v>3</v>
      </c>
      <c r="AW6677" s="1" t="s">
        <v>258</v>
      </c>
      <c r="AX6677">
        <v>1</v>
      </c>
      <c r="AY6677">
        <v>3</v>
      </c>
      <c r="AZ6677">
        <v>147910101</v>
      </c>
      <c r="BA6677">
        <v>229288.92342843601</v>
      </c>
    </row>
    <row r="6678" spans="1:53" x14ac:dyDescent="0.35">
      <c r="A6678">
        <v>2023</v>
      </c>
      <c r="B6678">
        <v>1488</v>
      </c>
      <c r="C6678">
        <v>9</v>
      </c>
      <c r="D6678">
        <v>1</v>
      </c>
      <c r="E6678" s="1" t="s">
        <v>258</v>
      </c>
      <c r="F6678">
        <v>4</v>
      </c>
      <c r="G6678">
        <v>2</v>
      </c>
      <c r="H6678">
        <v>1</v>
      </c>
      <c r="I6678">
        <v>1</v>
      </c>
      <c r="J6678">
        <v>12</v>
      </c>
      <c r="K6678">
        <v>4</v>
      </c>
      <c r="L6678">
        <v>2019</v>
      </c>
      <c r="M6678">
        <v>3</v>
      </c>
      <c r="N6678">
        <v>2</v>
      </c>
      <c r="R6678">
        <v>1</v>
      </c>
      <c r="S6678" s="1" t="s">
        <v>375</v>
      </c>
      <c r="T6678">
        <v>1</v>
      </c>
      <c r="U6678">
        <v>1</v>
      </c>
      <c r="V6678">
        <v>2</v>
      </c>
      <c r="W6678">
        <v>1</v>
      </c>
      <c r="X6678">
        <v>1</v>
      </c>
      <c r="Y6678">
        <v>1</v>
      </c>
      <c r="Z6678">
        <v>1</v>
      </c>
      <c r="AA6678">
        <v>2</v>
      </c>
      <c r="AF6678" s="1" t="s">
        <v>258</v>
      </c>
      <c r="AL6678" s="1" t="s">
        <v>258</v>
      </c>
      <c r="AM6678" s="1" t="s">
        <v>258</v>
      </c>
      <c r="AN6678">
        <v>1</v>
      </c>
      <c r="AO6678">
        <v>2</v>
      </c>
      <c r="AW6678" s="1" t="s">
        <v>258</v>
      </c>
      <c r="AX6678">
        <v>1</v>
      </c>
      <c r="AY6678">
        <v>3</v>
      </c>
      <c r="AZ6678">
        <v>148800901</v>
      </c>
      <c r="BA6678">
        <v>112536.981787129</v>
      </c>
    </row>
    <row r="6679" spans="1:53" x14ac:dyDescent="0.35">
      <c r="A6679">
        <v>2023</v>
      </c>
      <c r="B6679">
        <v>1488</v>
      </c>
      <c r="C6679">
        <v>12</v>
      </c>
      <c r="D6679">
        <v>1</v>
      </c>
      <c r="E6679" s="1" t="s">
        <v>258</v>
      </c>
      <c r="F6679">
        <v>2</v>
      </c>
      <c r="G6679">
        <v>1</v>
      </c>
      <c r="H6679">
        <v>1</v>
      </c>
      <c r="I6679">
        <v>1</v>
      </c>
      <c r="J6679">
        <v>25</v>
      </c>
      <c r="K6679">
        <v>1</v>
      </c>
      <c r="L6679">
        <v>2013</v>
      </c>
      <c r="M6679">
        <v>10</v>
      </c>
      <c r="N6679">
        <v>1</v>
      </c>
      <c r="O6679">
        <v>1</v>
      </c>
      <c r="P6679">
        <v>10</v>
      </c>
      <c r="Q6679">
        <v>15</v>
      </c>
      <c r="R6679">
        <v>1</v>
      </c>
      <c r="S6679" s="1" t="s">
        <v>260</v>
      </c>
      <c r="T6679">
        <v>1</v>
      </c>
      <c r="U6679">
        <v>2</v>
      </c>
      <c r="W6679">
        <v>1</v>
      </c>
      <c r="X6679">
        <v>1</v>
      </c>
      <c r="Y6679">
        <v>1</v>
      </c>
      <c r="Z6679">
        <v>1</v>
      </c>
      <c r="AA6679">
        <v>1</v>
      </c>
      <c r="AB6679">
        <v>1</v>
      </c>
      <c r="AC6679">
        <v>8</v>
      </c>
      <c r="AD6679">
        <v>15</v>
      </c>
      <c r="AE6679">
        <v>2</v>
      </c>
      <c r="AF6679" s="1" t="s">
        <v>258</v>
      </c>
      <c r="AL6679" s="1" t="s">
        <v>258</v>
      </c>
      <c r="AM6679" s="1" t="s">
        <v>258</v>
      </c>
      <c r="AN6679">
        <v>1</v>
      </c>
      <c r="AO6679">
        <v>2</v>
      </c>
      <c r="AP6679">
        <v>1</v>
      </c>
      <c r="AQ6679">
        <v>1</v>
      </c>
      <c r="AR6679">
        <v>2</v>
      </c>
      <c r="AW6679" s="1" t="s">
        <v>258</v>
      </c>
      <c r="AX6679">
        <v>1</v>
      </c>
      <c r="AY6679">
        <v>5</v>
      </c>
      <c r="AZ6679">
        <v>148801201</v>
      </c>
      <c r="BA6679">
        <v>358650.98950766202</v>
      </c>
    </row>
    <row r="6680" spans="1:53" x14ac:dyDescent="0.35">
      <c r="A6680">
        <v>2023</v>
      </c>
      <c r="B6680">
        <v>1488</v>
      </c>
      <c r="C6680">
        <v>12</v>
      </c>
      <c r="D6680">
        <v>1</v>
      </c>
      <c r="E6680" s="1" t="s">
        <v>258</v>
      </c>
      <c r="F6680">
        <v>3</v>
      </c>
      <c r="G6680">
        <v>1</v>
      </c>
      <c r="H6680">
        <v>1</v>
      </c>
      <c r="I6680">
        <v>1</v>
      </c>
      <c r="J6680">
        <v>20</v>
      </c>
      <c r="K6680">
        <v>7</v>
      </c>
      <c r="L6680">
        <v>2018</v>
      </c>
      <c r="M6680">
        <v>4</v>
      </c>
      <c r="N6680">
        <v>1</v>
      </c>
      <c r="O6680">
        <v>1</v>
      </c>
      <c r="P6680">
        <v>8</v>
      </c>
      <c r="Q6680">
        <v>14</v>
      </c>
      <c r="R6680">
        <v>9</v>
      </c>
      <c r="S6680" s="1" t="s">
        <v>258</v>
      </c>
      <c r="T6680">
        <v>1</v>
      </c>
      <c r="U6680">
        <v>2</v>
      </c>
      <c r="W6680">
        <v>1</v>
      </c>
      <c r="X6680">
        <v>1</v>
      </c>
      <c r="Y6680">
        <v>1</v>
      </c>
      <c r="Z6680">
        <v>1</v>
      </c>
      <c r="AA6680">
        <v>2</v>
      </c>
      <c r="AF6680" s="1" t="s">
        <v>258</v>
      </c>
      <c r="AL6680" s="1" t="s">
        <v>258</v>
      </c>
      <c r="AM6680" s="1" t="s">
        <v>258</v>
      </c>
      <c r="AN6680">
        <v>1</v>
      </c>
      <c r="AO6680">
        <v>2</v>
      </c>
      <c r="AW6680" s="1" t="s">
        <v>258</v>
      </c>
      <c r="AX6680">
        <v>1</v>
      </c>
      <c r="AY6680">
        <v>5</v>
      </c>
      <c r="AZ6680">
        <v>148801201</v>
      </c>
      <c r="BA6680">
        <v>98374.736733690603</v>
      </c>
    </row>
    <row r="6681" spans="1:53" x14ac:dyDescent="0.35">
      <c r="A6681">
        <v>2023</v>
      </c>
      <c r="B6681">
        <v>1488</v>
      </c>
      <c r="C6681">
        <v>47</v>
      </c>
      <c r="D6681">
        <v>1</v>
      </c>
      <c r="E6681" s="1" t="s">
        <v>258</v>
      </c>
      <c r="F6681">
        <v>3</v>
      </c>
      <c r="G6681">
        <v>1</v>
      </c>
      <c r="H6681">
        <v>1</v>
      </c>
      <c r="I6681">
        <v>1</v>
      </c>
      <c r="J6681">
        <v>21</v>
      </c>
      <c r="K6681">
        <v>7</v>
      </c>
      <c r="L6681">
        <v>2020</v>
      </c>
      <c r="M6681">
        <v>2</v>
      </c>
      <c r="N6681">
        <v>1</v>
      </c>
      <c r="O6681">
        <v>1</v>
      </c>
      <c r="P6681">
        <v>2</v>
      </c>
      <c r="Q6681">
        <v>10</v>
      </c>
      <c r="R6681">
        <v>1</v>
      </c>
      <c r="S6681" s="1" t="s">
        <v>259</v>
      </c>
      <c r="T6681">
        <v>1</v>
      </c>
      <c r="U6681">
        <v>1</v>
      </c>
      <c r="V6681">
        <v>2</v>
      </c>
      <c r="W6681">
        <v>1</v>
      </c>
      <c r="X6681">
        <v>2</v>
      </c>
      <c r="Y6681">
        <v>1</v>
      </c>
      <c r="Z6681">
        <v>1</v>
      </c>
      <c r="AF6681" s="1" t="s">
        <v>258</v>
      </c>
      <c r="AL6681" s="1" t="s">
        <v>258</v>
      </c>
      <c r="AM6681" s="1" t="s">
        <v>258</v>
      </c>
      <c r="AW6681" s="1" t="s">
        <v>258</v>
      </c>
      <c r="AX6681">
        <v>2</v>
      </c>
      <c r="AY6681">
        <v>1</v>
      </c>
      <c r="AZ6681">
        <v>148804701</v>
      </c>
      <c r="BA6681">
        <v>98374.736733690603</v>
      </c>
    </row>
    <row r="6682" spans="1:53" x14ac:dyDescent="0.35">
      <c r="A6682">
        <v>2023</v>
      </c>
      <c r="B6682">
        <v>1488</v>
      </c>
      <c r="C6682">
        <v>48</v>
      </c>
      <c r="D6682">
        <v>1</v>
      </c>
      <c r="E6682" s="1" t="s">
        <v>258</v>
      </c>
      <c r="F6682">
        <v>3</v>
      </c>
      <c r="G6682">
        <v>2</v>
      </c>
      <c r="H6682">
        <v>1</v>
      </c>
      <c r="I6682">
        <v>1</v>
      </c>
      <c r="J6682">
        <v>2</v>
      </c>
      <c r="K6682">
        <v>5</v>
      </c>
      <c r="L6682">
        <v>2020</v>
      </c>
      <c r="M6682">
        <v>2</v>
      </c>
      <c r="N6682">
        <v>2</v>
      </c>
      <c r="R6682">
        <v>1</v>
      </c>
      <c r="S6682" s="1" t="s">
        <v>259</v>
      </c>
      <c r="T6682">
        <v>1</v>
      </c>
      <c r="U6682">
        <v>1</v>
      </c>
      <c r="V6682">
        <v>1</v>
      </c>
      <c r="W6682">
        <v>1</v>
      </c>
      <c r="X6682">
        <v>1</v>
      </c>
      <c r="Y6682">
        <v>1</v>
      </c>
      <c r="Z6682">
        <v>1</v>
      </c>
      <c r="AF6682" s="1" t="s">
        <v>258</v>
      </c>
      <c r="AL6682" s="1" t="s">
        <v>258</v>
      </c>
      <c r="AM6682" s="1" t="s">
        <v>258</v>
      </c>
      <c r="AW6682" s="1" t="s">
        <v>258</v>
      </c>
      <c r="AX6682">
        <v>2</v>
      </c>
      <c r="AY6682">
        <v>5</v>
      </c>
      <c r="AZ6682">
        <v>148804801</v>
      </c>
      <c r="BA6682">
        <v>98374.736733690603</v>
      </c>
    </row>
    <row r="6683" spans="1:53" x14ac:dyDescent="0.35">
      <c r="A6683">
        <v>2023</v>
      </c>
      <c r="B6683">
        <v>1488</v>
      </c>
      <c r="C6683">
        <v>48</v>
      </c>
      <c r="D6683">
        <v>1</v>
      </c>
      <c r="E6683" s="1" t="s">
        <v>258</v>
      </c>
      <c r="F6683">
        <v>4</v>
      </c>
      <c r="G6683">
        <v>2</v>
      </c>
      <c r="H6683">
        <v>1</v>
      </c>
      <c r="I6683">
        <v>1</v>
      </c>
      <c r="J6683">
        <v>14</v>
      </c>
      <c r="K6683">
        <v>11</v>
      </c>
      <c r="L6683">
        <v>2022</v>
      </c>
      <c r="M6683">
        <v>0</v>
      </c>
      <c r="N6683">
        <v>2</v>
      </c>
      <c r="R6683">
        <v>9</v>
      </c>
      <c r="S6683" s="1" t="s">
        <v>258</v>
      </c>
      <c r="AF6683" s="1" t="s">
        <v>258</v>
      </c>
      <c r="AL6683" s="1" t="s">
        <v>258</v>
      </c>
      <c r="AM6683" s="1" t="s">
        <v>258</v>
      </c>
      <c r="AW6683" s="1" t="s">
        <v>258</v>
      </c>
      <c r="AZ6683">
        <v>148804801</v>
      </c>
      <c r="BA6683">
        <v>112536.981787129</v>
      </c>
    </row>
    <row r="6684" spans="1:53" x14ac:dyDescent="0.35">
      <c r="A6684">
        <v>2023</v>
      </c>
      <c r="B6684">
        <v>1488</v>
      </c>
      <c r="C6684">
        <v>65</v>
      </c>
      <c r="D6684">
        <v>1</v>
      </c>
      <c r="E6684" s="1" t="s">
        <v>258</v>
      </c>
      <c r="F6684">
        <v>3</v>
      </c>
      <c r="G6684">
        <v>2</v>
      </c>
      <c r="H6684">
        <v>1</v>
      </c>
      <c r="I6684">
        <v>1</v>
      </c>
      <c r="J6684">
        <v>28</v>
      </c>
      <c r="K6684">
        <v>11</v>
      </c>
      <c r="L6684">
        <v>2016</v>
      </c>
      <c r="M6684">
        <v>6</v>
      </c>
      <c r="N6684">
        <v>1</v>
      </c>
      <c r="O6684">
        <v>1</v>
      </c>
      <c r="P6684">
        <v>1</v>
      </c>
      <c r="Q6684">
        <v>14</v>
      </c>
      <c r="R6684">
        <v>1</v>
      </c>
      <c r="S6684" s="1" t="s">
        <v>259</v>
      </c>
      <c r="T6684">
        <v>1</v>
      </c>
      <c r="U6684">
        <v>1</v>
      </c>
      <c r="V6684">
        <v>2</v>
      </c>
      <c r="W6684">
        <v>1</v>
      </c>
      <c r="X6684">
        <v>3</v>
      </c>
      <c r="Y6684">
        <v>1</v>
      </c>
      <c r="Z6684">
        <v>1</v>
      </c>
      <c r="AA6684">
        <v>2</v>
      </c>
      <c r="AF6684" s="1" t="s">
        <v>258</v>
      </c>
      <c r="AL6684" s="1" t="s">
        <v>258</v>
      </c>
      <c r="AM6684" s="1" t="s">
        <v>258</v>
      </c>
      <c r="AN6684">
        <v>2</v>
      </c>
      <c r="AO6684">
        <v>2</v>
      </c>
      <c r="AP6684">
        <v>1</v>
      </c>
      <c r="AQ6684">
        <v>2</v>
      </c>
      <c r="AR6684">
        <v>2</v>
      </c>
      <c r="AW6684" s="1" t="s">
        <v>258</v>
      </c>
      <c r="AX6684">
        <v>1</v>
      </c>
      <c r="AY6684">
        <v>1</v>
      </c>
      <c r="AZ6684">
        <v>148806501</v>
      </c>
      <c r="BA6684">
        <v>251343.549712323</v>
      </c>
    </row>
    <row r="6685" spans="1:53" x14ac:dyDescent="0.35">
      <c r="A6685">
        <v>2023</v>
      </c>
      <c r="B6685">
        <v>1488</v>
      </c>
      <c r="C6685">
        <v>65</v>
      </c>
      <c r="D6685">
        <v>1</v>
      </c>
      <c r="E6685" s="1" t="s">
        <v>258</v>
      </c>
      <c r="F6685">
        <v>4</v>
      </c>
      <c r="G6685">
        <v>2</v>
      </c>
      <c r="H6685">
        <v>1</v>
      </c>
      <c r="I6685">
        <v>1</v>
      </c>
      <c r="J6685">
        <v>23</v>
      </c>
      <c r="K6685">
        <v>11</v>
      </c>
      <c r="L6685">
        <v>2022</v>
      </c>
      <c r="M6685">
        <v>0</v>
      </c>
      <c r="N6685">
        <v>2</v>
      </c>
      <c r="R6685">
        <v>9</v>
      </c>
      <c r="S6685" s="1" t="s">
        <v>258</v>
      </c>
      <c r="AF6685" s="1" t="s">
        <v>258</v>
      </c>
      <c r="AL6685" s="1" t="s">
        <v>258</v>
      </c>
      <c r="AM6685" s="1" t="s">
        <v>258</v>
      </c>
      <c r="AW6685" s="1" t="s">
        <v>258</v>
      </c>
      <c r="AZ6685">
        <v>148806501</v>
      </c>
      <c r="BA6685">
        <v>98374.736733690603</v>
      </c>
    </row>
    <row r="6686" spans="1:53" x14ac:dyDescent="0.35">
      <c r="A6686">
        <v>2023</v>
      </c>
      <c r="B6686">
        <v>1488</v>
      </c>
      <c r="C6686">
        <v>70</v>
      </c>
      <c r="D6686">
        <v>1</v>
      </c>
      <c r="E6686" s="1" t="s">
        <v>258</v>
      </c>
      <c r="F6686">
        <v>3</v>
      </c>
      <c r="G6686">
        <v>2</v>
      </c>
      <c r="H6686">
        <v>1</v>
      </c>
      <c r="I6686">
        <v>1</v>
      </c>
      <c r="J6686">
        <v>15</v>
      </c>
      <c r="K6686">
        <v>6</v>
      </c>
      <c r="L6686">
        <v>2021</v>
      </c>
      <c r="M6686">
        <v>1</v>
      </c>
      <c r="N6686">
        <v>2</v>
      </c>
      <c r="R6686">
        <v>1</v>
      </c>
      <c r="S6686" s="1" t="s">
        <v>259</v>
      </c>
      <c r="T6686">
        <v>1</v>
      </c>
      <c r="U6686">
        <v>2</v>
      </c>
      <c r="W6686">
        <v>1</v>
      </c>
      <c r="X6686">
        <v>1</v>
      </c>
      <c r="Y6686">
        <v>1</v>
      </c>
      <c r="Z6686">
        <v>1</v>
      </c>
      <c r="AF6686" s="1" t="s">
        <v>258</v>
      </c>
      <c r="AL6686" s="1" t="s">
        <v>258</v>
      </c>
      <c r="AM6686" s="1" t="s">
        <v>258</v>
      </c>
      <c r="AW6686" s="1" t="s">
        <v>258</v>
      </c>
      <c r="AX6686">
        <v>1</v>
      </c>
      <c r="AY6686">
        <v>5</v>
      </c>
      <c r="AZ6686">
        <v>148807001</v>
      </c>
      <c r="BA6686">
        <v>98374.736733690603</v>
      </c>
    </row>
    <row r="6687" spans="1:53" x14ac:dyDescent="0.35">
      <c r="A6687">
        <v>2023</v>
      </c>
      <c r="B6687">
        <v>1488</v>
      </c>
      <c r="C6687">
        <v>100</v>
      </c>
      <c r="D6687">
        <v>1</v>
      </c>
      <c r="E6687" s="1" t="s">
        <v>258</v>
      </c>
      <c r="F6687">
        <v>5</v>
      </c>
      <c r="G6687">
        <v>2</v>
      </c>
      <c r="H6687">
        <v>1</v>
      </c>
      <c r="I6687">
        <v>1</v>
      </c>
      <c r="J6687">
        <v>29</v>
      </c>
      <c r="K6687">
        <v>6</v>
      </c>
      <c r="L6687">
        <v>2019</v>
      </c>
      <c r="M6687">
        <v>3</v>
      </c>
      <c r="N6687">
        <v>2</v>
      </c>
      <c r="R6687">
        <v>2</v>
      </c>
      <c r="S6687" s="1" t="s">
        <v>258</v>
      </c>
      <c r="T6687">
        <v>1</v>
      </c>
      <c r="U6687">
        <v>2</v>
      </c>
      <c r="W6687">
        <v>1</v>
      </c>
      <c r="X6687">
        <v>3</v>
      </c>
      <c r="Y6687">
        <v>1</v>
      </c>
      <c r="Z6687">
        <v>1</v>
      </c>
      <c r="AA6687">
        <v>2</v>
      </c>
      <c r="AF6687" s="1" t="s">
        <v>258</v>
      </c>
      <c r="AL6687" s="1" t="s">
        <v>258</v>
      </c>
      <c r="AM6687" s="1" t="s">
        <v>258</v>
      </c>
      <c r="AN6687">
        <v>1</v>
      </c>
      <c r="AO6687">
        <v>2</v>
      </c>
      <c r="AW6687" s="1" t="s">
        <v>258</v>
      </c>
      <c r="AX6687">
        <v>2</v>
      </c>
      <c r="AY6687">
        <v>5</v>
      </c>
      <c r="AZ6687">
        <v>148810001</v>
      </c>
      <c r="BA6687">
        <v>98374.736733690603</v>
      </c>
    </row>
    <row r="6688" spans="1:53" x14ac:dyDescent="0.35">
      <c r="A6688">
        <v>2023</v>
      </c>
      <c r="B6688">
        <v>1489</v>
      </c>
      <c r="C6688">
        <v>2</v>
      </c>
      <c r="D6688">
        <v>1</v>
      </c>
      <c r="E6688" s="1" t="s">
        <v>258</v>
      </c>
      <c r="F6688">
        <v>4</v>
      </c>
      <c r="G6688">
        <v>1</v>
      </c>
      <c r="H6688">
        <v>1</v>
      </c>
      <c r="I6688">
        <v>1</v>
      </c>
      <c r="J6688">
        <v>6</v>
      </c>
      <c r="K6688">
        <v>12</v>
      </c>
      <c r="L6688">
        <v>2016</v>
      </c>
      <c r="M6688">
        <v>6</v>
      </c>
      <c r="N6688">
        <v>1</v>
      </c>
      <c r="O6688">
        <v>2</v>
      </c>
      <c r="P6688">
        <v>2</v>
      </c>
      <c r="Q6688">
        <v>14</v>
      </c>
      <c r="R6688">
        <v>1</v>
      </c>
      <c r="S6688" s="1" t="s">
        <v>259</v>
      </c>
      <c r="T6688">
        <v>1</v>
      </c>
      <c r="U6688">
        <v>1</v>
      </c>
      <c r="V6688">
        <v>2</v>
      </c>
      <c r="W6688">
        <v>1</v>
      </c>
      <c r="X6688">
        <v>2</v>
      </c>
      <c r="Y6688">
        <v>1</v>
      </c>
      <c r="Z6688">
        <v>1</v>
      </c>
      <c r="AA6688">
        <v>2</v>
      </c>
      <c r="AF6688" s="1" t="s">
        <v>258</v>
      </c>
      <c r="AL6688" s="1" t="s">
        <v>258</v>
      </c>
      <c r="AM6688" s="1" t="s">
        <v>258</v>
      </c>
      <c r="AN6688">
        <v>1</v>
      </c>
      <c r="AO6688">
        <v>2</v>
      </c>
      <c r="AP6688">
        <v>1</v>
      </c>
      <c r="AQ6688">
        <v>1</v>
      </c>
      <c r="AR6688">
        <v>1</v>
      </c>
      <c r="AS6688">
        <v>1</v>
      </c>
      <c r="AT6688">
        <v>1</v>
      </c>
      <c r="AU6688">
        <v>1</v>
      </c>
      <c r="AV6688">
        <v>2</v>
      </c>
      <c r="AW6688" s="1" t="s">
        <v>262</v>
      </c>
      <c r="AX6688">
        <v>2</v>
      </c>
      <c r="AY6688">
        <v>5</v>
      </c>
      <c r="AZ6688">
        <v>148900201</v>
      </c>
      <c r="BA6688">
        <v>216396.617472304</v>
      </c>
    </row>
    <row r="6689" spans="1:53" x14ac:dyDescent="0.35">
      <c r="A6689">
        <v>2023</v>
      </c>
      <c r="B6689">
        <v>1489</v>
      </c>
      <c r="C6689">
        <v>2</v>
      </c>
      <c r="D6689">
        <v>1</v>
      </c>
      <c r="E6689" s="1" t="s">
        <v>258</v>
      </c>
      <c r="F6689">
        <v>5</v>
      </c>
      <c r="G6689">
        <v>1</v>
      </c>
      <c r="H6689">
        <v>1</v>
      </c>
      <c r="I6689">
        <v>1</v>
      </c>
      <c r="J6689">
        <v>28</v>
      </c>
      <c r="K6689">
        <v>7</v>
      </c>
      <c r="L6689">
        <v>2019</v>
      </c>
      <c r="M6689">
        <v>3</v>
      </c>
      <c r="N6689">
        <v>1</v>
      </c>
      <c r="O6689">
        <v>1</v>
      </c>
      <c r="P6689">
        <v>2</v>
      </c>
      <c r="Q6689">
        <v>14</v>
      </c>
      <c r="R6689">
        <v>9</v>
      </c>
      <c r="S6689" s="1" t="s">
        <v>258</v>
      </c>
      <c r="T6689">
        <v>1</v>
      </c>
      <c r="U6689">
        <v>2</v>
      </c>
      <c r="W6689">
        <v>1</v>
      </c>
      <c r="X6689">
        <v>3</v>
      </c>
      <c r="Y6689">
        <v>1</v>
      </c>
      <c r="Z6689">
        <v>1</v>
      </c>
      <c r="AA6689">
        <v>2</v>
      </c>
      <c r="AF6689" s="1" t="s">
        <v>258</v>
      </c>
      <c r="AL6689" s="1" t="s">
        <v>258</v>
      </c>
      <c r="AM6689" s="1" t="s">
        <v>258</v>
      </c>
      <c r="AN6689">
        <v>2</v>
      </c>
      <c r="AO6689">
        <v>2</v>
      </c>
      <c r="AW6689" s="1" t="s">
        <v>258</v>
      </c>
      <c r="AX6689">
        <v>1</v>
      </c>
      <c r="AY6689">
        <v>5</v>
      </c>
      <c r="AZ6689">
        <v>148900201</v>
      </c>
      <c r="BA6689">
        <v>78894.855084374896</v>
      </c>
    </row>
    <row r="6690" spans="1:53" x14ac:dyDescent="0.35">
      <c r="A6690">
        <v>2023</v>
      </c>
      <c r="B6690">
        <v>1489</v>
      </c>
      <c r="C6690">
        <v>6</v>
      </c>
      <c r="D6690">
        <v>1</v>
      </c>
      <c r="E6690" s="1" t="s">
        <v>258</v>
      </c>
      <c r="F6690">
        <v>5</v>
      </c>
      <c r="G6690">
        <v>4</v>
      </c>
      <c r="H6690">
        <v>1</v>
      </c>
      <c r="I6690">
        <v>1</v>
      </c>
      <c r="J6690">
        <v>6</v>
      </c>
      <c r="K6690">
        <v>5</v>
      </c>
      <c r="L6690">
        <v>2021</v>
      </c>
      <c r="M6690">
        <v>1</v>
      </c>
      <c r="N6690">
        <v>2</v>
      </c>
      <c r="R6690">
        <v>1</v>
      </c>
      <c r="S6690" s="1" t="s">
        <v>259</v>
      </c>
      <c r="T6690">
        <v>2</v>
      </c>
      <c r="AF6690" s="1" t="s">
        <v>258</v>
      </c>
      <c r="AL6690" s="1" t="s">
        <v>258</v>
      </c>
      <c r="AM6690" s="1" t="s">
        <v>258</v>
      </c>
      <c r="AW6690" s="1" t="s">
        <v>258</v>
      </c>
      <c r="AZ6690">
        <v>148900601</v>
      </c>
      <c r="BA6690">
        <v>90252.733217102403</v>
      </c>
    </row>
    <row r="6691" spans="1:53" x14ac:dyDescent="0.35">
      <c r="A6691">
        <v>2023</v>
      </c>
      <c r="B6691">
        <v>1489</v>
      </c>
      <c r="C6691">
        <v>11</v>
      </c>
      <c r="D6691">
        <v>1</v>
      </c>
      <c r="E6691" s="1" t="s">
        <v>258</v>
      </c>
      <c r="F6691">
        <v>3</v>
      </c>
      <c r="G6691">
        <v>2</v>
      </c>
      <c r="H6691">
        <v>1</v>
      </c>
      <c r="I6691">
        <v>1</v>
      </c>
      <c r="J6691">
        <v>1</v>
      </c>
      <c r="K6691">
        <v>5</v>
      </c>
      <c r="L6691">
        <v>2020</v>
      </c>
      <c r="M6691">
        <v>2</v>
      </c>
      <c r="N6691">
        <v>1</v>
      </c>
      <c r="O6691">
        <v>1</v>
      </c>
      <c r="P6691">
        <v>7</v>
      </c>
      <c r="Q6691">
        <v>20</v>
      </c>
      <c r="R6691">
        <v>1</v>
      </c>
      <c r="S6691" s="1" t="s">
        <v>261</v>
      </c>
      <c r="T6691">
        <v>2</v>
      </c>
      <c r="AF6691" s="1" t="s">
        <v>258</v>
      </c>
      <c r="AL6691" s="1" t="s">
        <v>258</v>
      </c>
      <c r="AM6691" s="1" t="s">
        <v>258</v>
      </c>
      <c r="AW6691" s="1" t="s">
        <v>258</v>
      </c>
      <c r="AZ6691">
        <v>148901101</v>
      </c>
      <c r="BA6691">
        <v>78894.855084374896</v>
      </c>
    </row>
    <row r="6692" spans="1:53" x14ac:dyDescent="0.35">
      <c r="A6692">
        <v>2023</v>
      </c>
      <c r="B6692">
        <v>1489</v>
      </c>
      <c r="C6692">
        <v>11</v>
      </c>
      <c r="D6692">
        <v>1</v>
      </c>
      <c r="E6692" s="1" t="s">
        <v>258</v>
      </c>
      <c r="F6692">
        <v>4</v>
      </c>
      <c r="G6692">
        <v>2</v>
      </c>
      <c r="H6692">
        <v>1</v>
      </c>
      <c r="I6692">
        <v>1</v>
      </c>
      <c r="J6692">
        <v>29</v>
      </c>
      <c r="K6692">
        <v>10</v>
      </c>
      <c r="L6692">
        <v>2022</v>
      </c>
      <c r="M6692">
        <v>0</v>
      </c>
      <c r="N6692">
        <v>2</v>
      </c>
      <c r="R6692">
        <v>9</v>
      </c>
      <c r="S6692" s="1" t="s">
        <v>258</v>
      </c>
      <c r="AF6692" s="1" t="s">
        <v>258</v>
      </c>
      <c r="AL6692" s="1" t="s">
        <v>258</v>
      </c>
      <c r="AM6692" s="1" t="s">
        <v>258</v>
      </c>
      <c r="AW6692" s="1" t="s">
        <v>258</v>
      </c>
      <c r="AZ6692">
        <v>148901101</v>
      </c>
      <c r="BA6692">
        <v>90252.733217102403</v>
      </c>
    </row>
    <row r="6693" spans="1:53" x14ac:dyDescent="0.35">
      <c r="A6693">
        <v>2023</v>
      </c>
      <c r="B6693">
        <v>1489</v>
      </c>
      <c r="C6693">
        <v>35</v>
      </c>
      <c r="D6693">
        <v>1</v>
      </c>
      <c r="E6693" s="1" t="s">
        <v>258</v>
      </c>
      <c r="F6693">
        <v>3</v>
      </c>
      <c r="G6693">
        <v>1</v>
      </c>
      <c r="H6693">
        <v>1</v>
      </c>
      <c r="I6693">
        <v>1</v>
      </c>
      <c r="J6693">
        <v>18</v>
      </c>
      <c r="K6693">
        <v>12</v>
      </c>
      <c r="L6693">
        <v>2011</v>
      </c>
      <c r="M6693">
        <v>11</v>
      </c>
      <c r="N6693">
        <v>1</v>
      </c>
      <c r="O6693">
        <v>1</v>
      </c>
      <c r="P6693">
        <v>7</v>
      </c>
      <c r="Q6693">
        <v>14</v>
      </c>
      <c r="R6693">
        <v>2</v>
      </c>
      <c r="S6693" s="1" t="s">
        <v>258</v>
      </c>
      <c r="T6693">
        <v>1</v>
      </c>
      <c r="U6693">
        <v>1</v>
      </c>
      <c r="V6693">
        <v>2</v>
      </c>
      <c r="W6693">
        <v>1</v>
      </c>
      <c r="X6693">
        <v>1</v>
      </c>
      <c r="Y6693">
        <v>1</v>
      </c>
      <c r="Z6693">
        <v>1</v>
      </c>
      <c r="AA6693">
        <v>2</v>
      </c>
      <c r="AF6693" s="1" t="s">
        <v>258</v>
      </c>
      <c r="AL6693" s="1" t="s">
        <v>258</v>
      </c>
      <c r="AM6693" s="1" t="s">
        <v>258</v>
      </c>
      <c r="AN6693">
        <v>1</v>
      </c>
      <c r="AO6693">
        <v>2</v>
      </c>
      <c r="AP6693">
        <v>1</v>
      </c>
      <c r="AQ6693">
        <v>1</v>
      </c>
      <c r="AR6693">
        <v>1</v>
      </c>
      <c r="AS6693">
        <v>1</v>
      </c>
      <c r="AT6693">
        <v>1</v>
      </c>
      <c r="AU6693">
        <v>1</v>
      </c>
      <c r="AV6693">
        <v>2</v>
      </c>
      <c r="AW6693" s="1" t="s">
        <v>262</v>
      </c>
      <c r="AX6693">
        <v>1</v>
      </c>
      <c r="AY6693">
        <v>1</v>
      </c>
      <c r="AZ6693">
        <v>148903501</v>
      </c>
      <c r="BA6693">
        <v>217475.78110984099</v>
      </c>
    </row>
    <row r="6694" spans="1:53" x14ac:dyDescent="0.35">
      <c r="A6694">
        <v>2023</v>
      </c>
      <c r="B6694">
        <v>1489</v>
      </c>
      <c r="C6694">
        <v>35</v>
      </c>
      <c r="D6694">
        <v>1</v>
      </c>
      <c r="E6694" s="1" t="s">
        <v>258</v>
      </c>
      <c r="F6694">
        <v>4</v>
      </c>
      <c r="G6694">
        <v>1</v>
      </c>
      <c r="H6694">
        <v>1</v>
      </c>
      <c r="I6694">
        <v>1</v>
      </c>
      <c r="J6694">
        <v>11</v>
      </c>
      <c r="K6694">
        <v>11</v>
      </c>
      <c r="L6694">
        <v>2017</v>
      </c>
      <c r="M6694">
        <v>5</v>
      </c>
      <c r="N6694">
        <v>1</v>
      </c>
      <c r="O6694">
        <v>1</v>
      </c>
      <c r="P6694">
        <v>7</v>
      </c>
      <c r="Q6694">
        <v>14</v>
      </c>
      <c r="R6694">
        <v>9</v>
      </c>
      <c r="S6694" s="1" t="s">
        <v>258</v>
      </c>
      <c r="T6694">
        <v>1</v>
      </c>
      <c r="U6694">
        <v>1</v>
      </c>
      <c r="V6694">
        <v>2</v>
      </c>
      <c r="W6694">
        <v>1</v>
      </c>
      <c r="X6694">
        <v>2</v>
      </c>
      <c r="Y6694">
        <v>1</v>
      </c>
      <c r="Z6694">
        <v>1</v>
      </c>
      <c r="AA6694">
        <v>2</v>
      </c>
      <c r="AF6694" s="1" t="s">
        <v>258</v>
      </c>
      <c r="AL6694" s="1" t="s">
        <v>258</v>
      </c>
      <c r="AM6694" s="1" t="s">
        <v>258</v>
      </c>
      <c r="AN6694">
        <v>1</v>
      </c>
      <c r="AO6694">
        <v>2</v>
      </c>
      <c r="AW6694" s="1" t="s">
        <v>258</v>
      </c>
      <c r="AX6694">
        <v>1</v>
      </c>
      <c r="AY6694">
        <v>1</v>
      </c>
      <c r="AZ6694">
        <v>148903501</v>
      </c>
      <c r="BA6694">
        <v>201573.22488828501</v>
      </c>
    </row>
    <row r="6695" spans="1:53" x14ac:dyDescent="0.35">
      <c r="A6695">
        <v>2023</v>
      </c>
      <c r="B6695">
        <v>1489</v>
      </c>
      <c r="C6695">
        <v>65</v>
      </c>
      <c r="D6695">
        <v>1</v>
      </c>
      <c r="E6695" s="1" t="s">
        <v>258</v>
      </c>
      <c r="F6695">
        <v>3</v>
      </c>
      <c r="G6695">
        <v>2</v>
      </c>
      <c r="H6695">
        <v>1</v>
      </c>
      <c r="I6695">
        <v>1</v>
      </c>
      <c r="J6695">
        <v>30</v>
      </c>
      <c r="K6695">
        <v>11</v>
      </c>
      <c r="L6695">
        <v>2019</v>
      </c>
      <c r="M6695">
        <v>3</v>
      </c>
      <c r="N6695">
        <v>1</v>
      </c>
      <c r="O6695">
        <v>2</v>
      </c>
      <c r="P6695">
        <v>3</v>
      </c>
      <c r="Q6695">
        <v>20</v>
      </c>
      <c r="R6695">
        <v>1</v>
      </c>
      <c r="S6695" s="1" t="s">
        <v>259</v>
      </c>
      <c r="T6695">
        <v>1</v>
      </c>
      <c r="U6695">
        <v>1</v>
      </c>
      <c r="V6695">
        <v>1</v>
      </c>
      <c r="W6695">
        <v>1</v>
      </c>
      <c r="X6695">
        <v>2</v>
      </c>
      <c r="Y6695">
        <v>1</v>
      </c>
      <c r="Z6695">
        <v>1</v>
      </c>
      <c r="AA6695">
        <v>2</v>
      </c>
      <c r="AF6695" s="1" t="s">
        <v>258</v>
      </c>
      <c r="AL6695" s="1" t="s">
        <v>258</v>
      </c>
      <c r="AM6695" s="1" t="s">
        <v>258</v>
      </c>
      <c r="AN6695">
        <v>1</v>
      </c>
      <c r="AO6695">
        <v>2</v>
      </c>
      <c r="AW6695" s="1" t="s">
        <v>258</v>
      </c>
      <c r="AX6695">
        <v>1</v>
      </c>
      <c r="AY6695">
        <v>5</v>
      </c>
      <c r="AZ6695">
        <v>148906501</v>
      </c>
      <c r="BA6695">
        <v>90252.733217102403</v>
      </c>
    </row>
    <row r="6696" spans="1:53" x14ac:dyDescent="0.35">
      <c r="A6696">
        <v>2023</v>
      </c>
      <c r="B6696">
        <v>1489</v>
      </c>
      <c r="C6696">
        <v>75</v>
      </c>
      <c r="D6696">
        <v>1</v>
      </c>
      <c r="E6696" s="1" t="s">
        <v>258</v>
      </c>
      <c r="F6696">
        <v>3</v>
      </c>
      <c r="G6696">
        <v>2</v>
      </c>
      <c r="H6696">
        <v>1</v>
      </c>
      <c r="I6696">
        <v>1</v>
      </c>
      <c r="J6696">
        <v>2</v>
      </c>
      <c r="K6696">
        <v>6</v>
      </c>
      <c r="L6696">
        <v>2021</v>
      </c>
      <c r="M6696">
        <v>1</v>
      </c>
      <c r="N6696">
        <v>2</v>
      </c>
      <c r="R6696">
        <v>1</v>
      </c>
      <c r="S6696" s="1" t="s">
        <v>259</v>
      </c>
      <c r="T6696">
        <v>2</v>
      </c>
      <c r="AF6696" s="1" t="s">
        <v>258</v>
      </c>
      <c r="AL6696" s="1" t="s">
        <v>258</v>
      </c>
      <c r="AM6696" s="1" t="s">
        <v>258</v>
      </c>
      <c r="AW6696" s="1" t="s">
        <v>258</v>
      </c>
      <c r="AZ6696">
        <v>148907501</v>
      </c>
      <c r="BA6696">
        <v>78894.855084374896</v>
      </c>
    </row>
    <row r="6697" spans="1:53" x14ac:dyDescent="0.35">
      <c r="A6697">
        <v>2023</v>
      </c>
      <c r="B6697">
        <v>1489</v>
      </c>
      <c r="C6697">
        <v>79</v>
      </c>
      <c r="D6697">
        <v>1</v>
      </c>
      <c r="E6697" s="1" t="s">
        <v>258</v>
      </c>
      <c r="F6697">
        <v>5</v>
      </c>
      <c r="G6697">
        <v>2</v>
      </c>
      <c r="H6697">
        <v>1</v>
      </c>
      <c r="I6697">
        <v>1</v>
      </c>
      <c r="J6697">
        <v>26</v>
      </c>
      <c r="K6697">
        <v>12</v>
      </c>
      <c r="L6697">
        <v>2012</v>
      </c>
      <c r="M6697">
        <v>10</v>
      </c>
      <c r="N6697">
        <v>1</v>
      </c>
      <c r="O6697">
        <v>1</v>
      </c>
      <c r="P6697">
        <v>10</v>
      </c>
      <c r="Q6697">
        <v>14</v>
      </c>
      <c r="R6697">
        <v>1</v>
      </c>
      <c r="S6697" s="1" t="s">
        <v>259</v>
      </c>
      <c r="T6697">
        <v>1</v>
      </c>
      <c r="U6697">
        <v>1</v>
      </c>
      <c r="V6697">
        <v>3</v>
      </c>
      <c r="W6697">
        <v>1</v>
      </c>
      <c r="X6697">
        <v>2</v>
      </c>
      <c r="Y6697">
        <v>1</v>
      </c>
      <c r="Z6697">
        <v>1</v>
      </c>
      <c r="AA6697">
        <v>2</v>
      </c>
      <c r="AF6697" s="1" t="s">
        <v>258</v>
      </c>
      <c r="AL6697" s="1" t="s">
        <v>258</v>
      </c>
      <c r="AM6697" s="1" t="s">
        <v>258</v>
      </c>
      <c r="AN6697">
        <v>1</v>
      </c>
      <c r="AO6697">
        <v>2</v>
      </c>
      <c r="AP6697">
        <v>1</v>
      </c>
      <c r="AQ6697">
        <v>1</v>
      </c>
      <c r="AR6697">
        <v>1</v>
      </c>
      <c r="AS6697">
        <v>1</v>
      </c>
      <c r="AT6697">
        <v>1</v>
      </c>
      <c r="AU6697">
        <v>2</v>
      </c>
      <c r="AV6697">
        <v>2</v>
      </c>
      <c r="AW6697" s="1" t="s">
        <v>262</v>
      </c>
      <c r="AX6697">
        <v>2</v>
      </c>
      <c r="AY6697">
        <v>5</v>
      </c>
      <c r="AZ6697">
        <v>148907901</v>
      </c>
      <c r="BA6697">
        <v>217475.78110984099</v>
      </c>
    </row>
    <row r="6698" spans="1:53" x14ac:dyDescent="0.35">
      <c r="A6698">
        <v>2023</v>
      </c>
      <c r="B6698">
        <v>1489</v>
      </c>
      <c r="C6698">
        <v>79</v>
      </c>
      <c r="D6698">
        <v>1</v>
      </c>
      <c r="E6698" s="1" t="s">
        <v>258</v>
      </c>
      <c r="F6698">
        <v>6</v>
      </c>
      <c r="G6698">
        <v>2</v>
      </c>
      <c r="H6698">
        <v>1</v>
      </c>
      <c r="I6698">
        <v>1</v>
      </c>
      <c r="J6698">
        <v>3</v>
      </c>
      <c r="K6698">
        <v>7</v>
      </c>
      <c r="L6698">
        <v>2019</v>
      </c>
      <c r="M6698">
        <v>3</v>
      </c>
      <c r="N6698">
        <v>2</v>
      </c>
      <c r="R6698">
        <v>9</v>
      </c>
      <c r="S6698" s="1" t="s">
        <v>258</v>
      </c>
      <c r="T6698">
        <v>1</v>
      </c>
      <c r="U6698">
        <v>1</v>
      </c>
      <c r="V6698">
        <v>1</v>
      </c>
      <c r="W6698">
        <v>1</v>
      </c>
      <c r="X6698">
        <v>2</v>
      </c>
      <c r="Y6698">
        <v>1</v>
      </c>
      <c r="Z6698">
        <v>1</v>
      </c>
      <c r="AA6698">
        <v>2</v>
      </c>
      <c r="AF6698" s="1" t="s">
        <v>258</v>
      </c>
      <c r="AL6698" s="1" t="s">
        <v>258</v>
      </c>
      <c r="AM6698" s="1" t="s">
        <v>258</v>
      </c>
      <c r="AN6698">
        <v>1</v>
      </c>
      <c r="AO6698">
        <v>2</v>
      </c>
      <c r="AW6698" s="1" t="s">
        <v>258</v>
      </c>
      <c r="AX6698">
        <v>2</v>
      </c>
      <c r="AY6698">
        <v>5</v>
      </c>
      <c r="AZ6698">
        <v>148907901</v>
      </c>
      <c r="BA6698">
        <v>90252.733217102403</v>
      </c>
    </row>
    <row r="6699" spans="1:53" x14ac:dyDescent="0.35">
      <c r="A6699">
        <v>2023</v>
      </c>
      <c r="B6699">
        <v>1489</v>
      </c>
      <c r="C6699">
        <v>88</v>
      </c>
      <c r="D6699">
        <v>1</v>
      </c>
      <c r="E6699" s="1" t="s">
        <v>258</v>
      </c>
      <c r="F6699">
        <v>3</v>
      </c>
      <c r="G6699">
        <v>2</v>
      </c>
      <c r="H6699">
        <v>1</v>
      </c>
      <c r="I6699">
        <v>1</v>
      </c>
      <c r="J6699">
        <v>3</v>
      </c>
      <c r="K6699">
        <v>7</v>
      </c>
      <c r="L6699">
        <v>2022</v>
      </c>
      <c r="M6699">
        <v>0</v>
      </c>
      <c r="N6699">
        <v>1</v>
      </c>
      <c r="O6699">
        <v>1</v>
      </c>
      <c r="P6699">
        <v>5</v>
      </c>
      <c r="Q6699">
        <v>14</v>
      </c>
      <c r="R6699">
        <v>1</v>
      </c>
      <c r="S6699" s="1" t="s">
        <v>259</v>
      </c>
      <c r="AF6699" s="1" t="s">
        <v>258</v>
      </c>
      <c r="AL6699" s="1" t="s">
        <v>258</v>
      </c>
      <c r="AM6699" s="1" t="s">
        <v>258</v>
      </c>
      <c r="AW6699" s="1" t="s">
        <v>258</v>
      </c>
      <c r="AZ6699">
        <v>148908801</v>
      </c>
      <c r="BA6699">
        <v>78894.855084374896</v>
      </c>
    </row>
    <row r="6700" spans="1:53" x14ac:dyDescent="0.35">
      <c r="A6700">
        <v>2023</v>
      </c>
      <c r="B6700">
        <v>1489</v>
      </c>
      <c r="C6700">
        <v>88</v>
      </c>
      <c r="D6700">
        <v>1</v>
      </c>
      <c r="E6700" s="1" t="s">
        <v>258</v>
      </c>
      <c r="F6700">
        <v>4</v>
      </c>
      <c r="G6700">
        <v>2</v>
      </c>
      <c r="H6700">
        <v>1</v>
      </c>
      <c r="I6700">
        <v>1</v>
      </c>
      <c r="J6700">
        <v>11</v>
      </c>
      <c r="K6700">
        <v>10</v>
      </c>
      <c r="L6700">
        <v>2017</v>
      </c>
      <c r="M6700">
        <v>5</v>
      </c>
      <c r="N6700">
        <v>1</v>
      </c>
      <c r="O6700">
        <v>1</v>
      </c>
      <c r="P6700">
        <v>5</v>
      </c>
      <c r="Q6700">
        <v>14</v>
      </c>
      <c r="R6700">
        <v>9</v>
      </c>
      <c r="S6700" s="1" t="s">
        <v>258</v>
      </c>
      <c r="T6700">
        <v>1</v>
      </c>
      <c r="U6700">
        <v>1</v>
      </c>
      <c r="V6700">
        <v>2</v>
      </c>
      <c r="W6700">
        <v>1</v>
      </c>
      <c r="X6700">
        <v>1</v>
      </c>
      <c r="Y6700">
        <v>1</v>
      </c>
      <c r="Z6700">
        <v>1</v>
      </c>
      <c r="AA6700">
        <v>2</v>
      </c>
      <c r="AF6700" s="1" t="s">
        <v>258</v>
      </c>
      <c r="AL6700" s="1" t="s">
        <v>258</v>
      </c>
      <c r="AM6700" s="1" t="s">
        <v>258</v>
      </c>
      <c r="AN6700">
        <v>2</v>
      </c>
      <c r="AO6700">
        <v>3</v>
      </c>
      <c r="AW6700" s="1" t="s">
        <v>258</v>
      </c>
      <c r="AX6700">
        <v>1</v>
      </c>
      <c r="AY6700">
        <v>1</v>
      </c>
      <c r="AZ6700">
        <v>148908801</v>
      </c>
      <c r="BA6700">
        <v>201573.22488828501</v>
      </c>
    </row>
    <row r="6701" spans="1:53" x14ac:dyDescent="0.35">
      <c r="A6701">
        <v>2023</v>
      </c>
      <c r="B6701">
        <v>1492</v>
      </c>
      <c r="C6701">
        <v>5</v>
      </c>
      <c r="D6701">
        <v>1</v>
      </c>
      <c r="E6701" s="1" t="s">
        <v>258</v>
      </c>
      <c r="F6701">
        <v>3</v>
      </c>
      <c r="G6701">
        <v>2</v>
      </c>
      <c r="H6701">
        <v>1</v>
      </c>
      <c r="I6701">
        <v>1</v>
      </c>
      <c r="J6701">
        <v>25</v>
      </c>
      <c r="K6701">
        <v>12</v>
      </c>
      <c r="L6701">
        <v>2017</v>
      </c>
      <c r="M6701">
        <v>5</v>
      </c>
      <c r="N6701">
        <v>1</v>
      </c>
      <c r="O6701">
        <v>1</v>
      </c>
      <c r="P6701">
        <v>3</v>
      </c>
      <c r="Q6701">
        <v>15</v>
      </c>
      <c r="R6701">
        <v>1</v>
      </c>
      <c r="S6701" s="1" t="s">
        <v>260</v>
      </c>
      <c r="T6701">
        <v>1</v>
      </c>
      <c r="U6701">
        <v>1</v>
      </c>
      <c r="V6701">
        <v>2</v>
      </c>
      <c r="W6701">
        <v>1</v>
      </c>
      <c r="X6701">
        <v>1</v>
      </c>
      <c r="Y6701">
        <v>1</v>
      </c>
      <c r="Z6701">
        <v>1</v>
      </c>
      <c r="AA6701">
        <v>2</v>
      </c>
      <c r="AF6701" s="1" t="s">
        <v>258</v>
      </c>
      <c r="AL6701" s="1" t="s">
        <v>258</v>
      </c>
      <c r="AM6701" s="1" t="s">
        <v>258</v>
      </c>
      <c r="AN6701">
        <v>2</v>
      </c>
      <c r="AO6701">
        <v>2</v>
      </c>
      <c r="AW6701" s="1" t="s">
        <v>258</v>
      </c>
      <c r="AX6701">
        <v>1</v>
      </c>
      <c r="AY6701">
        <v>3</v>
      </c>
      <c r="AZ6701">
        <v>149200501</v>
      </c>
      <c r="BA6701">
        <v>318086.65719166899</v>
      </c>
    </row>
    <row r="6702" spans="1:53" x14ac:dyDescent="0.35">
      <c r="A6702">
        <v>2023</v>
      </c>
      <c r="B6702">
        <v>1492</v>
      </c>
      <c r="C6702">
        <v>5</v>
      </c>
      <c r="D6702">
        <v>1</v>
      </c>
      <c r="E6702" s="1" t="s">
        <v>258</v>
      </c>
      <c r="F6702">
        <v>4</v>
      </c>
      <c r="G6702">
        <v>2</v>
      </c>
      <c r="H6702">
        <v>1</v>
      </c>
      <c r="I6702">
        <v>1</v>
      </c>
      <c r="J6702">
        <v>27</v>
      </c>
      <c r="K6702">
        <v>3</v>
      </c>
      <c r="L6702">
        <v>2022</v>
      </c>
      <c r="M6702">
        <v>0</v>
      </c>
      <c r="N6702">
        <v>1</v>
      </c>
      <c r="O6702">
        <v>1</v>
      </c>
      <c r="P6702">
        <v>3</v>
      </c>
      <c r="Q6702">
        <v>15</v>
      </c>
      <c r="R6702">
        <v>9</v>
      </c>
      <c r="S6702" s="1" t="s">
        <v>258</v>
      </c>
      <c r="AF6702" s="1" t="s">
        <v>258</v>
      </c>
      <c r="AL6702" s="1" t="s">
        <v>258</v>
      </c>
      <c r="AM6702" s="1" t="s">
        <v>258</v>
      </c>
      <c r="AW6702" s="1" t="s">
        <v>258</v>
      </c>
      <c r="AZ6702">
        <v>149200501</v>
      </c>
      <c r="BA6702">
        <v>115969.46854597599</v>
      </c>
    </row>
    <row r="6703" spans="1:53" x14ac:dyDescent="0.35">
      <c r="A6703">
        <v>2023</v>
      </c>
      <c r="B6703">
        <v>1492</v>
      </c>
      <c r="C6703">
        <v>23</v>
      </c>
      <c r="D6703">
        <v>1</v>
      </c>
      <c r="E6703" s="1" t="s">
        <v>258</v>
      </c>
      <c r="F6703">
        <v>2</v>
      </c>
      <c r="G6703">
        <v>1</v>
      </c>
      <c r="H6703">
        <v>1</v>
      </c>
      <c r="I6703">
        <v>1</v>
      </c>
      <c r="J6703">
        <v>29</v>
      </c>
      <c r="K6703">
        <v>8</v>
      </c>
      <c r="L6703">
        <v>2013</v>
      </c>
      <c r="M6703">
        <v>9</v>
      </c>
      <c r="N6703">
        <v>1</v>
      </c>
      <c r="O6703">
        <v>2</v>
      </c>
      <c r="P6703">
        <v>3</v>
      </c>
      <c r="Q6703">
        <v>14</v>
      </c>
      <c r="R6703">
        <v>1</v>
      </c>
      <c r="S6703" s="1" t="s">
        <v>259</v>
      </c>
      <c r="T6703">
        <v>1</v>
      </c>
      <c r="U6703">
        <v>2</v>
      </c>
      <c r="W6703">
        <v>1</v>
      </c>
      <c r="X6703">
        <v>3</v>
      </c>
      <c r="Y6703">
        <v>1</v>
      </c>
      <c r="Z6703">
        <v>1</v>
      </c>
      <c r="AA6703">
        <v>1</v>
      </c>
      <c r="AB6703">
        <v>1</v>
      </c>
      <c r="AC6703">
        <v>12</v>
      </c>
      <c r="AD6703">
        <v>21</v>
      </c>
      <c r="AE6703">
        <v>1</v>
      </c>
      <c r="AF6703" s="1" t="s">
        <v>269</v>
      </c>
      <c r="AG6703">
        <v>1</v>
      </c>
      <c r="AH6703">
        <v>12</v>
      </c>
      <c r="AI6703">
        <v>21</v>
      </c>
      <c r="AJ6703">
        <v>1</v>
      </c>
      <c r="AL6703" s="1" t="s">
        <v>279</v>
      </c>
      <c r="AM6703" s="1" t="s">
        <v>258</v>
      </c>
      <c r="AN6703">
        <v>2</v>
      </c>
      <c r="AO6703">
        <v>2</v>
      </c>
      <c r="AP6703">
        <v>1</v>
      </c>
      <c r="AQ6703">
        <v>2</v>
      </c>
      <c r="AR6703">
        <v>2</v>
      </c>
      <c r="AW6703" s="1" t="s">
        <v>258</v>
      </c>
      <c r="AX6703">
        <v>2</v>
      </c>
      <c r="AY6703">
        <v>5</v>
      </c>
      <c r="AZ6703">
        <v>149202301</v>
      </c>
      <c r="BA6703">
        <v>296297.391488872</v>
      </c>
    </row>
    <row r="6704" spans="1:53" x14ac:dyDescent="0.35">
      <c r="A6704">
        <v>2023</v>
      </c>
      <c r="B6704">
        <v>1492</v>
      </c>
      <c r="C6704">
        <v>23</v>
      </c>
      <c r="D6704">
        <v>1</v>
      </c>
      <c r="E6704" s="1" t="s">
        <v>258</v>
      </c>
      <c r="F6704">
        <v>3</v>
      </c>
      <c r="G6704">
        <v>1</v>
      </c>
      <c r="H6704">
        <v>1</v>
      </c>
      <c r="I6704">
        <v>1</v>
      </c>
      <c r="J6704">
        <v>18</v>
      </c>
      <c r="K6704">
        <v>11</v>
      </c>
      <c r="L6704">
        <v>2020</v>
      </c>
      <c r="M6704">
        <v>2</v>
      </c>
      <c r="N6704">
        <v>1</v>
      </c>
      <c r="O6704">
        <v>1</v>
      </c>
      <c r="P6704">
        <v>11</v>
      </c>
      <c r="Q6704">
        <v>14</v>
      </c>
      <c r="R6704">
        <v>9</v>
      </c>
      <c r="S6704" s="1" t="s">
        <v>258</v>
      </c>
      <c r="T6704">
        <v>1</v>
      </c>
      <c r="U6704">
        <v>1</v>
      </c>
      <c r="V6704">
        <v>1</v>
      </c>
      <c r="W6704">
        <v>1</v>
      </c>
      <c r="X6704">
        <v>3</v>
      </c>
      <c r="Y6704">
        <v>1</v>
      </c>
      <c r="Z6704">
        <v>1</v>
      </c>
      <c r="AF6704" s="1" t="s">
        <v>258</v>
      </c>
      <c r="AL6704" s="1" t="s">
        <v>258</v>
      </c>
      <c r="AM6704" s="1" t="s">
        <v>258</v>
      </c>
      <c r="AW6704" s="1" t="s">
        <v>258</v>
      </c>
      <c r="AX6704">
        <v>2</v>
      </c>
      <c r="AY6704">
        <v>5</v>
      </c>
      <c r="AZ6704">
        <v>149202301</v>
      </c>
      <c r="BA6704">
        <v>115969.46854597599</v>
      </c>
    </row>
    <row r="6705" spans="1:53" x14ac:dyDescent="0.35">
      <c r="A6705">
        <v>2023</v>
      </c>
      <c r="B6705">
        <v>1492</v>
      </c>
      <c r="C6705">
        <v>26</v>
      </c>
      <c r="D6705">
        <v>1</v>
      </c>
      <c r="E6705" s="1" t="s">
        <v>258</v>
      </c>
      <c r="F6705">
        <v>3</v>
      </c>
      <c r="G6705">
        <v>2</v>
      </c>
      <c r="H6705">
        <v>1</v>
      </c>
      <c r="I6705">
        <v>1</v>
      </c>
      <c r="J6705">
        <v>10</v>
      </c>
      <c r="K6705">
        <v>6</v>
      </c>
      <c r="L6705">
        <v>2018</v>
      </c>
      <c r="M6705">
        <v>4</v>
      </c>
      <c r="N6705">
        <v>2</v>
      </c>
      <c r="R6705">
        <v>1</v>
      </c>
      <c r="S6705" s="1" t="s">
        <v>259</v>
      </c>
      <c r="T6705">
        <v>1</v>
      </c>
      <c r="U6705">
        <v>1</v>
      </c>
      <c r="V6705">
        <v>2</v>
      </c>
      <c r="W6705">
        <v>1</v>
      </c>
      <c r="X6705">
        <v>2</v>
      </c>
      <c r="Y6705">
        <v>1</v>
      </c>
      <c r="Z6705">
        <v>1</v>
      </c>
      <c r="AA6705">
        <v>2</v>
      </c>
      <c r="AF6705" s="1" t="s">
        <v>258</v>
      </c>
      <c r="AL6705" s="1" t="s">
        <v>258</v>
      </c>
      <c r="AM6705" s="1" t="s">
        <v>258</v>
      </c>
      <c r="AN6705">
        <v>1</v>
      </c>
      <c r="AO6705">
        <v>2</v>
      </c>
      <c r="AW6705" s="1" t="s">
        <v>258</v>
      </c>
      <c r="AX6705">
        <v>1</v>
      </c>
      <c r="AY6705">
        <v>5</v>
      </c>
      <c r="AZ6705">
        <v>149202601</v>
      </c>
      <c r="BA6705">
        <v>115969.46854597599</v>
      </c>
    </row>
    <row r="6706" spans="1:53" x14ac:dyDescent="0.35">
      <c r="A6706">
        <v>2023</v>
      </c>
      <c r="B6706">
        <v>1492</v>
      </c>
      <c r="C6706">
        <v>26</v>
      </c>
      <c r="D6706">
        <v>1</v>
      </c>
      <c r="E6706" s="1" t="s">
        <v>258</v>
      </c>
      <c r="F6706">
        <v>4</v>
      </c>
      <c r="G6706">
        <v>2</v>
      </c>
      <c r="H6706">
        <v>1</v>
      </c>
      <c r="I6706">
        <v>1</v>
      </c>
      <c r="J6706">
        <v>21</v>
      </c>
      <c r="K6706">
        <v>12</v>
      </c>
      <c r="L6706">
        <v>2019</v>
      </c>
      <c r="M6706">
        <v>3</v>
      </c>
      <c r="N6706">
        <v>2</v>
      </c>
      <c r="R6706">
        <v>9</v>
      </c>
      <c r="S6706" s="1" t="s">
        <v>258</v>
      </c>
      <c r="T6706">
        <v>1</v>
      </c>
      <c r="U6706">
        <v>1</v>
      </c>
      <c r="V6706">
        <v>2</v>
      </c>
      <c r="W6706">
        <v>1</v>
      </c>
      <c r="X6706">
        <v>2</v>
      </c>
      <c r="Y6706">
        <v>1</v>
      </c>
      <c r="Z6706">
        <v>1</v>
      </c>
      <c r="AA6706">
        <v>2</v>
      </c>
      <c r="AF6706" s="1" t="s">
        <v>258</v>
      </c>
      <c r="AL6706" s="1" t="s">
        <v>258</v>
      </c>
      <c r="AM6706" s="1" t="s">
        <v>258</v>
      </c>
      <c r="AN6706">
        <v>2</v>
      </c>
      <c r="AO6706">
        <v>1</v>
      </c>
      <c r="AW6706" s="1" t="s">
        <v>258</v>
      </c>
      <c r="AX6706">
        <v>1</v>
      </c>
      <c r="AY6706">
        <v>5</v>
      </c>
      <c r="AZ6706">
        <v>149202601</v>
      </c>
      <c r="BA6706">
        <v>132664.690172959</v>
      </c>
    </row>
    <row r="6707" spans="1:53" x14ac:dyDescent="0.35">
      <c r="A6707">
        <v>2023</v>
      </c>
      <c r="B6707">
        <v>1492</v>
      </c>
      <c r="C6707">
        <v>26</v>
      </c>
      <c r="D6707">
        <v>1</v>
      </c>
      <c r="E6707" s="1" t="s">
        <v>258</v>
      </c>
      <c r="F6707">
        <v>5</v>
      </c>
      <c r="G6707">
        <v>2</v>
      </c>
      <c r="H6707">
        <v>1</v>
      </c>
      <c r="I6707">
        <v>1</v>
      </c>
      <c r="J6707">
        <v>21</v>
      </c>
      <c r="K6707">
        <v>12</v>
      </c>
      <c r="L6707">
        <v>2019</v>
      </c>
      <c r="M6707">
        <v>3</v>
      </c>
      <c r="N6707">
        <v>2</v>
      </c>
      <c r="R6707">
        <v>9</v>
      </c>
      <c r="S6707" s="1" t="s">
        <v>258</v>
      </c>
      <c r="T6707">
        <v>1</v>
      </c>
      <c r="U6707">
        <v>1</v>
      </c>
      <c r="V6707">
        <v>2</v>
      </c>
      <c r="W6707">
        <v>1</v>
      </c>
      <c r="X6707">
        <v>2</v>
      </c>
      <c r="Y6707">
        <v>1</v>
      </c>
      <c r="Z6707">
        <v>1</v>
      </c>
      <c r="AA6707">
        <v>2</v>
      </c>
      <c r="AF6707" s="1" t="s">
        <v>258</v>
      </c>
      <c r="AL6707" s="1" t="s">
        <v>258</v>
      </c>
      <c r="AM6707" s="1" t="s">
        <v>258</v>
      </c>
      <c r="AN6707">
        <v>2</v>
      </c>
      <c r="AO6707">
        <v>2</v>
      </c>
      <c r="AW6707" s="1" t="s">
        <v>258</v>
      </c>
      <c r="AX6707">
        <v>1</v>
      </c>
      <c r="AY6707">
        <v>5</v>
      </c>
      <c r="AZ6707">
        <v>149202601</v>
      </c>
      <c r="BA6707">
        <v>132664.690172959</v>
      </c>
    </row>
    <row r="6708" spans="1:53" x14ac:dyDescent="0.35">
      <c r="A6708">
        <v>2023</v>
      </c>
      <c r="B6708">
        <v>1492</v>
      </c>
      <c r="C6708">
        <v>41</v>
      </c>
      <c r="D6708">
        <v>1</v>
      </c>
      <c r="E6708" s="1" t="s">
        <v>258</v>
      </c>
      <c r="F6708">
        <v>2</v>
      </c>
      <c r="G6708">
        <v>1</v>
      </c>
      <c r="H6708">
        <v>1</v>
      </c>
      <c r="I6708">
        <v>1</v>
      </c>
      <c r="J6708">
        <v>23</v>
      </c>
      <c r="K6708">
        <v>12</v>
      </c>
      <c r="L6708">
        <v>2018</v>
      </c>
      <c r="M6708">
        <v>4</v>
      </c>
      <c r="N6708">
        <v>1</v>
      </c>
      <c r="O6708">
        <v>2</v>
      </c>
      <c r="P6708">
        <v>2</v>
      </c>
      <c r="Q6708">
        <v>14</v>
      </c>
      <c r="R6708">
        <v>1</v>
      </c>
      <c r="S6708" s="1" t="s">
        <v>375</v>
      </c>
      <c r="T6708">
        <v>1</v>
      </c>
      <c r="U6708">
        <v>1</v>
      </c>
      <c r="V6708">
        <v>2</v>
      </c>
      <c r="W6708">
        <v>1</v>
      </c>
      <c r="X6708">
        <v>1</v>
      </c>
      <c r="Y6708">
        <v>1</v>
      </c>
      <c r="Z6708">
        <v>1</v>
      </c>
      <c r="AA6708">
        <v>2</v>
      </c>
      <c r="AF6708" s="1" t="s">
        <v>258</v>
      </c>
      <c r="AL6708" s="1" t="s">
        <v>258</v>
      </c>
      <c r="AM6708" s="1" t="s">
        <v>258</v>
      </c>
      <c r="AN6708">
        <v>2</v>
      </c>
      <c r="AO6708">
        <v>2</v>
      </c>
      <c r="AW6708" s="1" t="s">
        <v>258</v>
      </c>
      <c r="AX6708">
        <v>2</v>
      </c>
      <c r="AY6708">
        <v>4</v>
      </c>
      <c r="AZ6708">
        <v>149204101</v>
      </c>
      <c r="BA6708">
        <v>115969.46854597599</v>
      </c>
    </row>
    <row r="6709" spans="1:53" x14ac:dyDescent="0.35">
      <c r="A6709">
        <v>2023</v>
      </c>
      <c r="B6709">
        <v>1492</v>
      </c>
      <c r="C6709">
        <v>41</v>
      </c>
      <c r="D6709">
        <v>1</v>
      </c>
      <c r="E6709" s="1" t="s">
        <v>258</v>
      </c>
      <c r="F6709">
        <v>3</v>
      </c>
      <c r="G6709">
        <v>1</v>
      </c>
      <c r="H6709">
        <v>1</v>
      </c>
      <c r="I6709">
        <v>1</v>
      </c>
      <c r="J6709">
        <v>7</v>
      </c>
      <c r="K6709">
        <v>11</v>
      </c>
      <c r="L6709">
        <v>2020</v>
      </c>
      <c r="M6709">
        <v>2</v>
      </c>
      <c r="N6709">
        <v>2</v>
      </c>
      <c r="R6709">
        <v>9</v>
      </c>
      <c r="S6709" s="1" t="s">
        <v>258</v>
      </c>
      <c r="T6709">
        <v>2</v>
      </c>
      <c r="AF6709" s="1" t="s">
        <v>258</v>
      </c>
      <c r="AL6709" s="1" t="s">
        <v>258</v>
      </c>
      <c r="AM6709" s="1" t="s">
        <v>258</v>
      </c>
      <c r="AW6709" s="1" t="s">
        <v>258</v>
      </c>
      <c r="AZ6709">
        <v>149204101</v>
      </c>
      <c r="BA6709">
        <v>132664.690172959</v>
      </c>
    </row>
    <row r="6710" spans="1:53" x14ac:dyDescent="0.35">
      <c r="A6710">
        <v>2023</v>
      </c>
      <c r="B6710">
        <v>1492</v>
      </c>
      <c r="C6710">
        <v>45</v>
      </c>
      <c r="D6710">
        <v>1</v>
      </c>
      <c r="E6710" s="1" t="s">
        <v>258</v>
      </c>
      <c r="F6710">
        <v>3</v>
      </c>
      <c r="G6710">
        <v>2</v>
      </c>
      <c r="H6710">
        <v>1</v>
      </c>
      <c r="I6710">
        <v>1</v>
      </c>
      <c r="J6710">
        <v>6</v>
      </c>
      <c r="K6710">
        <v>1</v>
      </c>
      <c r="L6710">
        <v>2021</v>
      </c>
      <c r="M6710">
        <v>2</v>
      </c>
      <c r="N6710">
        <v>1</v>
      </c>
      <c r="O6710">
        <v>1</v>
      </c>
      <c r="P6710">
        <v>1</v>
      </c>
      <c r="Q6710">
        <v>14</v>
      </c>
      <c r="R6710">
        <v>1</v>
      </c>
      <c r="S6710" s="1" t="s">
        <v>259</v>
      </c>
      <c r="T6710">
        <v>1</v>
      </c>
      <c r="U6710">
        <v>2</v>
      </c>
      <c r="W6710">
        <v>1</v>
      </c>
      <c r="X6710">
        <v>2</v>
      </c>
      <c r="Y6710">
        <v>1</v>
      </c>
      <c r="Z6710">
        <v>1</v>
      </c>
      <c r="AF6710" s="1" t="s">
        <v>258</v>
      </c>
      <c r="AL6710" s="1" t="s">
        <v>258</v>
      </c>
      <c r="AM6710" s="1" t="s">
        <v>258</v>
      </c>
      <c r="AW6710" s="1" t="s">
        <v>258</v>
      </c>
      <c r="AX6710">
        <v>2</v>
      </c>
      <c r="AY6710">
        <v>5</v>
      </c>
      <c r="AZ6710">
        <v>149204501</v>
      </c>
      <c r="BA6710">
        <v>115969.46854597599</v>
      </c>
    </row>
    <row r="6711" spans="1:53" x14ac:dyDescent="0.35">
      <c r="A6711">
        <v>2023</v>
      </c>
      <c r="B6711">
        <v>1492</v>
      </c>
      <c r="C6711">
        <v>54</v>
      </c>
      <c r="D6711">
        <v>1</v>
      </c>
      <c r="E6711" s="1" t="s">
        <v>258</v>
      </c>
      <c r="F6711">
        <v>3</v>
      </c>
      <c r="G6711">
        <v>2</v>
      </c>
      <c r="H6711">
        <v>1</v>
      </c>
      <c r="I6711">
        <v>1</v>
      </c>
      <c r="J6711">
        <v>3</v>
      </c>
      <c r="K6711">
        <v>4</v>
      </c>
      <c r="L6711">
        <v>2016</v>
      </c>
      <c r="M6711">
        <v>6</v>
      </c>
      <c r="N6711">
        <v>2</v>
      </c>
      <c r="R6711">
        <v>1</v>
      </c>
      <c r="S6711" s="1" t="s">
        <v>437</v>
      </c>
      <c r="T6711">
        <v>1</v>
      </c>
      <c r="U6711">
        <v>2</v>
      </c>
      <c r="W6711">
        <v>1</v>
      </c>
      <c r="X6711">
        <v>3</v>
      </c>
      <c r="Y6711">
        <v>1</v>
      </c>
      <c r="Z6711">
        <v>1</v>
      </c>
      <c r="AA6711">
        <v>2</v>
      </c>
      <c r="AF6711" s="1" t="s">
        <v>258</v>
      </c>
      <c r="AL6711" s="1" t="s">
        <v>258</v>
      </c>
      <c r="AM6711" s="1" t="s">
        <v>258</v>
      </c>
      <c r="AN6711">
        <v>2</v>
      </c>
      <c r="AO6711">
        <v>2</v>
      </c>
      <c r="AP6711">
        <v>1</v>
      </c>
      <c r="AQ6711">
        <v>2</v>
      </c>
      <c r="AR6711">
        <v>2</v>
      </c>
      <c r="AW6711" s="1" t="s">
        <v>258</v>
      </c>
      <c r="AX6711">
        <v>1</v>
      </c>
      <c r="AY6711">
        <v>1</v>
      </c>
      <c r="AZ6711">
        <v>149205401</v>
      </c>
      <c r="BA6711">
        <v>296297.391488872</v>
      </c>
    </row>
    <row r="6712" spans="1:53" x14ac:dyDescent="0.35">
      <c r="A6712">
        <v>2023</v>
      </c>
      <c r="B6712">
        <v>1492</v>
      </c>
      <c r="C6712">
        <v>54</v>
      </c>
      <c r="D6712">
        <v>1</v>
      </c>
      <c r="E6712" s="1" t="s">
        <v>258</v>
      </c>
      <c r="F6712">
        <v>4</v>
      </c>
      <c r="G6712">
        <v>2</v>
      </c>
      <c r="H6712">
        <v>1</v>
      </c>
      <c r="I6712">
        <v>1</v>
      </c>
      <c r="J6712">
        <v>22</v>
      </c>
      <c r="K6712">
        <v>1</v>
      </c>
      <c r="L6712">
        <v>2021</v>
      </c>
      <c r="M6712">
        <v>2</v>
      </c>
      <c r="N6712">
        <v>2</v>
      </c>
      <c r="R6712">
        <v>9</v>
      </c>
      <c r="S6712" s="1" t="s">
        <v>258</v>
      </c>
      <c r="T6712">
        <v>1</v>
      </c>
      <c r="U6712">
        <v>2</v>
      </c>
      <c r="W6712">
        <v>1</v>
      </c>
      <c r="X6712">
        <v>3</v>
      </c>
      <c r="Y6712">
        <v>1</v>
      </c>
      <c r="Z6712">
        <v>1</v>
      </c>
      <c r="AF6712" s="1" t="s">
        <v>258</v>
      </c>
      <c r="AL6712" s="1" t="s">
        <v>258</v>
      </c>
      <c r="AM6712" s="1" t="s">
        <v>258</v>
      </c>
      <c r="AW6712" s="1" t="s">
        <v>258</v>
      </c>
      <c r="AX6712">
        <v>1</v>
      </c>
      <c r="AY6712">
        <v>1</v>
      </c>
      <c r="AZ6712">
        <v>149205401</v>
      </c>
      <c r="BA6712">
        <v>115969.46854597599</v>
      </c>
    </row>
    <row r="6713" spans="1:53" x14ac:dyDescent="0.35">
      <c r="A6713">
        <v>2023</v>
      </c>
      <c r="B6713">
        <v>1492</v>
      </c>
      <c r="C6713">
        <v>55</v>
      </c>
      <c r="D6713">
        <v>1</v>
      </c>
      <c r="E6713" s="1" t="s">
        <v>258</v>
      </c>
      <c r="F6713">
        <v>3</v>
      </c>
      <c r="G6713">
        <v>2</v>
      </c>
      <c r="H6713">
        <v>1</v>
      </c>
      <c r="I6713">
        <v>1</v>
      </c>
      <c r="J6713">
        <v>16</v>
      </c>
      <c r="K6713">
        <v>8</v>
      </c>
      <c r="L6713">
        <v>2015</v>
      </c>
      <c r="M6713">
        <v>7</v>
      </c>
      <c r="N6713">
        <v>1</v>
      </c>
      <c r="O6713">
        <v>1</v>
      </c>
      <c r="P6713">
        <v>6</v>
      </c>
      <c r="Q6713">
        <v>20</v>
      </c>
      <c r="R6713">
        <v>1</v>
      </c>
      <c r="S6713" s="1" t="s">
        <v>261</v>
      </c>
      <c r="T6713">
        <v>1</v>
      </c>
      <c r="U6713">
        <v>1</v>
      </c>
      <c r="V6713">
        <v>3</v>
      </c>
      <c r="W6713">
        <v>1</v>
      </c>
      <c r="X6713">
        <v>0</v>
      </c>
      <c r="Y6713">
        <v>1</v>
      </c>
      <c r="Z6713">
        <v>1</v>
      </c>
      <c r="AA6713">
        <v>2</v>
      </c>
      <c r="AF6713" s="1" t="s">
        <v>258</v>
      </c>
      <c r="AL6713" s="1" t="s">
        <v>258</v>
      </c>
      <c r="AM6713" s="1" t="s">
        <v>258</v>
      </c>
      <c r="AN6713">
        <v>2</v>
      </c>
      <c r="AO6713">
        <v>3</v>
      </c>
      <c r="AP6713">
        <v>1</v>
      </c>
      <c r="AQ6713">
        <v>1</v>
      </c>
      <c r="AR6713">
        <v>2</v>
      </c>
      <c r="AW6713" s="1" t="s">
        <v>258</v>
      </c>
      <c r="AX6713">
        <v>1</v>
      </c>
      <c r="AY6713">
        <v>5</v>
      </c>
      <c r="AZ6713">
        <v>149205501</v>
      </c>
      <c r="BA6713">
        <v>296297.391488872</v>
      </c>
    </row>
    <row r="6714" spans="1:53" x14ac:dyDescent="0.35">
      <c r="A6714">
        <v>2023</v>
      </c>
      <c r="B6714">
        <v>1492</v>
      </c>
      <c r="C6714">
        <v>55</v>
      </c>
      <c r="D6714">
        <v>1</v>
      </c>
      <c r="E6714" s="1" t="s">
        <v>258</v>
      </c>
      <c r="F6714">
        <v>4</v>
      </c>
      <c r="G6714">
        <v>2</v>
      </c>
      <c r="H6714">
        <v>1</v>
      </c>
      <c r="I6714">
        <v>1</v>
      </c>
      <c r="J6714">
        <v>21</v>
      </c>
      <c r="K6714">
        <v>10</v>
      </c>
      <c r="L6714">
        <v>2018</v>
      </c>
      <c r="M6714">
        <v>4</v>
      </c>
      <c r="N6714">
        <v>1</v>
      </c>
      <c r="O6714">
        <v>1</v>
      </c>
      <c r="P6714">
        <v>6</v>
      </c>
      <c r="Q6714">
        <v>20</v>
      </c>
      <c r="R6714">
        <v>9</v>
      </c>
      <c r="S6714" s="1" t="s">
        <v>258</v>
      </c>
      <c r="T6714">
        <v>1</v>
      </c>
      <c r="U6714">
        <v>1</v>
      </c>
      <c r="V6714">
        <v>3</v>
      </c>
      <c r="W6714">
        <v>1</v>
      </c>
      <c r="X6714">
        <v>0</v>
      </c>
      <c r="Y6714">
        <v>1</v>
      </c>
      <c r="Z6714">
        <v>1</v>
      </c>
      <c r="AA6714">
        <v>2</v>
      </c>
      <c r="AF6714" s="1" t="s">
        <v>258</v>
      </c>
      <c r="AL6714" s="1" t="s">
        <v>258</v>
      </c>
      <c r="AM6714" s="1" t="s">
        <v>258</v>
      </c>
      <c r="AN6714">
        <v>2</v>
      </c>
      <c r="AO6714">
        <v>2</v>
      </c>
      <c r="AW6714" s="1" t="s">
        <v>258</v>
      </c>
      <c r="AX6714">
        <v>1</v>
      </c>
      <c r="AY6714">
        <v>5</v>
      </c>
      <c r="AZ6714">
        <v>149205501</v>
      </c>
      <c r="BA6714">
        <v>115969.46854597599</v>
      </c>
    </row>
    <row r="6715" spans="1:53" x14ac:dyDescent="0.35">
      <c r="A6715">
        <v>2023</v>
      </c>
      <c r="B6715">
        <v>1492</v>
      </c>
      <c r="C6715">
        <v>74</v>
      </c>
      <c r="D6715">
        <v>1</v>
      </c>
      <c r="E6715" s="1" t="s">
        <v>258</v>
      </c>
      <c r="F6715">
        <v>4</v>
      </c>
      <c r="G6715">
        <v>2</v>
      </c>
      <c r="H6715">
        <v>1</v>
      </c>
      <c r="I6715">
        <v>1</v>
      </c>
      <c r="J6715">
        <v>15</v>
      </c>
      <c r="K6715">
        <v>5</v>
      </c>
      <c r="L6715">
        <v>2018</v>
      </c>
      <c r="M6715">
        <v>4</v>
      </c>
      <c r="N6715">
        <v>2</v>
      </c>
      <c r="R6715">
        <v>2</v>
      </c>
      <c r="S6715" s="1" t="s">
        <v>258</v>
      </c>
      <c r="T6715">
        <v>2</v>
      </c>
      <c r="AA6715">
        <v>2</v>
      </c>
      <c r="AF6715" s="1" t="s">
        <v>258</v>
      </c>
      <c r="AL6715" s="1" t="s">
        <v>258</v>
      </c>
      <c r="AM6715" s="1" t="s">
        <v>258</v>
      </c>
      <c r="AN6715">
        <v>1</v>
      </c>
      <c r="AO6715">
        <v>2</v>
      </c>
      <c r="AW6715" s="1" t="s">
        <v>258</v>
      </c>
      <c r="AZ6715">
        <v>149207401</v>
      </c>
      <c r="BA6715">
        <v>115969.46854597599</v>
      </c>
    </row>
    <row r="6716" spans="1:53" x14ac:dyDescent="0.35">
      <c r="A6716">
        <v>2023</v>
      </c>
      <c r="B6716">
        <v>1492</v>
      </c>
      <c r="C6716">
        <v>95</v>
      </c>
      <c r="D6716">
        <v>1</v>
      </c>
      <c r="E6716" s="1" t="s">
        <v>258</v>
      </c>
      <c r="F6716">
        <v>3</v>
      </c>
      <c r="G6716">
        <v>1</v>
      </c>
      <c r="H6716">
        <v>1</v>
      </c>
      <c r="I6716">
        <v>1</v>
      </c>
      <c r="J6716">
        <v>5</v>
      </c>
      <c r="K6716">
        <v>7</v>
      </c>
      <c r="L6716">
        <v>2017</v>
      </c>
      <c r="M6716">
        <v>5</v>
      </c>
      <c r="N6716">
        <v>1</v>
      </c>
      <c r="O6716">
        <v>1</v>
      </c>
      <c r="P6716">
        <v>12</v>
      </c>
      <c r="Q6716">
        <v>14</v>
      </c>
      <c r="R6716">
        <v>1</v>
      </c>
      <c r="S6716" s="1" t="s">
        <v>259</v>
      </c>
      <c r="T6716">
        <v>1</v>
      </c>
      <c r="U6716">
        <v>2</v>
      </c>
      <c r="W6716">
        <v>1</v>
      </c>
      <c r="X6716">
        <v>1</v>
      </c>
      <c r="Y6716">
        <v>1</v>
      </c>
      <c r="Z6716">
        <v>1</v>
      </c>
      <c r="AA6716">
        <v>2</v>
      </c>
      <c r="AF6716" s="1" t="s">
        <v>258</v>
      </c>
      <c r="AL6716" s="1" t="s">
        <v>258</v>
      </c>
      <c r="AM6716" s="1" t="s">
        <v>258</v>
      </c>
      <c r="AN6716">
        <v>2</v>
      </c>
      <c r="AO6716">
        <v>2</v>
      </c>
      <c r="AW6716" s="1" t="s">
        <v>258</v>
      </c>
      <c r="AX6716">
        <v>2</v>
      </c>
      <c r="AY6716">
        <v>5</v>
      </c>
      <c r="AZ6716">
        <v>149209501</v>
      </c>
      <c r="BA6716">
        <v>296297.391488872</v>
      </c>
    </row>
    <row r="6717" spans="1:53" x14ac:dyDescent="0.35">
      <c r="A6717">
        <v>2023</v>
      </c>
      <c r="B6717">
        <v>1493</v>
      </c>
      <c r="C6717">
        <v>15</v>
      </c>
      <c r="D6717">
        <v>1</v>
      </c>
      <c r="E6717" s="1" t="s">
        <v>258</v>
      </c>
      <c r="F6717">
        <v>3</v>
      </c>
      <c r="G6717">
        <v>2</v>
      </c>
      <c r="H6717">
        <v>1</v>
      </c>
      <c r="I6717">
        <v>1</v>
      </c>
      <c r="J6717">
        <v>13</v>
      </c>
      <c r="K6717">
        <v>3</v>
      </c>
      <c r="L6717">
        <v>2017</v>
      </c>
      <c r="M6717">
        <v>6</v>
      </c>
      <c r="N6717">
        <v>1</v>
      </c>
      <c r="O6717">
        <v>1</v>
      </c>
      <c r="P6717">
        <v>2</v>
      </c>
      <c r="Q6717">
        <v>10</v>
      </c>
      <c r="R6717">
        <v>1</v>
      </c>
      <c r="S6717" s="1" t="s">
        <v>259</v>
      </c>
      <c r="T6717">
        <v>1</v>
      </c>
      <c r="U6717">
        <v>1</v>
      </c>
      <c r="V6717">
        <v>1</v>
      </c>
      <c r="W6717">
        <v>1</v>
      </c>
      <c r="X6717">
        <v>2</v>
      </c>
      <c r="Y6717">
        <v>1</v>
      </c>
      <c r="Z6717">
        <v>1</v>
      </c>
      <c r="AA6717">
        <v>1</v>
      </c>
      <c r="AB6717">
        <v>1</v>
      </c>
      <c r="AC6717">
        <v>6</v>
      </c>
      <c r="AD6717">
        <v>14</v>
      </c>
      <c r="AE6717">
        <v>2</v>
      </c>
      <c r="AF6717" s="1" t="s">
        <v>258</v>
      </c>
      <c r="AL6717" s="1" t="s">
        <v>258</v>
      </c>
      <c r="AM6717" s="1" t="s">
        <v>258</v>
      </c>
      <c r="AN6717">
        <v>1</v>
      </c>
      <c r="AO6717">
        <v>2</v>
      </c>
      <c r="AP6717">
        <v>1</v>
      </c>
      <c r="AQ6717">
        <v>2</v>
      </c>
      <c r="AR6717">
        <v>1</v>
      </c>
      <c r="AS6717">
        <v>1</v>
      </c>
      <c r="AT6717">
        <v>1</v>
      </c>
      <c r="AU6717">
        <v>1</v>
      </c>
      <c r="AV6717">
        <v>2</v>
      </c>
      <c r="AW6717" s="1" t="s">
        <v>303</v>
      </c>
      <c r="AX6717">
        <v>1</v>
      </c>
      <c r="AY6717">
        <v>1</v>
      </c>
      <c r="AZ6717">
        <v>149301501</v>
      </c>
      <c r="BA6717">
        <v>322780.29972520203</v>
      </c>
    </row>
    <row r="6718" spans="1:53" x14ac:dyDescent="0.35">
      <c r="A6718">
        <v>2023</v>
      </c>
      <c r="B6718">
        <v>1493</v>
      </c>
      <c r="C6718">
        <v>15</v>
      </c>
      <c r="D6718">
        <v>1</v>
      </c>
      <c r="E6718" s="1" t="s">
        <v>258</v>
      </c>
      <c r="F6718">
        <v>4</v>
      </c>
      <c r="G6718">
        <v>2</v>
      </c>
      <c r="H6718">
        <v>1</v>
      </c>
      <c r="I6718">
        <v>1</v>
      </c>
      <c r="J6718">
        <v>15</v>
      </c>
      <c r="K6718">
        <v>10</v>
      </c>
      <c r="L6718">
        <v>2018</v>
      </c>
      <c r="M6718">
        <v>4</v>
      </c>
      <c r="N6718">
        <v>1</v>
      </c>
      <c r="O6718">
        <v>1</v>
      </c>
      <c r="P6718">
        <v>2</v>
      </c>
      <c r="Q6718">
        <v>14</v>
      </c>
      <c r="R6718">
        <v>9</v>
      </c>
      <c r="S6718" s="1" t="s">
        <v>258</v>
      </c>
      <c r="T6718">
        <v>1</v>
      </c>
      <c r="U6718">
        <v>1</v>
      </c>
      <c r="V6718">
        <v>1</v>
      </c>
      <c r="W6718">
        <v>1</v>
      </c>
      <c r="X6718">
        <v>2</v>
      </c>
      <c r="Y6718">
        <v>1</v>
      </c>
      <c r="Z6718">
        <v>1</v>
      </c>
      <c r="AA6718">
        <v>2</v>
      </c>
      <c r="AF6718" s="1" t="s">
        <v>258</v>
      </c>
      <c r="AL6718" s="1" t="s">
        <v>258</v>
      </c>
      <c r="AM6718" s="1" t="s">
        <v>258</v>
      </c>
      <c r="AN6718">
        <v>1</v>
      </c>
      <c r="AO6718">
        <v>2</v>
      </c>
      <c r="AW6718" s="1" t="s">
        <v>258</v>
      </c>
      <c r="AX6718">
        <v>1</v>
      </c>
      <c r="AY6718">
        <v>1</v>
      </c>
      <c r="AZ6718">
        <v>149301501</v>
      </c>
      <c r="BA6718">
        <v>144522.19184854699</v>
      </c>
    </row>
    <row r="6719" spans="1:53" x14ac:dyDescent="0.35">
      <c r="A6719">
        <v>2023</v>
      </c>
      <c r="B6719">
        <v>1493</v>
      </c>
      <c r="C6719">
        <v>46</v>
      </c>
      <c r="D6719">
        <v>1</v>
      </c>
      <c r="E6719" s="1" t="s">
        <v>258</v>
      </c>
      <c r="F6719">
        <v>3</v>
      </c>
      <c r="G6719">
        <v>2</v>
      </c>
      <c r="H6719">
        <v>1</v>
      </c>
      <c r="I6719">
        <v>1</v>
      </c>
      <c r="J6719">
        <v>9</v>
      </c>
      <c r="K6719">
        <v>6</v>
      </c>
      <c r="L6719">
        <v>2011</v>
      </c>
      <c r="M6719">
        <v>11</v>
      </c>
      <c r="N6719">
        <v>1</v>
      </c>
      <c r="O6719">
        <v>2</v>
      </c>
      <c r="P6719">
        <v>6</v>
      </c>
      <c r="Q6719">
        <v>15</v>
      </c>
      <c r="R6719">
        <v>1</v>
      </c>
      <c r="S6719" s="1" t="s">
        <v>260</v>
      </c>
      <c r="T6719">
        <v>1</v>
      </c>
      <c r="U6719">
        <v>1</v>
      </c>
      <c r="V6719">
        <v>2</v>
      </c>
      <c r="W6719">
        <v>1</v>
      </c>
      <c r="X6719">
        <v>2</v>
      </c>
      <c r="Y6719">
        <v>1</v>
      </c>
      <c r="Z6719">
        <v>1</v>
      </c>
      <c r="AA6719">
        <v>1</v>
      </c>
      <c r="AB6719">
        <v>1</v>
      </c>
      <c r="AC6719">
        <v>0</v>
      </c>
      <c r="AD6719">
        <v>21</v>
      </c>
      <c r="AE6719">
        <v>1</v>
      </c>
      <c r="AF6719" s="1" t="s">
        <v>294</v>
      </c>
      <c r="AG6719">
        <v>2</v>
      </c>
      <c r="AH6719">
        <v>5</v>
      </c>
      <c r="AI6719">
        <v>20</v>
      </c>
      <c r="AJ6719">
        <v>1</v>
      </c>
      <c r="AL6719" s="1" t="s">
        <v>279</v>
      </c>
      <c r="AM6719" s="1" t="s">
        <v>258</v>
      </c>
      <c r="AN6719">
        <v>2</v>
      </c>
      <c r="AO6719">
        <v>2</v>
      </c>
      <c r="AP6719">
        <v>1</v>
      </c>
      <c r="AQ6719">
        <v>2</v>
      </c>
      <c r="AR6719">
        <v>1</v>
      </c>
      <c r="AS6719">
        <v>1</v>
      </c>
      <c r="AT6719">
        <v>1</v>
      </c>
      <c r="AU6719">
        <v>1</v>
      </c>
      <c r="AV6719">
        <v>2</v>
      </c>
      <c r="AW6719" s="1" t="s">
        <v>426</v>
      </c>
      <c r="AX6719">
        <v>2</v>
      </c>
      <c r="AY6719">
        <v>5</v>
      </c>
      <c r="AZ6719">
        <v>149304601</v>
      </c>
      <c r="BA6719">
        <v>348245.149366992</v>
      </c>
    </row>
    <row r="6720" spans="1:53" x14ac:dyDescent="0.35">
      <c r="A6720">
        <v>2023</v>
      </c>
      <c r="B6720">
        <v>1493</v>
      </c>
      <c r="C6720">
        <v>64</v>
      </c>
      <c r="D6720">
        <v>1</v>
      </c>
      <c r="E6720" s="1" t="s">
        <v>258</v>
      </c>
      <c r="F6720">
        <v>3</v>
      </c>
      <c r="G6720">
        <v>2</v>
      </c>
      <c r="H6720">
        <v>1</v>
      </c>
      <c r="I6720">
        <v>1</v>
      </c>
      <c r="J6720">
        <v>20</v>
      </c>
      <c r="K6720">
        <v>11</v>
      </c>
      <c r="L6720">
        <v>2019</v>
      </c>
      <c r="M6720">
        <v>3</v>
      </c>
      <c r="N6720">
        <v>1</v>
      </c>
      <c r="O6720">
        <v>1</v>
      </c>
      <c r="P6720">
        <v>1</v>
      </c>
      <c r="Q6720">
        <v>14</v>
      </c>
      <c r="R6720">
        <v>1</v>
      </c>
      <c r="S6720" s="1" t="s">
        <v>259</v>
      </c>
      <c r="T6720">
        <v>1</v>
      </c>
      <c r="U6720">
        <v>1</v>
      </c>
      <c r="V6720">
        <v>2</v>
      </c>
      <c r="W6720">
        <v>1</v>
      </c>
      <c r="X6720">
        <v>1</v>
      </c>
      <c r="Y6720">
        <v>1</v>
      </c>
      <c r="Z6720">
        <v>1</v>
      </c>
      <c r="AA6720">
        <v>2</v>
      </c>
      <c r="AF6720" s="1" t="s">
        <v>258</v>
      </c>
      <c r="AL6720" s="1" t="s">
        <v>258</v>
      </c>
      <c r="AM6720" s="1" t="s">
        <v>258</v>
      </c>
      <c r="AN6720">
        <v>1</v>
      </c>
      <c r="AO6720">
        <v>2</v>
      </c>
      <c r="AW6720" s="1" t="s">
        <v>258</v>
      </c>
      <c r="AX6720">
        <v>2</v>
      </c>
      <c r="AY6720">
        <v>5</v>
      </c>
      <c r="AZ6720">
        <v>149306401</v>
      </c>
      <c r="BA6720">
        <v>126334.75991181099</v>
      </c>
    </row>
    <row r="6721" spans="1:53" x14ac:dyDescent="0.35">
      <c r="A6721">
        <v>2023</v>
      </c>
      <c r="B6721">
        <v>1493</v>
      </c>
      <c r="C6721">
        <v>82</v>
      </c>
      <c r="D6721">
        <v>1</v>
      </c>
      <c r="E6721" s="1" t="s">
        <v>258</v>
      </c>
      <c r="F6721">
        <v>3</v>
      </c>
      <c r="G6721">
        <v>1</v>
      </c>
      <c r="H6721">
        <v>1</v>
      </c>
      <c r="I6721">
        <v>1</v>
      </c>
      <c r="J6721">
        <v>11</v>
      </c>
      <c r="K6721">
        <v>6</v>
      </c>
      <c r="L6721">
        <v>2021</v>
      </c>
      <c r="M6721">
        <v>1</v>
      </c>
      <c r="N6721">
        <v>2</v>
      </c>
      <c r="R6721">
        <v>1</v>
      </c>
      <c r="S6721" s="1" t="s">
        <v>259</v>
      </c>
      <c r="T6721">
        <v>1</v>
      </c>
      <c r="U6721">
        <v>1</v>
      </c>
      <c r="V6721">
        <v>1</v>
      </c>
      <c r="W6721">
        <v>1</v>
      </c>
      <c r="X6721">
        <v>2</v>
      </c>
      <c r="Y6721">
        <v>1</v>
      </c>
      <c r="Z6721">
        <v>2</v>
      </c>
      <c r="AF6721" s="1" t="s">
        <v>258</v>
      </c>
      <c r="AL6721" s="1" t="s">
        <v>258</v>
      </c>
      <c r="AM6721" s="1" t="s">
        <v>258</v>
      </c>
      <c r="AW6721" s="1" t="s">
        <v>258</v>
      </c>
      <c r="AX6721">
        <v>1</v>
      </c>
      <c r="AY6721">
        <v>6</v>
      </c>
      <c r="AZ6721">
        <v>149308201</v>
      </c>
      <c r="BA6721">
        <v>144522.19184854699</v>
      </c>
    </row>
    <row r="6722" spans="1:53" x14ac:dyDescent="0.35">
      <c r="A6722">
        <v>2023</v>
      </c>
      <c r="B6722">
        <v>1493</v>
      </c>
      <c r="C6722">
        <v>88</v>
      </c>
      <c r="D6722">
        <v>1</v>
      </c>
      <c r="E6722" s="1" t="s">
        <v>258</v>
      </c>
      <c r="F6722">
        <v>3</v>
      </c>
      <c r="G6722">
        <v>1</v>
      </c>
      <c r="H6722">
        <v>1</v>
      </c>
      <c r="I6722">
        <v>1</v>
      </c>
      <c r="J6722">
        <v>23</v>
      </c>
      <c r="K6722">
        <v>11</v>
      </c>
      <c r="L6722">
        <v>2017</v>
      </c>
      <c r="M6722">
        <v>5</v>
      </c>
      <c r="N6722">
        <v>1</v>
      </c>
      <c r="O6722">
        <v>1</v>
      </c>
      <c r="P6722">
        <v>3</v>
      </c>
      <c r="Q6722">
        <v>14</v>
      </c>
      <c r="R6722">
        <v>1</v>
      </c>
      <c r="S6722" s="1" t="s">
        <v>259</v>
      </c>
      <c r="T6722">
        <v>1</v>
      </c>
      <c r="U6722">
        <v>1</v>
      </c>
      <c r="V6722">
        <v>2</v>
      </c>
      <c r="W6722">
        <v>1</v>
      </c>
      <c r="X6722">
        <v>1</v>
      </c>
      <c r="Y6722">
        <v>1</v>
      </c>
      <c r="Z6722">
        <v>1</v>
      </c>
      <c r="AA6722">
        <v>1</v>
      </c>
      <c r="AB6722">
        <v>1</v>
      </c>
      <c r="AC6722">
        <v>3</v>
      </c>
      <c r="AD6722">
        <v>14</v>
      </c>
      <c r="AE6722">
        <v>2</v>
      </c>
      <c r="AF6722" s="1" t="s">
        <v>258</v>
      </c>
      <c r="AL6722" s="1" t="s">
        <v>258</v>
      </c>
      <c r="AM6722" s="1" t="s">
        <v>258</v>
      </c>
      <c r="AN6722">
        <v>1</v>
      </c>
      <c r="AO6722">
        <v>2</v>
      </c>
      <c r="AW6722" s="1" t="s">
        <v>258</v>
      </c>
      <c r="AX6722">
        <v>1</v>
      </c>
      <c r="AY6722">
        <v>5</v>
      </c>
      <c r="AZ6722">
        <v>149308801</v>
      </c>
      <c r="BA6722">
        <v>322780.29972520203</v>
      </c>
    </row>
    <row r="6723" spans="1:53" x14ac:dyDescent="0.35">
      <c r="A6723">
        <v>2023</v>
      </c>
      <c r="B6723">
        <v>1493</v>
      </c>
      <c r="C6723">
        <v>88</v>
      </c>
      <c r="D6723">
        <v>1</v>
      </c>
      <c r="E6723" s="1" t="s">
        <v>258</v>
      </c>
      <c r="F6723">
        <v>4</v>
      </c>
      <c r="G6723">
        <v>1</v>
      </c>
      <c r="H6723">
        <v>1</v>
      </c>
      <c r="I6723">
        <v>1</v>
      </c>
      <c r="J6723">
        <v>14</v>
      </c>
      <c r="K6723">
        <v>8</v>
      </c>
      <c r="L6723">
        <v>2021</v>
      </c>
      <c r="M6723">
        <v>1</v>
      </c>
      <c r="N6723">
        <v>1</v>
      </c>
      <c r="O6723">
        <v>1</v>
      </c>
      <c r="P6723">
        <v>3</v>
      </c>
      <c r="Q6723">
        <v>14</v>
      </c>
      <c r="R6723">
        <v>9</v>
      </c>
      <c r="S6723" s="1" t="s">
        <v>258</v>
      </c>
      <c r="T6723">
        <v>2</v>
      </c>
      <c r="AF6723" s="1" t="s">
        <v>258</v>
      </c>
      <c r="AL6723" s="1" t="s">
        <v>258</v>
      </c>
      <c r="AM6723" s="1" t="s">
        <v>258</v>
      </c>
      <c r="AW6723" s="1" t="s">
        <v>258</v>
      </c>
      <c r="AZ6723">
        <v>149308801</v>
      </c>
      <c r="BA6723">
        <v>144522.19184854699</v>
      </c>
    </row>
    <row r="6724" spans="1:53" x14ac:dyDescent="0.35">
      <c r="A6724">
        <v>2023</v>
      </c>
      <c r="B6724">
        <v>1493</v>
      </c>
      <c r="C6724">
        <v>96</v>
      </c>
      <c r="D6724">
        <v>1</v>
      </c>
      <c r="E6724" s="1" t="s">
        <v>258</v>
      </c>
      <c r="F6724">
        <v>3</v>
      </c>
      <c r="G6724">
        <v>1</v>
      </c>
      <c r="H6724">
        <v>1</v>
      </c>
      <c r="I6724">
        <v>1</v>
      </c>
      <c r="J6724">
        <v>21</v>
      </c>
      <c r="K6724">
        <v>1</v>
      </c>
      <c r="L6724">
        <v>2021</v>
      </c>
      <c r="M6724">
        <v>2</v>
      </c>
      <c r="N6724">
        <v>1</v>
      </c>
      <c r="O6724">
        <v>1</v>
      </c>
      <c r="P6724">
        <v>1</v>
      </c>
      <c r="Q6724">
        <v>14</v>
      </c>
      <c r="R6724">
        <v>1</v>
      </c>
      <c r="S6724" s="1" t="s">
        <v>259</v>
      </c>
      <c r="T6724">
        <v>1</v>
      </c>
      <c r="U6724">
        <v>1</v>
      </c>
      <c r="V6724">
        <v>3</v>
      </c>
      <c r="W6724">
        <v>1</v>
      </c>
      <c r="X6724">
        <v>1</v>
      </c>
      <c r="Y6724">
        <v>1</v>
      </c>
      <c r="Z6724">
        <v>1</v>
      </c>
      <c r="AF6724" s="1" t="s">
        <v>258</v>
      </c>
      <c r="AL6724" s="1" t="s">
        <v>258</v>
      </c>
      <c r="AM6724" s="1" t="s">
        <v>258</v>
      </c>
      <c r="AW6724" s="1" t="s">
        <v>258</v>
      </c>
      <c r="AX6724">
        <v>1</v>
      </c>
      <c r="AY6724">
        <v>1</v>
      </c>
      <c r="AZ6724">
        <v>149309601</v>
      </c>
      <c r="BA6724">
        <v>144522.19184854699</v>
      </c>
    </row>
    <row r="6725" spans="1:53" x14ac:dyDescent="0.35">
      <c r="A6725">
        <v>2023</v>
      </c>
      <c r="B6725">
        <v>1493</v>
      </c>
      <c r="C6725">
        <v>114</v>
      </c>
      <c r="D6725">
        <v>1</v>
      </c>
      <c r="E6725" s="1" t="s">
        <v>258</v>
      </c>
      <c r="F6725">
        <v>3</v>
      </c>
      <c r="G6725">
        <v>1</v>
      </c>
      <c r="H6725">
        <v>1</v>
      </c>
      <c r="I6725">
        <v>1</v>
      </c>
      <c r="J6725">
        <v>26</v>
      </c>
      <c r="K6725">
        <v>4</v>
      </c>
      <c r="L6725">
        <v>2017</v>
      </c>
      <c r="M6725">
        <v>5</v>
      </c>
      <c r="N6725">
        <v>1</v>
      </c>
      <c r="O6725">
        <v>2</v>
      </c>
      <c r="P6725">
        <v>3</v>
      </c>
      <c r="Q6725">
        <v>14</v>
      </c>
      <c r="R6725">
        <v>1</v>
      </c>
      <c r="S6725" s="1" t="s">
        <v>397</v>
      </c>
      <c r="T6725">
        <v>1</v>
      </c>
      <c r="U6725">
        <v>1</v>
      </c>
      <c r="V6725">
        <v>3</v>
      </c>
      <c r="W6725">
        <v>1</v>
      </c>
      <c r="X6725">
        <v>0</v>
      </c>
      <c r="Y6725">
        <v>1</v>
      </c>
      <c r="Z6725">
        <v>1</v>
      </c>
      <c r="AA6725">
        <v>2</v>
      </c>
      <c r="AF6725" s="1" t="s">
        <v>258</v>
      </c>
      <c r="AL6725" s="1" t="s">
        <v>258</v>
      </c>
      <c r="AM6725" s="1" t="s">
        <v>258</v>
      </c>
      <c r="AN6725">
        <v>2</v>
      </c>
      <c r="AO6725">
        <v>2</v>
      </c>
      <c r="AW6725" s="1" t="s">
        <v>258</v>
      </c>
      <c r="AX6725">
        <v>1</v>
      </c>
      <c r="AY6725">
        <v>1</v>
      </c>
      <c r="AZ6725">
        <v>149311401</v>
      </c>
      <c r="BA6725">
        <v>346517.07877343998</v>
      </c>
    </row>
    <row r="6726" spans="1:53" x14ac:dyDescent="0.35">
      <c r="A6726">
        <v>2023</v>
      </c>
      <c r="B6726">
        <v>1493</v>
      </c>
      <c r="C6726">
        <v>138</v>
      </c>
      <c r="D6726">
        <v>1</v>
      </c>
      <c r="E6726" s="1" t="s">
        <v>258</v>
      </c>
      <c r="F6726">
        <v>3</v>
      </c>
      <c r="G6726">
        <v>2</v>
      </c>
      <c r="H6726">
        <v>1</v>
      </c>
      <c r="I6726">
        <v>1</v>
      </c>
      <c r="J6726">
        <v>11</v>
      </c>
      <c r="K6726">
        <v>6</v>
      </c>
      <c r="L6726">
        <v>2018</v>
      </c>
      <c r="M6726">
        <v>4</v>
      </c>
      <c r="N6726">
        <v>1</v>
      </c>
      <c r="O6726">
        <v>1</v>
      </c>
      <c r="P6726">
        <v>8</v>
      </c>
      <c r="Q6726">
        <v>14</v>
      </c>
      <c r="R6726">
        <v>1</v>
      </c>
      <c r="S6726" s="1" t="s">
        <v>259</v>
      </c>
      <c r="T6726">
        <v>1</v>
      </c>
      <c r="U6726">
        <v>1</v>
      </c>
      <c r="V6726">
        <v>2</v>
      </c>
      <c r="W6726">
        <v>1</v>
      </c>
      <c r="X6726">
        <v>2</v>
      </c>
      <c r="Y6726">
        <v>1</v>
      </c>
      <c r="Z6726">
        <v>1</v>
      </c>
      <c r="AA6726">
        <v>2</v>
      </c>
      <c r="AF6726" s="1" t="s">
        <v>258</v>
      </c>
      <c r="AL6726" s="1" t="s">
        <v>258</v>
      </c>
      <c r="AM6726" s="1" t="s">
        <v>258</v>
      </c>
      <c r="AN6726">
        <v>1</v>
      </c>
      <c r="AO6726">
        <v>2</v>
      </c>
      <c r="AW6726" s="1" t="s">
        <v>258</v>
      </c>
      <c r="AX6726">
        <v>2</v>
      </c>
      <c r="AY6726">
        <v>5</v>
      </c>
      <c r="AZ6726">
        <v>149313801</v>
      </c>
      <c r="BA6726">
        <v>126334.75991181099</v>
      </c>
    </row>
    <row r="6727" spans="1:53" x14ac:dyDescent="0.35">
      <c r="A6727">
        <v>2023</v>
      </c>
      <c r="B6727">
        <v>1493</v>
      </c>
      <c r="C6727">
        <v>138</v>
      </c>
      <c r="D6727">
        <v>1</v>
      </c>
      <c r="E6727" s="1" t="s">
        <v>258</v>
      </c>
      <c r="F6727">
        <v>4</v>
      </c>
      <c r="G6727">
        <v>2</v>
      </c>
      <c r="H6727">
        <v>1</v>
      </c>
      <c r="I6727">
        <v>1</v>
      </c>
      <c r="J6727">
        <v>15</v>
      </c>
      <c r="K6727">
        <v>8</v>
      </c>
      <c r="L6727">
        <v>2021</v>
      </c>
      <c r="M6727">
        <v>1</v>
      </c>
      <c r="N6727">
        <v>1</v>
      </c>
      <c r="O6727">
        <v>1</v>
      </c>
      <c r="P6727">
        <v>8</v>
      </c>
      <c r="Q6727">
        <v>14</v>
      </c>
      <c r="R6727">
        <v>9</v>
      </c>
      <c r="S6727" s="1" t="s">
        <v>258</v>
      </c>
      <c r="T6727">
        <v>1</v>
      </c>
      <c r="U6727">
        <v>1</v>
      </c>
      <c r="V6727">
        <v>1</v>
      </c>
      <c r="W6727">
        <v>1</v>
      </c>
      <c r="X6727">
        <v>2</v>
      </c>
      <c r="Y6727">
        <v>1</v>
      </c>
      <c r="Z6727">
        <v>1</v>
      </c>
      <c r="AF6727" s="1" t="s">
        <v>258</v>
      </c>
      <c r="AL6727" s="1" t="s">
        <v>258</v>
      </c>
      <c r="AM6727" s="1" t="s">
        <v>258</v>
      </c>
      <c r="AW6727" s="1" t="s">
        <v>258</v>
      </c>
      <c r="AX6727">
        <v>2</v>
      </c>
      <c r="AY6727">
        <v>5</v>
      </c>
      <c r="AZ6727">
        <v>149313801</v>
      </c>
      <c r="BA6727">
        <v>144522.19184854699</v>
      </c>
    </row>
    <row r="6728" spans="1:53" x14ac:dyDescent="0.35">
      <c r="A6728">
        <v>2023</v>
      </c>
      <c r="B6728">
        <v>1497</v>
      </c>
      <c r="C6728">
        <v>22</v>
      </c>
      <c r="D6728">
        <v>1</v>
      </c>
      <c r="E6728" s="1" t="s">
        <v>258</v>
      </c>
      <c r="F6728">
        <v>3</v>
      </c>
      <c r="G6728">
        <v>2</v>
      </c>
      <c r="H6728">
        <v>1</v>
      </c>
      <c r="I6728">
        <v>4</v>
      </c>
      <c r="S6728" s="1" t="s">
        <v>258</v>
      </c>
      <c r="AF6728" s="1" t="s">
        <v>258</v>
      </c>
      <c r="AL6728" s="1" t="s">
        <v>258</v>
      </c>
      <c r="AM6728" s="1" t="s">
        <v>258</v>
      </c>
      <c r="AW6728" s="1" t="s">
        <v>258</v>
      </c>
      <c r="AZ6728">
        <v>149702201</v>
      </c>
    </row>
    <row r="6729" spans="1:53" x14ac:dyDescent="0.35">
      <c r="A6729">
        <v>2023</v>
      </c>
      <c r="B6729">
        <v>1497</v>
      </c>
      <c r="C6729">
        <v>22</v>
      </c>
      <c r="D6729">
        <v>1</v>
      </c>
      <c r="E6729" s="1" t="s">
        <v>258</v>
      </c>
      <c r="F6729">
        <v>4</v>
      </c>
      <c r="G6729">
        <v>2</v>
      </c>
      <c r="H6729">
        <v>1</v>
      </c>
      <c r="I6729">
        <v>4</v>
      </c>
      <c r="S6729" s="1" t="s">
        <v>258</v>
      </c>
      <c r="AF6729" s="1" t="s">
        <v>258</v>
      </c>
      <c r="AL6729" s="1" t="s">
        <v>258</v>
      </c>
      <c r="AM6729" s="1" t="s">
        <v>258</v>
      </c>
      <c r="AW6729" s="1" t="s">
        <v>258</v>
      </c>
      <c r="AZ6729">
        <v>149702201</v>
      </c>
    </row>
    <row r="6730" spans="1:53" x14ac:dyDescent="0.35">
      <c r="A6730">
        <v>2023</v>
      </c>
      <c r="B6730">
        <v>1497</v>
      </c>
      <c r="C6730">
        <v>27</v>
      </c>
      <c r="D6730">
        <v>1</v>
      </c>
      <c r="E6730" s="1" t="s">
        <v>258</v>
      </c>
      <c r="F6730">
        <v>4</v>
      </c>
      <c r="G6730">
        <v>2</v>
      </c>
      <c r="H6730">
        <v>1</v>
      </c>
      <c r="I6730">
        <v>1</v>
      </c>
      <c r="J6730">
        <v>20</v>
      </c>
      <c r="K6730">
        <v>1</v>
      </c>
      <c r="L6730">
        <v>2012</v>
      </c>
      <c r="M6730">
        <v>11</v>
      </c>
      <c r="N6730">
        <v>1</v>
      </c>
      <c r="O6730">
        <v>8</v>
      </c>
      <c r="Q6730">
        <v>14</v>
      </c>
      <c r="R6730">
        <v>2</v>
      </c>
      <c r="S6730" s="1" t="s">
        <v>258</v>
      </c>
      <c r="T6730">
        <v>1</v>
      </c>
      <c r="U6730">
        <v>2</v>
      </c>
      <c r="W6730">
        <v>1</v>
      </c>
      <c r="X6730">
        <v>3</v>
      </c>
      <c r="Y6730">
        <v>1</v>
      </c>
      <c r="Z6730">
        <v>1</v>
      </c>
      <c r="AA6730">
        <v>2</v>
      </c>
      <c r="AF6730" s="1" t="s">
        <v>258</v>
      </c>
      <c r="AL6730" s="1" t="s">
        <v>258</v>
      </c>
      <c r="AM6730" s="1" t="s">
        <v>258</v>
      </c>
      <c r="AN6730">
        <v>2</v>
      </c>
      <c r="AO6730">
        <v>2</v>
      </c>
      <c r="AP6730">
        <v>1</v>
      </c>
      <c r="AQ6730">
        <v>2</v>
      </c>
      <c r="AR6730">
        <v>1</v>
      </c>
      <c r="AS6730">
        <v>1</v>
      </c>
      <c r="AT6730">
        <v>1</v>
      </c>
      <c r="AU6730">
        <v>2</v>
      </c>
      <c r="AV6730">
        <v>2</v>
      </c>
      <c r="AW6730" s="1" t="s">
        <v>384</v>
      </c>
      <c r="AX6730">
        <v>2</v>
      </c>
      <c r="AY6730">
        <v>5</v>
      </c>
      <c r="AZ6730">
        <v>149702701</v>
      </c>
      <c r="BA6730">
        <v>685620.05942255096</v>
      </c>
    </row>
    <row r="6731" spans="1:53" x14ac:dyDescent="0.35">
      <c r="A6731">
        <v>2023</v>
      </c>
      <c r="B6731">
        <v>1497</v>
      </c>
      <c r="C6731">
        <v>28</v>
      </c>
      <c r="D6731">
        <v>1</v>
      </c>
      <c r="E6731" s="1" t="s">
        <v>258</v>
      </c>
      <c r="F6731">
        <v>3</v>
      </c>
      <c r="G6731">
        <v>2</v>
      </c>
      <c r="H6731">
        <v>1</v>
      </c>
      <c r="I6731">
        <v>1</v>
      </c>
      <c r="J6731">
        <v>5</v>
      </c>
      <c r="K6731">
        <v>5</v>
      </c>
      <c r="L6731">
        <v>2011</v>
      </c>
      <c r="M6731">
        <v>11</v>
      </c>
      <c r="N6731">
        <v>1</v>
      </c>
      <c r="O6731">
        <v>1</v>
      </c>
      <c r="P6731">
        <v>2</v>
      </c>
      <c r="Q6731">
        <v>14</v>
      </c>
      <c r="R6731">
        <v>1</v>
      </c>
      <c r="S6731" s="1" t="s">
        <v>259</v>
      </c>
      <c r="T6731">
        <v>1</v>
      </c>
      <c r="U6731">
        <v>1</v>
      </c>
      <c r="V6731">
        <v>2</v>
      </c>
      <c r="W6731">
        <v>1</v>
      </c>
      <c r="X6731">
        <v>2</v>
      </c>
      <c r="Y6731">
        <v>1</v>
      </c>
      <c r="Z6731">
        <v>1</v>
      </c>
      <c r="AA6731">
        <v>2</v>
      </c>
      <c r="AF6731" s="1" t="s">
        <v>258</v>
      </c>
      <c r="AL6731" s="1" t="s">
        <v>258</v>
      </c>
      <c r="AM6731" s="1" t="s">
        <v>258</v>
      </c>
      <c r="AN6731">
        <v>1</v>
      </c>
      <c r="AO6731">
        <v>2</v>
      </c>
      <c r="AP6731">
        <v>1</v>
      </c>
      <c r="AQ6731">
        <v>2</v>
      </c>
      <c r="AR6731">
        <v>1</v>
      </c>
      <c r="AS6731">
        <v>1</v>
      </c>
      <c r="AT6731">
        <v>1</v>
      </c>
      <c r="AU6731">
        <v>2</v>
      </c>
      <c r="AV6731">
        <v>2</v>
      </c>
      <c r="AW6731" s="1" t="s">
        <v>269</v>
      </c>
      <c r="AX6731">
        <v>1</v>
      </c>
      <c r="AY6731">
        <v>1</v>
      </c>
      <c r="AZ6731">
        <v>149702801</v>
      </c>
      <c r="BA6731">
        <v>288223.52383388201</v>
      </c>
    </row>
    <row r="6732" spans="1:53" x14ac:dyDescent="0.35">
      <c r="A6732">
        <v>2023</v>
      </c>
      <c r="B6732">
        <v>1497</v>
      </c>
      <c r="C6732">
        <v>28</v>
      </c>
      <c r="D6732">
        <v>1</v>
      </c>
      <c r="E6732" s="1" t="s">
        <v>258</v>
      </c>
      <c r="F6732">
        <v>4</v>
      </c>
      <c r="G6732">
        <v>2</v>
      </c>
      <c r="H6732">
        <v>1</v>
      </c>
      <c r="I6732">
        <v>1</v>
      </c>
      <c r="J6732">
        <v>10</v>
      </c>
      <c r="K6732">
        <v>7</v>
      </c>
      <c r="L6732">
        <v>2021</v>
      </c>
      <c r="M6732">
        <v>1</v>
      </c>
      <c r="N6732">
        <v>2</v>
      </c>
      <c r="R6732">
        <v>9</v>
      </c>
      <c r="S6732" s="1" t="s">
        <v>258</v>
      </c>
      <c r="T6732">
        <v>2</v>
      </c>
      <c r="AF6732" s="1" t="s">
        <v>258</v>
      </c>
      <c r="AL6732" s="1" t="s">
        <v>258</v>
      </c>
      <c r="AM6732" s="1" t="s">
        <v>258</v>
      </c>
      <c r="AW6732" s="1" t="s">
        <v>258</v>
      </c>
      <c r="AZ6732">
        <v>149702801</v>
      </c>
      <c r="BA6732">
        <v>168539.95593557399</v>
      </c>
    </row>
    <row r="6733" spans="1:53" x14ac:dyDescent="0.35">
      <c r="A6733">
        <v>2023</v>
      </c>
      <c r="B6733">
        <v>1497</v>
      </c>
      <c r="C6733">
        <v>28</v>
      </c>
      <c r="D6733">
        <v>1</v>
      </c>
      <c r="E6733" s="1" t="s">
        <v>258</v>
      </c>
      <c r="F6733">
        <v>5</v>
      </c>
      <c r="G6733">
        <v>2</v>
      </c>
      <c r="H6733">
        <v>1</v>
      </c>
      <c r="I6733">
        <v>1</v>
      </c>
      <c r="J6733">
        <v>10</v>
      </c>
      <c r="K6733">
        <v>7</v>
      </c>
      <c r="L6733">
        <v>2021</v>
      </c>
      <c r="M6733">
        <v>1</v>
      </c>
      <c r="N6733">
        <v>2</v>
      </c>
      <c r="R6733">
        <v>9</v>
      </c>
      <c r="S6733" s="1" t="s">
        <v>258</v>
      </c>
      <c r="T6733">
        <v>2</v>
      </c>
      <c r="AF6733" s="1" t="s">
        <v>258</v>
      </c>
      <c r="AL6733" s="1" t="s">
        <v>258</v>
      </c>
      <c r="AM6733" s="1" t="s">
        <v>258</v>
      </c>
      <c r="AW6733" s="1" t="s">
        <v>258</v>
      </c>
      <c r="AZ6733">
        <v>149702801</v>
      </c>
      <c r="BA6733">
        <v>153492.24862510999</v>
      </c>
    </row>
    <row r="6734" spans="1:53" x14ac:dyDescent="0.35">
      <c r="A6734">
        <v>2023</v>
      </c>
      <c r="B6734">
        <v>1497</v>
      </c>
      <c r="C6734">
        <v>125</v>
      </c>
      <c r="D6734">
        <v>1</v>
      </c>
      <c r="E6734" s="1" t="s">
        <v>258</v>
      </c>
      <c r="F6734">
        <v>3</v>
      </c>
      <c r="G6734">
        <v>2</v>
      </c>
      <c r="H6734">
        <v>1</v>
      </c>
      <c r="I6734">
        <v>4</v>
      </c>
      <c r="S6734" s="1" t="s">
        <v>258</v>
      </c>
      <c r="AF6734" s="1" t="s">
        <v>258</v>
      </c>
      <c r="AL6734" s="1" t="s">
        <v>258</v>
      </c>
      <c r="AM6734" s="1" t="s">
        <v>258</v>
      </c>
      <c r="AW6734" s="1" t="s">
        <v>258</v>
      </c>
      <c r="AZ6734">
        <v>149712501</v>
      </c>
    </row>
    <row r="6735" spans="1:53" x14ac:dyDescent="0.35">
      <c r="A6735">
        <v>2023</v>
      </c>
      <c r="B6735">
        <v>1497</v>
      </c>
      <c r="C6735">
        <v>125</v>
      </c>
      <c r="D6735">
        <v>1</v>
      </c>
      <c r="E6735" s="1" t="s">
        <v>258</v>
      </c>
      <c r="F6735">
        <v>4</v>
      </c>
      <c r="G6735">
        <v>2</v>
      </c>
      <c r="H6735">
        <v>1</v>
      </c>
      <c r="I6735">
        <v>4</v>
      </c>
      <c r="S6735" s="1" t="s">
        <v>258</v>
      </c>
      <c r="AF6735" s="1" t="s">
        <v>258</v>
      </c>
      <c r="AL6735" s="1" t="s">
        <v>258</v>
      </c>
      <c r="AM6735" s="1" t="s">
        <v>258</v>
      </c>
      <c r="AW6735" s="1" t="s">
        <v>258</v>
      </c>
      <c r="AZ6735">
        <v>149712501</v>
      </c>
    </row>
    <row r="6736" spans="1:53" x14ac:dyDescent="0.35">
      <c r="A6736">
        <v>2023</v>
      </c>
      <c r="B6736">
        <v>1497</v>
      </c>
      <c r="C6736">
        <v>126</v>
      </c>
      <c r="D6736">
        <v>1</v>
      </c>
      <c r="E6736" s="1" t="s">
        <v>258</v>
      </c>
      <c r="F6736">
        <v>3</v>
      </c>
      <c r="G6736">
        <v>2</v>
      </c>
      <c r="H6736">
        <v>1</v>
      </c>
      <c r="I6736">
        <v>1</v>
      </c>
      <c r="J6736">
        <v>31</v>
      </c>
      <c r="K6736">
        <v>5</v>
      </c>
      <c r="L6736">
        <v>2018</v>
      </c>
      <c r="M6736">
        <v>4</v>
      </c>
      <c r="N6736">
        <v>1</v>
      </c>
      <c r="O6736">
        <v>1</v>
      </c>
      <c r="P6736">
        <v>3</v>
      </c>
      <c r="Q6736">
        <v>20</v>
      </c>
      <c r="R6736">
        <v>1</v>
      </c>
      <c r="S6736" s="1" t="s">
        <v>261</v>
      </c>
      <c r="T6736">
        <v>1</v>
      </c>
      <c r="U6736">
        <v>1</v>
      </c>
      <c r="V6736">
        <v>2</v>
      </c>
      <c r="W6736">
        <v>1</v>
      </c>
      <c r="X6736">
        <v>3</v>
      </c>
      <c r="Y6736">
        <v>1</v>
      </c>
      <c r="Z6736">
        <v>1</v>
      </c>
      <c r="AA6736">
        <v>2</v>
      </c>
      <c r="AF6736" s="1" t="s">
        <v>258</v>
      </c>
      <c r="AL6736" s="1" t="s">
        <v>258</v>
      </c>
      <c r="AM6736" s="1" t="s">
        <v>258</v>
      </c>
      <c r="AN6736">
        <v>2</v>
      </c>
      <c r="AO6736">
        <v>2</v>
      </c>
      <c r="AW6736" s="1" t="s">
        <v>258</v>
      </c>
      <c r="AX6736">
        <v>4</v>
      </c>
      <c r="AY6736">
        <v>5</v>
      </c>
      <c r="AZ6736">
        <v>149712601</v>
      </c>
      <c r="BA6736">
        <v>153492.24862510999</v>
      </c>
    </row>
    <row r="6737" spans="1:53" x14ac:dyDescent="0.35">
      <c r="A6737">
        <v>2023</v>
      </c>
      <c r="B6737">
        <v>1497</v>
      </c>
      <c r="C6737">
        <v>126</v>
      </c>
      <c r="D6737">
        <v>1</v>
      </c>
      <c r="E6737" s="1" t="s">
        <v>258</v>
      </c>
      <c r="F6737">
        <v>4</v>
      </c>
      <c r="G6737">
        <v>2</v>
      </c>
      <c r="H6737">
        <v>1</v>
      </c>
      <c r="I6737">
        <v>1</v>
      </c>
      <c r="J6737">
        <v>31</v>
      </c>
      <c r="K6737">
        <v>1</v>
      </c>
      <c r="L6737">
        <v>2022</v>
      </c>
      <c r="M6737">
        <v>1</v>
      </c>
      <c r="N6737">
        <v>2</v>
      </c>
      <c r="R6737">
        <v>9</v>
      </c>
      <c r="S6737" s="1" t="s">
        <v>258</v>
      </c>
      <c r="T6737">
        <v>2</v>
      </c>
      <c r="AF6737" s="1" t="s">
        <v>258</v>
      </c>
      <c r="AL6737" s="1" t="s">
        <v>258</v>
      </c>
      <c r="AM6737" s="1" t="s">
        <v>258</v>
      </c>
      <c r="AW6737" s="1" t="s">
        <v>258</v>
      </c>
      <c r="AZ6737">
        <v>149712601</v>
      </c>
      <c r="BA6737">
        <v>153492.24862510999</v>
      </c>
    </row>
    <row r="6738" spans="1:53" x14ac:dyDescent="0.35">
      <c r="A6738">
        <v>2023</v>
      </c>
      <c r="B6738">
        <v>1497</v>
      </c>
      <c r="C6738">
        <v>127</v>
      </c>
      <c r="D6738">
        <v>1</v>
      </c>
      <c r="E6738" s="1" t="s">
        <v>258</v>
      </c>
      <c r="F6738">
        <v>4</v>
      </c>
      <c r="G6738">
        <v>2</v>
      </c>
      <c r="H6738">
        <v>1</v>
      </c>
      <c r="I6738">
        <v>1</v>
      </c>
      <c r="J6738">
        <v>9</v>
      </c>
      <c r="K6738">
        <v>4</v>
      </c>
      <c r="L6738">
        <v>2012</v>
      </c>
      <c r="M6738">
        <v>10</v>
      </c>
      <c r="N6738">
        <v>1</v>
      </c>
      <c r="O6738">
        <v>1</v>
      </c>
      <c r="P6738">
        <v>5</v>
      </c>
      <c r="Q6738">
        <v>14</v>
      </c>
      <c r="R6738">
        <v>1</v>
      </c>
      <c r="S6738" s="1" t="s">
        <v>259</v>
      </c>
      <c r="T6738">
        <v>1</v>
      </c>
      <c r="U6738">
        <v>1</v>
      </c>
      <c r="V6738">
        <v>1</v>
      </c>
      <c r="W6738">
        <v>1</v>
      </c>
      <c r="X6738">
        <v>11</v>
      </c>
      <c r="Y6738">
        <v>1</v>
      </c>
      <c r="Z6738">
        <v>1</v>
      </c>
      <c r="AA6738">
        <v>1</v>
      </c>
      <c r="AB6738">
        <v>1</v>
      </c>
      <c r="AC6738">
        <v>11</v>
      </c>
      <c r="AD6738">
        <v>14</v>
      </c>
      <c r="AE6738">
        <v>2</v>
      </c>
      <c r="AF6738" s="1" t="s">
        <v>258</v>
      </c>
      <c r="AL6738" s="1" t="s">
        <v>258</v>
      </c>
      <c r="AM6738" s="1" t="s">
        <v>258</v>
      </c>
      <c r="AN6738">
        <v>1</v>
      </c>
      <c r="AO6738">
        <v>2</v>
      </c>
      <c r="AP6738">
        <v>1</v>
      </c>
      <c r="AQ6738">
        <v>1</v>
      </c>
      <c r="AR6738">
        <v>1</v>
      </c>
      <c r="AS6738">
        <v>1</v>
      </c>
      <c r="AT6738">
        <v>1</v>
      </c>
      <c r="AU6738">
        <v>1</v>
      </c>
      <c r="AV6738">
        <v>2</v>
      </c>
      <c r="AW6738" s="1" t="s">
        <v>444</v>
      </c>
      <c r="AX6738">
        <v>1</v>
      </c>
      <c r="AY6738">
        <v>1</v>
      </c>
      <c r="AZ6738">
        <v>149712701</v>
      </c>
      <c r="BA6738">
        <v>288223.52383388201</v>
      </c>
    </row>
    <row r="6739" spans="1:53" x14ac:dyDescent="0.35">
      <c r="A6739">
        <v>2023</v>
      </c>
      <c r="B6739">
        <v>1497</v>
      </c>
      <c r="C6739">
        <v>133</v>
      </c>
      <c r="D6739">
        <v>1</v>
      </c>
      <c r="E6739" s="1" t="s">
        <v>258</v>
      </c>
      <c r="F6739">
        <v>3</v>
      </c>
      <c r="G6739">
        <v>2</v>
      </c>
      <c r="H6739">
        <v>1</v>
      </c>
      <c r="I6739">
        <v>1</v>
      </c>
      <c r="J6739">
        <v>31</v>
      </c>
      <c r="K6739">
        <v>8</v>
      </c>
      <c r="L6739">
        <v>2015</v>
      </c>
      <c r="M6739">
        <v>7</v>
      </c>
      <c r="N6739">
        <v>1</v>
      </c>
      <c r="O6739">
        <v>1</v>
      </c>
      <c r="P6739">
        <v>7</v>
      </c>
      <c r="Q6739">
        <v>14</v>
      </c>
      <c r="R6739">
        <v>1</v>
      </c>
      <c r="S6739" s="1" t="s">
        <v>259</v>
      </c>
      <c r="T6739">
        <v>1</v>
      </c>
      <c r="U6739">
        <v>1</v>
      </c>
      <c r="V6739">
        <v>1</v>
      </c>
      <c r="W6739">
        <v>1</v>
      </c>
      <c r="X6739">
        <v>7</v>
      </c>
      <c r="Y6739">
        <v>1</v>
      </c>
      <c r="Z6739">
        <v>1</v>
      </c>
      <c r="AA6739">
        <v>2</v>
      </c>
      <c r="AF6739" s="1" t="s">
        <v>258</v>
      </c>
      <c r="AL6739" s="1" t="s">
        <v>258</v>
      </c>
      <c r="AM6739" s="1" t="s">
        <v>258</v>
      </c>
      <c r="AN6739">
        <v>1</v>
      </c>
      <c r="AO6739">
        <v>2</v>
      </c>
      <c r="AP6739">
        <v>2</v>
      </c>
      <c r="AQ6739">
        <v>2</v>
      </c>
      <c r="AR6739">
        <v>1</v>
      </c>
      <c r="AS6739">
        <v>1</v>
      </c>
      <c r="AT6739">
        <v>1</v>
      </c>
      <c r="AU6739">
        <v>2</v>
      </c>
      <c r="AV6739">
        <v>2</v>
      </c>
      <c r="AW6739" s="1" t="s">
        <v>269</v>
      </c>
      <c r="AX6739">
        <v>1</v>
      </c>
      <c r="AY6739">
        <v>1</v>
      </c>
      <c r="AZ6739">
        <v>149713301</v>
      </c>
      <c r="BA6739">
        <v>348339.03662432899</v>
      </c>
    </row>
    <row r="6740" spans="1:53" x14ac:dyDescent="0.35">
      <c r="A6740">
        <v>2023</v>
      </c>
      <c r="B6740">
        <v>1497</v>
      </c>
      <c r="C6740">
        <v>133</v>
      </c>
      <c r="D6740">
        <v>1</v>
      </c>
      <c r="E6740" s="1" t="s">
        <v>258</v>
      </c>
      <c r="F6740">
        <v>4</v>
      </c>
      <c r="G6740">
        <v>2</v>
      </c>
      <c r="H6740">
        <v>1</v>
      </c>
      <c r="I6740">
        <v>1</v>
      </c>
      <c r="J6740">
        <v>25</v>
      </c>
      <c r="K6740">
        <v>10</v>
      </c>
      <c r="L6740">
        <v>2021</v>
      </c>
      <c r="M6740">
        <v>1</v>
      </c>
      <c r="N6740">
        <v>2</v>
      </c>
      <c r="R6740">
        <v>9</v>
      </c>
      <c r="S6740" s="1" t="s">
        <v>258</v>
      </c>
      <c r="T6740">
        <v>2</v>
      </c>
      <c r="AF6740" s="1" t="s">
        <v>258</v>
      </c>
      <c r="AL6740" s="1" t="s">
        <v>258</v>
      </c>
      <c r="AM6740" s="1" t="s">
        <v>258</v>
      </c>
      <c r="AW6740" s="1" t="s">
        <v>258</v>
      </c>
      <c r="AZ6740">
        <v>149713301</v>
      </c>
      <c r="BA6740">
        <v>168539.95593557399</v>
      </c>
    </row>
    <row r="6741" spans="1:53" x14ac:dyDescent="0.35">
      <c r="A6741">
        <v>2023</v>
      </c>
      <c r="B6741">
        <v>1497</v>
      </c>
      <c r="C6741">
        <v>142</v>
      </c>
      <c r="D6741">
        <v>1</v>
      </c>
      <c r="E6741" s="1" t="s">
        <v>258</v>
      </c>
      <c r="F6741">
        <v>3</v>
      </c>
      <c r="G6741">
        <v>2</v>
      </c>
      <c r="H6741">
        <v>1</v>
      </c>
      <c r="I6741">
        <v>1</v>
      </c>
      <c r="J6741">
        <v>14</v>
      </c>
      <c r="K6741">
        <v>8</v>
      </c>
      <c r="L6741">
        <v>2014</v>
      </c>
      <c r="M6741">
        <v>8</v>
      </c>
      <c r="N6741">
        <v>1</v>
      </c>
      <c r="O6741">
        <v>2</v>
      </c>
      <c r="P6741">
        <v>2</v>
      </c>
      <c r="Q6741">
        <v>14</v>
      </c>
      <c r="R6741">
        <v>2</v>
      </c>
      <c r="S6741" s="1" t="s">
        <v>258</v>
      </c>
      <c r="T6741">
        <v>1</v>
      </c>
      <c r="U6741">
        <v>1</v>
      </c>
      <c r="V6741">
        <v>1</v>
      </c>
      <c r="W6741">
        <v>1</v>
      </c>
      <c r="X6741">
        <v>1</v>
      </c>
      <c r="Y6741">
        <v>1</v>
      </c>
      <c r="Z6741">
        <v>1</v>
      </c>
      <c r="AA6741">
        <v>1</v>
      </c>
      <c r="AB6741">
        <v>2</v>
      </c>
      <c r="AC6741">
        <v>4</v>
      </c>
      <c r="AD6741">
        <v>14</v>
      </c>
      <c r="AE6741">
        <v>2</v>
      </c>
      <c r="AF6741" s="1" t="s">
        <v>258</v>
      </c>
      <c r="AL6741" s="1" t="s">
        <v>258</v>
      </c>
      <c r="AM6741" s="1" t="s">
        <v>258</v>
      </c>
      <c r="AN6741">
        <v>1</v>
      </c>
      <c r="AO6741">
        <v>2</v>
      </c>
      <c r="AP6741">
        <v>1</v>
      </c>
      <c r="AQ6741">
        <v>2</v>
      </c>
      <c r="AR6741">
        <v>1</v>
      </c>
      <c r="AS6741">
        <v>1</v>
      </c>
      <c r="AT6741">
        <v>1</v>
      </c>
      <c r="AU6741">
        <v>1</v>
      </c>
      <c r="AV6741">
        <v>2</v>
      </c>
      <c r="AW6741" s="1" t="s">
        <v>269</v>
      </c>
      <c r="AX6741">
        <v>1</v>
      </c>
      <c r="AY6741">
        <v>1</v>
      </c>
      <c r="AZ6741">
        <v>149714201</v>
      </c>
      <c r="BA6741">
        <v>387000.76566199498</v>
      </c>
    </row>
    <row r="6742" spans="1:53" x14ac:dyDescent="0.35">
      <c r="A6742">
        <v>2023</v>
      </c>
      <c r="B6742">
        <v>1497</v>
      </c>
      <c r="C6742">
        <v>142</v>
      </c>
      <c r="D6742">
        <v>1</v>
      </c>
      <c r="E6742" s="1" t="s">
        <v>258</v>
      </c>
      <c r="F6742">
        <v>4</v>
      </c>
      <c r="G6742">
        <v>2</v>
      </c>
      <c r="H6742">
        <v>1</v>
      </c>
      <c r="I6742">
        <v>1</v>
      </c>
      <c r="J6742">
        <v>4</v>
      </c>
      <c r="K6742">
        <v>4</v>
      </c>
      <c r="L6742">
        <v>2018</v>
      </c>
      <c r="M6742">
        <v>4</v>
      </c>
      <c r="N6742">
        <v>1</v>
      </c>
      <c r="O6742">
        <v>1</v>
      </c>
      <c r="P6742">
        <v>12</v>
      </c>
      <c r="Q6742">
        <v>14</v>
      </c>
      <c r="R6742">
        <v>9</v>
      </c>
      <c r="S6742" s="1" t="s">
        <v>258</v>
      </c>
      <c r="T6742">
        <v>1</v>
      </c>
      <c r="U6742">
        <v>1</v>
      </c>
      <c r="V6742">
        <v>1</v>
      </c>
      <c r="W6742">
        <v>1</v>
      </c>
      <c r="X6742">
        <v>1</v>
      </c>
      <c r="Y6742">
        <v>1</v>
      </c>
      <c r="Z6742">
        <v>1</v>
      </c>
      <c r="AA6742">
        <v>2</v>
      </c>
      <c r="AF6742" s="1" t="s">
        <v>258</v>
      </c>
      <c r="AL6742" s="1" t="s">
        <v>258</v>
      </c>
      <c r="AM6742" s="1" t="s">
        <v>258</v>
      </c>
      <c r="AN6742">
        <v>2</v>
      </c>
      <c r="AO6742">
        <v>2</v>
      </c>
      <c r="AW6742" s="1" t="s">
        <v>258</v>
      </c>
      <c r="AX6742">
        <v>1</v>
      </c>
      <c r="AY6742">
        <v>1</v>
      </c>
      <c r="AZ6742">
        <v>149714201</v>
      </c>
      <c r="BA6742">
        <v>153492.24862510999</v>
      </c>
    </row>
    <row r="6743" spans="1:53" x14ac:dyDescent="0.35">
      <c r="A6743">
        <v>2023</v>
      </c>
      <c r="B6743">
        <v>1497</v>
      </c>
      <c r="C6743">
        <v>142</v>
      </c>
      <c r="D6743">
        <v>1</v>
      </c>
      <c r="E6743" s="1" t="s">
        <v>258</v>
      </c>
      <c r="F6743">
        <v>5</v>
      </c>
      <c r="G6743">
        <v>2</v>
      </c>
      <c r="H6743">
        <v>1</v>
      </c>
      <c r="I6743">
        <v>1</v>
      </c>
      <c r="J6743">
        <v>1</v>
      </c>
      <c r="K6743">
        <v>8</v>
      </c>
      <c r="L6743">
        <v>2022</v>
      </c>
      <c r="M6743">
        <v>0</v>
      </c>
      <c r="N6743">
        <v>2</v>
      </c>
      <c r="R6743">
        <v>9</v>
      </c>
      <c r="S6743" s="1" t="s">
        <v>258</v>
      </c>
      <c r="AF6743" s="1" t="s">
        <v>258</v>
      </c>
      <c r="AL6743" s="1" t="s">
        <v>258</v>
      </c>
      <c r="AM6743" s="1" t="s">
        <v>258</v>
      </c>
      <c r="AW6743" s="1" t="s">
        <v>258</v>
      </c>
      <c r="AZ6743">
        <v>149714201</v>
      </c>
      <c r="BA6743">
        <v>153492.24862510999</v>
      </c>
    </row>
    <row r="6744" spans="1:53" x14ac:dyDescent="0.35">
      <c r="A6744">
        <v>2023</v>
      </c>
      <c r="B6744">
        <v>1501</v>
      </c>
      <c r="C6744">
        <v>22</v>
      </c>
      <c r="D6744">
        <v>1</v>
      </c>
      <c r="E6744" s="1" t="s">
        <v>258</v>
      </c>
      <c r="F6744">
        <v>3</v>
      </c>
      <c r="G6744">
        <v>2</v>
      </c>
      <c r="H6744">
        <v>1</v>
      </c>
      <c r="I6744">
        <v>4</v>
      </c>
      <c r="S6744" s="1" t="s">
        <v>258</v>
      </c>
      <c r="AF6744" s="1" t="s">
        <v>258</v>
      </c>
      <c r="AL6744" s="1" t="s">
        <v>258</v>
      </c>
      <c r="AM6744" s="1" t="s">
        <v>258</v>
      </c>
      <c r="AW6744" s="1" t="s">
        <v>258</v>
      </c>
      <c r="AZ6744">
        <v>150102201</v>
      </c>
    </row>
    <row r="6745" spans="1:53" x14ac:dyDescent="0.35">
      <c r="A6745">
        <v>2023</v>
      </c>
      <c r="B6745">
        <v>1501</v>
      </c>
      <c r="C6745">
        <v>23</v>
      </c>
      <c r="D6745">
        <v>1</v>
      </c>
      <c r="E6745" s="1" t="s">
        <v>258</v>
      </c>
      <c r="F6745">
        <v>3</v>
      </c>
      <c r="G6745">
        <v>2</v>
      </c>
      <c r="H6745">
        <v>1</v>
      </c>
      <c r="I6745">
        <v>1</v>
      </c>
      <c r="J6745">
        <v>12</v>
      </c>
      <c r="K6745">
        <v>10</v>
      </c>
      <c r="L6745">
        <v>2021</v>
      </c>
      <c r="M6745">
        <v>1</v>
      </c>
      <c r="N6745">
        <v>2</v>
      </c>
      <c r="R6745">
        <v>2</v>
      </c>
      <c r="S6745" s="1" t="s">
        <v>258</v>
      </c>
      <c r="T6745">
        <v>2</v>
      </c>
      <c r="AF6745" s="1" t="s">
        <v>258</v>
      </c>
      <c r="AL6745" s="1" t="s">
        <v>258</v>
      </c>
      <c r="AM6745" s="1" t="s">
        <v>258</v>
      </c>
      <c r="AW6745" s="1" t="s">
        <v>258</v>
      </c>
      <c r="AZ6745">
        <v>150102301</v>
      </c>
      <c r="BA6745">
        <v>238167.17963711201</v>
      </c>
    </row>
    <row r="6746" spans="1:53" x14ac:dyDescent="0.35">
      <c r="A6746">
        <v>2023</v>
      </c>
      <c r="B6746">
        <v>1501</v>
      </c>
      <c r="C6746">
        <v>24</v>
      </c>
      <c r="D6746">
        <v>1</v>
      </c>
      <c r="E6746" s="1" t="s">
        <v>258</v>
      </c>
      <c r="F6746">
        <v>3</v>
      </c>
      <c r="G6746">
        <v>2</v>
      </c>
      <c r="H6746">
        <v>1</v>
      </c>
      <c r="I6746">
        <v>1</v>
      </c>
      <c r="J6746">
        <v>3</v>
      </c>
      <c r="K6746">
        <v>7</v>
      </c>
      <c r="L6746">
        <v>2018</v>
      </c>
      <c r="M6746">
        <v>4</v>
      </c>
      <c r="N6746">
        <v>2</v>
      </c>
      <c r="R6746">
        <v>2</v>
      </c>
      <c r="S6746" s="1" t="s">
        <v>258</v>
      </c>
      <c r="T6746">
        <v>1</v>
      </c>
      <c r="U6746">
        <v>1</v>
      </c>
      <c r="V6746">
        <v>3</v>
      </c>
      <c r="W6746">
        <v>1</v>
      </c>
      <c r="X6746">
        <v>0</v>
      </c>
      <c r="Y6746">
        <v>1</v>
      </c>
      <c r="Z6746">
        <v>1</v>
      </c>
      <c r="AA6746">
        <v>2</v>
      </c>
      <c r="AF6746" s="1" t="s">
        <v>258</v>
      </c>
      <c r="AL6746" s="1" t="s">
        <v>258</v>
      </c>
      <c r="AM6746" s="1" t="s">
        <v>258</v>
      </c>
      <c r="AN6746">
        <v>2</v>
      </c>
      <c r="AO6746">
        <v>2</v>
      </c>
      <c r="AW6746" s="1" t="s">
        <v>258</v>
      </c>
      <c r="AX6746">
        <v>2</v>
      </c>
      <c r="AY6746">
        <v>5</v>
      </c>
      <c r="AZ6746">
        <v>150102401</v>
      </c>
      <c r="BA6746">
        <v>238167.17963711201</v>
      </c>
    </row>
    <row r="6747" spans="1:53" x14ac:dyDescent="0.35">
      <c r="A6747">
        <v>2023</v>
      </c>
      <c r="B6747">
        <v>1501</v>
      </c>
      <c r="C6747">
        <v>24</v>
      </c>
      <c r="D6747">
        <v>1</v>
      </c>
      <c r="E6747" s="1" t="s">
        <v>258</v>
      </c>
      <c r="F6747">
        <v>4</v>
      </c>
      <c r="G6747">
        <v>2</v>
      </c>
      <c r="H6747">
        <v>1</v>
      </c>
      <c r="I6747">
        <v>1</v>
      </c>
      <c r="J6747">
        <v>13</v>
      </c>
      <c r="K6747">
        <v>12</v>
      </c>
      <c r="L6747">
        <v>2020</v>
      </c>
      <c r="M6747">
        <v>2</v>
      </c>
      <c r="N6747">
        <v>2</v>
      </c>
      <c r="R6747">
        <v>9</v>
      </c>
      <c r="S6747" s="1" t="s">
        <v>258</v>
      </c>
      <c r="T6747">
        <v>1</v>
      </c>
      <c r="U6747">
        <v>1</v>
      </c>
      <c r="V6747">
        <v>3</v>
      </c>
      <c r="W6747">
        <v>1</v>
      </c>
      <c r="X6747">
        <v>0</v>
      </c>
      <c r="Y6747">
        <v>1</v>
      </c>
      <c r="Z6747">
        <v>2</v>
      </c>
      <c r="AF6747" s="1" t="s">
        <v>258</v>
      </c>
      <c r="AL6747" s="1" t="s">
        <v>258</v>
      </c>
      <c r="AM6747" s="1" t="s">
        <v>258</v>
      </c>
      <c r="AW6747" s="1" t="s">
        <v>258</v>
      </c>
      <c r="AX6747">
        <v>2</v>
      </c>
      <c r="AY6747">
        <v>6</v>
      </c>
      <c r="AZ6747">
        <v>150102401</v>
      </c>
      <c r="BA6747">
        <v>238167.17963711201</v>
      </c>
    </row>
    <row r="6748" spans="1:53" x14ac:dyDescent="0.35">
      <c r="A6748">
        <v>2023</v>
      </c>
      <c r="B6748">
        <v>1501</v>
      </c>
      <c r="C6748">
        <v>85</v>
      </c>
      <c r="D6748">
        <v>1</v>
      </c>
      <c r="E6748" s="1" t="s">
        <v>258</v>
      </c>
      <c r="F6748">
        <v>3</v>
      </c>
      <c r="G6748">
        <v>2</v>
      </c>
      <c r="H6748">
        <v>1</v>
      </c>
      <c r="I6748">
        <v>1</v>
      </c>
      <c r="J6748">
        <v>29</v>
      </c>
      <c r="K6748">
        <v>6</v>
      </c>
      <c r="L6748">
        <v>2016</v>
      </c>
      <c r="M6748">
        <v>6</v>
      </c>
      <c r="N6748">
        <v>2</v>
      </c>
      <c r="R6748">
        <v>2</v>
      </c>
      <c r="S6748" s="1" t="s">
        <v>258</v>
      </c>
      <c r="T6748">
        <v>1</v>
      </c>
      <c r="U6748">
        <v>1</v>
      </c>
      <c r="V6748">
        <v>2</v>
      </c>
      <c r="W6748">
        <v>1</v>
      </c>
      <c r="X6748">
        <v>1</v>
      </c>
      <c r="Y6748">
        <v>1</v>
      </c>
      <c r="Z6748">
        <v>1</v>
      </c>
      <c r="AA6748">
        <v>2</v>
      </c>
      <c r="AF6748" s="1" t="s">
        <v>258</v>
      </c>
      <c r="AL6748" s="1" t="s">
        <v>258</v>
      </c>
      <c r="AM6748" s="1" t="s">
        <v>258</v>
      </c>
      <c r="AN6748">
        <v>2</v>
      </c>
      <c r="AO6748">
        <v>3</v>
      </c>
      <c r="AP6748">
        <v>1</v>
      </c>
      <c r="AQ6748">
        <v>1</v>
      </c>
      <c r="AR6748">
        <v>2</v>
      </c>
      <c r="AW6748" s="1" t="s">
        <v>258</v>
      </c>
      <c r="AX6748">
        <v>1</v>
      </c>
      <c r="AY6748">
        <v>3</v>
      </c>
      <c r="AZ6748">
        <v>150108501</v>
      </c>
      <c r="BA6748">
        <v>492244.853452073</v>
      </c>
    </row>
    <row r="6749" spans="1:53" x14ac:dyDescent="0.35">
      <c r="A6749">
        <v>2023</v>
      </c>
      <c r="B6749">
        <v>1501</v>
      </c>
      <c r="C6749">
        <v>87</v>
      </c>
      <c r="D6749">
        <v>1</v>
      </c>
      <c r="E6749" s="1" t="s">
        <v>258</v>
      </c>
      <c r="F6749">
        <v>4</v>
      </c>
      <c r="G6749">
        <v>2</v>
      </c>
      <c r="H6749">
        <v>1</v>
      </c>
      <c r="I6749">
        <v>1</v>
      </c>
      <c r="J6749">
        <v>26</v>
      </c>
      <c r="K6749">
        <v>9</v>
      </c>
      <c r="L6749">
        <v>2019</v>
      </c>
      <c r="M6749">
        <v>3</v>
      </c>
      <c r="N6749">
        <v>2</v>
      </c>
      <c r="R6749">
        <v>2</v>
      </c>
      <c r="S6749" s="1" t="s">
        <v>258</v>
      </c>
      <c r="T6749">
        <v>1</v>
      </c>
      <c r="U6749">
        <v>2</v>
      </c>
      <c r="W6749">
        <v>1</v>
      </c>
      <c r="X6749">
        <v>2</v>
      </c>
      <c r="Y6749">
        <v>1</v>
      </c>
      <c r="Z6749">
        <v>1</v>
      </c>
      <c r="AA6749">
        <v>2</v>
      </c>
      <c r="AF6749" s="1" t="s">
        <v>258</v>
      </c>
      <c r="AL6749" s="1" t="s">
        <v>258</v>
      </c>
      <c r="AM6749" s="1" t="s">
        <v>258</v>
      </c>
      <c r="AN6749">
        <v>2</v>
      </c>
      <c r="AO6749">
        <v>3</v>
      </c>
      <c r="AW6749" s="1" t="s">
        <v>258</v>
      </c>
      <c r="AX6749">
        <v>2</v>
      </c>
      <c r="AY6749">
        <v>5</v>
      </c>
      <c r="AZ6749">
        <v>150108701</v>
      </c>
      <c r="BA6749">
        <v>238167.17963711201</v>
      </c>
    </row>
    <row r="6750" spans="1:53" x14ac:dyDescent="0.35">
      <c r="A6750">
        <v>2023</v>
      </c>
      <c r="B6750">
        <v>1501</v>
      </c>
      <c r="C6750">
        <v>87</v>
      </c>
      <c r="D6750">
        <v>1</v>
      </c>
      <c r="E6750" s="1" t="s">
        <v>258</v>
      </c>
      <c r="F6750">
        <v>5</v>
      </c>
      <c r="G6750">
        <v>2</v>
      </c>
      <c r="H6750">
        <v>1</v>
      </c>
      <c r="I6750">
        <v>1</v>
      </c>
      <c r="J6750">
        <v>3</v>
      </c>
      <c r="K6750">
        <v>8</v>
      </c>
      <c r="L6750">
        <v>2021</v>
      </c>
      <c r="M6750">
        <v>1</v>
      </c>
      <c r="N6750">
        <v>2</v>
      </c>
      <c r="R6750">
        <v>9</v>
      </c>
      <c r="S6750" s="1" t="s">
        <v>258</v>
      </c>
      <c r="T6750">
        <v>2</v>
      </c>
      <c r="AF6750" s="1" t="s">
        <v>258</v>
      </c>
      <c r="AL6750" s="1" t="s">
        <v>258</v>
      </c>
      <c r="AM6750" s="1" t="s">
        <v>258</v>
      </c>
      <c r="AW6750" s="1" t="s">
        <v>258</v>
      </c>
      <c r="AZ6750">
        <v>150108701</v>
      </c>
      <c r="BA6750">
        <v>238167.17963711201</v>
      </c>
    </row>
    <row r="6751" spans="1:53" x14ac:dyDescent="0.35">
      <c r="A6751">
        <v>2023</v>
      </c>
      <c r="B6751">
        <v>1501</v>
      </c>
      <c r="C6751">
        <v>87</v>
      </c>
      <c r="D6751">
        <v>1</v>
      </c>
      <c r="E6751" s="1" t="s">
        <v>258</v>
      </c>
      <c r="F6751">
        <v>6</v>
      </c>
      <c r="G6751">
        <v>2</v>
      </c>
      <c r="H6751">
        <v>1</v>
      </c>
      <c r="I6751">
        <v>1</v>
      </c>
      <c r="J6751">
        <v>3</v>
      </c>
      <c r="K6751">
        <v>8</v>
      </c>
      <c r="L6751">
        <v>2021</v>
      </c>
      <c r="M6751">
        <v>1</v>
      </c>
      <c r="N6751">
        <v>2</v>
      </c>
      <c r="R6751">
        <v>9</v>
      </c>
      <c r="S6751" s="1" t="s">
        <v>258</v>
      </c>
      <c r="T6751">
        <v>2</v>
      </c>
      <c r="AF6751" s="1" t="s">
        <v>258</v>
      </c>
      <c r="AL6751" s="1" t="s">
        <v>258</v>
      </c>
      <c r="AM6751" s="1" t="s">
        <v>258</v>
      </c>
      <c r="AW6751" s="1" t="s">
        <v>258</v>
      </c>
      <c r="AZ6751">
        <v>150108701</v>
      </c>
      <c r="BA6751">
        <v>238167.17963711201</v>
      </c>
    </row>
    <row r="6752" spans="1:53" x14ac:dyDescent="0.35">
      <c r="A6752">
        <v>2023</v>
      </c>
      <c r="B6752">
        <v>1501</v>
      </c>
      <c r="C6752">
        <v>89</v>
      </c>
      <c r="D6752">
        <v>1</v>
      </c>
      <c r="E6752" s="1" t="s">
        <v>258</v>
      </c>
      <c r="F6752">
        <v>3</v>
      </c>
      <c r="G6752">
        <v>2</v>
      </c>
      <c r="H6752">
        <v>1</v>
      </c>
      <c r="I6752">
        <v>1</v>
      </c>
      <c r="J6752">
        <v>9</v>
      </c>
      <c r="K6752">
        <v>8</v>
      </c>
      <c r="L6752">
        <v>2014</v>
      </c>
      <c r="M6752">
        <v>8</v>
      </c>
      <c r="N6752">
        <v>2</v>
      </c>
      <c r="R6752">
        <v>2</v>
      </c>
      <c r="S6752" s="1" t="s">
        <v>258</v>
      </c>
      <c r="T6752">
        <v>1</v>
      </c>
      <c r="U6752">
        <v>1</v>
      </c>
      <c r="V6752">
        <v>2</v>
      </c>
      <c r="W6752">
        <v>1</v>
      </c>
      <c r="X6752">
        <v>2</v>
      </c>
      <c r="Y6752">
        <v>1</v>
      </c>
      <c r="Z6752">
        <v>1</v>
      </c>
      <c r="AA6752">
        <v>2</v>
      </c>
      <c r="AF6752" s="1" t="s">
        <v>258</v>
      </c>
      <c r="AL6752" s="1" t="s">
        <v>258</v>
      </c>
      <c r="AM6752" s="1" t="s">
        <v>258</v>
      </c>
      <c r="AN6752">
        <v>2</v>
      </c>
      <c r="AO6752">
        <v>2</v>
      </c>
      <c r="AP6752">
        <v>1</v>
      </c>
      <c r="AQ6752">
        <v>2</v>
      </c>
      <c r="AR6752">
        <v>2</v>
      </c>
      <c r="AW6752" s="1" t="s">
        <v>258</v>
      </c>
      <c r="AX6752">
        <v>1</v>
      </c>
      <c r="AY6752">
        <v>3</v>
      </c>
      <c r="AZ6752">
        <v>150108901</v>
      </c>
      <c r="BA6752">
        <v>546878.51532578794</v>
      </c>
    </row>
    <row r="6753" spans="1:53" x14ac:dyDescent="0.35">
      <c r="A6753">
        <v>2023</v>
      </c>
      <c r="B6753">
        <v>1501</v>
      </c>
      <c r="C6753">
        <v>89</v>
      </c>
      <c r="D6753">
        <v>1</v>
      </c>
      <c r="E6753" s="1" t="s">
        <v>258</v>
      </c>
      <c r="F6753">
        <v>4</v>
      </c>
      <c r="G6753">
        <v>2</v>
      </c>
      <c r="H6753">
        <v>1</v>
      </c>
      <c r="I6753">
        <v>1</v>
      </c>
      <c r="J6753">
        <v>19</v>
      </c>
      <c r="K6753">
        <v>5</v>
      </c>
      <c r="L6753">
        <v>2016</v>
      </c>
      <c r="M6753">
        <v>6</v>
      </c>
      <c r="N6753">
        <v>2</v>
      </c>
      <c r="R6753">
        <v>9</v>
      </c>
      <c r="S6753" s="1" t="s">
        <v>258</v>
      </c>
      <c r="T6753">
        <v>1</v>
      </c>
      <c r="U6753">
        <v>2</v>
      </c>
      <c r="W6753">
        <v>1</v>
      </c>
      <c r="X6753">
        <v>1</v>
      </c>
      <c r="Y6753">
        <v>1</v>
      </c>
      <c r="Z6753">
        <v>1</v>
      </c>
      <c r="AA6753">
        <v>2</v>
      </c>
      <c r="AF6753" s="1" t="s">
        <v>258</v>
      </c>
      <c r="AL6753" s="1" t="s">
        <v>258</v>
      </c>
      <c r="AM6753" s="1" t="s">
        <v>258</v>
      </c>
      <c r="AN6753">
        <v>2</v>
      </c>
      <c r="AO6753">
        <v>2</v>
      </c>
      <c r="AP6753">
        <v>1</v>
      </c>
      <c r="AQ6753">
        <v>2</v>
      </c>
      <c r="AR6753">
        <v>2</v>
      </c>
      <c r="AW6753" s="1" t="s">
        <v>258</v>
      </c>
      <c r="AX6753">
        <v>1</v>
      </c>
      <c r="AY6753">
        <v>3</v>
      </c>
      <c r="AZ6753">
        <v>150108901</v>
      </c>
      <c r="BA6753">
        <v>546878.51532578794</v>
      </c>
    </row>
    <row r="6754" spans="1:53" x14ac:dyDescent="0.35">
      <c r="A6754">
        <v>2023</v>
      </c>
      <c r="B6754">
        <v>1501</v>
      </c>
      <c r="C6754">
        <v>145</v>
      </c>
      <c r="D6754">
        <v>1</v>
      </c>
      <c r="E6754" s="1" t="s">
        <v>258</v>
      </c>
      <c r="F6754">
        <v>3</v>
      </c>
      <c r="G6754">
        <v>2</v>
      </c>
      <c r="H6754">
        <v>1</v>
      </c>
      <c r="I6754">
        <v>1</v>
      </c>
      <c r="J6754">
        <v>5</v>
      </c>
      <c r="K6754">
        <v>6</v>
      </c>
      <c r="L6754">
        <v>2019</v>
      </c>
      <c r="M6754">
        <v>3</v>
      </c>
      <c r="N6754">
        <v>2</v>
      </c>
      <c r="R6754">
        <v>2</v>
      </c>
      <c r="S6754" s="1" t="s">
        <v>258</v>
      </c>
      <c r="T6754">
        <v>1</v>
      </c>
      <c r="U6754">
        <v>2</v>
      </c>
      <c r="W6754">
        <v>1</v>
      </c>
      <c r="X6754">
        <v>3</v>
      </c>
      <c r="Y6754">
        <v>1</v>
      </c>
      <c r="Z6754">
        <v>1</v>
      </c>
      <c r="AA6754">
        <v>2</v>
      </c>
      <c r="AF6754" s="1" t="s">
        <v>258</v>
      </c>
      <c r="AL6754" s="1" t="s">
        <v>258</v>
      </c>
      <c r="AM6754" s="1" t="s">
        <v>258</v>
      </c>
      <c r="AN6754">
        <v>2</v>
      </c>
      <c r="AO6754">
        <v>1</v>
      </c>
      <c r="AW6754" s="1" t="s">
        <v>258</v>
      </c>
      <c r="AX6754">
        <v>2</v>
      </c>
      <c r="AY6754">
        <v>5</v>
      </c>
      <c r="AZ6754">
        <v>150114501</v>
      </c>
      <c r="BA6754">
        <v>216902.963740985</v>
      </c>
    </row>
    <row r="6755" spans="1:53" x14ac:dyDescent="0.35">
      <c r="A6755">
        <v>2023</v>
      </c>
      <c r="B6755">
        <v>1501</v>
      </c>
      <c r="C6755">
        <v>146</v>
      </c>
      <c r="D6755">
        <v>1</v>
      </c>
      <c r="E6755" s="1" t="s">
        <v>258</v>
      </c>
      <c r="F6755">
        <v>4</v>
      </c>
      <c r="G6755">
        <v>2</v>
      </c>
      <c r="H6755">
        <v>1</v>
      </c>
      <c r="I6755">
        <v>1</v>
      </c>
      <c r="J6755">
        <v>2</v>
      </c>
      <c r="K6755">
        <v>6</v>
      </c>
      <c r="L6755">
        <v>2013</v>
      </c>
      <c r="M6755">
        <v>9</v>
      </c>
      <c r="N6755">
        <v>2</v>
      </c>
      <c r="R6755">
        <v>2</v>
      </c>
      <c r="S6755" s="1" t="s">
        <v>258</v>
      </c>
      <c r="T6755">
        <v>1</v>
      </c>
      <c r="U6755">
        <v>1</v>
      </c>
      <c r="V6755">
        <v>2</v>
      </c>
      <c r="W6755">
        <v>1</v>
      </c>
      <c r="X6755">
        <v>1</v>
      </c>
      <c r="Y6755">
        <v>1</v>
      </c>
      <c r="Z6755">
        <v>1</v>
      </c>
      <c r="AA6755">
        <v>2</v>
      </c>
      <c r="AF6755" s="1" t="s">
        <v>258</v>
      </c>
      <c r="AL6755" s="1" t="s">
        <v>258</v>
      </c>
      <c r="AM6755" s="1" t="s">
        <v>258</v>
      </c>
      <c r="AN6755">
        <v>2</v>
      </c>
      <c r="AO6755">
        <v>3</v>
      </c>
      <c r="AP6755">
        <v>1</v>
      </c>
      <c r="AQ6755">
        <v>1</v>
      </c>
      <c r="AR6755">
        <v>2</v>
      </c>
      <c r="AW6755" s="1" t="s">
        <v>258</v>
      </c>
      <c r="AX6755">
        <v>2</v>
      </c>
      <c r="AY6755">
        <v>5</v>
      </c>
      <c r="AZ6755">
        <v>150114601</v>
      </c>
      <c r="BA6755">
        <v>492244.853452073</v>
      </c>
    </row>
    <row r="6756" spans="1:53" x14ac:dyDescent="0.35">
      <c r="A6756">
        <v>2023</v>
      </c>
      <c r="B6756">
        <v>1501</v>
      </c>
      <c r="C6756">
        <v>147</v>
      </c>
      <c r="D6756">
        <v>1</v>
      </c>
      <c r="E6756" s="1" t="s">
        <v>258</v>
      </c>
      <c r="F6756">
        <v>3</v>
      </c>
      <c r="G6756">
        <v>2</v>
      </c>
      <c r="H6756">
        <v>1</v>
      </c>
      <c r="I6756">
        <v>1</v>
      </c>
      <c r="J6756">
        <v>3</v>
      </c>
      <c r="K6756">
        <v>8</v>
      </c>
      <c r="L6756">
        <v>2018</v>
      </c>
      <c r="M6756">
        <v>4</v>
      </c>
      <c r="N6756">
        <v>1</v>
      </c>
      <c r="O6756">
        <v>1</v>
      </c>
      <c r="P6756">
        <v>8</v>
      </c>
      <c r="Q6756">
        <v>20</v>
      </c>
      <c r="R6756">
        <v>1</v>
      </c>
      <c r="S6756" s="1" t="s">
        <v>261</v>
      </c>
      <c r="T6756">
        <v>1</v>
      </c>
      <c r="U6756">
        <v>2</v>
      </c>
      <c r="W6756">
        <v>1</v>
      </c>
      <c r="X6756">
        <v>0</v>
      </c>
      <c r="Y6756">
        <v>1</v>
      </c>
      <c r="Z6756">
        <v>1</v>
      </c>
      <c r="AA6756">
        <v>2</v>
      </c>
      <c r="AF6756" s="1" t="s">
        <v>258</v>
      </c>
      <c r="AL6756" s="1" t="s">
        <v>258</v>
      </c>
      <c r="AM6756" s="1" t="s">
        <v>258</v>
      </c>
      <c r="AN6756">
        <v>2</v>
      </c>
      <c r="AO6756">
        <v>1</v>
      </c>
      <c r="AW6756" s="1" t="s">
        <v>258</v>
      </c>
      <c r="AX6756">
        <v>1</v>
      </c>
      <c r="AY6756">
        <v>5</v>
      </c>
      <c r="AZ6756">
        <v>150114701</v>
      </c>
      <c r="BA6756">
        <v>238167.17963711201</v>
      </c>
    </row>
    <row r="6757" spans="1:53" x14ac:dyDescent="0.35">
      <c r="A6757">
        <v>2023</v>
      </c>
      <c r="B6757">
        <v>1501</v>
      </c>
      <c r="C6757">
        <v>148</v>
      </c>
      <c r="D6757">
        <v>1</v>
      </c>
      <c r="E6757" s="1" t="s">
        <v>258</v>
      </c>
      <c r="F6757">
        <v>3</v>
      </c>
      <c r="G6757">
        <v>2</v>
      </c>
      <c r="H6757">
        <v>1</v>
      </c>
      <c r="I6757">
        <v>1</v>
      </c>
      <c r="J6757">
        <v>24</v>
      </c>
      <c r="K6757">
        <v>2</v>
      </c>
      <c r="L6757">
        <v>2022</v>
      </c>
      <c r="M6757">
        <v>0</v>
      </c>
      <c r="N6757">
        <v>2</v>
      </c>
      <c r="R6757">
        <v>2</v>
      </c>
      <c r="S6757" s="1" t="s">
        <v>258</v>
      </c>
      <c r="AF6757" s="1" t="s">
        <v>258</v>
      </c>
      <c r="AL6757" s="1" t="s">
        <v>258</v>
      </c>
      <c r="AM6757" s="1" t="s">
        <v>258</v>
      </c>
      <c r="AW6757" s="1" t="s">
        <v>258</v>
      </c>
      <c r="AZ6757">
        <v>150114801</v>
      </c>
      <c r="BA6757">
        <v>216902.963740985</v>
      </c>
    </row>
    <row r="6758" spans="1:53" x14ac:dyDescent="0.35">
      <c r="A6758">
        <v>2023</v>
      </c>
      <c r="B6758">
        <v>1504</v>
      </c>
      <c r="C6758">
        <v>41</v>
      </c>
      <c r="D6758">
        <v>1</v>
      </c>
      <c r="E6758" s="1" t="s">
        <v>258</v>
      </c>
      <c r="F6758">
        <v>4</v>
      </c>
      <c r="G6758">
        <v>1</v>
      </c>
      <c r="H6758">
        <v>1</v>
      </c>
      <c r="I6758">
        <v>1</v>
      </c>
      <c r="J6758">
        <v>13</v>
      </c>
      <c r="K6758">
        <v>4</v>
      </c>
      <c r="L6758">
        <v>2014</v>
      </c>
      <c r="M6758">
        <v>9</v>
      </c>
      <c r="N6758">
        <v>2</v>
      </c>
      <c r="R6758">
        <v>2</v>
      </c>
      <c r="S6758" s="1" t="s">
        <v>258</v>
      </c>
      <c r="T6758">
        <v>1</v>
      </c>
      <c r="U6758">
        <v>1</v>
      </c>
      <c r="V6758">
        <v>1</v>
      </c>
      <c r="W6758">
        <v>1</v>
      </c>
      <c r="X6758">
        <v>6</v>
      </c>
      <c r="Y6758">
        <v>1</v>
      </c>
      <c r="Z6758">
        <v>1</v>
      </c>
      <c r="AA6758">
        <v>2</v>
      </c>
      <c r="AF6758" s="1" t="s">
        <v>258</v>
      </c>
      <c r="AL6758" s="1" t="s">
        <v>258</v>
      </c>
      <c r="AM6758" s="1" t="s">
        <v>258</v>
      </c>
      <c r="AN6758">
        <v>2</v>
      </c>
      <c r="AO6758">
        <v>1</v>
      </c>
      <c r="AP6758">
        <v>1</v>
      </c>
      <c r="AQ6758">
        <v>2</v>
      </c>
      <c r="AR6758">
        <v>1</v>
      </c>
      <c r="AS6758">
        <v>1</v>
      </c>
      <c r="AT6758">
        <v>1</v>
      </c>
      <c r="AU6758">
        <v>1</v>
      </c>
      <c r="AV6758">
        <v>2</v>
      </c>
      <c r="AW6758" s="1" t="s">
        <v>384</v>
      </c>
      <c r="AX6758">
        <v>2</v>
      </c>
      <c r="AY6758">
        <v>5</v>
      </c>
      <c r="AZ6758">
        <v>150404101</v>
      </c>
      <c r="BA6758">
        <v>204361.84417551901</v>
      </c>
    </row>
    <row r="6759" spans="1:53" x14ac:dyDescent="0.35">
      <c r="A6759">
        <v>2023</v>
      </c>
      <c r="B6759">
        <v>1504</v>
      </c>
      <c r="C6759">
        <v>42</v>
      </c>
      <c r="D6759">
        <v>1</v>
      </c>
      <c r="E6759" s="1" t="s">
        <v>258</v>
      </c>
      <c r="F6759">
        <v>3</v>
      </c>
      <c r="G6759">
        <v>2</v>
      </c>
      <c r="H6759">
        <v>1</v>
      </c>
      <c r="I6759">
        <v>1</v>
      </c>
      <c r="J6759">
        <v>7</v>
      </c>
      <c r="K6759">
        <v>3</v>
      </c>
      <c r="L6759">
        <v>2014</v>
      </c>
      <c r="M6759">
        <v>9</v>
      </c>
      <c r="N6759">
        <v>1</v>
      </c>
      <c r="O6759">
        <v>1</v>
      </c>
      <c r="P6759">
        <v>0</v>
      </c>
      <c r="Q6759">
        <v>20</v>
      </c>
      <c r="R6759">
        <v>1</v>
      </c>
      <c r="S6759" s="1" t="s">
        <v>259</v>
      </c>
      <c r="T6759">
        <v>1</v>
      </c>
      <c r="U6759">
        <v>1</v>
      </c>
      <c r="V6759">
        <v>3</v>
      </c>
      <c r="W6759">
        <v>1</v>
      </c>
      <c r="X6759">
        <v>2</v>
      </c>
      <c r="Y6759">
        <v>1</v>
      </c>
      <c r="Z6759">
        <v>1</v>
      </c>
      <c r="AA6759">
        <v>1</v>
      </c>
      <c r="AB6759">
        <v>1</v>
      </c>
      <c r="AC6759">
        <v>7</v>
      </c>
      <c r="AD6759">
        <v>21</v>
      </c>
      <c r="AE6759">
        <v>1</v>
      </c>
      <c r="AF6759" s="1" t="s">
        <v>260</v>
      </c>
      <c r="AG6759">
        <v>1</v>
      </c>
      <c r="AH6759">
        <v>7</v>
      </c>
      <c r="AI6759">
        <v>21</v>
      </c>
      <c r="AJ6759">
        <v>1</v>
      </c>
      <c r="AL6759" s="1" t="s">
        <v>279</v>
      </c>
      <c r="AM6759" s="1" t="s">
        <v>258</v>
      </c>
      <c r="AN6759">
        <v>1</v>
      </c>
      <c r="AO6759">
        <v>2</v>
      </c>
      <c r="AP6759">
        <v>2</v>
      </c>
      <c r="AQ6759">
        <v>2</v>
      </c>
      <c r="AR6759">
        <v>1</v>
      </c>
      <c r="AS6759">
        <v>1</v>
      </c>
      <c r="AT6759">
        <v>1</v>
      </c>
      <c r="AU6759">
        <v>1</v>
      </c>
      <c r="AV6759">
        <v>2</v>
      </c>
      <c r="AW6759" s="1" t="s">
        <v>384</v>
      </c>
      <c r="AX6759">
        <v>1</v>
      </c>
      <c r="AY6759">
        <v>1</v>
      </c>
      <c r="AZ6759">
        <v>150404201</v>
      </c>
      <c r="BA6759">
        <v>205112.865693845</v>
      </c>
    </row>
    <row r="6760" spans="1:53" x14ac:dyDescent="0.35">
      <c r="A6760">
        <v>2023</v>
      </c>
      <c r="B6760">
        <v>1504</v>
      </c>
      <c r="C6760">
        <v>42</v>
      </c>
      <c r="D6760">
        <v>1</v>
      </c>
      <c r="E6760" s="1" t="s">
        <v>258</v>
      </c>
      <c r="F6760">
        <v>4</v>
      </c>
      <c r="G6760">
        <v>2</v>
      </c>
      <c r="H6760">
        <v>1</v>
      </c>
      <c r="I6760">
        <v>1</v>
      </c>
      <c r="J6760">
        <v>6</v>
      </c>
      <c r="K6760">
        <v>5</v>
      </c>
      <c r="L6760">
        <v>2021</v>
      </c>
      <c r="M6760">
        <v>1</v>
      </c>
      <c r="N6760">
        <v>1</v>
      </c>
      <c r="O6760">
        <v>1</v>
      </c>
      <c r="P6760">
        <v>12</v>
      </c>
      <c r="Q6760">
        <v>14</v>
      </c>
      <c r="R6760">
        <v>9</v>
      </c>
      <c r="S6760" s="1" t="s">
        <v>258</v>
      </c>
      <c r="T6760">
        <v>1</v>
      </c>
      <c r="U6760">
        <v>1</v>
      </c>
      <c r="V6760">
        <v>3</v>
      </c>
      <c r="W6760">
        <v>1</v>
      </c>
      <c r="X6760">
        <v>1</v>
      </c>
      <c r="Y6760">
        <v>1</v>
      </c>
      <c r="Z6760">
        <v>1</v>
      </c>
      <c r="AF6760" s="1" t="s">
        <v>258</v>
      </c>
      <c r="AL6760" s="1" t="s">
        <v>258</v>
      </c>
      <c r="AM6760" s="1" t="s">
        <v>258</v>
      </c>
      <c r="AW6760" s="1" t="s">
        <v>258</v>
      </c>
      <c r="AX6760">
        <v>1</v>
      </c>
      <c r="AY6760">
        <v>1</v>
      </c>
      <c r="AZ6760">
        <v>150404201</v>
      </c>
      <c r="BA6760">
        <v>101874.96154413599</v>
      </c>
    </row>
    <row r="6761" spans="1:53" x14ac:dyDescent="0.35">
      <c r="A6761">
        <v>2023</v>
      </c>
      <c r="B6761">
        <v>1504</v>
      </c>
      <c r="C6761">
        <v>54</v>
      </c>
      <c r="D6761">
        <v>1</v>
      </c>
      <c r="E6761" s="1" t="s">
        <v>258</v>
      </c>
      <c r="F6761">
        <v>3</v>
      </c>
      <c r="G6761">
        <v>2</v>
      </c>
      <c r="H6761">
        <v>1</v>
      </c>
      <c r="I6761">
        <v>1</v>
      </c>
      <c r="J6761">
        <v>12</v>
      </c>
      <c r="K6761">
        <v>6</v>
      </c>
      <c r="L6761">
        <v>2018</v>
      </c>
      <c r="M6761">
        <v>4</v>
      </c>
      <c r="N6761">
        <v>2</v>
      </c>
      <c r="R6761">
        <v>1</v>
      </c>
      <c r="S6761" s="1" t="s">
        <v>376</v>
      </c>
      <c r="T6761">
        <v>1</v>
      </c>
      <c r="U6761">
        <v>1</v>
      </c>
      <c r="V6761">
        <v>2</v>
      </c>
      <c r="W6761">
        <v>1</v>
      </c>
      <c r="X6761">
        <v>0</v>
      </c>
      <c r="Y6761">
        <v>1</v>
      </c>
      <c r="Z6761">
        <v>1</v>
      </c>
      <c r="AA6761">
        <v>2</v>
      </c>
      <c r="AF6761" s="1" t="s">
        <v>258</v>
      </c>
      <c r="AL6761" s="1" t="s">
        <v>258</v>
      </c>
      <c r="AM6761" s="1" t="s">
        <v>258</v>
      </c>
      <c r="AN6761">
        <v>2</v>
      </c>
      <c r="AO6761">
        <v>2</v>
      </c>
      <c r="AW6761" s="1" t="s">
        <v>258</v>
      </c>
      <c r="AX6761">
        <v>1</v>
      </c>
      <c r="AY6761">
        <v>1</v>
      </c>
      <c r="AZ6761">
        <v>150405401</v>
      </c>
      <c r="BA6761">
        <v>113037.12029088</v>
      </c>
    </row>
    <row r="6762" spans="1:53" x14ac:dyDescent="0.35">
      <c r="A6762">
        <v>2023</v>
      </c>
      <c r="B6762">
        <v>1504</v>
      </c>
      <c r="C6762">
        <v>54</v>
      </c>
      <c r="D6762">
        <v>1</v>
      </c>
      <c r="E6762" s="1" t="s">
        <v>258</v>
      </c>
      <c r="F6762">
        <v>4</v>
      </c>
      <c r="G6762">
        <v>2</v>
      </c>
      <c r="H6762">
        <v>1</v>
      </c>
      <c r="I6762">
        <v>1</v>
      </c>
      <c r="J6762">
        <v>12</v>
      </c>
      <c r="K6762">
        <v>5</v>
      </c>
      <c r="L6762">
        <v>2021</v>
      </c>
      <c r="M6762">
        <v>1</v>
      </c>
      <c r="N6762">
        <v>2</v>
      </c>
      <c r="R6762">
        <v>9</v>
      </c>
      <c r="S6762" s="1" t="s">
        <v>258</v>
      </c>
      <c r="T6762">
        <v>2</v>
      </c>
      <c r="AF6762" s="1" t="s">
        <v>258</v>
      </c>
      <c r="AL6762" s="1" t="s">
        <v>258</v>
      </c>
      <c r="AM6762" s="1" t="s">
        <v>258</v>
      </c>
      <c r="AW6762" s="1" t="s">
        <v>258</v>
      </c>
      <c r="AZ6762">
        <v>150405401</v>
      </c>
      <c r="BA6762">
        <v>101874.96154413599</v>
      </c>
    </row>
    <row r="6763" spans="1:53" x14ac:dyDescent="0.35">
      <c r="A6763">
        <v>2023</v>
      </c>
      <c r="B6763">
        <v>1504</v>
      </c>
      <c r="C6763">
        <v>73</v>
      </c>
      <c r="D6763">
        <v>1</v>
      </c>
      <c r="E6763" s="1" t="s">
        <v>258</v>
      </c>
      <c r="F6763">
        <v>2</v>
      </c>
      <c r="G6763">
        <v>1</v>
      </c>
      <c r="H6763">
        <v>1</v>
      </c>
      <c r="I6763">
        <v>1</v>
      </c>
      <c r="J6763">
        <v>21</v>
      </c>
      <c r="K6763">
        <v>6</v>
      </c>
      <c r="L6763">
        <v>2018</v>
      </c>
      <c r="M6763">
        <v>4</v>
      </c>
      <c r="N6763">
        <v>2</v>
      </c>
      <c r="R6763">
        <v>2</v>
      </c>
      <c r="S6763" s="1" t="s">
        <v>258</v>
      </c>
      <c r="T6763">
        <v>1</v>
      </c>
      <c r="U6763">
        <v>2</v>
      </c>
      <c r="W6763">
        <v>1</v>
      </c>
      <c r="X6763">
        <v>1</v>
      </c>
      <c r="Y6763">
        <v>1</v>
      </c>
      <c r="Z6763">
        <v>1</v>
      </c>
      <c r="AA6763">
        <v>2</v>
      </c>
      <c r="AF6763" s="1" t="s">
        <v>258</v>
      </c>
      <c r="AL6763" s="1" t="s">
        <v>258</v>
      </c>
      <c r="AM6763" s="1" t="s">
        <v>258</v>
      </c>
      <c r="AN6763">
        <v>1</v>
      </c>
      <c r="AO6763">
        <v>2</v>
      </c>
      <c r="AW6763" s="1" t="s">
        <v>258</v>
      </c>
      <c r="AX6763">
        <v>1</v>
      </c>
      <c r="AY6763">
        <v>1</v>
      </c>
      <c r="AZ6763">
        <v>150407301</v>
      </c>
      <c r="BA6763">
        <v>101874.96154413599</v>
      </c>
    </row>
    <row r="6764" spans="1:53" x14ac:dyDescent="0.35">
      <c r="A6764">
        <v>2023</v>
      </c>
      <c r="B6764">
        <v>1504</v>
      </c>
      <c r="C6764">
        <v>73</v>
      </c>
      <c r="D6764">
        <v>1</v>
      </c>
      <c r="E6764" s="1" t="s">
        <v>258</v>
      </c>
      <c r="F6764">
        <v>3</v>
      </c>
      <c r="G6764">
        <v>1</v>
      </c>
      <c r="H6764">
        <v>1</v>
      </c>
      <c r="I6764">
        <v>1</v>
      </c>
      <c r="J6764">
        <v>13</v>
      </c>
      <c r="K6764">
        <v>1</v>
      </c>
      <c r="L6764">
        <v>2020</v>
      </c>
      <c r="M6764">
        <v>3</v>
      </c>
      <c r="N6764">
        <v>2</v>
      </c>
      <c r="R6764">
        <v>9</v>
      </c>
      <c r="S6764" s="1" t="s">
        <v>258</v>
      </c>
      <c r="T6764">
        <v>1</v>
      </c>
      <c r="U6764">
        <v>2</v>
      </c>
      <c r="W6764">
        <v>1</v>
      </c>
      <c r="X6764">
        <v>1</v>
      </c>
      <c r="Y6764">
        <v>1</v>
      </c>
      <c r="Z6764">
        <v>1</v>
      </c>
      <c r="AA6764">
        <v>2</v>
      </c>
      <c r="AF6764" s="1" t="s">
        <v>258</v>
      </c>
      <c r="AL6764" s="1" t="s">
        <v>258</v>
      </c>
      <c r="AM6764" s="1" t="s">
        <v>258</v>
      </c>
      <c r="AN6764">
        <v>2</v>
      </c>
      <c r="AO6764">
        <v>2</v>
      </c>
      <c r="AW6764" s="1" t="s">
        <v>258</v>
      </c>
      <c r="AX6764">
        <v>1</v>
      </c>
      <c r="AY6764">
        <v>1</v>
      </c>
      <c r="AZ6764">
        <v>150407301</v>
      </c>
      <c r="BA6764">
        <v>101874.96154413599</v>
      </c>
    </row>
    <row r="6765" spans="1:53" x14ac:dyDescent="0.35">
      <c r="A6765">
        <v>2023</v>
      </c>
      <c r="B6765">
        <v>1504</v>
      </c>
      <c r="C6765">
        <v>82</v>
      </c>
      <c r="D6765">
        <v>1</v>
      </c>
      <c r="E6765" s="1" t="s">
        <v>258</v>
      </c>
      <c r="F6765">
        <v>3</v>
      </c>
      <c r="G6765">
        <v>2</v>
      </c>
      <c r="H6765">
        <v>1</v>
      </c>
      <c r="I6765">
        <v>2</v>
      </c>
      <c r="S6765" s="1" t="s">
        <v>258</v>
      </c>
      <c r="AF6765" s="1" t="s">
        <v>258</v>
      </c>
      <c r="AL6765" s="1" t="s">
        <v>258</v>
      </c>
      <c r="AM6765" s="1" t="s">
        <v>258</v>
      </c>
      <c r="AW6765" s="1" t="s">
        <v>258</v>
      </c>
      <c r="AZ6765">
        <v>150408201</v>
      </c>
    </row>
    <row r="6766" spans="1:53" x14ac:dyDescent="0.35">
      <c r="A6766">
        <v>2023</v>
      </c>
      <c r="B6766">
        <v>1504</v>
      </c>
      <c r="C6766">
        <v>91</v>
      </c>
      <c r="D6766">
        <v>1</v>
      </c>
      <c r="E6766" s="1" t="s">
        <v>258</v>
      </c>
      <c r="F6766">
        <v>4</v>
      </c>
      <c r="G6766">
        <v>2</v>
      </c>
      <c r="H6766">
        <v>1</v>
      </c>
      <c r="I6766">
        <v>1</v>
      </c>
      <c r="J6766">
        <v>28</v>
      </c>
      <c r="K6766">
        <v>1</v>
      </c>
      <c r="L6766">
        <v>2014</v>
      </c>
      <c r="M6766">
        <v>9</v>
      </c>
      <c r="N6766">
        <v>2</v>
      </c>
      <c r="R6766">
        <v>1</v>
      </c>
      <c r="S6766" s="1" t="s">
        <v>260</v>
      </c>
      <c r="T6766">
        <v>1</v>
      </c>
      <c r="U6766">
        <v>1</v>
      </c>
      <c r="V6766">
        <v>3</v>
      </c>
      <c r="W6766">
        <v>1</v>
      </c>
      <c r="X6766">
        <v>1</v>
      </c>
      <c r="Y6766">
        <v>1</v>
      </c>
      <c r="Z6766">
        <v>1</v>
      </c>
      <c r="AA6766">
        <v>2</v>
      </c>
      <c r="AF6766" s="1" t="s">
        <v>258</v>
      </c>
      <c r="AL6766" s="1" t="s">
        <v>258</v>
      </c>
      <c r="AM6766" s="1" t="s">
        <v>258</v>
      </c>
      <c r="AN6766">
        <v>2</v>
      </c>
      <c r="AO6766">
        <v>1</v>
      </c>
      <c r="AP6766">
        <v>1</v>
      </c>
      <c r="AQ6766">
        <v>1</v>
      </c>
      <c r="AR6766">
        <v>1</v>
      </c>
      <c r="AS6766">
        <v>1</v>
      </c>
      <c r="AT6766">
        <v>1</v>
      </c>
      <c r="AU6766">
        <v>1</v>
      </c>
      <c r="AV6766">
        <v>2</v>
      </c>
      <c r="AW6766" s="1" t="s">
        <v>405</v>
      </c>
      <c r="AX6766">
        <v>1</v>
      </c>
      <c r="AY6766">
        <v>1</v>
      </c>
      <c r="AZ6766">
        <v>150409101</v>
      </c>
      <c r="BA6766">
        <v>204361.84417551901</v>
      </c>
    </row>
    <row r="6767" spans="1:53" x14ac:dyDescent="0.35">
      <c r="A6767">
        <v>2023</v>
      </c>
      <c r="B6767">
        <v>1504</v>
      </c>
      <c r="C6767">
        <v>91</v>
      </c>
      <c r="D6767">
        <v>1</v>
      </c>
      <c r="E6767" s="1" t="s">
        <v>258</v>
      </c>
      <c r="F6767">
        <v>5</v>
      </c>
      <c r="G6767">
        <v>2</v>
      </c>
      <c r="H6767">
        <v>1</v>
      </c>
      <c r="I6767">
        <v>1</v>
      </c>
      <c r="J6767">
        <v>5</v>
      </c>
      <c r="K6767">
        <v>4</v>
      </c>
      <c r="L6767">
        <v>2021</v>
      </c>
      <c r="M6767">
        <v>2</v>
      </c>
      <c r="N6767">
        <v>2</v>
      </c>
      <c r="R6767">
        <v>9</v>
      </c>
      <c r="S6767" s="1" t="s">
        <v>258</v>
      </c>
      <c r="T6767">
        <v>1</v>
      </c>
      <c r="U6767">
        <v>1</v>
      </c>
      <c r="V6767">
        <v>3</v>
      </c>
      <c r="W6767">
        <v>1</v>
      </c>
      <c r="X6767">
        <v>0</v>
      </c>
      <c r="Y6767">
        <v>1</v>
      </c>
      <c r="Z6767">
        <v>1</v>
      </c>
      <c r="AF6767" s="1" t="s">
        <v>258</v>
      </c>
      <c r="AL6767" s="1" t="s">
        <v>258</v>
      </c>
      <c r="AM6767" s="1" t="s">
        <v>258</v>
      </c>
      <c r="AW6767" s="1" t="s">
        <v>258</v>
      </c>
      <c r="AX6767">
        <v>1</v>
      </c>
      <c r="AY6767">
        <v>3</v>
      </c>
      <c r="AZ6767">
        <v>150409101</v>
      </c>
      <c r="BA6767">
        <v>113037.12029088</v>
      </c>
    </row>
    <row r="6768" spans="1:53" x14ac:dyDescent="0.35">
      <c r="A6768">
        <v>2023</v>
      </c>
      <c r="B6768">
        <v>1504</v>
      </c>
      <c r="C6768">
        <v>105</v>
      </c>
      <c r="D6768">
        <v>1</v>
      </c>
      <c r="E6768" s="1" t="s">
        <v>258</v>
      </c>
      <c r="F6768">
        <v>4</v>
      </c>
      <c r="G6768">
        <v>3</v>
      </c>
      <c r="H6768">
        <v>1</v>
      </c>
      <c r="I6768">
        <v>1</v>
      </c>
      <c r="J6768">
        <v>6</v>
      </c>
      <c r="K6768">
        <v>4</v>
      </c>
      <c r="L6768">
        <v>2020</v>
      </c>
      <c r="M6768">
        <v>3</v>
      </c>
      <c r="N6768">
        <v>2</v>
      </c>
      <c r="R6768">
        <v>1</v>
      </c>
      <c r="S6768" s="1" t="s">
        <v>375</v>
      </c>
      <c r="T6768">
        <v>1</v>
      </c>
      <c r="U6768">
        <v>1</v>
      </c>
      <c r="V6768">
        <v>3</v>
      </c>
      <c r="W6768">
        <v>1</v>
      </c>
      <c r="X6768">
        <v>0</v>
      </c>
      <c r="Y6768">
        <v>1</v>
      </c>
      <c r="Z6768">
        <v>1</v>
      </c>
      <c r="AA6768">
        <v>2</v>
      </c>
      <c r="AF6768" s="1" t="s">
        <v>258</v>
      </c>
      <c r="AL6768" s="1" t="s">
        <v>258</v>
      </c>
      <c r="AM6768" s="1" t="s">
        <v>258</v>
      </c>
      <c r="AN6768">
        <v>2</v>
      </c>
      <c r="AO6768">
        <v>3</v>
      </c>
      <c r="AW6768" s="1" t="s">
        <v>258</v>
      </c>
      <c r="AX6768">
        <v>1</v>
      </c>
      <c r="AY6768">
        <v>1</v>
      </c>
      <c r="AZ6768">
        <v>150410501</v>
      </c>
      <c r="BA6768">
        <v>113037.12029088</v>
      </c>
    </row>
    <row r="6769" spans="1:53" x14ac:dyDescent="0.35">
      <c r="A6769">
        <v>2023</v>
      </c>
      <c r="B6769">
        <v>1508</v>
      </c>
      <c r="C6769">
        <v>8</v>
      </c>
      <c r="D6769">
        <v>1</v>
      </c>
      <c r="E6769" s="1" t="s">
        <v>258</v>
      </c>
      <c r="F6769">
        <v>4</v>
      </c>
      <c r="G6769">
        <v>2</v>
      </c>
      <c r="H6769">
        <v>1</v>
      </c>
      <c r="I6769">
        <v>1</v>
      </c>
      <c r="J6769">
        <v>7</v>
      </c>
      <c r="K6769">
        <v>4</v>
      </c>
      <c r="L6769">
        <v>2011</v>
      </c>
      <c r="M6769">
        <v>11</v>
      </c>
      <c r="N6769">
        <v>1</v>
      </c>
      <c r="O6769">
        <v>1</v>
      </c>
      <c r="P6769">
        <v>6</v>
      </c>
      <c r="Q6769">
        <v>14</v>
      </c>
      <c r="R6769">
        <v>1</v>
      </c>
      <c r="S6769" s="1" t="s">
        <v>259</v>
      </c>
      <c r="T6769">
        <v>1</v>
      </c>
      <c r="U6769">
        <v>1</v>
      </c>
      <c r="V6769">
        <v>3</v>
      </c>
      <c r="W6769">
        <v>1</v>
      </c>
      <c r="X6769">
        <v>0</v>
      </c>
      <c r="Y6769">
        <v>1</v>
      </c>
      <c r="Z6769">
        <v>1</v>
      </c>
      <c r="AA6769">
        <v>1</v>
      </c>
      <c r="AB6769">
        <v>1</v>
      </c>
      <c r="AC6769">
        <v>12</v>
      </c>
      <c r="AD6769">
        <v>40</v>
      </c>
      <c r="AE6769">
        <v>2</v>
      </c>
      <c r="AF6769" s="1" t="s">
        <v>258</v>
      </c>
      <c r="AL6769" s="1" t="s">
        <v>258</v>
      </c>
      <c r="AM6769" s="1" t="s">
        <v>258</v>
      </c>
      <c r="AN6769">
        <v>2</v>
      </c>
      <c r="AO6769">
        <v>1</v>
      </c>
      <c r="AP6769">
        <v>1</v>
      </c>
      <c r="AQ6769">
        <v>2</v>
      </c>
      <c r="AR6769">
        <v>2</v>
      </c>
      <c r="AW6769" s="1" t="s">
        <v>258</v>
      </c>
      <c r="AX6769">
        <v>1</v>
      </c>
      <c r="AY6769">
        <v>1</v>
      </c>
      <c r="AZ6769">
        <v>150800801</v>
      </c>
      <c r="BA6769">
        <v>155989.28437362201</v>
      </c>
    </row>
    <row r="6770" spans="1:53" x14ac:dyDescent="0.35">
      <c r="A6770">
        <v>2023</v>
      </c>
      <c r="B6770">
        <v>1508</v>
      </c>
      <c r="C6770">
        <v>8</v>
      </c>
      <c r="D6770">
        <v>1</v>
      </c>
      <c r="E6770" s="1" t="s">
        <v>258</v>
      </c>
      <c r="F6770">
        <v>5</v>
      </c>
      <c r="G6770">
        <v>2</v>
      </c>
      <c r="H6770">
        <v>1</v>
      </c>
      <c r="I6770">
        <v>1</v>
      </c>
      <c r="J6770">
        <v>6</v>
      </c>
      <c r="K6770">
        <v>8</v>
      </c>
      <c r="L6770">
        <v>2019</v>
      </c>
      <c r="M6770">
        <v>3</v>
      </c>
      <c r="N6770">
        <v>1</v>
      </c>
      <c r="O6770">
        <v>1</v>
      </c>
      <c r="P6770">
        <v>6</v>
      </c>
      <c r="Q6770">
        <v>14</v>
      </c>
      <c r="R6770">
        <v>9</v>
      </c>
      <c r="S6770" s="1" t="s">
        <v>258</v>
      </c>
      <c r="T6770">
        <v>1</v>
      </c>
      <c r="U6770">
        <v>1</v>
      </c>
      <c r="V6770">
        <v>3</v>
      </c>
      <c r="W6770">
        <v>1</v>
      </c>
      <c r="X6770">
        <v>0</v>
      </c>
      <c r="Y6770">
        <v>1</v>
      </c>
      <c r="Z6770">
        <v>1</v>
      </c>
      <c r="AA6770">
        <v>2</v>
      </c>
      <c r="AF6770" s="1" t="s">
        <v>258</v>
      </c>
      <c r="AL6770" s="1" t="s">
        <v>258</v>
      </c>
      <c r="AM6770" s="1" t="s">
        <v>258</v>
      </c>
      <c r="AN6770">
        <v>1</v>
      </c>
      <c r="AO6770">
        <v>3</v>
      </c>
      <c r="AW6770" s="1" t="s">
        <v>258</v>
      </c>
      <c r="AX6770">
        <v>1</v>
      </c>
      <c r="AY6770">
        <v>1</v>
      </c>
      <c r="AZ6770">
        <v>150800801</v>
      </c>
      <c r="BA6770">
        <v>97766.183724606701</v>
      </c>
    </row>
    <row r="6771" spans="1:53" x14ac:dyDescent="0.35">
      <c r="A6771">
        <v>2023</v>
      </c>
      <c r="B6771">
        <v>1508</v>
      </c>
      <c r="C6771">
        <v>21</v>
      </c>
      <c r="D6771">
        <v>1</v>
      </c>
      <c r="E6771" s="1" t="s">
        <v>258</v>
      </c>
      <c r="F6771">
        <v>4</v>
      </c>
      <c r="G6771">
        <v>2</v>
      </c>
      <c r="H6771">
        <v>1</v>
      </c>
      <c r="I6771">
        <v>1</v>
      </c>
      <c r="J6771">
        <v>19</v>
      </c>
      <c r="K6771">
        <v>4</v>
      </c>
      <c r="L6771">
        <v>2016</v>
      </c>
      <c r="M6771">
        <v>6</v>
      </c>
      <c r="N6771">
        <v>1</v>
      </c>
      <c r="O6771">
        <v>1</v>
      </c>
      <c r="P6771">
        <v>0</v>
      </c>
      <c r="Q6771">
        <v>40</v>
      </c>
      <c r="R6771">
        <v>1</v>
      </c>
      <c r="S6771" s="1" t="s">
        <v>259</v>
      </c>
      <c r="T6771">
        <v>1</v>
      </c>
      <c r="U6771">
        <v>1</v>
      </c>
      <c r="V6771">
        <v>2</v>
      </c>
      <c r="W6771">
        <v>1</v>
      </c>
      <c r="X6771">
        <v>2</v>
      </c>
      <c r="Y6771">
        <v>1</v>
      </c>
      <c r="Z6771">
        <v>1</v>
      </c>
      <c r="AA6771">
        <v>2</v>
      </c>
      <c r="AF6771" s="1" t="s">
        <v>258</v>
      </c>
      <c r="AL6771" s="1" t="s">
        <v>258</v>
      </c>
      <c r="AM6771" s="1" t="s">
        <v>258</v>
      </c>
      <c r="AN6771">
        <v>2</v>
      </c>
      <c r="AO6771">
        <v>2</v>
      </c>
      <c r="AP6771">
        <v>1</v>
      </c>
      <c r="AQ6771">
        <v>1</v>
      </c>
      <c r="AR6771">
        <v>2</v>
      </c>
      <c r="AW6771" s="1" t="s">
        <v>258</v>
      </c>
      <c r="AX6771">
        <v>1</v>
      </c>
      <c r="AY6771">
        <v>1</v>
      </c>
      <c r="AZ6771">
        <v>150802101</v>
      </c>
      <c r="BA6771">
        <v>176753.24311650201</v>
      </c>
    </row>
    <row r="6772" spans="1:53" x14ac:dyDescent="0.35">
      <c r="A6772">
        <v>2023</v>
      </c>
      <c r="B6772">
        <v>1508</v>
      </c>
      <c r="C6772">
        <v>21</v>
      </c>
      <c r="D6772">
        <v>1</v>
      </c>
      <c r="E6772" s="1" t="s">
        <v>258</v>
      </c>
      <c r="F6772">
        <v>5</v>
      </c>
      <c r="G6772">
        <v>2</v>
      </c>
      <c r="H6772">
        <v>1</v>
      </c>
      <c r="I6772">
        <v>1</v>
      </c>
      <c r="J6772">
        <v>13</v>
      </c>
      <c r="K6772">
        <v>9</v>
      </c>
      <c r="L6772">
        <v>2019</v>
      </c>
      <c r="M6772">
        <v>3</v>
      </c>
      <c r="N6772">
        <v>1</v>
      </c>
      <c r="O6772">
        <v>1</v>
      </c>
      <c r="P6772">
        <v>0</v>
      </c>
      <c r="Q6772">
        <v>40</v>
      </c>
      <c r="R6772">
        <v>9</v>
      </c>
      <c r="S6772" s="1" t="s">
        <v>258</v>
      </c>
      <c r="T6772">
        <v>1</v>
      </c>
      <c r="U6772">
        <v>1</v>
      </c>
      <c r="V6772">
        <v>2</v>
      </c>
      <c r="W6772">
        <v>1</v>
      </c>
      <c r="X6772">
        <v>2</v>
      </c>
      <c r="Y6772">
        <v>1</v>
      </c>
      <c r="Z6772">
        <v>1</v>
      </c>
      <c r="AA6772">
        <v>2</v>
      </c>
      <c r="AF6772" s="1" t="s">
        <v>258</v>
      </c>
      <c r="AL6772" s="1" t="s">
        <v>258</v>
      </c>
      <c r="AM6772" s="1" t="s">
        <v>258</v>
      </c>
      <c r="AN6772">
        <v>2</v>
      </c>
      <c r="AO6772">
        <v>2</v>
      </c>
      <c r="AW6772" s="1" t="s">
        <v>258</v>
      </c>
      <c r="AX6772">
        <v>1</v>
      </c>
      <c r="AY6772">
        <v>1</v>
      </c>
      <c r="AZ6772">
        <v>150802101</v>
      </c>
      <c r="BA6772">
        <v>88111.995259887</v>
      </c>
    </row>
    <row r="6773" spans="1:53" x14ac:dyDescent="0.35">
      <c r="A6773">
        <v>2023</v>
      </c>
      <c r="B6773">
        <v>1508</v>
      </c>
      <c r="C6773">
        <v>51</v>
      </c>
      <c r="D6773">
        <v>1</v>
      </c>
      <c r="E6773" s="1" t="s">
        <v>258</v>
      </c>
      <c r="F6773">
        <v>3</v>
      </c>
      <c r="G6773">
        <v>2</v>
      </c>
      <c r="H6773">
        <v>1</v>
      </c>
      <c r="I6773">
        <v>1</v>
      </c>
      <c r="J6773">
        <v>1</v>
      </c>
      <c r="K6773">
        <v>7</v>
      </c>
      <c r="L6773">
        <v>2015</v>
      </c>
      <c r="M6773">
        <v>7</v>
      </c>
      <c r="N6773">
        <v>2</v>
      </c>
      <c r="R6773">
        <v>2</v>
      </c>
      <c r="S6773" s="1" t="s">
        <v>258</v>
      </c>
      <c r="T6773">
        <v>1</v>
      </c>
      <c r="U6773">
        <v>1</v>
      </c>
      <c r="V6773">
        <v>3</v>
      </c>
      <c r="W6773">
        <v>1</v>
      </c>
      <c r="X6773">
        <v>0</v>
      </c>
      <c r="Y6773">
        <v>1</v>
      </c>
      <c r="Z6773">
        <v>1</v>
      </c>
      <c r="AA6773">
        <v>2</v>
      </c>
      <c r="AF6773" s="1" t="s">
        <v>258</v>
      </c>
      <c r="AL6773" s="1" t="s">
        <v>258</v>
      </c>
      <c r="AM6773" s="1" t="s">
        <v>258</v>
      </c>
      <c r="AN6773">
        <v>1</v>
      </c>
      <c r="AO6773">
        <v>2</v>
      </c>
      <c r="AP6773">
        <v>1</v>
      </c>
      <c r="AQ6773">
        <v>2</v>
      </c>
      <c r="AR6773">
        <v>2</v>
      </c>
      <c r="AW6773" s="1" t="s">
        <v>258</v>
      </c>
      <c r="AX6773">
        <v>2</v>
      </c>
      <c r="AY6773">
        <v>5</v>
      </c>
      <c r="AZ6773">
        <v>150805101</v>
      </c>
      <c r="BA6773">
        <v>176753.24311650201</v>
      </c>
    </row>
    <row r="6774" spans="1:53" x14ac:dyDescent="0.35">
      <c r="A6774">
        <v>2023</v>
      </c>
      <c r="B6774">
        <v>1508</v>
      </c>
      <c r="C6774">
        <v>51</v>
      </c>
      <c r="D6774">
        <v>1</v>
      </c>
      <c r="E6774" s="1" t="s">
        <v>258</v>
      </c>
      <c r="F6774">
        <v>4</v>
      </c>
      <c r="G6774">
        <v>2</v>
      </c>
      <c r="H6774">
        <v>1</v>
      </c>
      <c r="I6774">
        <v>1</v>
      </c>
      <c r="J6774">
        <v>13</v>
      </c>
      <c r="K6774">
        <v>3</v>
      </c>
      <c r="L6774">
        <v>2021</v>
      </c>
      <c r="M6774">
        <v>1</v>
      </c>
      <c r="N6774">
        <v>2</v>
      </c>
      <c r="R6774">
        <v>9</v>
      </c>
      <c r="S6774" s="1" t="s">
        <v>258</v>
      </c>
      <c r="T6774">
        <v>2</v>
      </c>
      <c r="AF6774" s="1" t="s">
        <v>258</v>
      </c>
      <c r="AL6774" s="1" t="s">
        <v>258</v>
      </c>
      <c r="AM6774" s="1" t="s">
        <v>258</v>
      </c>
      <c r="AW6774" s="1" t="s">
        <v>258</v>
      </c>
      <c r="AZ6774">
        <v>150805101</v>
      </c>
      <c r="BA6774">
        <v>97766.183724606701</v>
      </c>
    </row>
    <row r="6775" spans="1:53" x14ac:dyDescent="0.35">
      <c r="A6775">
        <v>2023</v>
      </c>
      <c r="B6775">
        <v>1508</v>
      </c>
      <c r="C6775">
        <v>58</v>
      </c>
      <c r="D6775">
        <v>1</v>
      </c>
      <c r="E6775" s="1" t="s">
        <v>258</v>
      </c>
      <c r="F6775">
        <v>3</v>
      </c>
      <c r="G6775">
        <v>1</v>
      </c>
      <c r="H6775">
        <v>1</v>
      </c>
      <c r="I6775">
        <v>1</v>
      </c>
      <c r="J6775">
        <v>2</v>
      </c>
      <c r="K6775">
        <v>7</v>
      </c>
      <c r="L6775">
        <v>2012</v>
      </c>
      <c r="M6775">
        <v>10</v>
      </c>
      <c r="N6775">
        <v>1</v>
      </c>
      <c r="O6775">
        <v>2</v>
      </c>
      <c r="P6775">
        <v>5</v>
      </c>
      <c r="Q6775">
        <v>20</v>
      </c>
      <c r="R6775">
        <v>2</v>
      </c>
      <c r="S6775" s="1" t="s">
        <v>258</v>
      </c>
      <c r="T6775">
        <v>1</v>
      </c>
      <c r="U6775">
        <v>1</v>
      </c>
      <c r="V6775">
        <v>3</v>
      </c>
      <c r="W6775">
        <v>1</v>
      </c>
      <c r="X6775">
        <v>1</v>
      </c>
      <c r="Y6775">
        <v>1</v>
      </c>
      <c r="Z6775">
        <v>1</v>
      </c>
      <c r="AA6775">
        <v>2</v>
      </c>
      <c r="AF6775" s="1" t="s">
        <v>258</v>
      </c>
      <c r="AL6775" s="1" t="s">
        <v>258</v>
      </c>
      <c r="AM6775" s="1" t="s">
        <v>258</v>
      </c>
      <c r="AN6775">
        <v>1</v>
      </c>
      <c r="AO6775">
        <v>1</v>
      </c>
      <c r="AP6775">
        <v>1</v>
      </c>
      <c r="AQ6775">
        <v>2</v>
      </c>
      <c r="AR6775">
        <v>2</v>
      </c>
      <c r="AW6775" s="1" t="s">
        <v>258</v>
      </c>
      <c r="AX6775">
        <v>1</v>
      </c>
      <c r="AY6775">
        <v>1</v>
      </c>
      <c r="AZ6775">
        <v>150805801</v>
      </c>
      <c r="BA6775">
        <v>155989.28437362201</v>
      </c>
    </row>
    <row r="6776" spans="1:53" x14ac:dyDescent="0.35">
      <c r="A6776">
        <v>2023</v>
      </c>
      <c r="B6776">
        <v>1508</v>
      </c>
      <c r="C6776">
        <v>58</v>
      </c>
      <c r="D6776">
        <v>1</v>
      </c>
      <c r="E6776" s="1" t="s">
        <v>258</v>
      </c>
      <c r="F6776">
        <v>4</v>
      </c>
      <c r="G6776">
        <v>1</v>
      </c>
      <c r="H6776">
        <v>1</v>
      </c>
      <c r="I6776">
        <v>1</v>
      </c>
      <c r="J6776">
        <v>27</v>
      </c>
      <c r="K6776">
        <v>10</v>
      </c>
      <c r="L6776">
        <v>2020</v>
      </c>
      <c r="M6776">
        <v>2</v>
      </c>
      <c r="N6776">
        <v>2</v>
      </c>
      <c r="R6776">
        <v>9</v>
      </c>
      <c r="S6776" s="1" t="s">
        <v>258</v>
      </c>
      <c r="T6776">
        <v>1</v>
      </c>
      <c r="U6776">
        <v>1</v>
      </c>
      <c r="V6776">
        <v>1</v>
      </c>
      <c r="W6776">
        <v>1</v>
      </c>
      <c r="X6776">
        <v>1</v>
      </c>
      <c r="Y6776">
        <v>1</v>
      </c>
      <c r="Z6776">
        <v>1</v>
      </c>
      <c r="AF6776" s="1" t="s">
        <v>258</v>
      </c>
      <c r="AL6776" s="1" t="s">
        <v>258</v>
      </c>
      <c r="AM6776" s="1" t="s">
        <v>258</v>
      </c>
      <c r="AW6776" s="1" t="s">
        <v>258</v>
      </c>
      <c r="AX6776">
        <v>1</v>
      </c>
      <c r="AY6776">
        <v>1</v>
      </c>
      <c r="AZ6776">
        <v>150805801</v>
      </c>
      <c r="BA6776">
        <v>88111.995259887</v>
      </c>
    </row>
    <row r="6777" spans="1:53" x14ac:dyDescent="0.35">
      <c r="A6777">
        <v>2023</v>
      </c>
      <c r="B6777">
        <v>1508</v>
      </c>
      <c r="C6777">
        <v>84</v>
      </c>
      <c r="D6777">
        <v>1</v>
      </c>
      <c r="E6777" s="1" t="s">
        <v>258</v>
      </c>
      <c r="F6777">
        <v>5</v>
      </c>
      <c r="G6777">
        <v>3</v>
      </c>
      <c r="H6777">
        <v>1</v>
      </c>
      <c r="I6777">
        <v>1</v>
      </c>
      <c r="J6777">
        <v>7</v>
      </c>
      <c r="K6777">
        <v>9</v>
      </c>
      <c r="L6777">
        <v>2022</v>
      </c>
      <c r="M6777">
        <v>0</v>
      </c>
      <c r="N6777">
        <v>2</v>
      </c>
      <c r="R6777">
        <v>2</v>
      </c>
      <c r="S6777" s="1" t="s">
        <v>258</v>
      </c>
      <c r="AF6777" s="1" t="s">
        <v>258</v>
      </c>
      <c r="AL6777" s="1" t="s">
        <v>258</v>
      </c>
      <c r="AM6777" s="1" t="s">
        <v>258</v>
      </c>
      <c r="AW6777" s="1" t="s">
        <v>258</v>
      </c>
      <c r="AZ6777">
        <v>150808401</v>
      </c>
      <c r="BA6777">
        <v>97766.183724606701</v>
      </c>
    </row>
    <row r="6778" spans="1:53" x14ac:dyDescent="0.35">
      <c r="A6778">
        <v>2023</v>
      </c>
      <c r="B6778">
        <v>1508</v>
      </c>
      <c r="C6778">
        <v>86</v>
      </c>
      <c r="D6778">
        <v>1</v>
      </c>
      <c r="E6778" s="1" t="s">
        <v>258</v>
      </c>
      <c r="F6778">
        <v>4</v>
      </c>
      <c r="G6778">
        <v>2</v>
      </c>
      <c r="H6778">
        <v>1</v>
      </c>
      <c r="I6778">
        <v>1</v>
      </c>
      <c r="J6778">
        <v>16</v>
      </c>
      <c r="K6778">
        <v>10</v>
      </c>
      <c r="L6778">
        <v>2011</v>
      </c>
      <c r="M6778">
        <v>11</v>
      </c>
      <c r="N6778">
        <v>1</v>
      </c>
      <c r="O6778">
        <v>2</v>
      </c>
      <c r="P6778">
        <v>3</v>
      </c>
      <c r="Q6778">
        <v>20</v>
      </c>
      <c r="R6778">
        <v>2</v>
      </c>
      <c r="S6778" s="1" t="s">
        <v>258</v>
      </c>
      <c r="T6778">
        <v>1</v>
      </c>
      <c r="U6778">
        <v>1</v>
      </c>
      <c r="V6778">
        <v>2</v>
      </c>
      <c r="W6778">
        <v>1</v>
      </c>
      <c r="X6778">
        <v>2</v>
      </c>
      <c r="Y6778">
        <v>1</v>
      </c>
      <c r="Z6778">
        <v>1</v>
      </c>
      <c r="AA6778">
        <v>2</v>
      </c>
      <c r="AF6778" s="1" t="s">
        <v>258</v>
      </c>
      <c r="AL6778" s="1" t="s">
        <v>258</v>
      </c>
      <c r="AM6778" s="1" t="s">
        <v>258</v>
      </c>
      <c r="AN6778">
        <v>1</v>
      </c>
      <c r="AO6778">
        <v>1</v>
      </c>
      <c r="AP6778">
        <v>1</v>
      </c>
      <c r="AQ6778">
        <v>2</v>
      </c>
      <c r="AR6778">
        <v>2</v>
      </c>
      <c r="AW6778" s="1" t="s">
        <v>258</v>
      </c>
      <c r="AX6778">
        <v>1</v>
      </c>
      <c r="AY6778">
        <v>1</v>
      </c>
      <c r="AZ6778">
        <v>150808601</v>
      </c>
      <c r="BA6778">
        <v>155989.28437362201</v>
      </c>
    </row>
    <row r="6779" spans="1:53" x14ac:dyDescent="0.35">
      <c r="A6779">
        <v>2023</v>
      </c>
      <c r="B6779">
        <v>1508</v>
      </c>
      <c r="C6779">
        <v>86</v>
      </c>
      <c r="D6779">
        <v>1</v>
      </c>
      <c r="E6779" s="1" t="s">
        <v>258</v>
      </c>
      <c r="F6779">
        <v>5</v>
      </c>
      <c r="G6779">
        <v>2</v>
      </c>
      <c r="H6779">
        <v>1</v>
      </c>
      <c r="I6779">
        <v>1</v>
      </c>
      <c r="J6779">
        <v>16</v>
      </c>
      <c r="K6779">
        <v>4</v>
      </c>
      <c r="L6779">
        <v>2022</v>
      </c>
      <c r="M6779">
        <v>0</v>
      </c>
      <c r="N6779">
        <v>2</v>
      </c>
      <c r="R6779">
        <v>9</v>
      </c>
      <c r="S6779" s="1" t="s">
        <v>258</v>
      </c>
      <c r="AF6779" s="1" t="s">
        <v>258</v>
      </c>
      <c r="AL6779" s="1" t="s">
        <v>258</v>
      </c>
      <c r="AM6779" s="1" t="s">
        <v>258</v>
      </c>
      <c r="AW6779" s="1" t="s">
        <v>258</v>
      </c>
      <c r="AZ6779">
        <v>150808601</v>
      </c>
      <c r="BA6779">
        <v>97766.183724606701</v>
      </c>
    </row>
    <row r="6780" spans="1:53" x14ac:dyDescent="0.35">
      <c r="A6780">
        <v>2023</v>
      </c>
      <c r="B6780">
        <v>1508</v>
      </c>
      <c r="C6780">
        <v>91</v>
      </c>
      <c r="D6780">
        <v>1</v>
      </c>
      <c r="E6780" s="1" t="s">
        <v>258</v>
      </c>
      <c r="F6780">
        <v>3</v>
      </c>
      <c r="G6780">
        <v>2</v>
      </c>
      <c r="H6780">
        <v>1</v>
      </c>
      <c r="I6780">
        <v>1</v>
      </c>
      <c r="J6780">
        <v>26</v>
      </c>
      <c r="K6780">
        <v>9</v>
      </c>
      <c r="L6780">
        <v>2022</v>
      </c>
      <c r="M6780">
        <v>0</v>
      </c>
      <c r="N6780">
        <v>2</v>
      </c>
      <c r="R6780">
        <v>1</v>
      </c>
      <c r="S6780" s="1" t="s">
        <v>259</v>
      </c>
      <c r="AF6780" s="1" t="s">
        <v>258</v>
      </c>
      <c r="AL6780" s="1" t="s">
        <v>258</v>
      </c>
      <c r="AM6780" s="1" t="s">
        <v>258</v>
      </c>
      <c r="AW6780" s="1" t="s">
        <v>258</v>
      </c>
      <c r="AZ6780">
        <v>150809101</v>
      </c>
      <c r="BA6780">
        <v>97766.183724606701</v>
      </c>
    </row>
    <row r="6781" spans="1:53" x14ac:dyDescent="0.35">
      <c r="A6781">
        <v>2023</v>
      </c>
      <c r="B6781">
        <v>1508</v>
      </c>
      <c r="C6781">
        <v>91</v>
      </c>
      <c r="D6781">
        <v>1</v>
      </c>
      <c r="E6781" s="1" t="s">
        <v>258</v>
      </c>
      <c r="F6781">
        <v>6</v>
      </c>
      <c r="G6781">
        <v>2</v>
      </c>
      <c r="H6781">
        <v>1</v>
      </c>
      <c r="I6781">
        <v>1</v>
      </c>
      <c r="J6781">
        <v>6</v>
      </c>
      <c r="K6781">
        <v>9</v>
      </c>
      <c r="L6781">
        <v>2013</v>
      </c>
      <c r="M6781">
        <v>9</v>
      </c>
      <c r="N6781">
        <v>1</v>
      </c>
      <c r="O6781">
        <v>1</v>
      </c>
      <c r="P6781">
        <v>0</v>
      </c>
      <c r="Q6781">
        <v>40</v>
      </c>
      <c r="R6781">
        <v>9</v>
      </c>
      <c r="S6781" s="1" t="s">
        <v>258</v>
      </c>
      <c r="T6781">
        <v>1</v>
      </c>
      <c r="U6781">
        <v>1</v>
      </c>
      <c r="V6781">
        <v>1</v>
      </c>
      <c r="W6781">
        <v>1</v>
      </c>
      <c r="X6781">
        <v>1</v>
      </c>
      <c r="Y6781">
        <v>1</v>
      </c>
      <c r="Z6781">
        <v>1</v>
      </c>
      <c r="AA6781">
        <v>2</v>
      </c>
      <c r="AF6781" s="1" t="s">
        <v>258</v>
      </c>
      <c r="AL6781" s="1" t="s">
        <v>258</v>
      </c>
      <c r="AM6781" s="1" t="s">
        <v>258</v>
      </c>
      <c r="AN6781">
        <v>2</v>
      </c>
      <c r="AO6781">
        <v>1</v>
      </c>
      <c r="AP6781">
        <v>1</v>
      </c>
      <c r="AQ6781">
        <v>1</v>
      </c>
      <c r="AR6781">
        <v>2</v>
      </c>
      <c r="AW6781" s="1" t="s">
        <v>258</v>
      </c>
      <c r="AX6781">
        <v>1</v>
      </c>
      <c r="AY6781">
        <v>1</v>
      </c>
      <c r="AZ6781">
        <v>150809101</v>
      </c>
      <c r="BA6781">
        <v>177402.804141703</v>
      </c>
    </row>
    <row r="6782" spans="1:53" x14ac:dyDescent="0.35">
      <c r="A6782">
        <v>2023</v>
      </c>
      <c r="B6782">
        <v>1508</v>
      </c>
      <c r="C6782">
        <v>113</v>
      </c>
      <c r="D6782">
        <v>1</v>
      </c>
      <c r="E6782" s="1" t="s">
        <v>258</v>
      </c>
      <c r="F6782">
        <v>4</v>
      </c>
      <c r="G6782">
        <v>2</v>
      </c>
      <c r="H6782">
        <v>1</v>
      </c>
      <c r="I6782">
        <v>1</v>
      </c>
      <c r="J6782">
        <v>21</v>
      </c>
      <c r="K6782">
        <v>9</v>
      </c>
      <c r="L6782">
        <v>2012</v>
      </c>
      <c r="M6782">
        <v>10</v>
      </c>
      <c r="N6782">
        <v>1</v>
      </c>
      <c r="O6782">
        <v>1</v>
      </c>
      <c r="P6782">
        <v>12</v>
      </c>
      <c r="Q6782">
        <v>14</v>
      </c>
      <c r="R6782">
        <v>1</v>
      </c>
      <c r="S6782" s="1" t="s">
        <v>259</v>
      </c>
      <c r="T6782">
        <v>1</v>
      </c>
      <c r="U6782">
        <v>1</v>
      </c>
      <c r="V6782">
        <v>3</v>
      </c>
      <c r="W6782">
        <v>1</v>
      </c>
      <c r="X6782">
        <v>0</v>
      </c>
      <c r="Y6782">
        <v>1</v>
      </c>
      <c r="Z6782">
        <v>1</v>
      </c>
      <c r="AA6782">
        <v>2</v>
      </c>
      <c r="AF6782" s="1" t="s">
        <v>258</v>
      </c>
      <c r="AL6782" s="1" t="s">
        <v>258</v>
      </c>
      <c r="AM6782" s="1" t="s">
        <v>258</v>
      </c>
      <c r="AN6782">
        <v>1</v>
      </c>
      <c r="AO6782">
        <v>1</v>
      </c>
      <c r="AP6782">
        <v>1</v>
      </c>
      <c r="AQ6782">
        <v>1</v>
      </c>
      <c r="AR6782">
        <v>1</v>
      </c>
      <c r="AS6782">
        <v>1</v>
      </c>
      <c r="AT6782">
        <v>1</v>
      </c>
      <c r="AU6782">
        <v>1</v>
      </c>
      <c r="AV6782">
        <v>2</v>
      </c>
      <c r="AW6782" s="1" t="s">
        <v>406</v>
      </c>
      <c r="AX6782">
        <v>1</v>
      </c>
      <c r="AY6782">
        <v>1</v>
      </c>
      <c r="AZ6782">
        <v>150811301</v>
      </c>
      <c r="BA6782">
        <v>155989.28437362201</v>
      </c>
    </row>
    <row r="6783" spans="1:53" x14ac:dyDescent="0.35">
      <c r="A6783">
        <v>2023</v>
      </c>
      <c r="B6783">
        <v>1508</v>
      </c>
      <c r="C6783">
        <v>113</v>
      </c>
      <c r="D6783">
        <v>1</v>
      </c>
      <c r="E6783" s="1" t="s">
        <v>258</v>
      </c>
      <c r="F6783">
        <v>5</v>
      </c>
      <c r="G6783">
        <v>2</v>
      </c>
      <c r="H6783">
        <v>1</v>
      </c>
      <c r="I6783">
        <v>1</v>
      </c>
      <c r="J6783">
        <v>26</v>
      </c>
      <c r="K6783">
        <v>3</v>
      </c>
      <c r="L6783">
        <v>2020</v>
      </c>
      <c r="M6783">
        <v>2</v>
      </c>
      <c r="N6783">
        <v>2</v>
      </c>
      <c r="R6783">
        <v>9</v>
      </c>
      <c r="S6783" s="1" t="s">
        <v>258</v>
      </c>
      <c r="T6783">
        <v>1</v>
      </c>
      <c r="U6783">
        <v>1</v>
      </c>
      <c r="V6783">
        <v>1</v>
      </c>
      <c r="W6783">
        <v>1</v>
      </c>
      <c r="X6783">
        <v>0</v>
      </c>
      <c r="Y6783">
        <v>1</v>
      </c>
      <c r="Z6783">
        <v>1</v>
      </c>
      <c r="AF6783" s="1" t="s">
        <v>258</v>
      </c>
      <c r="AL6783" s="1" t="s">
        <v>258</v>
      </c>
      <c r="AM6783" s="1" t="s">
        <v>258</v>
      </c>
      <c r="AW6783" s="1" t="s">
        <v>258</v>
      </c>
      <c r="AX6783">
        <v>1</v>
      </c>
      <c r="AY6783">
        <v>1</v>
      </c>
      <c r="AZ6783">
        <v>150811301</v>
      </c>
      <c r="BA6783">
        <v>97766.183724606701</v>
      </c>
    </row>
    <row r="6784" spans="1:53" x14ac:dyDescent="0.35">
      <c r="A6784">
        <v>2023</v>
      </c>
      <c r="B6784">
        <v>1508</v>
      </c>
      <c r="C6784">
        <v>119</v>
      </c>
      <c r="D6784">
        <v>1</v>
      </c>
      <c r="E6784" s="1" t="s">
        <v>258</v>
      </c>
      <c r="F6784">
        <v>3</v>
      </c>
      <c r="G6784">
        <v>1</v>
      </c>
      <c r="H6784">
        <v>1</v>
      </c>
      <c r="I6784">
        <v>1</v>
      </c>
      <c r="J6784">
        <v>14</v>
      </c>
      <c r="K6784">
        <v>11</v>
      </c>
      <c r="L6784">
        <v>2017</v>
      </c>
      <c r="M6784">
        <v>5</v>
      </c>
      <c r="N6784">
        <v>1</v>
      </c>
      <c r="O6784">
        <v>2</v>
      </c>
      <c r="P6784">
        <v>2</v>
      </c>
      <c r="Q6784">
        <v>11</v>
      </c>
      <c r="R6784">
        <v>2</v>
      </c>
      <c r="S6784" s="1" t="s">
        <v>258</v>
      </c>
      <c r="T6784">
        <v>1</v>
      </c>
      <c r="U6784">
        <v>2</v>
      </c>
      <c r="W6784">
        <v>1</v>
      </c>
      <c r="X6784">
        <v>3</v>
      </c>
      <c r="Y6784">
        <v>1</v>
      </c>
      <c r="Z6784">
        <v>1</v>
      </c>
      <c r="AA6784">
        <v>2</v>
      </c>
      <c r="AF6784" s="1" t="s">
        <v>258</v>
      </c>
      <c r="AL6784" s="1" t="s">
        <v>258</v>
      </c>
      <c r="AM6784" s="1" t="s">
        <v>258</v>
      </c>
      <c r="AN6784">
        <v>1</v>
      </c>
      <c r="AO6784">
        <v>1</v>
      </c>
      <c r="AW6784" s="1" t="s">
        <v>258</v>
      </c>
      <c r="AX6784">
        <v>1</v>
      </c>
      <c r="AY6784">
        <v>1</v>
      </c>
      <c r="AZ6784">
        <v>150811901</v>
      </c>
      <c r="BA6784">
        <v>177402.804141703</v>
      </c>
    </row>
    <row r="6785" spans="1:53" x14ac:dyDescent="0.35">
      <c r="A6785">
        <v>2023</v>
      </c>
      <c r="B6785">
        <v>1508</v>
      </c>
      <c r="C6785">
        <v>119</v>
      </c>
      <c r="D6785">
        <v>1</v>
      </c>
      <c r="E6785" s="1" t="s">
        <v>258</v>
      </c>
      <c r="F6785">
        <v>4</v>
      </c>
      <c r="G6785">
        <v>1</v>
      </c>
      <c r="H6785">
        <v>1</v>
      </c>
      <c r="I6785">
        <v>1</v>
      </c>
      <c r="J6785">
        <v>11</v>
      </c>
      <c r="K6785">
        <v>7</v>
      </c>
      <c r="L6785">
        <v>2012</v>
      </c>
      <c r="M6785">
        <v>10</v>
      </c>
      <c r="N6785">
        <v>1</v>
      </c>
      <c r="O6785">
        <v>1</v>
      </c>
      <c r="P6785">
        <v>3</v>
      </c>
      <c r="Q6785">
        <v>20</v>
      </c>
      <c r="R6785">
        <v>9</v>
      </c>
      <c r="S6785" s="1" t="s">
        <v>258</v>
      </c>
      <c r="T6785">
        <v>1</v>
      </c>
      <c r="U6785">
        <v>1</v>
      </c>
      <c r="V6785">
        <v>1</v>
      </c>
      <c r="W6785">
        <v>1</v>
      </c>
      <c r="X6785">
        <v>4</v>
      </c>
      <c r="Y6785">
        <v>1</v>
      </c>
      <c r="Z6785">
        <v>1</v>
      </c>
      <c r="AA6785">
        <v>2</v>
      </c>
      <c r="AF6785" s="1" t="s">
        <v>258</v>
      </c>
      <c r="AL6785" s="1" t="s">
        <v>258</v>
      </c>
      <c r="AM6785" s="1" t="s">
        <v>258</v>
      </c>
      <c r="AN6785">
        <v>1</v>
      </c>
      <c r="AO6785">
        <v>1</v>
      </c>
      <c r="AP6785">
        <v>1</v>
      </c>
      <c r="AQ6785">
        <v>1</v>
      </c>
      <c r="AR6785">
        <v>2</v>
      </c>
      <c r="AW6785" s="1" t="s">
        <v>258</v>
      </c>
      <c r="AX6785">
        <v>1</v>
      </c>
      <c r="AY6785">
        <v>1</v>
      </c>
      <c r="AZ6785">
        <v>150811901</v>
      </c>
      <c r="BA6785">
        <v>227935.31095337201</v>
      </c>
    </row>
    <row r="6786" spans="1:53" x14ac:dyDescent="0.35">
      <c r="A6786">
        <v>2023</v>
      </c>
      <c r="B6786">
        <v>1512</v>
      </c>
      <c r="C6786">
        <v>2</v>
      </c>
      <c r="D6786">
        <v>1</v>
      </c>
      <c r="E6786" s="1" t="s">
        <v>258</v>
      </c>
      <c r="F6786">
        <v>3</v>
      </c>
      <c r="G6786">
        <v>2</v>
      </c>
      <c r="H6786">
        <v>1</v>
      </c>
      <c r="I6786">
        <v>1</v>
      </c>
      <c r="J6786">
        <v>18</v>
      </c>
      <c r="K6786">
        <v>9</v>
      </c>
      <c r="L6786">
        <v>2012</v>
      </c>
      <c r="M6786">
        <v>10</v>
      </c>
      <c r="N6786">
        <v>1</v>
      </c>
      <c r="O6786">
        <v>1</v>
      </c>
      <c r="P6786">
        <v>5</v>
      </c>
      <c r="Q6786">
        <v>14</v>
      </c>
      <c r="R6786">
        <v>1</v>
      </c>
      <c r="S6786" s="1" t="s">
        <v>259</v>
      </c>
      <c r="T6786">
        <v>1</v>
      </c>
      <c r="U6786">
        <v>1</v>
      </c>
      <c r="V6786">
        <v>3</v>
      </c>
      <c r="W6786">
        <v>1</v>
      </c>
      <c r="X6786">
        <v>0</v>
      </c>
      <c r="Y6786">
        <v>1</v>
      </c>
      <c r="Z6786">
        <v>1</v>
      </c>
      <c r="AA6786">
        <v>2</v>
      </c>
      <c r="AF6786" s="1" t="s">
        <v>258</v>
      </c>
      <c r="AL6786" s="1" t="s">
        <v>258</v>
      </c>
      <c r="AM6786" s="1" t="s">
        <v>258</v>
      </c>
      <c r="AN6786">
        <v>1</v>
      </c>
      <c r="AO6786">
        <v>2</v>
      </c>
      <c r="AP6786">
        <v>1</v>
      </c>
      <c r="AQ6786">
        <v>2</v>
      </c>
      <c r="AR6786">
        <v>2</v>
      </c>
      <c r="AW6786" s="1" t="s">
        <v>258</v>
      </c>
      <c r="AX6786">
        <v>1</v>
      </c>
      <c r="AY6786">
        <v>1</v>
      </c>
      <c r="AZ6786">
        <v>151200201</v>
      </c>
      <c r="BA6786">
        <v>260186.25786241799</v>
      </c>
    </row>
    <row r="6787" spans="1:53" x14ac:dyDescent="0.35">
      <c r="A6787">
        <v>2023</v>
      </c>
      <c r="B6787">
        <v>1512</v>
      </c>
      <c r="C6787">
        <v>2</v>
      </c>
      <c r="D6787">
        <v>1</v>
      </c>
      <c r="E6787" s="1" t="s">
        <v>258</v>
      </c>
      <c r="F6787">
        <v>4</v>
      </c>
      <c r="G6787">
        <v>2</v>
      </c>
      <c r="H6787">
        <v>1</v>
      </c>
      <c r="I6787">
        <v>1</v>
      </c>
      <c r="J6787">
        <v>19</v>
      </c>
      <c r="K6787">
        <v>7</v>
      </c>
      <c r="L6787">
        <v>2021</v>
      </c>
      <c r="M6787">
        <v>1</v>
      </c>
      <c r="N6787">
        <v>2</v>
      </c>
      <c r="R6787">
        <v>9</v>
      </c>
      <c r="S6787" s="1" t="s">
        <v>258</v>
      </c>
      <c r="T6787">
        <v>1</v>
      </c>
      <c r="U6787">
        <v>1</v>
      </c>
      <c r="V6787">
        <v>3</v>
      </c>
      <c r="W6787">
        <v>1</v>
      </c>
      <c r="X6787">
        <v>1</v>
      </c>
      <c r="Y6787">
        <v>1</v>
      </c>
      <c r="Z6787">
        <v>1</v>
      </c>
      <c r="AF6787" s="1" t="s">
        <v>258</v>
      </c>
      <c r="AL6787" s="1" t="s">
        <v>258</v>
      </c>
      <c r="AM6787" s="1" t="s">
        <v>258</v>
      </c>
      <c r="AW6787" s="1" t="s">
        <v>258</v>
      </c>
      <c r="AX6787">
        <v>1</v>
      </c>
      <c r="AY6787">
        <v>1</v>
      </c>
      <c r="AZ6787">
        <v>151200201</v>
      </c>
      <c r="BA6787">
        <v>111599.283947711</v>
      </c>
    </row>
    <row r="6788" spans="1:53" x14ac:dyDescent="0.35">
      <c r="A6788">
        <v>2023</v>
      </c>
      <c r="B6788">
        <v>1512</v>
      </c>
      <c r="C6788">
        <v>22</v>
      </c>
      <c r="D6788">
        <v>1</v>
      </c>
      <c r="E6788" s="1" t="s">
        <v>258</v>
      </c>
      <c r="F6788">
        <v>4</v>
      </c>
      <c r="G6788">
        <v>3</v>
      </c>
      <c r="H6788">
        <v>1</v>
      </c>
      <c r="I6788">
        <v>1</v>
      </c>
      <c r="J6788">
        <v>14</v>
      </c>
      <c r="K6788">
        <v>8</v>
      </c>
      <c r="L6788">
        <v>2013</v>
      </c>
      <c r="M6788">
        <v>9</v>
      </c>
      <c r="N6788">
        <v>1</v>
      </c>
      <c r="O6788">
        <v>1</v>
      </c>
      <c r="P6788">
        <v>3</v>
      </c>
      <c r="Q6788">
        <v>20</v>
      </c>
      <c r="R6788">
        <v>1</v>
      </c>
      <c r="S6788" s="1" t="s">
        <v>261</v>
      </c>
      <c r="T6788">
        <v>1</v>
      </c>
      <c r="U6788">
        <v>1</v>
      </c>
      <c r="V6788">
        <v>2</v>
      </c>
      <c r="W6788">
        <v>1</v>
      </c>
      <c r="X6788">
        <v>2</v>
      </c>
      <c r="Y6788">
        <v>1</v>
      </c>
      <c r="Z6788">
        <v>1</v>
      </c>
      <c r="AA6788">
        <v>1</v>
      </c>
      <c r="AB6788">
        <v>1</v>
      </c>
      <c r="AC6788">
        <v>1</v>
      </c>
      <c r="AD6788">
        <v>21</v>
      </c>
      <c r="AE6788">
        <v>1</v>
      </c>
      <c r="AF6788" s="1" t="s">
        <v>262</v>
      </c>
      <c r="AG6788">
        <v>2</v>
      </c>
      <c r="AH6788">
        <v>4</v>
      </c>
      <c r="AI6788">
        <v>20</v>
      </c>
      <c r="AJ6788">
        <v>1</v>
      </c>
      <c r="AL6788" s="1" t="s">
        <v>276</v>
      </c>
      <c r="AM6788" s="1" t="s">
        <v>279</v>
      </c>
      <c r="AN6788">
        <v>1</v>
      </c>
      <c r="AO6788">
        <v>2</v>
      </c>
      <c r="AP6788">
        <v>1</v>
      </c>
      <c r="AQ6788">
        <v>2</v>
      </c>
      <c r="AR6788">
        <v>1</v>
      </c>
      <c r="AS6788">
        <v>1</v>
      </c>
      <c r="AT6788">
        <v>2</v>
      </c>
      <c r="AU6788">
        <v>1</v>
      </c>
      <c r="AV6788">
        <v>2</v>
      </c>
      <c r="AW6788" s="1" t="s">
        <v>262</v>
      </c>
      <c r="AX6788">
        <v>1</v>
      </c>
      <c r="AY6788">
        <v>1</v>
      </c>
      <c r="AZ6788">
        <v>151202201</v>
      </c>
      <c r="BA6788">
        <v>202503.82246992699</v>
      </c>
    </row>
    <row r="6789" spans="1:53" x14ac:dyDescent="0.35">
      <c r="A6789">
        <v>2023</v>
      </c>
      <c r="B6789">
        <v>1512</v>
      </c>
      <c r="C6789">
        <v>22</v>
      </c>
      <c r="D6789">
        <v>3</v>
      </c>
      <c r="E6789" s="1" t="s">
        <v>258</v>
      </c>
      <c r="F6789">
        <v>3</v>
      </c>
      <c r="G6789">
        <v>2</v>
      </c>
      <c r="H6789">
        <v>1</v>
      </c>
      <c r="I6789">
        <v>1</v>
      </c>
      <c r="J6789">
        <v>5</v>
      </c>
      <c r="K6789">
        <v>7</v>
      </c>
      <c r="L6789">
        <v>2022</v>
      </c>
      <c r="M6789">
        <v>0</v>
      </c>
      <c r="N6789">
        <v>1</v>
      </c>
      <c r="O6789">
        <v>1</v>
      </c>
      <c r="P6789">
        <v>0</v>
      </c>
      <c r="Q6789">
        <v>20</v>
      </c>
      <c r="R6789">
        <v>1</v>
      </c>
      <c r="S6789" s="1" t="s">
        <v>261</v>
      </c>
      <c r="AF6789" s="1" t="s">
        <v>258</v>
      </c>
      <c r="AL6789" s="1" t="s">
        <v>258</v>
      </c>
      <c r="AM6789" s="1" t="s">
        <v>258</v>
      </c>
      <c r="AW6789" s="1" t="s">
        <v>258</v>
      </c>
      <c r="AZ6789">
        <v>151202203</v>
      </c>
      <c r="BA6789">
        <v>111599.283947711</v>
      </c>
    </row>
    <row r="6790" spans="1:53" x14ac:dyDescent="0.35">
      <c r="A6790">
        <v>2023</v>
      </c>
      <c r="B6790">
        <v>1512</v>
      </c>
      <c r="C6790">
        <v>26</v>
      </c>
      <c r="D6790">
        <v>1</v>
      </c>
      <c r="E6790" s="1" t="s">
        <v>258</v>
      </c>
      <c r="F6790">
        <v>3</v>
      </c>
      <c r="G6790">
        <v>2</v>
      </c>
      <c r="H6790">
        <v>1</v>
      </c>
      <c r="I6790">
        <v>1</v>
      </c>
      <c r="J6790">
        <v>17</v>
      </c>
      <c r="K6790">
        <v>9</v>
      </c>
      <c r="L6790">
        <v>2012</v>
      </c>
      <c r="M6790">
        <v>10</v>
      </c>
      <c r="N6790">
        <v>1</v>
      </c>
      <c r="O6790">
        <v>2</v>
      </c>
      <c r="P6790">
        <v>3</v>
      </c>
      <c r="Q6790">
        <v>11</v>
      </c>
      <c r="R6790">
        <v>2</v>
      </c>
      <c r="S6790" s="1" t="s">
        <v>258</v>
      </c>
      <c r="T6790">
        <v>1</v>
      </c>
      <c r="U6790">
        <v>1</v>
      </c>
      <c r="V6790">
        <v>2</v>
      </c>
      <c r="W6790">
        <v>1</v>
      </c>
      <c r="X6790">
        <v>3</v>
      </c>
      <c r="Y6790">
        <v>1</v>
      </c>
      <c r="Z6790">
        <v>1</v>
      </c>
      <c r="AA6790">
        <v>2</v>
      </c>
      <c r="AF6790" s="1" t="s">
        <v>258</v>
      </c>
      <c r="AL6790" s="1" t="s">
        <v>258</v>
      </c>
      <c r="AM6790" s="1" t="s">
        <v>258</v>
      </c>
      <c r="AN6790">
        <v>1</v>
      </c>
      <c r="AO6790">
        <v>2</v>
      </c>
      <c r="AP6790">
        <v>1</v>
      </c>
      <c r="AQ6790">
        <v>1</v>
      </c>
      <c r="AR6790">
        <v>1</v>
      </c>
      <c r="AS6790">
        <v>1</v>
      </c>
      <c r="AT6790">
        <v>1</v>
      </c>
      <c r="AU6790">
        <v>8</v>
      </c>
      <c r="AV6790">
        <v>2</v>
      </c>
      <c r="AW6790" s="1" t="s">
        <v>262</v>
      </c>
      <c r="AX6790">
        <v>4</v>
      </c>
      <c r="AY6790">
        <v>1</v>
      </c>
      <c r="AZ6790">
        <v>151202601</v>
      </c>
      <c r="BA6790">
        <v>178060.46811286799</v>
      </c>
    </row>
    <row r="6791" spans="1:53" x14ac:dyDescent="0.35">
      <c r="A6791">
        <v>2023</v>
      </c>
      <c r="B6791">
        <v>1512</v>
      </c>
      <c r="C6791">
        <v>26</v>
      </c>
      <c r="D6791">
        <v>1</v>
      </c>
      <c r="E6791" s="1" t="s">
        <v>258</v>
      </c>
      <c r="F6791">
        <v>4</v>
      </c>
      <c r="G6791">
        <v>2</v>
      </c>
      <c r="H6791">
        <v>1</v>
      </c>
      <c r="I6791">
        <v>1</v>
      </c>
      <c r="J6791">
        <v>7</v>
      </c>
      <c r="K6791">
        <v>5</v>
      </c>
      <c r="L6791">
        <v>2018</v>
      </c>
      <c r="M6791">
        <v>4</v>
      </c>
      <c r="N6791">
        <v>2</v>
      </c>
      <c r="R6791">
        <v>9</v>
      </c>
      <c r="S6791" s="1" t="s">
        <v>258</v>
      </c>
      <c r="T6791">
        <v>1</v>
      </c>
      <c r="U6791">
        <v>1</v>
      </c>
      <c r="V6791">
        <v>2</v>
      </c>
      <c r="W6791">
        <v>2</v>
      </c>
      <c r="Y6791">
        <v>1</v>
      </c>
      <c r="Z6791">
        <v>1</v>
      </c>
      <c r="AA6791">
        <v>2</v>
      </c>
      <c r="AF6791" s="1" t="s">
        <v>258</v>
      </c>
      <c r="AL6791" s="1" t="s">
        <v>258</v>
      </c>
      <c r="AM6791" s="1" t="s">
        <v>258</v>
      </c>
      <c r="AN6791">
        <v>1</v>
      </c>
      <c r="AO6791">
        <v>2</v>
      </c>
      <c r="AW6791" s="1" t="s">
        <v>258</v>
      </c>
      <c r="AX6791">
        <v>4</v>
      </c>
      <c r="AY6791">
        <v>1</v>
      </c>
      <c r="AZ6791">
        <v>151202601</v>
      </c>
      <c r="BA6791">
        <v>100579.108272307</v>
      </c>
    </row>
    <row r="6792" spans="1:53" x14ac:dyDescent="0.35">
      <c r="A6792">
        <v>2023</v>
      </c>
      <c r="B6792">
        <v>1512</v>
      </c>
      <c r="C6792">
        <v>36</v>
      </c>
      <c r="D6792">
        <v>1</v>
      </c>
      <c r="E6792" s="1" t="s">
        <v>258</v>
      </c>
      <c r="F6792">
        <v>4</v>
      </c>
      <c r="G6792">
        <v>2</v>
      </c>
      <c r="H6792">
        <v>1</v>
      </c>
      <c r="I6792">
        <v>1</v>
      </c>
      <c r="J6792">
        <v>8</v>
      </c>
      <c r="K6792">
        <v>8</v>
      </c>
      <c r="L6792">
        <v>2011</v>
      </c>
      <c r="M6792">
        <v>11</v>
      </c>
      <c r="N6792">
        <v>1</v>
      </c>
      <c r="O6792">
        <v>2</v>
      </c>
      <c r="P6792">
        <v>10</v>
      </c>
      <c r="Q6792">
        <v>14</v>
      </c>
      <c r="R6792">
        <v>1</v>
      </c>
      <c r="S6792" s="1" t="s">
        <v>259</v>
      </c>
      <c r="T6792">
        <v>1</v>
      </c>
      <c r="U6792">
        <v>1</v>
      </c>
      <c r="V6792">
        <v>3</v>
      </c>
      <c r="W6792">
        <v>1</v>
      </c>
      <c r="X6792">
        <v>2</v>
      </c>
      <c r="Y6792">
        <v>1</v>
      </c>
      <c r="Z6792">
        <v>1</v>
      </c>
      <c r="AA6792">
        <v>2</v>
      </c>
      <c r="AF6792" s="1" t="s">
        <v>258</v>
      </c>
      <c r="AL6792" s="1" t="s">
        <v>258</v>
      </c>
      <c r="AM6792" s="1" t="s">
        <v>258</v>
      </c>
      <c r="AN6792">
        <v>2</v>
      </c>
      <c r="AO6792">
        <v>1</v>
      </c>
      <c r="AP6792">
        <v>1</v>
      </c>
      <c r="AQ6792">
        <v>2</v>
      </c>
      <c r="AR6792">
        <v>1</v>
      </c>
      <c r="AS6792">
        <v>1</v>
      </c>
      <c r="AT6792">
        <v>1</v>
      </c>
      <c r="AU6792">
        <v>2</v>
      </c>
      <c r="AV6792">
        <v>2</v>
      </c>
      <c r="AW6792" s="1" t="s">
        <v>261</v>
      </c>
      <c r="AX6792">
        <v>1</v>
      </c>
      <c r="AY6792">
        <v>1</v>
      </c>
      <c r="AZ6792">
        <v>151203601</v>
      </c>
      <c r="BA6792">
        <v>178060.46811286799</v>
      </c>
    </row>
    <row r="6793" spans="1:53" x14ac:dyDescent="0.35">
      <c r="A6793">
        <v>2023</v>
      </c>
      <c r="B6793">
        <v>1512</v>
      </c>
      <c r="C6793">
        <v>36</v>
      </c>
      <c r="D6793">
        <v>1</v>
      </c>
      <c r="E6793" s="1" t="s">
        <v>258</v>
      </c>
      <c r="F6793">
        <v>5</v>
      </c>
      <c r="G6793">
        <v>2</v>
      </c>
      <c r="H6793">
        <v>1</v>
      </c>
      <c r="I6793">
        <v>1</v>
      </c>
      <c r="J6793">
        <v>23</v>
      </c>
      <c r="K6793">
        <v>8</v>
      </c>
      <c r="L6793">
        <v>2018</v>
      </c>
      <c r="M6793">
        <v>4</v>
      </c>
      <c r="N6793">
        <v>1</v>
      </c>
      <c r="O6793">
        <v>2</v>
      </c>
      <c r="P6793">
        <v>3</v>
      </c>
      <c r="Q6793">
        <v>14</v>
      </c>
      <c r="R6793">
        <v>9</v>
      </c>
      <c r="S6793" s="1" t="s">
        <v>258</v>
      </c>
      <c r="T6793">
        <v>1</v>
      </c>
      <c r="U6793">
        <v>1</v>
      </c>
      <c r="V6793">
        <v>3</v>
      </c>
      <c r="W6793">
        <v>1</v>
      </c>
      <c r="X6793">
        <v>2</v>
      </c>
      <c r="Y6793">
        <v>1</v>
      </c>
      <c r="Z6793">
        <v>1</v>
      </c>
      <c r="AA6793">
        <v>2</v>
      </c>
      <c r="AF6793" s="1" t="s">
        <v>258</v>
      </c>
      <c r="AL6793" s="1" t="s">
        <v>258</v>
      </c>
      <c r="AM6793" s="1" t="s">
        <v>258</v>
      </c>
      <c r="AN6793">
        <v>2</v>
      </c>
      <c r="AO6793">
        <v>1</v>
      </c>
      <c r="AW6793" s="1" t="s">
        <v>258</v>
      </c>
      <c r="AX6793">
        <v>1</v>
      </c>
      <c r="AY6793">
        <v>1</v>
      </c>
      <c r="AZ6793">
        <v>151203601</v>
      </c>
      <c r="BA6793">
        <v>100579.108272307</v>
      </c>
    </row>
    <row r="6794" spans="1:53" x14ac:dyDescent="0.35">
      <c r="A6794">
        <v>2023</v>
      </c>
      <c r="B6794">
        <v>1512</v>
      </c>
      <c r="C6794">
        <v>76</v>
      </c>
      <c r="D6794">
        <v>1</v>
      </c>
      <c r="E6794" s="1" t="s">
        <v>258</v>
      </c>
      <c r="F6794">
        <v>2</v>
      </c>
      <c r="G6794">
        <v>1</v>
      </c>
      <c r="H6794">
        <v>1</v>
      </c>
      <c r="I6794">
        <v>1</v>
      </c>
      <c r="J6794">
        <v>21</v>
      </c>
      <c r="K6794">
        <v>5</v>
      </c>
      <c r="L6794">
        <v>2017</v>
      </c>
      <c r="M6794">
        <v>5</v>
      </c>
      <c r="N6794">
        <v>1</v>
      </c>
      <c r="O6794">
        <v>1</v>
      </c>
      <c r="P6794">
        <v>12</v>
      </c>
      <c r="Q6794">
        <v>10</v>
      </c>
      <c r="R6794">
        <v>2</v>
      </c>
      <c r="S6794" s="1" t="s">
        <v>258</v>
      </c>
      <c r="T6794">
        <v>1</v>
      </c>
      <c r="U6794">
        <v>1</v>
      </c>
      <c r="V6794">
        <v>1</v>
      </c>
      <c r="W6794">
        <v>1</v>
      </c>
      <c r="X6794">
        <v>1</v>
      </c>
      <c r="Y6794">
        <v>1</v>
      </c>
      <c r="Z6794">
        <v>1</v>
      </c>
      <c r="AA6794">
        <v>2</v>
      </c>
      <c r="AF6794" s="1" t="s">
        <v>258</v>
      </c>
      <c r="AL6794" s="1" t="s">
        <v>258</v>
      </c>
      <c r="AM6794" s="1" t="s">
        <v>258</v>
      </c>
      <c r="AN6794">
        <v>2</v>
      </c>
      <c r="AO6794">
        <v>2</v>
      </c>
      <c r="AW6794" s="1" t="s">
        <v>258</v>
      </c>
      <c r="AX6794">
        <v>1</v>
      </c>
      <c r="AY6794">
        <v>1</v>
      </c>
      <c r="AZ6794">
        <v>151207601</v>
      </c>
      <c r="BA6794">
        <v>201762.35397303899</v>
      </c>
    </row>
    <row r="6795" spans="1:53" x14ac:dyDescent="0.35">
      <c r="A6795">
        <v>2023</v>
      </c>
      <c r="B6795">
        <v>1512</v>
      </c>
      <c r="C6795">
        <v>76</v>
      </c>
      <c r="D6795">
        <v>1</v>
      </c>
      <c r="E6795" s="1" t="s">
        <v>258</v>
      </c>
      <c r="F6795">
        <v>3</v>
      </c>
      <c r="G6795">
        <v>1</v>
      </c>
      <c r="H6795">
        <v>1</v>
      </c>
      <c r="I6795">
        <v>1</v>
      </c>
      <c r="J6795">
        <v>28</v>
      </c>
      <c r="K6795">
        <v>10</v>
      </c>
      <c r="L6795">
        <v>2021</v>
      </c>
      <c r="M6795">
        <v>1</v>
      </c>
      <c r="N6795">
        <v>2</v>
      </c>
      <c r="R6795">
        <v>9</v>
      </c>
      <c r="S6795" s="1" t="s">
        <v>258</v>
      </c>
      <c r="T6795">
        <v>2</v>
      </c>
      <c r="AF6795" s="1" t="s">
        <v>258</v>
      </c>
      <c r="AL6795" s="1" t="s">
        <v>258</v>
      </c>
      <c r="AM6795" s="1" t="s">
        <v>258</v>
      </c>
      <c r="AW6795" s="1" t="s">
        <v>258</v>
      </c>
      <c r="AZ6795">
        <v>151207601</v>
      </c>
      <c r="BA6795">
        <v>111599.283947711</v>
      </c>
    </row>
    <row r="6796" spans="1:53" x14ac:dyDescent="0.35">
      <c r="A6796">
        <v>2023</v>
      </c>
      <c r="B6796">
        <v>1512</v>
      </c>
      <c r="C6796">
        <v>130</v>
      </c>
      <c r="D6796">
        <v>1</v>
      </c>
      <c r="E6796" s="1" t="s">
        <v>258</v>
      </c>
      <c r="F6796">
        <v>4</v>
      </c>
      <c r="G6796">
        <v>2</v>
      </c>
      <c r="H6796">
        <v>1</v>
      </c>
      <c r="I6796">
        <v>1</v>
      </c>
      <c r="J6796">
        <v>9</v>
      </c>
      <c r="K6796">
        <v>4</v>
      </c>
      <c r="L6796">
        <v>2016</v>
      </c>
      <c r="M6796">
        <v>6</v>
      </c>
      <c r="N6796">
        <v>2</v>
      </c>
      <c r="R6796">
        <v>2</v>
      </c>
      <c r="S6796" s="1" t="s">
        <v>258</v>
      </c>
      <c r="T6796">
        <v>1</v>
      </c>
      <c r="U6796">
        <v>1</v>
      </c>
      <c r="V6796">
        <v>1</v>
      </c>
      <c r="W6796">
        <v>1</v>
      </c>
      <c r="X6796">
        <v>2</v>
      </c>
      <c r="Y6796">
        <v>1</v>
      </c>
      <c r="Z6796">
        <v>1</v>
      </c>
      <c r="AA6796">
        <v>2</v>
      </c>
      <c r="AF6796" s="1" t="s">
        <v>258</v>
      </c>
      <c r="AL6796" s="1" t="s">
        <v>258</v>
      </c>
      <c r="AM6796" s="1" t="s">
        <v>258</v>
      </c>
      <c r="AN6796">
        <v>2</v>
      </c>
      <c r="AO6796">
        <v>1</v>
      </c>
      <c r="AP6796">
        <v>3</v>
      </c>
      <c r="AR6796">
        <v>2</v>
      </c>
      <c r="AW6796" s="1" t="s">
        <v>258</v>
      </c>
      <c r="AX6796">
        <v>1</v>
      </c>
      <c r="AY6796">
        <v>3</v>
      </c>
      <c r="AZ6796">
        <v>151213001</v>
      </c>
      <c r="BA6796">
        <v>201762.35397303899</v>
      </c>
    </row>
    <row r="6797" spans="1:53" x14ac:dyDescent="0.35">
      <c r="A6797">
        <v>2023</v>
      </c>
      <c r="B6797">
        <v>1512</v>
      </c>
      <c r="C6797">
        <v>130</v>
      </c>
      <c r="D6797">
        <v>1</v>
      </c>
      <c r="E6797" s="1" t="s">
        <v>258</v>
      </c>
      <c r="F6797">
        <v>5</v>
      </c>
      <c r="G6797">
        <v>2</v>
      </c>
      <c r="H6797">
        <v>1</v>
      </c>
      <c r="I6797">
        <v>1</v>
      </c>
      <c r="J6797">
        <v>3</v>
      </c>
      <c r="K6797">
        <v>5</v>
      </c>
      <c r="L6797">
        <v>2021</v>
      </c>
      <c r="M6797">
        <v>1</v>
      </c>
      <c r="N6797">
        <v>2</v>
      </c>
      <c r="R6797">
        <v>9</v>
      </c>
      <c r="S6797" s="1" t="s">
        <v>258</v>
      </c>
      <c r="T6797">
        <v>2</v>
      </c>
      <c r="AF6797" s="1" t="s">
        <v>258</v>
      </c>
      <c r="AL6797" s="1" t="s">
        <v>258</v>
      </c>
      <c r="AM6797" s="1" t="s">
        <v>258</v>
      </c>
      <c r="AW6797" s="1" t="s">
        <v>258</v>
      </c>
      <c r="AZ6797">
        <v>151213001</v>
      </c>
      <c r="BA6797">
        <v>100579.108272307</v>
      </c>
    </row>
    <row r="6798" spans="1:53" x14ac:dyDescent="0.35">
      <c r="A6798">
        <v>2023</v>
      </c>
      <c r="B6798">
        <v>1512</v>
      </c>
      <c r="C6798">
        <v>139</v>
      </c>
      <c r="D6798">
        <v>1</v>
      </c>
      <c r="E6798" s="1" t="s">
        <v>258</v>
      </c>
      <c r="F6798">
        <v>4</v>
      </c>
      <c r="G6798">
        <v>1</v>
      </c>
      <c r="H6798">
        <v>1</v>
      </c>
      <c r="I6798">
        <v>1</v>
      </c>
      <c r="J6798">
        <v>16</v>
      </c>
      <c r="K6798">
        <v>1</v>
      </c>
      <c r="L6798">
        <v>2015</v>
      </c>
      <c r="M6798">
        <v>8</v>
      </c>
      <c r="N6798">
        <v>1</v>
      </c>
      <c r="O6798">
        <v>1</v>
      </c>
      <c r="P6798">
        <v>1</v>
      </c>
      <c r="Q6798">
        <v>11</v>
      </c>
      <c r="R6798">
        <v>1</v>
      </c>
      <c r="S6798" s="1" t="s">
        <v>260</v>
      </c>
      <c r="T6798">
        <v>1</v>
      </c>
      <c r="U6798">
        <v>1</v>
      </c>
      <c r="V6798">
        <v>4</v>
      </c>
      <c r="W6798">
        <v>1</v>
      </c>
      <c r="X6798">
        <v>0</v>
      </c>
      <c r="Y6798">
        <v>1</v>
      </c>
      <c r="Z6798">
        <v>1</v>
      </c>
      <c r="AA6798">
        <v>2</v>
      </c>
      <c r="AF6798" s="1" t="s">
        <v>258</v>
      </c>
      <c r="AL6798" s="1" t="s">
        <v>258</v>
      </c>
      <c r="AM6798" s="1" t="s">
        <v>258</v>
      </c>
      <c r="AN6798">
        <v>2</v>
      </c>
      <c r="AO6798">
        <v>1</v>
      </c>
      <c r="AP6798">
        <v>1</v>
      </c>
      <c r="AQ6798">
        <v>1</v>
      </c>
      <c r="AR6798">
        <v>1</v>
      </c>
      <c r="AS6798">
        <v>1</v>
      </c>
      <c r="AT6798">
        <v>1</v>
      </c>
      <c r="AU6798">
        <v>1</v>
      </c>
      <c r="AV6798">
        <v>1</v>
      </c>
      <c r="AW6798" s="1" t="s">
        <v>375</v>
      </c>
      <c r="AX6798">
        <v>1</v>
      </c>
      <c r="AY6798">
        <v>1</v>
      </c>
      <c r="AZ6798">
        <v>151213901</v>
      </c>
      <c r="BA6798">
        <v>202503.82246992699</v>
      </c>
    </row>
    <row r="6799" spans="1:53" x14ac:dyDescent="0.35">
      <c r="A6799">
        <v>2023</v>
      </c>
      <c r="B6799">
        <v>1512</v>
      </c>
      <c r="C6799">
        <v>139</v>
      </c>
      <c r="D6799">
        <v>1</v>
      </c>
      <c r="E6799" s="1" t="s">
        <v>258</v>
      </c>
      <c r="F6799">
        <v>5</v>
      </c>
      <c r="G6799">
        <v>1</v>
      </c>
      <c r="H6799">
        <v>1</v>
      </c>
      <c r="I6799">
        <v>1</v>
      </c>
      <c r="J6799">
        <v>10</v>
      </c>
      <c r="K6799">
        <v>12</v>
      </c>
      <c r="L6799">
        <v>2017</v>
      </c>
      <c r="M6799">
        <v>5</v>
      </c>
      <c r="N6799">
        <v>1</v>
      </c>
      <c r="O6799">
        <v>1</v>
      </c>
      <c r="P6799">
        <v>1</v>
      </c>
      <c r="Q6799">
        <v>11</v>
      </c>
      <c r="R6799">
        <v>9</v>
      </c>
      <c r="S6799" s="1" t="s">
        <v>258</v>
      </c>
      <c r="T6799">
        <v>1</v>
      </c>
      <c r="U6799">
        <v>1</v>
      </c>
      <c r="V6799">
        <v>4</v>
      </c>
      <c r="W6799">
        <v>1</v>
      </c>
      <c r="X6799">
        <v>2</v>
      </c>
      <c r="Y6799">
        <v>1</v>
      </c>
      <c r="Z6799">
        <v>1</v>
      </c>
      <c r="AA6799">
        <v>2</v>
      </c>
      <c r="AF6799" s="1" t="s">
        <v>258</v>
      </c>
      <c r="AL6799" s="1" t="s">
        <v>258</v>
      </c>
      <c r="AM6799" s="1" t="s">
        <v>258</v>
      </c>
      <c r="AN6799">
        <v>2</v>
      </c>
      <c r="AO6799">
        <v>1</v>
      </c>
      <c r="AW6799" s="1" t="s">
        <v>258</v>
      </c>
      <c r="AX6799">
        <v>1</v>
      </c>
      <c r="AY6799">
        <v>1</v>
      </c>
      <c r="AZ6799">
        <v>151213901</v>
      </c>
      <c r="BA6799">
        <v>201762.35397303899</v>
      </c>
    </row>
    <row r="6800" spans="1:53" x14ac:dyDescent="0.35">
      <c r="A6800">
        <v>2023</v>
      </c>
      <c r="B6800">
        <v>1512</v>
      </c>
      <c r="C6800">
        <v>139</v>
      </c>
      <c r="D6800">
        <v>1</v>
      </c>
      <c r="E6800" s="1" t="s">
        <v>258</v>
      </c>
      <c r="F6800">
        <v>6</v>
      </c>
      <c r="G6800">
        <v>1</v>
      </c>
      <c r="H6800">
        <v>1</v>
      </c>
      <c r="I6800">
        <v>1</v>
      </c>
      <c r="J6800">
        <v>20</v>
      </c>
      <c r="K6800">
        <v>9</v>
      </c>
      <c r="L6800">
        <v>2021</v>
      </c>
      <c r="M6800">
        <v>1</v>
      </c>
      <c r="N6800">
        <v>1</v>
      </c>
      <c r="O6800">
        <v>1</v>
      </c>
      <c r="P6800">
        <v>1</v>
      </c>
      <c r="Q6800">
        <v>11</v>
      </c>
      <c r="R6800">
        <v>9</v>
      </c>
      <c r="S6800" s="1" t="s">
        <v>258</v>
      </c>
      <c r="T6800">
        <v>2</v>
      </c>
      <c r="AF6800" s="1" t="s">
        <v>258</v>
      </c>
      <c r="AL6800" s="1" t="s">
        <v>258</v>
      </c>
      <c r="AM6800" s="1" t="s">
        <v>258</v>
      </c>
      <c r="AW6800" s="1" t="s">
        <v>258</v>
      </c>
      <c r="AZ6800">
        <v>151213901</v>
      </c>
      <c r="BA6800">
        <v>100579.108272307</v>
      </c>
    </row>
    <row r="6801" spans="1:53" x14ac:dyDescent="0.35">
      <c r="A6801">
        <v>2023</v>
      </c>
      <c r="B6801">
        <v>1514</v>
      </c>
      <c r="C6801">
        <v>5</v>
      </c>
      <c r="D6801">
        <v>1</v>
      </c>
      <c r="E6801" s="1" t="s">
        <v>258</v>
      </c>
      <c r="F6801">
        <v>5</v>
      </c>
      <c r="G6801">
        <v>2</v>
      </c>
      <c r="H6801">
        <v>1</v>
      </c>
      <c r="I6801">
        <v>1</v>
      </c>
      <c r="J6801">
        <v>29</v>
      </c>
      <c r="K6801">
        <v>5</v>
      </c>
      <c r="L6801">
        <v>2021</v>
      </c>
      <c r="M6801">
        <v>1</v>
      </c>
      <c r="N6801">
        <v>2</v>
      </c>
      <c r="R6801">
        <v>2</v>
      </c>
      <c r="S6801" s="1" t="s">
        <v>258</v>
      </c>
      <c r="T6801">
        <v>1</v>
      </c>
      <c r="U6801">
        <v>1</v>
      </c>
      <c r="V6801">
        <v>1</v>
      </c>
      <c r="W6801">
        <v>1</v>
      </c>
      <c r="X6801">
        <v>1</v>
      </c>
      <c r="Y6801">
        <v>1</v>
      </c>
      <c r="Z6801">
        <v>1</v>
      </c>
      <c r="AF6801" s="1" t="s">
        <v>258</v>
      </c>
      <c r="AL6801" s="1" t="s">
        <v>258</v>
      </c>
      <c r="AM6801" s="1" t="s">
        <v>258</v>
      </c>
      <c r="AW6801" s="1" t="s">
        <v>258</v>
      </c>
      <c r="AX6801">
        <v>1</v>
      </c>
      <c r="AY6801">
        <v>1</v>
      </c>
      <c r="AZ6801">
        <v>151400501</v>
      </c>
      <c r="BA6801">
        <v>87699.733102709593</v>
      </c>
    </row>
    <row r="6802" spans="1:53" x14ac:dyDescent="0.35">
      <c r="A6802">
        <v>2023</v>
      </c>
      <c r="B6802">
        <v>1514</v>
      </c>
      <c r="C6802">
        <v>7</v>
      </c>
      <c r="D6802">
        <v>1</v>
      </c>
      <c r="E6802" s="1" t="s">
        <v>258</v>
      </c>
      <c r="F6802">
        <v>4</v>
      </c>
      <c r="G6802">
        <v>2</v>
      </c>
      <c r="H6802">
        <v>1</v>
      </c>
      <c r="I6802">
        <v>1</v>
      </c>
      <c r="J6802">
        <v>9</v>
      </c>
      <c r="K6802">
        <v>7</v>
      </c>
      <c r="L6802">
        <v>2017</v>
      </c>
      <c r="M6802">
        <v>5</v>
      </c>
      <c r="N6802">
        <v>1</v>
      </c>
      <c r="O6802">
        <v>1</v>
      </c>
      <c r="P6802">
        <v>12</v>
      </c>
      <c r="Q6802">
        <v>14</v>
      </c>
      <c r="R6802">
        <v>1</v>
      </c>
      <c r="S6802" s="1" t="s">
        <v>259</v>
      </c>
      <c r="T6802">
        <v>1</v>
      </c>
      <c r="U6802">
        <v>1</v>
      </c>
      <c r="V6802">
        <v>3</v>
      </c>
      <c r="W6802">
        <v>1</v>
      </c>
      <c r="X6802">
        <v>1</v>
      </c>
      <c r="Y6802">
        <v>1</v>
      </c>
      <c r="Z6802">
        <v>1</v>
      </c>
      <c r="AA6802">
        <v>2</v>
      </c>
      <c r="AF6802" s="1" t="s">
        <v>258</v>
      </c>
      <c r="AL6802" s="1" t="s">
        <v>258</v>
      </c>
      <c r="AM6802" s="1" t="s">
        <v>258</v>
      </c>
      <c r="AN6802">
        <v>1</v>
      </c>
      <c r="AO6802">
        <v>1</v>
      </c>
      <c r="AW6802" s="1" t="s">
        <v>258</v>
      </c>
      <c r="AX6802">
        <v>1</v>
      </c>
      <c r="AY6802">
        <v>1</v>
      </c>
      <c r="AZ6802">
        <v>151400701</v>
      </c>
      <c r="BA6802">
        <v>175926.24251255099</v>
      </c>
    </row>
    <row r="6803" spans="1:53" x14ac:dyDescent="0.35">
      <c r="A6803">
        <v>2023</v>
      </c>
      <c r="B6803">
        <v>1514</v>
      </c>
      <c r="C6803">
        <v>7</v>
      </c>
      <c r="D6803">
        <v>1</v>
      </c>
      <c r="E6803" s="1" t="s">
        <v>258</v>
      </c>
      <c r="F6803">
        <v>5</v>
      </c>
      <c r="G6803">
        <v>2</v>
      </c>
      <c r="H6803">
        <v>1</v>
      </c>
      <c r="I6803">
        <v>1</v>
      </c>
      <c r="J6803">
        <v>22</v>
      </c>
      <c r="K6803">
        <v>2</v>
      </c>
      <c r="L6803">
        <v>2023</v>
      </c>
      <c r="M6803">
        <v>0</v>
      </c>
      <c r="N6803">
        <v>2</v>
      </c>
      <c r="R6803">
        <v>9</v>
      </c>
      <c r="S6803" s="1" t="s">
        <v>258</v>
      </c>
      <c r="AF6803" s="1" t="s">
        <v>258</v>
      </c>
      <c r="AL6803" s="1" t="s">
        <v>258</v>
      </c>
      <c r="AM6803" s="1" t="s">
        <v>258</v>
      </c>
      <c r="AW6803" s="1" t="s">
        <v>258</v>
      </c>
      <c r="AZ6803">
        <v>151400701</v>
      </c>
      <c r="BA6803">
        <v>97308.751139151995</v>
      </c>
    </row>
    <row r="6804" spans="1:53" x14ac:dyDescent="0.35">
      <c r="A6804">
        <v>2023</v>
      </c>
      <c r="B6804">
        <v>1514</v>
      </c>
      <c r="C6804">
        <v>36</v>
      </c>
      <c r="D6804">
        <v>1</v>
      </c>
      <c r="E6804" s="1" t="s">
        <v>258</v>
      </c>
      <c r="F6804">
        <v>3</v>
      </c>
      <c r="G6804">
        <v>2</v>
      </c>
      <c r="H6804">
        <v>1</v>
      </c>
      <c r="I6804">
        <v>1</v>
      </c>
      <c r="J6804">
        <v>5</v>
      </c>
      <c r="K6804">
        <v>2</v>
      </c>
      <c r="L6804">
        <v>2013</v>
      </c>
      <c r="M6804">
        <v>10</v>
      </c>
      <c r="N6804">
        <v>1</v>
      </c>
      <c r="O6804">
        <v>2</v>
      </c>
      <c r="P6804">
        <v>3</v>
      </c>
      <c r="Q6804">
        <v>14</v>
      </c>
      <c r="R6804">
        <v>1</v>
      </c>
      <c r="S6804" s="1" t="s">
        <v>259</v>
      </c>
      <c r="T6804">
        <v>1</v>
      </c>
      <c r="U6804">
        <v>1</v>
      </c>
      <c r="V6804">
        <v>2</v>
      </c>
      <c r="W6804">
        <v>1</v>
      </c>
      <c r="X6804">
        <v>0</v>
      </c>
      <c r="Y6804">
        <v>1</v>
      </c>
      <c r="Z6804">
        <v>1</v>
      </c>
      <c r="AA6804">
        <v>2</v>
      </c>
      <c r="AF6804" s="1" t="s">
        <v>258</v>
      </c>
      <c r="AL6804" s="1" t="s">
        <v>258</v>
      </c>
      <c r="AM6804" s="1" t="s">
        <v>258</v>
      </c>
      <c r="AN6804">
        <v>2</v>
      </c>
      <c r="AO6804">
        <v>2</v>
      </c>
      <c r="AP6804">
        <v>1</v>
      </c>
      <c r="AQ6804">
        <v>2</v>
      </c>
      <c r="AR6804">
        <v>1</v>
      </c>
      <c r="AS6804">
        <v>1</v>
      </c>
      <c r="AT6804">
        <v>2</v>
      </c>
      <c r="AU6804">
        <v>1</v>
      </c>
      <c r="AV6804">
        <v>1</v>
      </c>
      <c r="AW6804" s="1" t="s">
        <v>384</v>
      </c>
      <c r="AX6804">
        <v>1</v>
      </c>
      <c r="AY6804">
        <v>5</v>
      </c>
      <c r="AZ6804">
        <v>151403601</v>
      </c>
      <c r="BA6804">
        <v>226868.837509962</v>
      </c>
    </row>
    <row r="6805" spans="1:53" x14ac:dyDescent="0.35">
      <c r="A6805">
        <v>2023</v>
      </c>
      <c r="B6805">
        <v>1514</v>
      </c>
      <c r="C6805">
        <v>36</v>
      </c>
      <c r="D6805">
        <v>1</v>
      </c>
      <c r="E6805" s="1" t="s">
        <v>258</v>
      </c>
      <c r="F6805">
        <v>4</v>
      </c>
      <c r="G6805">
        <v>2</v>
      </c>
      <c r="H6805">
        <v>1</v>
      </c>
      <c r="I6805">
        <v>1</v>
      </c>
      <c r="J6805">
        <v>25</v>
      </c>
      <c r="K6805">
        <v>1</v>
      </c>
      <c r="L6805">
        <v>2015</v>
      </c>
      <c r="M6805">
        <v>8</v>
      </c>
      <c r="N6805">
        <v>1</v>
      </c>
      <c r="O6805">
        <v>2</v>
      </c>
      <c r="P6805">
        <v>6</v>
      </c>
      <c r="Q6805">
        <v>14</v>
      </c>
      <c r="R6805">
        <v>9</v>
      </c>
      <c r="S6805" s="1" t="s">
        <v>258</v>
      </c>
      <c r="T6805">
        <v>1</v>
      </c>
      <c r="U6805">
        <v>1</v>
      </c>
      <c r="V6805">
        <v>2</v>
      </c>
      <c r="W6805">
        <v>1</v>
      </c>
      <c r="X6805">
        <v>0</v>
      </c>
      <c r="Y6805">
        <v>1</v>
      </c>
      <c r="Z6805">
        <v>1</v>
      </c>
      <c r="AA6805">
        <v>2</v>
      </c>
      <c r="AF6805" s="1" t="s">
        <v>258</v>
      </c>
      <c r="AL6805" s="1" t="s">
        <v>258</v>
      </c>
      <c r="AM6805" s="1" t="s">
        <v>258</v>
      </c>
      <c r="AN6805">
        <v>2</v>
      </c>
      <c r="AO6805">
        <v>2</v>
      </c>
      <c r="AP6805">
        <v>1</v>
      </c>
      <c r="AQ6805">
        <v>2</v>
      </c>
      <c r="AR6805">
        <v>1</v>
      </c>
      <c r="AS6805">
        <v>1</v>
      </c>
      <c r="AT6805">
        <v>1</v>
      </c>
      <c r="AU6805">
        <v>1</v>
      </c>
      <c r="AV6805">
        <v>2</v>
      </c>
      <c r="AW6805" s="1" t="s">
        <v>392</v>
      </c>
      <c r="AX6805">
        <v>1</v>
      </c>
      <c r="AY6805">
        <v>5</v>
      </c>
      <c r="AZ6805">
        <v>151403601</v>
      </c>
      <c r="BA6805">
        <v>175926.24251255099</v>
      </c>
    </row>
    <row r="6806" spans="1:53" x14ac:dyDescent="0.35">
      <c r="A6806">
        <v>2023</v>
      </c>
      <c r="B6806">
        <v>1514</v>
      </c>
      <c r="C6806">
        <v>36</v>
      </c>
      <c r="D6806">
        <v>1</v>
      </c>
      <c r="E6806" s="1" t="s">
        <v>258</v>
      </c>
      <c r="F6806">
        <v>5</v>
      </c>
      <c r="G6806">
        <v>2</v>
      </c>
      <c r="H6806">
        <v>1</v>
      </c>
      <c r="I6806">
        <v>1</v>
      </c>
      <c r="J6806">
        <v>6</v>
      </c>
      <c r="K6806">
        <v>5</v>
      </c>
      <c r="L6806">
        <v>2019</v>
      </c>
      <c r="M6806">
        <v>4</v>
      </c>
      <c r="N6806">
        <v>1</v>
      </c>
      <c r="O6806">
        <v>1</v>
      </c>
      <c r="P6806">
        <v>12</v>
      </c>
      <c r="Q6806">
        <v>14</v>
      </c>
      <c r="R6806">
        <v>9</v>
      </c>
      <c r="S6806" s="1" t="s">
        <v>258</v>
      </c>
      <c r="T6806">
        <v>1</v>
      </c>
      <c r="U6806">
        <v>1</v>
      </c>
      <c r="V6806">
        <v>2</v>
      </c>
      <c r="W6806">
        <v>1</v>
      </c>
      <c r="X6806">
        <v>0</v>
      </c>
      <c r="Y6806">
        <v>1</v>
      </c>
      <c r="Z6806">
        <v>1</v>
      </c>
      <c r="AA6806">
        <v>2</v>
      </c>
      <c r="AF6806" s="1" t="s">
        <v>258</v>
      </c>
      <c r="AL6806" s="1" t="s">
        <v>258</v>
      </c>
      <c r="AM6806" s="1" t="s">
        <v>258</v>
      </c>
      <c r="AN6806">
        <v>2</v>
      </c>
      <c r="AO6806">
        <v>2</v>
      </c>
      <c r="AW6806" s="1" t="s">
        <v>258</v>
      </c>
      <c r="AX6806">
        <v>1</v>
      </c>
      <c r="AY6806">
        <v>6</v>
      </c>
      <c r="AZ6806">
        <v>151403601</v>
      </c>
      <c r="BA6806">
        <v>87699.733102709593</v>
      </c>
    </row>
    <row r="6807" spans="1:53" x14ac:dyDescent="0.35">
      <c r="A6807">
        <v>2023</v>
      </c>
      <c r="B6807">
        <v>1514</v>
      </c>
      <c r="C6807">
        <v>56</v>
      </c>
      <c r="D6807">
        <v>1</v>
      </c>
      <c r="E6807" s="1" t="s">
        <v>258</v>
      </c>
      <c r="F6807">
        <v>4</v>
      </c>
      <c r="G6807">
        <v>3</v>
      </c>
      <c r="H6807">
        <v>1</v>
      </c>
      <c r="I6807">
        <v>1</v>
      </c>
      <c r="J6807">
        <v>4</v>
      </c>
      <c r="K6807">
        <v>3</v>
      </c>
      <c r="L6807">
        <v>2020</v>
      </c>
      <c r="M6807">
        <v>3</v>
      </c>
      <c r="N6807">
        <v>1</v>
      </c>
      <c r="O6807">
        <v>1</v>
      </c>
      <c r="P6807">
        <v>4</v>
      </c>
      <c r="Q6807">
        <v>14</v>
      </c>
      <c r="R6807">
        <v>1</v>
      </c>
      <c r="S6807" s="1" t="s">
        <v>259</v>
      </c>
      <c r="T6807">
        <v>1</v>
      </c>
      <c r="U6807">
        <v>1</v>
      </c>
      <c r="V6807">
        <v>2</v>
      </c>
      <c r="W6807">
        <v>1</v>
      </c>
      <c r="X6807">
        <v>2</v>
      </c>
      <c r="Y6807">
        <v>1</v>
      </c>
      <c r="Z6807">
        <v>1</v>
      </c>
      <c r="AA6807">
        <v>2</v>
      </c>
      <c r="AF6807" s="1" t="s">
        <v>258</v>
      </c>
      <c r="AL6807" s="1" t="s">
        <v>258</v>
      </c>
      <c r="AM6807" s="1" t="s">
        <v>258</v>
      </c>
      <c r="AN6807">
        <v>2</v>
      </c>
      <c r="AO6807">
        <v>2</v>
      </c>
      <c r="AW6807" s="1" t="s">
        <v>258</v>
      </c>
      <c r="AX6807">
        <v>1</v>
      </c>
      <c r="AY6807">
        <v>1</v>
      </c>
      <c r="AZ6807">
        <v>151405601</v>
      </c>
      <c r="BA6807">
        <v>87699.733102709593</v>
      </c>
    </row>
    <row r="6808" spans="1:53" x14ac:dyDescent="0.35">
      <c r="A6808">
        <v>2023</v>
      </c>
      <c r="B6808">
        <v>1514</v>
      </c>
      <c r="C6808">
        <v>56</v>
      </c>
      <c r="D6808">
        <v>1</v>
      </c>
      <c r="E6808" s="1" t="s">
        <v>258</v>
      </c>
      <c r="F6808">
        <v>5</v>
      </c>
      <c r="G6808">
        <v>2</v>
      </c>
      <c r="H6808">
        <v>1</v>
      </c>
      <c r="I6808">
        <v>1</v>
      </c>
      <c r="J6808">
        <v>17</v>
      </c>
      <c r="K6808">
        <v>9</v>
      </c>
      <c r="L6808">
        <v>2015</v>
      </c>
      <c r="M6808">
        <v>7</v>
      </c>
      <c r="N6808">
        <v>1</v>
      </c>
      <c r="O6808">
        <v>1</v>
      </c>
      <c r="P6808">
        <v>3</v>
      </c>
      <c r="Q6808">
        <v>14</v>
      </c>
      <c r="R6808">
        <v>2</v>
      </c>
      <c r="S6808" s="1" t="s">
        <v>258</v>
      </c>
      <c r="T6808">
        <v>1</v>
      </c>
      <c r="U6808">
        <v>1</v>
      </c>
      <c r="V6808">
        <v>2</v>
      </c>
      <c r="W6808">
        <v>1</v>
      </c>
      <c r="X6808">
        <v>1</v>
      </c>
      <c r="Y6808">
        <v>1</v>
      </c>
      <c r="Z6808">
        <v>1</v>
      </c>
      <c r="AA6808">
        <v>2</v>
      </c>
      <c r="AF6808" s="1" t="s">
        <v>258</v>
      </c>
      <c r="AL6808" s="1" t="s">
        <v>258</v>
      </c>
      <c r="AM6808" s="1" t="s">
        <v>258</v>
      </c>
      <c r="AN6808">
        <v>2</v>
      </c>
      <c r="AO6808">
        <v>2</v>
      </c>
      <c r="AP6808">
        <v>1</v>
      </c>
      <c r="AQ6808">
        <v>1</v>
      </c>
      <c r="AR6808">
        <v>1</v>
      </c>
      <c r="AS6808">
        <v>1</v>
      </c>
      <c r="AT6808">
        <v>2</v>
      </c>
      <c r="AU6808">
        <v>2</v>
      </c>
      <c r="AV6808">
        <v>2</v>
      </c>
      <c r="AW6808" s="1" t="s">
        <v>406</v>
      </c>
      <c r="AX6808">
        <v>1</v>
      </c>
      <c r="AY6808">
        <v>5</v>
      </c>
      <c r="AZ6808">
        <v>151405601</v>
      </c>
      <c r="BA6808">
        <v>175926.24251255099</v>
      </c>
    </row>
    <row r="6809" spans="1:53" x14ac:dyDescent="0.35">
      <c r="A6809">
        <v>2023</v>
      </c>
      <c r="B6809">
        <v>1514</v>
      </c>
      <c r="C6809">
        <v>84</v>
      </c>
      <c r="D6809">
        <v>1</v>
      </c>
      <c r="E6809" s="1" t="s">
        <v>258</v>
      </c>
      <c r="F6809">
        <v>5</v>
      </c>
      <c r="G6809">
        <v>3</v>
      </c>
      <c r="H6809">
        <v>1</v>
      </c>
      <c r="I6809">
        <v>1</v>
      </c>
      <c r="J6809">
        <v>2</v>
      </c>
      <c r="K6809">
        <v>6</v>
      </c>
      <c r="L6809">
        <v>2020</v>
      </c>
      <c r="M6809">
        <v>2</v>
      </c>
      <c r="N6809">
        <v>1</v>
      </c>
      <c r="O6809">
        <v>1</v>
      </c>
      <c r="P6809">
        <v>12</v>
      </c>
      <c r="Q6809">
        <v>14</v>
      </c>
      <c r="R6809">
        <v>1</v>
      </c>
      <c r="S6809" s="1" t="s">
        <v>259</v>
      </c>
      <c r="T6809">
        <v>1</v>
      </c>
      <c r="U6809">
        <v>1</v>
      </c>
      <c r="V6809">
        <v>2</v>
      </c>
      <c r="W6809">
        <v>1</v>
      </c>
      <c r="X6809">
        <v>2</v>
      </c>
      <c r="Y6809">
        <v>1</v>
      </c>
      <c r="Z6809">
        <v>1</v>
      </c>
      <c r="AF6809" s="1" t="s">
        <v>258</v>
      </c>
      <c r="AL6809" s="1" t="s">
        <v>258</v>
      </c>
      <c r="AM6809" s="1" t="s">
        <v>258</v>
      </c>
      <c r="AW6809" s="1" t="s">
        <v>258</v>
      </c>
      <c r="AX6809">
        <v>1</v>
      </c>
      <c r="AY6809">
        <v>5</v>
      </c>
      <c r="AZ6809">
        <v>151408401</v>
      </c>
      <c r="BA6809">
        <v>87699.733102709593</v>
      </c>
    </row>
    <row r="6810" spans="1:53" x14ac:dyDescent="0.35">
      <c r="A6810">
        <v>2023</v>
      </c>
      <c r="B6810">
        <v>1514</v>
      </c>
      <c r="C6810">
        <v>97</v>
      </c>
      <c r="D6810">
        <v>1</v>
      </c>
      <c r="E6810" s="1" t="s">
        <v>258</v>
      </c>
      <c r="F6810">
        <v>4</v>
      </c>
      <c r="G6810">
        <v>2</v>
      </c>
      <c r="H6810">
        <v>1</v>
      </c>
      <c r="I6810">
        <v>1</v>
      </c>
      <c r="J6810">
        <v>20</v>
      </c>
      <c r="K6810">
        <v>2</v>
      </c>
      <c r="L6810">
        <v>2012</v>
      </c>
      <c r="M6810">
        <v>11</v>
      </c>
      <c r="N6810">
        <v>1</v>
      </c>
      <c r="O6810">
        <v>1</v>
      </c>
      <c r="P6810">
        <v>14</v>
      </c>
      <c r="Q6810">
        <v>14</v>
      </c>
      <c r="R6810">
        <v>1</v>
      </c>
      <c r="S6810" s="1" t="s">
        <v>259</v>
      </c>
      <c r="T6810">
        <v>1</v>
      </c>
      <c r="U6810">
        <v>1</v>
      </c>
      <c r="V6810">
        <v>3</v>
      </c>
      <c r="W6810">
        <v>1</v>
      </c>
      <c r="X6810">
        <v>1</v>
      </c>
      <c r="Y6810">
        <v>1</v>
      </c>
      <c r="Z6810">
        <v>1</v>
      </c>
      <c r="AA6810">
        <v>2</v>
      </c>
      <c r="AF6810" s="1" t="s">
        <v>258</v>
      </c>
      <c r="AL6810" s="1" t="s">
        <v>258</v>
      </c>
      <c r="AM6810" s="1" t="s">
        <v>258</v>
      </c>
      <c r="AN6810">
        <v>1</v>
      </c>
      <c r="AO6810">
        <v>1</v>
      </c>
      <c r="AP6810">
        <v>1</v>
      </c>
      <c r="AQ6810">
        <v>1</v>
      </c>
      <c r="AR6810">
        <v>1</v>
      </c>
      <c r="AS6810">
        <v>1</v>
      </c>
      <c r="AT6810">
        <v>4</v>
      </c>
      <c r="AU6810">
        <v>2</v>
      </c>
      <c r="AV6810">
        <v>1</v>
      </c>
      <c r="AW6810" s="1" t="s">
        <v>262</v>
      </c>
      <c r="AX6810">
        <v>1</v>
      </c>
      <c r="AY6810">
        <v>1</v>
      </c>
      <c r="AZ6810">
        <v>151409701</v>
      </c>
      <c r="BA6810">
        <v>155259.43506442499</v>
      </c>
    </row>
    <row r="6811" spans="1:53" x14ac:dyDescent="0.35">
      <c r="A6811">
        <v>2023</v>
      </c>
      <c r="B6811">
        <v>1514</v>
      </c>
      <c r="C6811">
        <v>97</v>
      </c>
      <c r="D6811">
        <v>1</v>
      </c>
      <c r="E6811" s="1" t="s">
        <v>258</v>
      </c>
      <c r="F6811">
        <v>5</v>
      </c>
      <c r="G6811">
        <v>2</v>
      </c>
      <c r="H6811">
        <v>1</v>
      </c>
      <c r="I6811">
        <v>1</v>
      </c>
      <c r="J6811">
        <v>28</v>
      </c>
      <c r="K6811">
        <v>10</v>
      </c>
      <c r="L6811">
        <v>2018</v>
      </c>
      <c r="M6811">
        <v>4</v>
      </c>
      <c r="N6811">
        <v>1</v>
      </c>
      <c r="O6811">
        <v>1</v>
      </c>
      <c r="P6811">
        <v>14</v>
      </c>
      <c r="Q6811">
        <v>14</v>
      </c>
      <c r="R6811">
        <v>9</v>
      </c>
      <c r="S6811" s="1" t="s">
        <v>258</v>
      </c>
      <c r="T6811">
        <v>1</v>
      </c>
      <c r="U6811">
        <v>1</v>
      </c>
      <c r="V6811">
        <v>4</v>
      </c>
      <c r="W6811">
        <v>1</v>
      </c>
      <c r="X6811">
        <v>1</v>
      </c>
      <c r="Y6811">
        <v>1</v>
      </c>
      <c r="Z6811">
        <v>1</v>
      </c>
      <c r="AA6811">
        <v>2</v>
      </c>
      <c r="AF6811" s="1" t="s">
        <v>258</v>
      </c>
      <c r="AL6811" s="1" t="s">
        <v>258</v>
      </c>
      <c r="AM6811" s="1" t="s">
        <v>258</v>
      </c>
      <c r="AN6811">
        <v>1</v>
      </c>
      <c r="AO6811">
        <v>2</v>
      </c>
      <c r="AW6811" s="1" t="s">
        <v>258</v>
      </c>
      <c r="AX6811">
        <v>2</v>
      </c>
      <c r="AY6811">
        <v>3</v>
      </c>
      <c r="AZ6811">
        <v>151409701</v>
      </c>
      <c r="BA6811">
        <v>97308.751139151995</v>
      </c>
    </row>
    <row r="6812" spans="1:53" x14ac:dyDescent="0.35">
      <c r="A6812">
        <v>2023</v>
      </c>
      <c r="B6812">
        <v>1514</v>
      </c>
      <c r="C6812">
        <v>114</v>
      </c>
      <c r="D6812">
        <v>1</v>
      </c>
      <c r="E6812" s="1" t="s">
        <v>258</v>
      </c>
      <c r="F6812">
        <v>3</v>
      </c>
      <c r="G6812">
        <v>2</v>
      </c>
      <c r="H6812">
        <v>1</v>
      </c>
      <c r="I6812">
        <v>1</v>
      </c>
      <c r="J6812">
        <v>4</v>
      </c>
      <c r="K6812">
        <v>12</v>
      </c>
      <c r="L6812">
        <v>2022</v>
      </c>
      <c r="M6812">
        <v>0</v>
      </c>
      <c r="N6812">
        <v>2</v>
      </c>
      <c r="R6812">
        <v>2</v>
      </c>
      <c r="S6812" s="1" t="s">
        <v>258</v>
      </c>
      <c r="AF6812" s="1" t="s">
        <v>258</v>
      </c>
      <c r="AL6812" s="1" t="s">
        <v>258</v>
      </c>
      <c r="AM6812" s="1" t="s">
        <v>258</v>
      </c>
      <c r="AW6812" s="1" t="s">
        <v>258</v>
      </c>
      <c r="AZ6812">
        <v>151411401</v>
      </c>
      <c r="BA6812">
        <v>97308.751139151995</v>
      </c>
    </row>
    <row r="6813" spans="1:53" x14ac:dyDescent="0.35">
      <c r="A6813">
        <v>2023</v>
      </c>
      <c r="B6813">
        <v>1514</v>
      </c>
      <c r="C6813">
        <v>134</v>
      </c>
      <c r="D6813">
        <v>1</v>
      </c>
      <c r="E6813" s="1" t="s">
        <v>258</v>
      </c>
      <c r="F6813">
        <v>3</v>
      </c>
      <c r="G6813">
        <v>2</v>
      </c>
      <c r="H6813">
        <v>1</v>
      </c>
      <c r="I6813">
        <v>1</v>
      </c>
      <c r="J6813">
        <v>24</v>
      </c>
      <c r="K6813">
        <v>12</v>
      </c>
      <c r="L6813">
        <v>2011</v>
      </c>
      <c r="M6813">
        <v>11</v>
      </c>
      <c r="N6813">
        <v>1</v>
      </c>
      <c r="O6813">
        <v>2</v>
      </c>
      <c r="P6813">
        <v>2</v>
      </c>
      <c r="Q6813">
        <v>11</v>
      </c>
      <c r="R6813">
        <v>2</v>
      </c>
      <c r="S6813" s="1" t="s">
        <v>258</v>
      </c>
      <c r="T6813">
        <v>1</v>
      </c>
      <c r="U6813">
        <v>1</v>
      </c>
      <c r="V6813">
        <v>2</v>
      </c>
      <c r="W6813">
        <v>1</v>
      </c>
      <c r="X6813">
        <v>1</v>
      </c>
      <c r="Y6813">
        <v>1</v>
      </c>
      <c r="Z6813">
        <v>1</v>
      </c>
      <c r="AA6813">
        <v>2</v>
      </c>
      <c r="AF6813" s="1" t="s">
        <v>258</v>
      </c>
      <c r="AL6813" s="1" t="s">
        <v>258</v>
      </c>
      <c r="AM6813" s="1" t="s">
        <v>258</v>
      </c>
      <c r="AN6813">
        <v>1</v>
      </c>
      <c r="AO6813">
        <v>2</v>
      </c>
      <c r="AP6813">
        <v>1</v>
      </c>
      <c r="AQ6813">
        <v>2</v>
      </c>
      <c r="AR6813">
        <v>1</v>
      </c>
      <c r="AS6813">
        <v>1</v>
      </c>
      <c r="AT6813">
        <v>1</v>
      </c>
      <c r="AU6813">
        <v>2</v>
      </c>
      <c r="AV6813">
        <v>2</v>
      </c>
      <c r="AW6813" s="1" t="s">
        <v>375</v>
      </c>
      <c r="AX6813">
        <v>1</v>
      </c>
      <c r="AY6813">
        <v>1</v>
      </c>
      <c r="AZ6813">
        <v>151413401</v>
      </c>
      <c r="BA6813">
        <v>226868.837509962</v>
      </c>
    </row>
    <row r="6814" spans="1:53" x14ac:dyDescent="0.35">
      <c r="A6814">
        <v>2023</v>
      </c>
      <c r="B6814">
        <v>1514</v>
      </c>
      <c r="C6814">
        <v>134</v>
      </c>
      <c r="D6814">
        <v>1</v>
      </c>
      <c r="E6814" s="1" t="s">
        <v>258</v>
      </c>
      <c r="F6814">
        <v>4</v>
      </c>
      <c r="G6814">
        <v>2</v>
      </c>
      <c r="H6814">
        <v>1</v>
      </c>
      <c r="I6814">
        <v>1</v>
      </c>
      <c r="J6814">
        <v>8</v>
      </c>
      <c r="K6814">
        <v>8</v>
      </c>
      <c r="L6814">
        <v>2013</v>
      </c>
      <c r="M6814">
        <v>9</v>
      </c>
      <c r="N6814">
        <v>2</v>
      </c>
      <c r="R6814">
        <v>9</v>
      </c>
      <c r="S6814" s="1" t="s">
        <v>258</v>
      </c>
      <c r="T6814">
        <v>1</v>
      </c>
      <c r="U6814">
        <v>1</v>
      </c>
      <c r="V6814">
        <v>2</v>
      </c>
      <c r="W6814">
        <v>1</v>
      </c>
      <c r="X6814">
        <v>1</v>
      </c>
      <c r="Y6814">
        <v>1</v>
      </c>
      <c r="Z6814">
        <v>1</v>
      </c>
      <c r="AA6814">
        <v>2</v>
      </c>
      <c r="AF6814" s="1" t="s">
        <v>258</v>
      </c>
      <c r="AL6814" s="1" t="s">
        <v>258</v>
      </c>
      <c r="AM6814" s="1" t="s">
        <v>258</v>
      </c>
      <c r="AN6814">
        <v>1</v>
      </c>
      <c r="AO6814">
        <v>2</v>
      </c>
      <c r="AP6814">
        <v>1</v>
      </c>
      <c r="AQ6814">
        <v>2</v>
      </c>
      <c r="AR6814">
        <v>1</v>
      </c>
      <c r="AS6814">
        <v>1</v>
      </c>
      <c r="AT6814">
        <v>1</v>
      </c>
      <c r="AU6814">
        <v>1</v>
      </c>
      <c r="AV6814">
        <v>2</v>
      </c>
      <c r="AW6814" s="1" t="s">
        <v>392</v>
      </c>
      <c r="AX6814">
        <v>2</v>
      </c>
      <c r="AY6814">
        <v>1</v>
      </c>
      <c r="AZ6814">
        <v>151413401</v>
      </c>
      <c r="BA6814">
        <v>175926.24251255099</v>
      </c>
    </row>
    <row r="6815" spans="1:53" x14ac:dyDescent="0.35">
      <c r="A6815">
        <v>2023</v>
      </c>
      <c r="B6815">
        <v>1514</v>
      </c>
      <c r="C6815">
        <v>134</v>
      </c>
      <c r="D6815">
        <v>1</v>
      </c>
      <c r="E6815" s="1" t="s">
        <v>258</v>
      </c>
      <c r="F6815">
        <v>5</v>
      </c>
      <c r="G6815">
        <v>2</v>
      </c>
      <c r="H6815">
        <v>1</v>
      </c>
      <c r="I6815">
        <v>1</v>
      </c>
      <c r="J6815">
        <v>24</v>
      </c>
      <c r="K6815">
        <v>5</v>
      </c>
      <c r="L6815">
        <v>2016</v>
      </c>
      <c r="M6815">
        <v>6</v>
      </c>
      <c r="N6815">
        <v>2</v>
      </c>
      <c r="R6815">
        <v>9</v>
      </c>
      <c r="S6815" s="1" t="s">
        <v>258</v>
      </c>
      <c r="T6815">
        <v>1</v>
      </c>
      <c r="U6815">
        <v>1</v>
      </c>
      <c r="V6815">
        <v>2</v>
      </c>
      <c r="W6815">
        <v>1</v>
      </c>
      <c r="X6815">
        <v>1</v>
      </c>
      <c r="Y6815">
        <v>1</v>
      </c>
      <c r="Z6815">
        <v>1</v>
      </c>
      <c r="AA6815">
        <v>2</v>
      </c>
      <c r="AF6815" s="1" t="s">
        <v>258</v>
      </c>
      <c r="AL6815" s="1" t="s">
        <v>258</v>
      </c>
      <c r="AM6815" s="1" t="s">
        <v>258</v>
      </c>
      <c r="AN6815">
        <v>1</v>
      </c>
      <c r="AO6815">
        <v>2</v>
      </c>
      <c r="AP6815">
        <v>3</v>
      </c>
      <c r="AR6815">
        <v>1</v>
      </c>
      <c r="AS6815">
        <v>1</v>
      </c>
      <c r="AT6815">
        <v>1</v>
      </c>
      <c r="AU6815">
        <v>1</v>
      </c>
      <c r="AV6815">
        <v>2</v>
      </c>
      <c r="AW6815" s="1" t="s">
        <v>392</v>
      </c>
      <c r="AX6815">
        <v>1</v>
      </c>
      <c r="AY6815">
        <v>1</v>
      </c>
      <c r="AZ6815">
        <v>151413401</v>
      </c>
      <c r="BA6815">
        <v>175926.24251255099</v>
      </c>
    </row>
    <row r="6816" spans="1:53" x14ac:dyDescent="0.35">
      <c r="A6816">
        <v>2023</v>
      </c>
      <c r="B6816">
        <v>1514</v>
      </c>
      <c r="C6816">
        <v>134</v>
      </c>
      <c r="D6816">
        <v>1</v>
      </c>
      <c r="E6816" s="1" t="s">
        <v>258</v>
      </c>
      <c r="F6816">
        <v>6</v>
      </c>
      <c r="G6816">
        <v>2</v>
      </c>
      <c r="H6816">
        <v>1</v>
      </c>
      <c r="I6816">
        <v>1</v>
      </c>
      <c r="J6816">
        <v>22</v>
      </c>
      <c r="K6816">
        <v>10</v>
      </c>
      <c r="L6816">
        <v>2018</v>
      </c>
      <c r="M6816">
        <v>4</v>
      </c>
      <c r="N6816">
        <v>2</v>
      </c>
      <c r="R6816">
        <v>9</v>
      </c>
      <c r="S6816" s="1" t="s">
        <v>258</v>
      </c>
      <c r="T6816">
        <v>1</v>
      </c>
      <c r="U6816">
        <v>1</v>
      </c>
      <c r="V6816">
        <v>2</v>
      </c>
      <c r="W6816">
        <v>1</v>
      </c>
      <c r="X6816">
        <v>1</v>
      </c>
      <c r="Y6816">
        <v>1</v>
      </c>
      <c r="Z6816">
        <v>1</v>
      </c>
      <c r="AA6816">
        <v>2</v>
      </c>
      <c r="AF6816" s="1" t="s">
        <v>258</v>
      </c>
      <c r="AL6816" s="1" t="s">
        <v>258</v>
      </c>
      <c r="AM6816" s="1" t="s">
        <v>258</v>
      </c>
      <c r="AN6816">
        <v>1</v>
      </c>
      <c r="AO6816">
        <v>2</v>
      </c>
      <c r="AW6816" s="1" t="s">
        <v>258</v>
      </c>
      <c r="AX6816">
        <v>1</v>
      </c>
      <c r="AY6816">
        <v>1</v>
      </c>
      <c r="AZ6816">
        <v>151413401</v>
      </c>
      <c r="BA6816">
        <v>97308.751139151995</v>
      </c>
    </row>
    <row r="6817" spans="1:53" x14ac:dyDescent="0.35">
      <c r="A6817">
        <v>2023</v>
      </c>
      <c r="B6817">
        <v>1519</v>
      </c>
      <c r="C6817">
        <v>36</v>
      </c>
      <c r="D6817">
        <v>1</v>
      </c>
      <c r="E6817" s="1" t="s">
        <v>258</v>
      </c>
      <c r="F6817">
        <v>7</v>
      </c>
      <c r="G6817">
        <v>5</v>
      </c>
      <c r="H6817">
        <v>1</v>
      </c>
      <c r="I6817">
        <v>1</v>
      </c>
      <c r="J6817">
        <v>17</v>
      </c>
      <c r="K6817">
        <v>8</v>
      </c>
      <c r="L6817">
        <v>2018</v>
      </c>
      <c r="M6817">
        <v>4</v>
      </c>
      <c r="N6817">
        <v>1</v>
      </c>
      <c r="O6817">
        <v>1</v>
      </c>
      <c r="P6817">
        <v>6</v>
      </c>
      <c r="Q6817">
        <v>14</v>
      </c>
      <c r="R6817">
        <v>1</v>
      </c>
      <c r="S6817" s="1" t="s">
        <v>259</v>
      </c>
      <c r="T6817">
        <v>1</v>
      </c>
      <c r="U6817">
        <v>1</v>
      </c>
      <c r="V6817">
        <v>2</v>
      </c>
      <c r="W6817">
        <v>1</v>
      </c>
      <c r="X6817">
        <v>1</v>
      </c>
      <c r="Y6817">
        <v>1</v>
      </c>
      <c r="Z6817">
        <v>1</v>
      </c>
      <c r="AA6817">
        <v>2</v>
      </c>
      <c r="AF6817" s="1" t="s">
        <v>258</v>
      </c>
      <c r="AL6817" s="1" t="s">
        <v>258</v>
      </c>
      <c r="AM6817" s="1" t="s">
        <v>258</v>
      </c>
      <c r="AN6817">
        <v>2</v>
      </c>
      <c r="AO6817">
        <v>2</v>
      </c>
      <c r="AW6817" s="1" t="s">
        <v>258</v>
      </c>
      <c r="AX6817">
        <v>1</v>
      </c>
      <c r="AY6817">
        <v>1</v>
      </c>
      <c r="AZ6817">
        <v>151903601</v>
      </c>
      <c r="BA6817">
        <v>88094.560843251893</v>
      </c>
    </row>
    <row r="6818" spans="1:53" x14ac:dyDescent="0.35">
      <c r="A6818">
        <v>2023</v>
      </c>
      <c r="B6818">
        <v>1519</v>
      </c>
      <c r="C6818">
        <v>36</v>
      </c>
      <c r="D6818">
        <v>1</v>
      </c>
      <c r="E6818" s="1" t="s">
        <v>258</v>
      </c>
      <c r="F6818">
        <v>8</v>
      </c>
      <c r="G6818">
        <v>5</v>
      </c>
      <c r="H6818">
        <v>1</v>
      </c>
      <c r="I6818">
        <v>1</v>
      </c>
      <c r="J6818">
        <v>27</v>
      </c>
      <c r="K6818">
        <v>10</v>
      </c>
      <c r="L6818">
        <v>2021</v>
      </c>
      <c r="M6818">
        <v>1</v>
      </c>
      <c r="N6818">
        <v>2</v>
      </c>
      <c r="R6818">
        <v>9</v>
      </c>
      <c r="S6818" s="1" t="s">
        <v>258</v>
      </c>
      <c r="T6818">
        <v>2</v>
      </c>
      <c r="AF6818" s="1" t="s">
        <v>258</v>
      </c>
      <c r="AL6818" s="1" t="s">
        <v>258</v>
      </c>
      <c r="AM6818" s="1" t="s">
        <v>258</v>
      </c>
      <c r="AW6818" s="1" t="s">
        <v>258</v>
      </c>
      <c r="AZ6818">
        <v>151903601</v>
      </c>
      <c r="BA6818">
        <v>79395.423158864403</v>
      </c>
    </row>
    <row r="6819" spans="1:53" x14ac:dyDescent="0.35">
      <c r="A6819">
        <v>2023</v>
      </c>
      <c r="B6819">
        <v>1519</v>
      </c>
      <c r="C6819">
        <v>37</v>
      </c>
      <c r="D6819">
        <v>1</v>
      </c>
      <c r="E6819" s="1" t="s">
        <v>258</v>
      </c>
      <c r="F6819">
        <v>2</v>
      </c>
      <c r="G6819">
        <v>1</v>
      </c>
      <c r="H6819">
        <v>1</v>
      </c>
      <c r="I6819">
        <v>1</v>
      </c>
      <c r="J6819">
        <v>15</v>
      </c>
      <c r="K6819">
        <v>12</v>
      </c>
      <c r="L6819">
        <v>2011</v>
      </c>
      <c r="M6819">
        <v>11</v>
      </c>
      <c r="N6819">
        <v>2</v>
      </c>
      <c r="R6819">
        <v>2</v>
      </c>
      <c r="S6819" s="1" t="s">
        <v>258</v>
      </c>
      <c r="T6819">
        <v>1</v>
      </c>
      <c r="U6819">
        <v>1</v>
      </c>
      <c r="V6819">
        <v>2</v>
      </c>
      <c r="W6819">
        <v>1</v>
      </c>
      <c r="X6819">
        <v>0</v>
      </c>
      <c r="Y6819">
        <v>1</v>
      </c>
      <c r="Z6819">
        <v>1</v>
      </c>
      <c r="AA6819">
        <v>2</v>
      </c>
      <c r="AF6819" s="1" t="s">
        <v>258</v>
      </c>
      <c r="AL6819" s="1" t="s">
        <v>258</v>
      </c>
      <c r="AM6819" s="1" t="s">
        <v>258</v>
      </c>
      <c r="AN6819">
        <v>2</v>
      </c>
      <c r="AO6819">
        <v>2</v>
      </c>
      <c r="AP6819">
        <v>1</v>
      </c>
      <c r="AQ6819">
        <v>2</v>
      </c>
      <c r="AR6819">
        <v>1</v>
      </c>
      <c r="AS6819">
        <v>1</v>
      </c>
      <c r="AT6819">
        <v>1</v>
      </c>
      <c r="AU6819">
        <v>2</v>
      </c>
      <c r="AV6819">
        <v>2</v>
      </c>
      <c r="AW6819" s="1" t="s">
        <v>375</v>
      </c>
      <c r="AX6819">
        <v>1</v>
      </c>
      <c r="AY6819">
        <v>5</v>
      </c>
      <c r="AZ6819">
        <v>151903701</v>
      </c>
      <c r="BA6819">
        <v>205386.569815075</v>
      </c>
    </row>
    <row r="6820" spans="1:53" x14ac:dyDescent="0.35">
      <c r="A6820">
        <v>2023</v>
      </c>
      <c r="B6820">
        <v>1519</v>
      </c>
      <c r="C6820">
        <v>37</v>
      </c>
      <c r="D6820">
        <v>1</v>
      </c>
      <c r="E6820" s="1" t="s">
        <v>258</v>
      </c>
      <c r="F6820">
        <v>3</v>
      </c>
      <c r="G6820">
        <v>1</v>
      </c>
      <c r="H6820">
        <v>1</v>
      </c>
      <c r="I6820">
        <v>1</v>
      </c>
      <c r="J6820">
        <v>28</v>
      </c>
      <c r="K6820">
        <v>11</v>
      </c>
      <c r="L6820">
        <v>2016</v>
      </c>
      <c r="M6820">
        <v>6</v>
      </c>
      <c r="N6820">
        <v>2</v>
      </c>
      <c r="R6820">
        <v>9</v>
      </c>
      <c r="S6820" s="1" t="s">
        <v>258</v>
      </c>
      <c r="T6820">
        <v>1</v>
      </c>
      <c r="U6820">
        <v>1</v>
      </c>
      <c r="V6820">
        <v>2</v>
      </c>
      <c r="W6820">
        <v>1</v>
      </c>
      <c r="X6820">
        <v>0</v>
      </c>
      <c r="Y6820">
        <v>1</v>
      </c>
      <c r="Z6820">
        <v>1</v>
      </c>
      <c r="AA6820">
        <v>2</v>
      </c>
      <c r="AF6820" s="1" t="s">
        <v>258</v>
      </c>
      <c r="AL6820" s="1" t="s">
        <v>258</v>
      </c>
      <c r="AM6820" s="1" t="s">
        <v>258</v>
      </c>
      <c r="AN6820">
        <v>2</v>
      </c>
      <c r="AO6820">
        <v>2</v>
      </c>
      <c r="AP6820">
        <v>1</v>
      </c>
      <c r="AQ6820">
        <v>2</v>
      </c>
      <c r="AR6820">
        <v>1</v>
      </c>
      <c r="AS6820">
        <v>1</v>
      </c>
      <c r="AT6820">
        <v>1</v>
      </c>
      <c r="AU6820">
        <v>2</v>
      </c>
      <c r="AV6820">
        <v>2</v>
      </c>
      <c r="AW6820" s="1" t="s">
        <v>392</v>
      </c>
      <c r="AX6820">
        <v>1</v>
      </c>
      <c r="AY6820">
        <v>5</v>
      </c>
      <c r="AZ6820">
        <v>151903701</v>
      </c>
      <c r="BA6820">
        <v>159267.74204289299</v>
      </c>
    </row>
    <row r="6821" spans="1:53" x14ac:dyDescent="0.35">
      <c r="A6821">
        <v>2023</v>
      </c>
      <c r="B6821">
        <v>1519</v>
      </c>
      <c r="C6821">
        <v>37</v>
      </c>
      <c r="D6821">
        <v>1</v>
      </c>
      <c r="E6821" s="1" t="s">
        <v>258</v>
      </c>
      <c r="F6821">
        <v>4</v>
      </c>
      <c r="G6821">
        <v>1</v>
      </c>
      <c r="H6821">
        <v>1</v>
      </c>
      <c r="I6821">
        <v>1</v>
      </c>
      <c r="J6821">
        <v>31</v>
      </c>
      <c r="K6821">
        <v>1</v>
      </c>
      <c r="L6821">
        <v>2021</v>
      </c>
      <c r="M6821">
        <v>2</v>
      </c>
      <c r="N6821">
        <v>2</v>
      </c>
      <c r="R6821">
        <v>9</v>
      </c>
      <c r="S6821" s="1" t="s">
        <v>258</v>
      </c>
      <c r="T6821">
        <v>2</v>
      </c>
      <c r="AF6821" s="1" t="s">
        <v>258</v>
      </c>
      <c r="AL6821" s="1" t="s">
        <v>258</v>
      </c>
      <c r="AM6821" s="1" t="s">
        <v>258</v>
      </c>
      <c r="AW6821" s="1" t="s">
        <v>258</v>
      </c>
      <c r="AZ6821">
        <v>151903701</v>
      </c>
      <c r="BA6821">
        <v>88094.560843251893</v>
      </c>
    </row>
    <row r="6822" spans="1:53" x14ac:dyDescent="0.35">
      <c r="A6822">
        <v>2023</v>
      </c>
      <c r="B6822">
        <v>1519</v>
      </c>
      <c r="C6822">
        <v>74</v>
      </c>
      <c r="D6822">
        <v>1</v>
      </c>
      <c r="E6822" s="1" t="s">
        <v>258</v>
      </c>
      <c r="F6822">
        <v>5</v>
      </c>
      <c r="G6822">
        <v>4</v>
      </c>
      <c r="H6822">
        <v>1</v>
      </c>
      <c r="I6822">
        <v>1</v>
      </c>
      <c r="J6822">
        <v>20</v>
      </c>
      <c r="K6822">
        <v>7</v>
      </c>
      <c r="L6822">
        <v>2022</v>
      </c>
      <c r="M6822">
        <v>0</v>
      </c>
      <c r="N6822">
        <v>2</v>
      </c>
      <c r="R6822">
        <v>2</v>
      </c>
      <c r="S6822" s="1" t="s">
        <v>258</v>
      </c>
      <c r="AF6822" s="1" t="s">
        <v>258</v>
      </c>
      <c r="AL6822" s="1" t="s">
        <v>258</v>
      </c>
      <c r="AM6822" s="1" t="s">
        <v>258</v>
      </c>
      <c r="AW6822" s="1" t="s">
        <v>258</v>
      </c>
      <c r="AZ6822">
        <v>151907401</v>
      </c>
      <c r="BA6822">
        <v>79395.423158864403</v>
      </c>
    </row>
    <row r="6823" spans="1:53" x14ac:dyDescent="0.35">
      <c r="A6823">
        <v>2023</v>
      </c>
      <c r="B6823">
        <v>1519</v>
      </c>
      <c r="C6823">
        <v>80</v>
      </c>
      <c r="D6823">
        <v>1</v>
      </c>
      <c r="E6823" s="1" t="s">
        <v>258</v>
      </c>
      <c r="F6823">
        <v>5</v>
      </c>
      <c r="G6823">
        <v>2</v>
      </c>
      <c r="H6823">
        <v>1</v>
      </c>
      <c r="I6823">
        <v>1</v>
      </c>
      <c r="J6823">
        <v>4</v>
      </c>
      <c r="K6823">
        <v>10</v>
      </c>
      <c r="L6823">
        <v>2012</v>
      </c>
      <c r="M6823">
        <v>10</v>
      </c>
      <c r="N6823">
        <v>1</v>
      </c>
      <c r="O6823">
        <v>2</v>
      </c>
      <c r="P6823">
        <v>2</v>
      </c>
      <c r="Q6823">
        <v>14</v>
      </c>
      <c r="R6823">
        <v>2</v>
      </c>
      <c r="S6823" s="1" t="s">
        <v>258</v>
      </c>
      <c r="T6823">
        <v>1</v>
      </c>
      <c r="U6823">
        <v>1</v>
      </c>
      <c r="V6823">
        <v>2</v>
      </c>
      <c r="W6823">
        <v>1</v>
      </c>
      <c r="X6823">
        <v>0</v>
      </c>
      <c r="Y6823">
        <v>1</v>
      </c>
      <c r="Z6823">
        <v>1</v>
      </c>
      <c r="AA6823">
        <v>2</v>
      </c>
      <c r="AF6823" s="1" t="s">
        <v>258</v>
      </c>
      <c r="AL6823" s="1" t="s">
        <v>258</v>
      </c>
      <c r="AM6823" s="1" t="s">
        <v>258</v>
      </c>
      <c r="AN6823">
        <v>2</v>
      </c>
      <c r="AO6823">
        <v>2</v>
      </c>
      <c r="AP6823">
        <v>1</v>
      </c>
      <c r="AQ6823">
        <v>2</v>
      </c>
      <c r="AR6823">
        <v>1</v>
      </c>
      <c r="AS6823">
        <v>1</v>
      </c>
      <c r="AT6823">
        <v>1</v>
      </c>
      <c r="AU6823">
        <v>1</v>
      </c>
      <c r="AV6823">
        <v>2</v>
      </c>
      <c r="AW6823" s="1" t="s">
        <v>281</v>
      </c>
      <c r="AX6823">
        <v>1</v>
      </c>
      <c r="AY6823">
        <v>1</v>
      </c>
      <c r="AZ6823">
        <v>151908001</v>
      </c>
      <c r="BA6823">
        <v>140557.879827406</v>
      </c>
    </row>
    <row r="6824" spans="1:53" x14ac:dyDescent="0.35">
      <c r="A6824">
        <v>2023</v>
      </c>
      <c r="B6824">
        <v>1519</v>
      </c>
      <c r="C6824">
        <v>80</v>
      </c>
      <c r="D6824">
        <v>1</v>
      </c>
      <c r="E6824" s="1" t="s">
        <v>258</v>
      </c>
      <c r="F6824">
        <v>6</v>
      </c>
      <c r="G6824">
        <v>2</v>
      </c>
      <c r="H6824">
        <v>1</v>
      </c>
      <c r="I6824">
        <v>1</v>
      </c>
      <c r="J6824">
        <v>14</v>
      </c>
      <c r="K6824">
        <v>11</v>
      </c>
      <c r="L6824">
        <v>2016</v>
      </c>
      <c r="M6824">
        <v>6</v>
      </c>
      <c r="N6824">
        <v>2</v>
      </c>
      <c r="R6824">
        <v>9</v>
      </c>
      <c r="S6824" s="1" t="s">
        <v>258</v>
      </c>
      <c r="T6824">
        <v>1</v>
      </c>
      <c r="U6824">
        <v>1</v>
      </c>
      <c r="V6824">
        <v>2</v>
      </c>
      <c r="W6824">
        <v>1</v>
      </c>
      <c r="X6824">
        <v>1</v>
      </c>
      <c r="Y6824">
        <v>1</v>
      </c>
      <c r="Z6824">
        <v>1</v>
      </c>
      <c r="AA6824">
        <v>2</v>
      </c>
      <c r="AF6824" s="1" t="s">
        <v>258</v>
      </c>
      <c r="AL6824" s="1" t="s">
        <v>258</v>
      </c>
      <c r="AM6824" s="1" t="s">
        <v>258</v>
      </c>
      <c r="AN6824">
        <v>1</v>
      </c>
      <c r="AO6824">
        <v>2</v>
      </c>
      <c r="AP6824">
        <v>1</v>
      </c>
      <c r="AQ6824">
        <v>2</v>
      </c>
      <c r="AR6824">
        <v>1</v>
      </c>
      <c r="AS6824">
        <v>1</v>
      </c>
      <c r="AT6824">
        <v>1</v>
      </c>
      <c r="AU6824">
        <v>1</v>
      </c>
      <c r="AV6824">
        <v>2</v>
      </c>
      <c r="AW6824" s="1" t="s">
        <v>392</v>
      </c>
      <c r="AX6824">
        <v>1</v>
      </c>
      <c r="AY6824">
        <v>1</v>
      </c>
      <c r="AZ6824">
        <v>151908001</v>
      </c>
      <c r="BA6824">
        <v>159853.044558302</v>
      </c>
    </row>
    <row r="6825" spans="1:53" x14ac:dyDescent="0.35">
      <c r="A6825">
        <v>2023</v>
      </c>
      <c r="B6825">
        <v>1519</v>
      </c>
      <c r="C6825">
        <v>80</v>
      </c>
      <c r="D6825">
        <v>1</v>
      </c>
      <c r="E6825" s="1" t="s">
        <v>258</v>
      </c>
      <c r="F6825">
        <v>7</v>
      </c>
      <c r="G6825">
        <v>2</v>
      </c>
      <c r="H6825">
        <v>1</v>
      </c>
      <c r="I6825">
        <v>1</v>
      </c>
      <c r="J6825">
        <v>24</v>
      </c>
      <c r="K6825">
        <v>3</v>
      </c>
      <c r="L6825">
        <v>2021</v>
      </c>
      <c r="M6825">
        <v>2</v>
      </c>
      <c r="N6825">
        <v>2</v>
      </c>
      <c r="R6825">
        <v>9</v>
      </c>
      <c r="S6825" s="1" t="s">
        <v>258</v>
      </c>
      <c r="T6825">
        <v>2</v>
      </c>
      <c r="AF6825" s="1" t="s">
        <v>258</v>
      </c>
      <c r="AL6825" s="1" t="s">
        <v>258</v>
      </c>
      <c r="AM6825" s="1" t="s">
        <v>258</v>
      </c>
      <c r="AW6825" s="1" t="s">
        <v>258</v>
      </c>
      <c r="AZ6825">
        <v>151908001</v>
      </c>
      <c r="BA6825">
        <v>79395.423158864403</v>
      </c>
    </row>
    <row r="6826" spans="1:53" x14ac:dyDescent="0.35">
      <c r="A6826">
        <v>2023</v>
      </c>
      <c r="B6826">
        <v>1519</v>
      </c>
      <c r="C6826">
        <v>88</v>
      </c>
      <c r="D6826">
        <v>1</v>
      </c>
      <c r="E6826" s="1" t="s">
        <v>258</v>
      </c>
      <c r="F6826">
        <v>3</v>
      </c>
      <c r="G6826">
        <v>2</v>
      </c>
      <c r="H6826">
        <v>1</v>
      </c>
      <c r="I6826">
        <v>1</v>
      </c>
      <c r="J6826">
        <v>13</v>
      </c>
      <c r="K6826">
        <v>6</v>
      </c>
      <c r="L6826">
        <v>2013</v>
      </c>
      <c r="M6826">
        <v>9</v>
      </c>
      <c r="N6826">
        <v>2</v>
      </c>
      <c r="R6826">
        <v>2</v>
      </c>
      <c r="S6826" s="1" t="s">
        <v>258</v>
      </c>
      <c r="T6826">
        <v>1</v>
      </c>
      <c r="U6826">
        <v>1</v>
      </c>
      <c r="V6826">
        <v>2</v>
      </c>
      <c r="W6826">
        <v>1</v>
      </c>
      <c r="X6826">
        <v>1</v>
      </c>
      <c r="Y6826">
        <v>1</v>
      </c>
      <c r="Z6826">
        <v>1</v>
      </c>
      <c r="AA6826">
        <v>2</v>
      </c>
      <c r="AF6826" s="1" t="s">
        <v>258</v>
      </c>
      <c r="AL6826" s="1" t="s">
        <v>258</v>
      </c>
      <c r="AM6826" s="1" t="s">
        <v>258</v>
      </c>
      <c r="AN6826">
        <v>1</v>
      </c>
      <c r="AO6826">
        <v>1</v>
      </c>
      <c r="AP6826">
        <v>1</v>
      </c>
      <c r="AQ6826">
        <v>2</v>
      </c>
      <c r="AR6826">
        <v>1</v>
      </c>
      <c r="AS6826">
        <v>1</v>
      </c>
      <c r="AT6826">
        <v>1</v>
      </c>
      <c r="AU6826">
        <v>1</v>
      </c>
      <c r="AV6826">
        <v>2</v>
      </c>
      <c r="AW6826" s="1" t="s">
        <v>262</v>
      </c>
      <c r="AX6826">
        <v>1</v>
      </c>
      <c r="AY6826">
        <v>1</v>
      </c>
      <c r="AZ6826">
        <v>151908801</v>
      </c>
      <c r="BA6826">
        <v>159853.044558302</v>
      </c>
    </row>
    <row r="6827" spans="1:53" x14ac:dyDescent="0.35">
      <c r="A6827">
        <v>2023</v>
      </c>
      <c r="B6827">
        <v>1519</v>
      </c>
      <c r="C6827">
        <v>88</v>
      </c>
      <c r="D6827">
        <v>1</v>
      </c>
      <c r="E6827" s="1" t="s">
        <v>258</v>
      </c>
      <c r="F6827">
        <v>4</v>
      </c>
      <c r="G6827">
        <v>2</v>
      </c>
      <c r="H6827">
        <v>1</v>
      </c>
      <c r="I6827">
        <v>1</v>
      </c>
      <c r="J6827">
        <v>30</v>
      </c>
      <c r="K6827">
        <v>12</v>
      </c>
      <c r="L6827">
        <v>2021</v>
      </c>
      <c r="M6827">
        <v>1</v>
      </c>
      <c r="N6827">
        <v>2</v>
      </c>
      <c r="R6827">
        <v>9</v>
      </c>
      <c r="S6827" s="1" t="s">
        <v>258</v>
      </c>
      <c r="T6827">
        <v>1</v>
      </c>
      <c r="U6827">
        <v>2</v>
      </c>
      <c r="W6827">
        <v>1</v>
      </c>
      <c r="X6827">
        <v>0</v>
      </c>
      <c r="Y6827">
        <v>1</v>
      </c>
      <c r="Z6827">
        <v>1</v>
      </c>
      <c r="AF6827" s="1" t="s">
        <v>258</v>
      </c>
      <c r="AL6827" s="1" t="s">
        <v>258</v>
      </c>
      <c r="AM6827" s="1" t="s">
        <v>258</v>
      </c>
      <c r="AW6827" s="1" t="s">
        <v>258</v>
      </c>
      <c r="AX6827">
        <v>1</v>
      </c>
      <c r="AY6827">
        <v>4</v>
      </c>
      <c r="AZ6827">
        <v>151908801</v>
      </c>
      <c r="BA6827">
        <v>88094.560843251893</v>
      </c>
    </row>
    <row r="6828" spans="1:53" x14ac:dyDescent="0.35">
      <c r="A6828">
        <v>2023</v>
      </c>
      <c r="B6828">
        <v>1519</v>
      </c>
      <c r="C6828">
        <v>106</v>
      </c>
      <c r="D6828">
        <v>1</v>
      </c>
      <c r="E6828" s="1" t="s">
        <v>258</v>
      </c>
      <c r="F6828">
        <v>3</v>
      </c>
      <c r="G6828">
        <v>2</v>
      </c>
      <c r="H6828">
        <v>1</v>
      </c>
      <c r="I6828">
        <v>1</v>
      </c>
      <c r="J6828">
        <v>28</v>
      </c>
      <c r="K6828">
        <v>12</v>
      </c>
      <c r="L6828">
        <v>2015</v>
      </c>
      <c r="M6828">
        <v>7</v>
      </c>
      <c r="N6828">
        <v>2</v>
      </c>
      <c r="R6828">
        <v>2</v>
      </c>
      <c r="S6828" s="1" t="s">
        <v>258</v>
      </c>
      <c r="T6828">
        <v>1</v>
      </c>
      <c r="U6828">
        <v>1</v>
      </c>
      <c r="V6828">
        <v>3</v>
      </c>
      <c r="W6828">
        <v>1</v>
      </c>
      <c r="X6828">
        <v>0</v>
      </c>
      <c r="Y6828">
        <v>1</v>
      </c>
      <c r="Z6828">
        <v>1</v>
      </c>
      <c r="AA6828">
        <v>2</v>
      </c>
      <c r="AF6828" s="1" t="s">
        <v>258</v>
      </c>
      <c r="AL6828" s="1" t="s">
        <v>258</v>
      </c>
      <c r="AM6828" s="1" t="s">
        <v>258</v>
      </c>
      <c r="AN6828">
        <v>1</v>
      </c>
      <c r="AO6828">
        <v>1</v>
      </c>
      <c r="AP6828">
        <v>1</v>
      </c>
      <c r="AQ6828">
        <v>2</v>
      </c>
      <c r="AR6828">
        <v>1</v>
      </c>
      <c r="AS6828">
        <v>1</v>
      </c>
      <c r="AT6828">
        <v>1</v>
      </c>
      <c r="AU6828">
        <v>1</v>
      </c>
      <c r="AV6828">
        <v>1</v>
      </c>
      <c r="AW6828" s="1" t="s">
        <v>262</v>
      </c>
      <c r="AX6828">
        <v>1</v>
      </c>
      <c r="AY6828">
        <v>1</v>
      </c>
      <c r="AZ6828">
        <v>151910601</v>
      </c>
      <c r="BA6828">
        <v>159853.044558302</v>
      </c>
    </row>
    <row r="6829" spans="1:53" x14ac:dyDescent="0.35">
      <c r="A6829">
        <v>2023</v>
      </c>
      <c r="B6829">
        <v>1519</v>
      </c>
      <c r="C6829">
        <v>106</v>
      </c>
      <c r="D6829">
        <v>1</v>
      </c>
      <c r="E6829" s="1" t="s">
        <v>258</v>
      </c>
      <c r="F6829">
        <v>4</v>
      </c>
      <c r="G6829">
        <v>2</v>
      </c>
      <c r="H6829">
        <v>1</v>
      </c>
      <c r="I6829">
        <v>1</v>
      </c>
      <c r="J6829">
        <v>19</v>
      </c>
      <c r="K6829">
        <v>4</v>
      </c>
      <c r="L6829">
        <v>2018</v>
      </c>
      <c r="M6829">
        <v>5</v>
      </c>
      <c r="N6829">
        <v>2</v>
      </c>
      <c r="R6829">
        <v>9</v>
      </c>
      <c r="S6829" s="1" t="s">
        <v>258</v>
      </c>
      <c r="T6829">
        <v>1</v>
      </c>
      <c r="U6829">
        <v>1</v>
      </c>
      <c r="V6829">
        <v>3</v>
      </c>
      <c r="W6829">
        <v>1</v>
      </c>
      <c r="X6829">
        <v>0</v>
      </c>
      <c r="Y6829">
        <v>1</v>
      </c>
      <c r="Z6829">
        <v>1</v>
      </c>
      <c r="AA6829">
        <v>2</v>
      </c>
      <c r="AF6829" s="1" t="s">
        <v>258</v>
      </c>
      <c r="AL6829" s="1" t="s">
        <v>258</v>
      </c>
      <c r="AM6829" s="1" t="s">
        <v>258</v>
      </c>
      <c r="AN6829">
        <v>2</v>
      </c>
      <c r="AO6829">
        <v>1</v>
      </c>
      <c r="AW6829" s="1" t="s">
        <v>258</v>
      </c>
      <c r="AX6829">
        <v>1</v>
      </c>
      <c r="AY6829">
        <v>1</v>
      </c>
      <c r="AZ6829">
        <v>151910601</v>
      </c>
      <c r="BA6829">
        <v>159853.044558302</v>
      </c>
    </row>
    <row r="6830" spans="1:53" x14ac:dyDescent="0.35">
      <c r="A6830">
        <v>2023</v>
      </c>
      <c r="B6830">
        <v>1519</v>
      </c>
      <c r="C6830">
        <v>116</v>
      </c>
      <c r="D6830">
        <v>1</v>
      </c>
      <c r="E6830" s="1" t="s">
        <v>258</v>
      </c>
      <c r="F6830">
        <v>3</v>
      </c>
      <c r="G6830">
        <v>2</v>
      </c>
      <c r="H6830">
        <v>1</v>
      </c>
      <c r="I6830">
        <v>1</v>
      </c>
      <c r="J6830">
        <v>15</v>
      </c>
      <c r="K6830">
        <v>1</v>
      </c>
      <c r="L6830">
        <v>2021</v>
      </c>
      <c r="M6830">
        <v>2</v>
      </c>
      <c r="N6830">
        <v>2</v>
      </c>
      <c r="R6830">
        <v>2</v>
      </c>
      <c r="S6830" s="1" t="s">
        <v>258</v>
      </c>
      <c r="T6830">
        <v>1</v>
      </c>
      <c r="U6830">
        <v>1</v>
      </c>
      <c r="V6830">
        <v>1</v>
      </c>
      <c r="W6830">
        <v>1</v>
      </c>
      <c r="X6830">
        <v>1</v>
      </c>
      <c r="Y6830">
        <v>1</v>
      </c>
      <c r="Z6830">
        <v>1</v>
      </c>
      <c r="AF6830" s="1" t="s">
        <v>258</v>
      </c>
      <c r="AL6830" s="1" t="s">
        <v>258</v>
      </c>
      <c r="AM6830" s="1" t="s">
        <v>258</v>
      </c>
      <c r="AW6830" s="1" t="s">
        <v>258</v>
      </c>
      <c r="AX6830">
        <v>1</v>
      </c>
      <c r="AY6830">
        <v>1</v>
      </c>
      <c r="AZ6830">
        <v>151911601</v>
      </c>
      <c r="BA6830">
        <v>79395.423158864403</v>
      </c>
    </row>
    <row r="6831" spans="1:53" x14ac:dyDescent="0.35">
      <c r="A6831">
        <v>2023</v>
      </c>
      <c r="B6831">
        <v>1519</v>
      </c>
      <c r="C6831">
        <v>149</v>
      </c>
      <c r="D6831">
        <v>1</v>
      </c>
      <c r="E6831" s="1" t="s">
        <v>258</v>
      </c>
      <c r="F6831">
        <v>5</v>
      </c>
      <c r="G6831">
        <v>2</v>
      </c>
      <c r="H6831">
        <v>1</v>
      </c>
      <c r="I6831">
        <v>1</v>
      </c>
      <c r="J6831">
        <v>17</v>
      </c>
      <c r="K6831">
        <v>11</v>
      </c>
      <c r="L6831">
        <v>2020</v>
      </c>
      <c r="M6831">
        <v>2</v>
      </c>
      <c r="N6831">
        <v>1</v>
      </c>
      <c r="O6831">
        <v>1</v>
      </c>
      <c r="P6831">
        <v>12</v>
      </c>
      <c r="Q6831">
        <v>14</v>
      </c>
      <c r="R6831">
        <v>2</v>
      </c>
      <c r="S6831" s="1" t="s">
        <v>258</v>
      </c>
      <c r="T6831">
        <v>1</v>
      </c>
      <c r="U6831">
        <v>1</v>
      </c>
      <c r="V6831">
        <v>2</v>
      </c>
      <c r="W6831">
        <v>1</v>
      </c>
      <c r="X6831">
        <v>2</v>
      </c>
      <c r="Y6831">
        <v>1</v>
      </c>
      <c r="Z6831">
        <v>1</v>
      </c>
      <c r="AF6831" s="1" t="s">
        <v>258</v>
      </c>
      <c r="AL6831" s="1" t="s">
        <v>258</v>
      </c>
      <c r="AM6831" s="1" t="s">
        <v>258</v>
      </c>
      <c r="AW6831" s="1" t="s">
        <v>258</v>
      </c>
      <c r="AX6831">
        <v>1</v>
      </c>
      <c r="AY6831">
        <v>1</v>
      </c>
      <c r="AZ6831">
        <v>151914901</v>
      </c>
      <c r="BA6831">
        <v>79395.423158864403</v>
      </c>
    </row>
    <row r="6832" spans="1:53" x14ac:dyDescent="0.35">
      <c r="A6832">
        <v>2023</v>
      </c>
      <c r="B6832">
        <v>1519</v>
      </c>
      <c r="C6832">
        <v>150</v>
      </c>
      <c r="D6832">
        <v>1</v>
      </c>
      <c r="E6832" s="1" t="s">
        <v>258</v>
      </c>
      <c r="F6832">
        <v>4</v>
      </c>
      <c r="G6832">
        <v>2</v>
      </c>
      <c r="H6832">
        <v>1</v>
      </c>
      <c r="I6832">
        <v>1</v>
      </c>
      <c r="J6832">
        <v>8</v>
      </c>
      <c r="K6832">
        <v>7</v>
      </c>
      <c r="L6832">
        <v>2012</v>
      </c>
      <c r="M6832">
        <v>10</v>
      </c>
      <c r="N6832">
        <v>1</v>
      </c>
      <c r="O6832">
        <v>2</v>
      </c>
      <c r="P6832">
        <v>6</v>
      </c>
      <c r="Q6832">
        <v>10</v>
      </c>
      <c r="R6832">
        <v>2</v>
      </c>
      <c r="S6832" s="1" t="s">
        <v>258</v>
      </c>
      <c r="T6832">
        <v>1</v>
      </c>
      <c r="U6832">
        <v>1</v>
      </c>
      <c r="V6832">
        <v>2</v>
      </c>
      <c r="W6832">
        <v>1</v>
      </c>
      <c r="X6832">
        <v>1</v>
      </c>
      <c r="Y6832">
        <v>1</v>
      </c>
      <c r="Z6832">
        <v>1</v>
      </c>
      <c r="AA6832">
        <v>1</v>
      </c>
      <c r="AB6832">
        <v>2</v>
      </c>
      <c r="AC6832">
        <v>2</v>
      </c>
      <c r="AD6832">
        <v>21</v>
      </c>
      <c r="AE6832">
        <v>2</v>
      </c>
      <c r="AF6832" s="1" t="s">
        <v>258</v>
      </c>
      <c r="AL6832" s="1" t="s">
        <v>258</v>
      </c>
      <c r="AM6832" s="1" t="s">
        <v>258</v>
      </c>
      <c r="AN6832">
        <v>1</v>
      </c>
      <c r="AO6832">
        <v>2</v>
      </c>
      <c r="AP6832">
        <v>1</v>
      </c>
      <c r="AQ6832">
        <v>1</v>
      </c>
      <c r="AR6832">
        <v>1</v>
      </c>
      <c r="AS6832">
        <v>1</v>
      </c>
      <c r="AT6832">
        <v>1</v>
      </c>
      <c r="AU6832">
        <v>2</v>
      </c>
      <c r="AV6832">
        <v>2</v>
      </c>
      <c r="AW6832" s="1" t="s">
        <v>421</v>
      </c>
      <c r="AX6832">
        <v>1</v>
      </c>
      <c r="AY6832">
        <v>1</v>
      </c>
      <c r="AZ6832">
        <v>151915001</v>
      </c>
      <c r="BA6832">
        <v>205386.569815075</v>
      </c>
    </row>
    <row r="6833" spans="1:53" x14ac:dyDescent="0.35">
      <c r="A6833">
        <v>2023</v>
      </c>
      <c r="B6833">
        <v>1519</v>
      </c>
      <c r="C6833">
        <v>150</v>
      </c>
      <c r="D6833">
        <v>1</v>
      </c>
      <c r="E6833" s="1" t="s">
        <v>258</v>
      </c>
      <c r="F6833">
        <v>6</v>
      </c>
      <c r="G6833">
        <v>5</v>
      </c>
      <c r="H6833">
        <v>1</v>
      </c>
      <c r="I6833">
        <v>1</v>
      </c>
      <c r="J6833">
        <v>29</v>
      </c>
      <c r="K6833">
        <v>12</v>
      </c>
      <c r="L6833">
        <v>2018</v>
      </c>
      <c r="M6833">
        <v>4</v>
      </c>
      <c r="N6833">
        <v>1</v>
      </c>
      <c r="O6833">
        <v>1</v>
      </c>
      <c r="P6833">
        <v>0</v>
      </c>
      <c r="Q6833">
        <v>40</v>
      </c>
      <c r="R6833">
        <v>2</v>
      </c>
      <c r="S6833" s="1" t="s">
        <v>258</v>
      </c>
      <c r="T6833">
        <v>1</v>
      </c>
      <c r="U6833">
        <v>2</v>
      </c>
      <c r="W6833">
        <v>1</v>
      </c>
      <c r="X6833">
        <v>1</v>
      </c>
      <c r="Y6833">
        <v>1</v>
      </c>
      <c r="Z6833">
        <v>1</v>
      </c>
      <c r="AA6833">
        <v>2</v>
      </c>
      <c r="AF6833" s="1" t="s">
        <v>258</v>
      </c>
      <c r="AL6833" s="1" t="s">
        <v>258</v>
      </c>
      <c r="AM6833" s="1" t="s">
        <v>258</v>
      </c>
      <c r="AN6833">
        <v>1</v>
      </c>
      <c r="AO6833">
        <v>2</v>
      </c>
      <c r="AW6833" s="1" t="s">
        <v>258</v>
      </c>
      <c r="AX6833">
        <v>1</v>
      </c>
      <c r="AY6833">
        <v>1</v>
      </c>
      <c r="AZ6833">
        <v>151915001</v>
      </c>
      <c r="BA6833">
        <v>88094.560843251893</v>
      </c>
    </row>
    <row r="6834" spans="1:53" x14ac:dyDescent="0.35">
      <c r="A6834">
        <v>2023</v>
      </c>
      <c r="B6834">
        <v>1522</v>
      </c>
      <c r="C6834">
        <v>4</v>
      </c>
      <c r="D6834">
        <v>1</v>
      </c>
      <c r="E6834" s="1" t="s">
        <v>258</v>
      </c>
      <c r="F6834">
        <v>5</v>
      </c>
      <c r="G6834">
        <v>3</v>
      </c>
      <c r="H6834">
        <v>1</v>
      </c>
      <c r="I6834">
        <v>1</v>
      </c>
      <c r="J6834">
        <v>21</v>
      </c>
      <c r="K6834">
        <v>3</v>
      </c>
      <c r="L6834">
        <v>2022</v>
      </c>
      <c r="M6834">
        <v>0</v>
      </c>
      <c r="N6834">
        <v>2</v>
      </c>
      <c r="R6834">
        <v>2</v>
      </c>
      <c r="S6834" s="1" t="s">
        <v>258</v>
      </c>
      <c r="AF6834" s="1" t="s">
        <v>258</v>
      </c>
      <c r="AL6834" s="1" t="s">
        <v>258</v>
      </c>
      <c r="AM6834" s="1" t="s">
        <v>258</v>
      </c>
      <c r="AW6834" s="1" t="s">
        <v>258</v>
      </c>
      <c r="AZ6834">
        <v>152200401</v>
      </c>
      <c r="BA6834">
        <v>109725.41537396199</v>
      </c>
    </row>
    <row r="6835" spans="1:53" x14ac:dyDescent="0.35">
      <c r="A6835">
        <v>2023</v>
      </c>
      <c r="B6835">
        <v>1522</v>
      </c>
      <c r="C6835">
        <v>41</v>
      </c>
      <c r="D6835">
        <v>1</v>
      </c>
      <c r="E6835" s="1" t="s">
        <v>258</v>
      </c>
      <c r="F6835">
        <v>3</v>
      </c>
      <c r="G6835">
        <v>2</v>
      </c>
      <c r="H6835">
        <v>1</v>
      </c>
      <c r="I6835">
        <v>1</v>
      </c>
      <c r="J6835">
        <v>2</v>
      </c>
      <c r="K6835">
        <v>3</v>
      </c>
      <c r="L6835">
        <v>2021</v>
      </c>
      <c r="M6835">
        <v>1</v>
      </c>
      <c r="N6835">
        <v>1</v>
      </c>
      <c r="O6835">
        <v>1</v>
      </c>
      <c r="P6835">
        <v>3</v>
      </c>
      <c r="Q6835">
        <v>20</v>
      </c>
      <c r="R6835">
        <v>1</v>
      </c>
      <c r="S6835" s="1" t="s">
        <v>261</v>
      </c>
      <c r="T6835">
        <v>2</v>
      </c>
      <c r="AF6835" s="1" t="s">
        <v>258</v>
      </c>
      <c r="AL6835" s="1" t="s">
        <v>258</v>
      </c>
      <c r="AM6835" s="1" t="s">
        <v>258</v>
      </c>
      <c r="AW6835" s="1" t="s">
        <v>258</v>
      </c>
      <c r="AZ6835">
        <v>152204101</v>
      </c>
      <c r="BA6835">
        <v>98890.279961764507</v>
      </c>
    </row>
    <row r="6836" spans="1:53" x14ac:dyDescent="0.35">
      <c r="A6836">
        <v>2023</v>
      </c>
      <c r="B6836">
        <v>1522</v>
      </c>
      <c r="C6836">
        <v>47</v>
      </c>
      <c r="D6836">
        <v>1</v>
      </c>
      <c r="E6836" s="1" t="s">
        <v>258</v>
      </c>
      <c r="F6836">
        <v>3</v>
      </c>
      <c r="G6836">
        <v>2</v>
      </c>
      <c r="H6836">
        <v>1</v>
      </c>
      <c r="I6836">
        <v>1</v>
      </c>
      <c r="J6836">
        <v>1</v>
      </c>
      <c r="K6836">
        <v>12</v>
      </c>
      <c r="L6836">
        <v>2020</v>
      </c>
      <c r="M6836">
        <v>2</v>
      </c>
      <c r="N6836">
        <v>1</v>
      </c>
      <c r="O6836">
        <v>1</v>
      </c>
      <c r="P6836">
        <v>3</v>
      </c>
      <c r="Q6836">
        <v>20</v>
      </c>
      <c r="R6836">
        <v>2</v>
      </c>
      <c r="S6836" s="1" t="s">
        <v>258</v>
      </c>
      <c r="T6836">
        <v>1</v>
      </c>
      <c r="U6836">
        <v>1</v>
      </c>
      <c r="V6836">
        <v>2</v>
      </c>
      <c r="W6836">
        <v>1</v>
      </c>
      <c r="X6836">
        <v>0</v>
      </c>
      <c r="Y6836">
        <v>1</v>
      </c>
      <c r="Z6836">
        <v>1</v>
      </c>
      <c r="AF6836" s="1" t="s">
        <v>258</v>
      </c>
      <c r="AL6836" s="1" t="s">
        <v>258</v>
      </c>
      <c r="AM6836" s="1" t="s">
        <v>258</v>
      </c>
      <c r="AW6836" s="1" t="s">
        <v>258</v>
      </c>
      <c r="AX6836">
        <v>1</v>
      </c>
      <c r="AY6836">
        <v>1</v>
      </c>
      <c r="AZ6836">
        <v>152204701</v>
      </c>
      <c r="BA6836">
        <v>98890.279961764507</v>
      </c>
    </row>
    <row r="6837" spans="1:53" x14ac:dyDescent="0.35">
      <c r="A6837">
        <v>2023</v>
      </c>
      <c r="B6837">
        <v>1522</v>
      </c>
      <c r="C6837">
        <v>123</v>
      </c>
      <c r="D6837">
        <v>1</v>
      </c>
      <c r="E6837" s="1" t="s">
        <v>258</v>
      </c>
      <c r="F6837">
        <v>3</v>
      </c>
      <c r="G6837">
        <v>2</v>
      </c>
      <c r="H6837">
        <v>1</v>
      </c>
      <c r="I6837">
        <v>1</v>
      </c>
      <c r="J6837">
        <v>18</v>
      </c>
      <c r="K6837">
        <v>8</v>
      </c>
      <c r="L6837">
        <v>2021</v>
      </c>
      <c r="M6837">
        <v>1</v>
      </c>
      <c r="N6837">
        <v>1</v>
      </c>
      <c r="O6837">
        <v>1</v>
      </c>
      <c r="P6837">
        <v>4</v>
      </c>
      <c r="Q6837">
        <v>14</v>
      </c>
      <c r="R6837">
        <v>1</v>
      </c>
      <c r="S6837" s="1" t="s">
        <v>259</v>
      </c>
      <c r="T6837">
        <v>1</v>
      </c>
      <c r="U6837">
        <v>1</v>
      </c>
      <c r="V6837">
        <v>2</v>
      </c>
      <c r="W6837">
        <v>1</v>
      </c>
      <c r="X6837">
        <v>2</v>
      </c>
      <c r="Y6837">
        <v>1</v>
      </c>
      <c r="Z6837">
        <v>1</v>
      </c>
      <c r="AF6837" s="1" t="s">
        <v>258</v>
      </c>
      <c r="AL6837" s="1" t="s">
        <v>258</v>
      </c>
      <c r="AM6837" s="1" t="s">
        <v>258</v>
      </c>
      <c r="AW6837" s="1" t="s">
        <v>258</v>
      </c>
      <c r="AX6837">
        <v>1</v>
      </c>
      <c r="AY6837">
        <v>4</v>
      </c>
      <c r="AZ6837">
        <v>152212301</v>
      </c>
      <c r="BA6837">
        <v>109725.41537396199</v>
      </c>
    </row>
    <row r="6838" spans="1:53" x14ac:dyDescent="0.35">
      <c r="A6838">
        <v>2023</v>
      </c>
      <c r="B6838">
        <v>1522</v>
      </c>
      <c r="C6838">
        <v>123</v>
      </c>
      <c r="D6838">
        <v>1</v>
      </c>
      <c r="E6838" s="1" t="s">
        <v>258</v>
      </c>
      <c r="F6838">
        <v>4</v>
      </c>
      <c r="G6838">
        <v>2</v>
      </c>
      <c r="H6838">
        <v>1</v>
      </c>
      <c r="I6838">
        <v>2</v>
      </c>
      <c r="S6838" s="1" t="s">
        <v>258</v>
      </c>
      <c r="AF6838" s="1" t="s">
        <v>258</v>
      </c>
      <c r="AL6838" s="1" t="s">
        <v>258</v>
      </c>
      <c r="AM6838" s="1" t="s">
        <v>258</v>
      </c>
      <c r="AW6838" s="1" t="s">
        <v>258</v>
      </c>
      <c r="AZ6838">
        <v>152212301</v>
      </c>
    </row>
    <row r="6839" spans="1:53" x14ac:dyDescent="0.35">
      <c r="A6839">
        <v>2023</v>
      </c>
      <c r="B6839">
        <v>1522</v>
      </c>
      <c r="C6839">
        <v>125</v>
      </c>
      <c r="D6839">
        <v>1</v>
      </c>
      <c r="E6839" s="1" t="s">
        <v>258</v>
      </c>
      <c r="F6839">
        <v>3</v>
      </c>
      <c r="G6839">
        <v>1</v>
      </c>
      <c r="H6839">
        <v>1</v>
      </c>
      <c r="I6839">
        <v>1</v>
      </c>
      <c r="J6839">
        <v>15</v>
      </c>
      <c r="K6839">
        <v>1</v>
      </c>
      <c r="L6839">
        <v>2014</v>
      </c>
      <c r="M6839">
        <v>9</v>
      </c>
      <c r="N6839">
        <v>2</v>
      </c>
      <c r="R6839">
        <v>2</v>
      </c>
      <c r="S6839" s="1" t="s">
        <v>258</v>
      </c>
      <c r="T6839">
        <v>1</v>
      </c>
      <c r="U6839">
        <v>1</v>
      </c>
      <c r="V6839">
        <v>2</v>
      </c>
      <c r="W6839">
        <v>1</v>
      </c>
      <c r="X6839">
        <v>0</v>
      </c>
      <c r="Y6839">
        <v>1</v>
      </c>
      <c r="Z6839">
        <v>1</v>
      </c>
      <c r="AA6839">
        <v>2</v>
      </c>
      <c r="AF6839" s="1" t="s">
        <v>258</v>
      </c>
      <c r="AL6839" s="1" t="s">
        <v>258</v>
      </c>
      <c r="AM6839" s="1" t="s">
        <v>258</v>
      </c>
      <c r="AN6839">
        <v>1</v>
      </c>
      <c r="AO6839">
        <v>2</v>
      </c>
      <c r="AP6839">
        <v>1</v>
      </c>
      <c r="AQ6839">
        <v>2</v>
      </c>
      <c r="AR6839">
        <v>2</v>
      </c>
      <c r="AW6839" s="1" t="s">
        <v>258</v>
      </c>
      <c r="AX6839">
        <v>1</v>
      </c>
      <c r="AY6839">
        <v>1</v>
      </c>
      <c r="AZ6839">
        <v>152212501</v>
      </c>
      <c r="BA6839">
        <v>198374.55325334301</v>
      </c>
    </row>
    <row r="6840" spans="1:53" x14ac:dyDescent="0.35">
      <c r="A6840">
        <v>2023</v>
      </c>
      <c r="B6840">
        <v>1522</v>
      </c>
      <c r="C6840">
        <v>125</v>
      </c>
      <c r="D6840">
        <v>1</v>
      </c>
      <c r="E6840" s="1" t="s">
        <v>258</v>
      </c>
      <c r="F6840">
        <v>5</v>
      </c>
      <c r="G6840">
        <v>4</v>
      </c>
      <c r="H6840">
        <v>1</v>
      </c>
      <c r="I6840">
        <v>1</v>
      </c>
      <c r="J6840">
        <v>18</v>
      </c>
      <c r="K6840">
        <v>3</v>
      </c>
      <c r="L6840">
        <v>2018</v>
      </c>
      <c r="M6840">
        <v>4</v>
      </c>
      <c r="N6840">
        <v>1</v>
      </c>
      <c r="O6840">
        <v>1</v>
      </c>
      <c r="P6840">
        <v>12</v>
      </c>
      <c r="Q6840">
        <v>11</v>
      </c>
      <c r="R6840">
        <v>1</v>
      </c>
      <c r="S6840" s="1" t="s">
        <v>260</v>
      </c>
      <c r="T6840">
        <v>1</v>
      </c>
      <c r="U6840">
        <v>1</v>
      </c>
      <c r="V6840">
        <v>3</v>
      </c>
      <c r="W6840">
        <v>1</v>
      </c>
      <c r="X6840">
        <v>2</v>
      </c>
      <c r="Y6840">
        <v>1</v>
      </c>
      <c r="Z6840">
        <v>1</v>
      </c>
      <c r="AA6840">
        <v>2</v>
      </c>
      <c r="AF6840" s="1" t="s">
        <v>258</v>
      </c>
      <c r="AL6840" s="1" t="s">
        <v>258</v>
      </c>
      <c r="AM6840" s="1" t="s">
        <v>258</v>
      </c>
      <c r="AN6840">
        <v>2</v>
      </c>
      <c r="AO6840">
        <v>2</v>
      </c>
      <c r="AW6840" s="1" t="s">
        <v>258</v>
      </c>
      <c r="AX6840">
        <v>1</v>
      </c>
      <c r="AY6840">
        <v>1</v>
      </c>
      <c r="AZ6840">
        <v>152212501</v>
      </c>
      <c r="BA6840">
        <v>98890.279961764507</v>
      </c>
    </row>
    <row r="6841" spans="1:53" x14ac:dyDescent="0.35">
      <c r="A6841">
        <v>2023</v>
      </c>
      <c r="B6841">
        <v>1522</v>
      </c>
      <c r="C6841">
        <v>125</v>
      </c>
      <c r="D6841">
        <v>1</v>
      </c>
      <c r="E6841" s="1" t="s">
        <v>258</v>
      </c>
      <c r="F6841">
        <v>6</v>
      </c>
      <c r="G6841">
        <v>4</v>
      </c>
      <c r="H6841">
        <v>1</v>
      </c>
      <c r="I6841">
        <v>1</v>
      </c>
      <c r="J6841">
        <v>7</v>
      </c>
      <c r="K6841">
        <v>10</v>
      </c>
      <c r="L6841">
        <v>2020</v>
      </c>
      <c r="M6841">
        <v>2</v>
      </c>
      <c r="N6841">
        <v>2</v>
      </c>
      <c r="R6841">
        <v>9</v>
      </c>
      <c r="S6841" s="1" t="s">
        <v>258</v>
      </c>
      <c r="T6841">
        <v>1</v>
      </c>
      <c r="U6841">
        <v>1</v>
      </c>
      <c r="V6841">
        <v>3</v>
      </c>
      <c r="W6841">
        <v>1</v>
      </c>
      <c r="X6841">
        <v>2</v>
      </c>
      <c r="Y6841">
        <v>1</v>
      </c>
      <c r="Z6841">
        <v>1</v>
      </c>
      <c r="AF6841" s="1" t="s">
        <v>258</v>
      </c>
      <c r="AL6841" s="1" t="s">
        <v>258</v>
      </c>
      <c r="AM6841" s="1" t="s">
        <v>258</v>
      </c>
      <c r="AW6841" s="1" t="s">
        <v>258</v>
      </c>
      <c r="AX6841">
        <v>1</v>
      </c>
      <c r="AY6841">
        <v>1</v>
      </c>
      <c r="AZ6841">
        <v>152212501</v>
      </c>
      <c r="BA6841">
        <v>98890.279961764507</v>
      </c>
    </row>
    <row r="6842" spans="1:53" x14ac:dyDescent="0.35">
      <c r="A6842">
        <v>2023</v>
      </c>
      <c r="B6842">
        <v>1522</v>
      </c>
      <c r="C6842">
        <v>126</v>
      </c>
      <c r="D6842">
        <v>1</v>
      </c>
      <c r="E6842" s="1" t="s">
        <v>258</v>
      </c>
      <c r="F6842">
        <v>3</v>
      </c>
      <c r="G6842">
        <v>2</v>
      </c>
      <c r="H6842">
        <v>1</v>
      </c>
      <c r="I6842">
        <v>1</v>
      </c>
      <c r="J6842">
        <v>18</v>
      </c>
      <c r="K6842">
        <v>2</v>
      </c>
      <c r="L6842">
        <v>2019</v>
      </c>
      <c r="M6842">
        <v>3</v>
      </c>
      <c r="N6842">
        <v>2</v>
      </c>
      <c r="R6842">
        <v>1</v>
      </c>
      <c r="S6842" s="1" t="s">
        <v>375</v>
      </c>
      <c r="T6842">
        <v>1</v>
      </c>
      <c r="U6842">
        <v>1</v>
      </c>
      <c r="V6842">
        <v>3</v>
      </c>
      <c r="W6842">
        <v>1</v>
      </c>
      <c r="X6842">
        <v>2</v>
      </c>
      <c r="Y6842">
        <v>1</v>
      </c>
      <c r="Z6842">
        <v>1</v>
      </c>
      <c r="AA6842">
        <v>2</v>
      </c>
      <c r="AF6842" s="1" t="s">
        <v>258</v>
      </c>
      <c r="AL6842" s="1" t="s">
        <v>258</v>
      </c>
      <c r="AM6842" s="1" t="s">
        <v>258</v>
      </c>
      <c r="AN6842">
        <v>1</v>
      </c>
      <c r="AO6842">
        <v>2</v>
      </c>
      <c r="AW6842" s="1" t="s">
        <v>258</v>
      </c>
      <c r="AX6842">
        <v>1</v>
      </c>
      <c r="AY6842">
        <v>1</v>
      </c>
      <c r="AZ6842">
        <v>152212601</v>
      </c>
      <c r="BA6842">
        <v>109725.41537396199</v>
      </c>
    </row>
    <row r="6843" spans="1:53" x14ac:dyDescent="0.35">
      <c r="A6843">
        <v>2023</v>
      </c>
      <c r="B6843">
        <v>1522</v>
      </c>
      <c r="C6843">
        <v>132</v>
      </c>
      <c r="D6843">
        <v>1</v>
      </c>
      <c r="E6843" s="1" t="s">
        <v>258</v>
      </c>
      <c r="F6843">
        <v>3</v>
      </c>
      <c r="G6843">
        <v>1</v>
      </c>
      <c r="H6843">
        <v>1</v>
      </c>
      <c r="I6843">
        <v>1</v>
      </c>
      <c r="J6843">
        <v>9</v>
      </c>
      <c r="K6843">
        <v>7</v>
      </c>
      <c r="L6843">
        <v>2014</v>
      </c>
      <c r="M6843">
        <v>8</v>
      </c>
      <c r="N6843">
        <v>2</v>
      </c>
      <c r="R6843">
        <v>2</v>
      </c>
      <c r="S6843" s="1" t="s">
        <v>258</v>
      </c>
      <c r="T6843">
        <v>1</v>
      </c>
      <c r="U6843">
        <v>1</v>
      </c>
      <c r="V6843">
        <v>3</v>
      </c>
      <c r="W6843">
        <v>1</v>
      </c>
      <c r="X6843">
        <v>1</v>
      </c>
      <c r="Y6843">
        <v>1</v>
      </c>
      <c r="Z6843">
        <v>1</v>
      </c>
      <c r="AA6843">
        <v>2</v>
      </c>
      <c r="AF6843" s="1" t="s">
        <v>258</v>
      </c>
      <c r="AL6843" s="1" t="s">
        <v>258</v>
      </c>
      <c r="AM6843" s="1" t="s">
        <v>258</v>
      </c>
      <c r="AN6843">
        <v>1</v>
      </c>
      <c r="AO6843">
        <v>1</v>
      </c>
      <c r="AP6843">
        <v>1</v>
      </c>
      <c r="AQ6843">
        <v>2</v>
      </c>
      <c r="AR6843">
        <v>2</v>
      </c>
      <c r="AW6843" s="1" t="s">
        <v>258</v>
      </c>
      <c r="AX6843">
        <v>4</v>
      </c>
      <c r="AY6843">
        <v>5</v>
      </c>
      <c r="AZ6843">
        <v>152213201</v>
      </c>
      <c r="BA6843">
        <v>198374.55325334301</v>
      </c>
    </row>
    <row r="6844" spans="1:53" x14ac:dyDescent="0.35">
      <c r="A6844">
        <v>2023</v>
      </c>
      <c r="B6844">
        <v>1522</v>
      </c>
      <c r="C6844">
        <v>132</v>
      </c>
      <c r="D6844">
        <v>1</v>
      </c>
      <c r="E6844" s="1" t="s">
        <v>258</v>
      </c>
      <c r="F6844">
        <v>4</v>
      </c>
      <c r="G6844">
        <v>1</v>
      </c>
      <c r="H6844">
        <v>1</v>
      </c>
      <c r="I6844">
        <v>1</v>
      </c>
      <c r="J6844">
        <v>8</v>
      </c>
      <c r="K6844">
        <v>10</v>
      </c>
      <c r="L6844">
        <v>2022</v>
      </c>
      <c r="M6844">
        <v>0</v>
      </c>
      <c r="N6844">
        <v>2</v>
      </c>
      <c r="R6844">
        <v>9</v>
      </c>
      <c r="S6844" s="1" t="s">
        <v>258</v>
      </c>
      <c r="AF6844" s="1" t="s">
        <v>258</v>
      </c>
      <c r="AL6844" s="1" t="s">
        <v>258</v>
      </c>
      <c r="AM6844" s="1" t="s">
        <v>258</v>
      </c>
      <c r="AW6844" s="1" t="s">
        <v>258</v>
      </c>
      <c r="AZ6844">
        <v>152213201</v>
      </c>
      <c r="BA6844">
        <v>98890.279961764507</v>
      </c>
    </row>
    <row r="6845" spans="1:53" x14ac:dyDescent="0.35">
      <c r="A6845">
        <v>2023</v>
      </c>
      <c r="B6845">
        <v>1524</v>
      </c>
      <c r="C6845">
        <v>13</v>
      </c>
      <c r="D6845">
        <v>1</v>
      </c>
      <c r="E6845" s="1" t="s">
        <v>258</v>
      </c>
      <c r="F6845">
        <v>3</v>
      </c>
      <c r="G6845">
        <v>2</v>
      </c>
      <c r="H6845">
        <v>1</v>
      </c>
      <c r="I6845">
        <v>1</v>
      </c>
      <c r="J6845">
        <v>1</v>
      </c>
      <c r="K6845">
        <v>3</v>
      </c>
      <c r="L6845">
        <v>2021</v>
      </c>
      <c r="M6845">
        <v>1</v>
      </c>
      <c r="N6845">
        <v>2</v>
      </c>
      <c r="R6845">
        <v>2</v>
      </c>
      <c r="S6845" s="1" t="s">
        <v>258</v>
      </c>
      <c r="T6845">
        <v>2</v>
      </c>
      <c r="AF6845" s="1" t="s">
        <v>258</v>
      </c>
      <c r="AL6845" s="1" t="s">
        <v>258</v>
      </c>
      <c r="AM6845" s="1" t="s">
        <v>258</v>
      </c>
      <c r="AW6845" s="1" t="s">
        <v>258</v>
      </c>
      <c r="AZ6845">
        <v>152401301</v>
      </c>
      <c r="BA6845">
        <v>130200.65074141799</v>
      </c>
    </row>
    <row r="6846" spans="1:53" x14ac:dyDescent="0.35">
      <c r="A6846">
        <v>2023</v>
      </c>
      <c r="B6846">
        <v>1524</v>
      </c>
      <c r="C6846">
        <v>32</v>
      </c>
      <c r="D6846">
        <v>1</v>
      </c>
      <c r="E6846" s="1" t="s">
        <v>258</v>
      </c>
      <c r="F6846">
        <v>4</v>
      </c>
      <c r="G6846">
        <v>3</v>
      </c>
      <c r="H6846">
        <v>1</v>
      </c>
      <c r="I6846">
        <v>1</v>
      </c>
      <c r="J6846">
        <v>10</v>
      </c>
      <c r="K6846">
        <v>3</v>
      </c>
      <c r="L6846">
        <v>2019</v>
      </c>
      <c r="M6846">
        <v>3</v>
      </c>
      <c r="N6846">
        <v>2</v>
      </c>
      <c r="R6846">
        <v>1</v>
      </c>
      <c r="S6846" s="1" t="s">
        <v>375</v>
      </c>
      <c r="T6846">
        <v>1</v>
      </c>
      <c r="U6846">
        <v>1</v>
      </c>
      <c r="V6846">
        <v>2</v>
      </c>
      <c r="W6846">
        <v>1</v>
      </c>
      <c r="X6846">
        <v>0</v>
      </c>
      <c r="Y6846">
        <v>1</v>
      </c>
      <c r="Z6846">
        <v>1</v>
      </c>
      <c r="AA6846">
        <v>2</v>
      </c>
      <c r="AF6846" s="1" t="s">
        <v>258</v>
      </c>
      <c r="AL6846" s="1" t="s">
        <v>258</v>
      </c>
      <c r="AM6846" s="1" t="s">
        <v>258</v>
      </c>
      <c r="AN6846">
        <v>1</v>
      </c>
      <c r="AO6846">
        <v>2</v>
      </c>
      <c r="AW6846" s="1" t="s">
        <v>258</v>
      </c>
      <c r="AX6846">
        <v>1</v>
      </c>
      <c r="AY6846">
        <v>3</v>
      </c>
      <c r="AZ6846">
        <v>152403201</v>
      </c>
      <c r="BA6846">
        <v>130200.65074141799</v>
      </c>
    </row>
    <row r="6847" spans="1:53" x14ac:dyDescent="0.35">
      <c r="A6847">
        <v>2023</v>
      </c>
      <c r="B6847">
        <v>1524</v>
      </c>
      <c r="C6847">
        <v>43</v>
      </c>
      <c r="D6847">
        <v>1</v>
      </c>
      <c r="E6847" s="1" t="s">
        <v>258</v>
      </c>
      <c r="F6847">
        <v>3</v>
      </c>
      <c r="G6847">
        <v>1</v>
      </c>
      <c r="H6847">
        <v>1</v>
      </c>
      <c r="I6847">
        <v>1</v>
      </c>
      <c r="J6847">
        <v>9</v>
      </c>
      <c r="K6847">
        <v>8</v>
      </c>
      <c r="L6847">
        <v>2017</v>
      </c>
      <c r="M6847">
        <v>5</v>
      </c>
      <c r="N6847">
        <v>2</v>
      </c>
      <c r="R6847">
        <v>1</v>
      </c>
      <c r="S6847" s="1" t="s">
        <v>377</v>
      </c>
      <c r="T6847">
        <v>1</v>
      </c>
      <c r="U6847">
        <v>1</v>
      </c>
      <c r="V6847">
        <v>4</v>
      </c>
      <c r="W6847">
        <v>1</v>
      </c>
      <c r="X6847">
        <v>0</v>
      </c>
      <c r="Y6847">
        <v>1</v>
      </c>
      <c r="Z6847">
        <v>1</v>
      </c>
      <c r="AA6847">
        <v>2</v>
      </c>
      <c r="AF6847" s="1" t="s">
        <v>258</v>
      </c>
      <c r="AL6847" s="1" t="s">
        <v>258</v>
      </c>
      <c r="AM6847" s="1" t="s">
        <v>258</v>
      </c>
      <c r="AN6847">
        <v>1</v>
      </c>
      <c r="AO6847">
        <v>2</v>
      </c>
      <c r="AW6847" s="1" t="s">
        <v>258</v>
      </c>
      <c r="AX6847">
        <v>1</v>
      </c>
      <c r="AY6847">
        <v>1</v>
      </c>
      <c r="AZ6847">
        <v>152404301</v>
      </c>
      <c r="BA6847">
        <v>235392.09978012499</v>
      </c>
    </row>
    <row r="6848" spans="1:53" x14ac:dyDescent="0.35">
      <c r="A6848">
        <v>2023</v>
      </c>
      <c r="B6848">
        <v>1524</v>
      </c>
      <c r="C6848">
        <v>43</v>
      </c>
      <c r="D6848">
        <v>1</v>
      </c>
      <c r="E6848" s="1" t="s">
        <v>258</v>
      </c>
      <c r="F6848">
        <v>4</v>
      </c>
      <c r="G6848">
        <v>1</v>
      </c>
      <c r="H6848">
        <v>1</v>
      </c>
      <c r="I6848">
        <v>1</v>
      </c>
      <c r="J6848">
        <v>4</v>
      </c>
      <c r="K6848">
        <v>3</v>
      </c>
      <c r="L6848">
        <v>2021</v>
      </c>
      <c r="M6848">
        <v>1</v>
      </c>
      <c r="N6848">
        <v>2</v>
      </c>
      <c r="R6848">
        <v>9</v>
      </c>
      <c r="S6848" s="1" t="s">
        <v>258</v>
      </c>
      <c r="T6848">
        <v>1</v>
      </c>
      <c r="U6848">
        <v>1</v>
      </c>
      <c r="V6848">
        <v>1</v>
      </c>
      <c r="W6848">
        <v>1</v>
      </c>
      <c r="X6848">
        <v>0</v>
      </c>
      <c r="Y6848">
        <v>1</v>
      </c>
      <c r="Z6848">
        <v>1</v>
      </c>
      <c r="AF6848" s="1" t="s">
        <v>258</v>
      </c>
      <c r="AL6848" s="1" t="s">
        <v>258</v>
      </c>
      <c r="AM6848" s="1" t="s">
        <v>258</v>
      </c>
      <c r="AW6848" s="1" t="s">
        <v>258</v>
      </c>
      <c r="AX6848">
        <v>1</v>
      </c>
      <c r="AY6848">
        <v>1</v>
      </c>
      <c r="AZ6848">
        <v>152404301</v>
      </c>
      <c r="BA6848">
        <v>130200.65074141799</v>
      </c>
    </row>
    <row r="6849" spans="1:53" x14ac:dyDescent="0.35">
      <c r="A6849">
        <v>2023</v>
      </c>
      <c r="B6849">
        <v>1524</v>
      </c>
      <c r="C6849">
        <v>93</v>
      </c>
      <c r="D6849">
        <v>1</v>
      </c>
      <c r="E6849" s="1" t="s">
        <v>258</v>
      </c>
      <c r="F6849">
        <v>3</v>
      </c>
      <c r="G6849">
        <v>2</v>
      </c>
      <c r="H6849">
        <v>1</v>
      </c>
      <c r="I6849">
        <v>1</v>
      </c>
      <c r="J6849">
        <v>31</v>
      </c>
      <c r="K6849">
        <v>3</v>
      </c>
      <c r="L6849">
        <v>2020</v>
      </c>
      <c r="M6849">
        <v>3</v>
      </c>
      <c r="N6849">
        <v>2</v>
      </c>
      <c r="R6849">
        <v>1</v>
      </c>
      <c r="S6849" s="1" t="s">
        <v>375</v>
      </c>
      <c r="T6849">
        <v>1</v>
      </c>
      <c r="U6849">
        <v>1</v>
      </c>
      <c r="V6849">
        <v>2</v>
      </c>
      <c r="W6849">
        <v>1</v>
      </c>
      <c r="X6849">
        <v>1</v>
      </c>
      <c r="Y6849">
        <v>1</v>
      </c>
      <c r="Z6849">
        <v>1</v>
      </c>
      <c r="AA6849">
        <v>2</v>
      </c>
      <c r="AF6849" s="1" t="s">
        <v>258</v>
      </c>
      <c r="AL6849" s="1" t="s">
        <v>258</v>
      </c>
      <c r="AM6849" s="1" t="s">
        <v>258</v>
      </c>
      <c r="AN6849">
        <v>2</v>
      </c>
      <c r="AO6849">
        <v>2</v>
      </c>
      <c r="AW6849" s="1" t="s">
        <v>258</v>
      </c>
      <c r="AX6849">
        <v>2</v>
      </c>
      <c r="AY6849">
        <v>1</v>
      </c>
      <c r="AZ6849">
        <v>152409301</v>
      </c>
      <c r="BA6849">
        <v>117343.632367585</v>
      </c>
    </row>
    <row r="6850" spans="1:53" x14ac:dyDescent="0.35">
      <c r="A6850">
        <v>2023</v>
      </c>
      <c r="B6850">
        <v>1524</v>
      </c>
      <c r="C6850">
        <v>129</v>
      </c>
      <c r="D6850">
        <v>1</v>
      </c>
      <c r="E6850" s="1" t="s">
        <v>258</v>
      </c>
      <c r="F6850">
        <v>3</v>
      </c>
      <c r="G6850">
        <v>2</v>
      </c>
      <c r="H6850">
        <v>1</v>
      </c>
      <c r="I6850">
        <v>1</v>
      </c>
      <c r="J6850">
        <v>19</v>
      </c>
      <c r="K6850">
        <v>8</v>
      </c>
      <c r="L6850">
        <v>2013</v>
      </c>
      <c r="M6850">
        <v>9</v>
      </c>
      <c r="N6850">
        <v>1</v>
      </c>
      <c r="O6850">
        <v>1</v>
      </c>
      <c r="P6850">
        <v>12</v>
      </c>
      <c r="Q6850">
        <v>12</v>
      </c>
      <c r="R6850">
        <v>1</v>
      </c>
      <c r="S6850" s="1" t="s">
        <v>262</v>
      </c>
      <c r="T6850">
        <v>1</v>
      </c>
      <c r="U6850">
        <v>1</v>
      </c>
      <c r="V6850">
        <v>4</v>
      </c>
      <c r="W6850">
        <v>1</v>
      </c>
      <c r="X6850">
        <v>3</v>
      </c>
      <c r="Y6850">
        <v>1</v>
      </c>
      <c r="Z6850">
        <v>1</v>
      </c>
      <c r="AA6850">
        <v>2</v>
      </c>
      <c r="AF6850" s="1" t="s">
        <v>258</v>
      </c>
      <c r="AL6850" s="1" t="s">
        <v>258</v>
      </c>
      <c r="AM6850" s="1" t="s">
        <v>258</v>
      </c>
      <c r="AN6850">
        <v>1</v>
      </c>
      <c r="AO6850">
        <v>1</v>
      </c>
      <c r="AP6850">
        <v>1</v>
      </c>
      <c r="AQ6850">
        <v>1</v>
      </c>
      <c r="AR6850">
        <v>2</v>
      </c>
      <c r="AW6850" s="1" t="s">
        <v>258</v>
      </c>
      <c r="AX6850">
        <v>1</v>
      </c>
      <c r="AY6850">
        <v>1</v>
      </c>
      <c r="AZ6850">
        <v>152412901</v>
      </c>
      <c r="BA6850">
        <v>236257.15623374999</v>
      </c>
    </row>
    <row r="6851" spans="1:53" x14ac:dyDescent="0.35">
      <c r="A6851">
        <v>2023</v>
      </c>
      <c r="B6851">
        <v>1524</v>
      </c>
      <c r="C6851">
        <v>129</v>
      </c>
      <c r="D6851">
        <v>1</v>
      </c>
      <c r="E6851" s="1" t="s">
        <v>258</v>
      </c>
      <c r="F6851">
        <v>4</v>
      </c>
      <c r="G6851">
        <v>2</v>
      </c>
      <c r="H6851">
        <v>1</v>
      </c>
      <c r="I6851">
        <v>1</v>
      </c>
      <c r="J6851">
        <v>12</v>
      </c>
      <c r="K6851">
        <v>10</v>
      </c>
      <c r="L6851">
        <v>2022</v>
      </c>
      <c r="M6851">
        <v>0</v>
      </c>
      <c r="N6851">
        <v>2</v>
      </c>
      <c r="R6851">
        <v>9</v>
      </c>
      <c r="S6851" s="1" t="s">
        <v>258</v>
      </c>
      <c r="AF6851" s="1" t="s">
        <v>258</v>
      </c>
      <c r="AL6851" s="1" t="s">
        <v>258</v>
      </c>
      <c r="AM6851" s="1" t="s">
        <v>258</v>
      </c>
      <c r="AW6851" s="1" t="s">
        <v>258</v>
      </c>
      <c r="AZ6851">
        <v>152412901</v>
      </c>
      <c r="BA6851">
        <v>130200.65074141799</v>
      </c>
    </row>
    <row r="6852" spans="1:53" x14ac:dyDescent="0.35">
      <c r="A6852">
        <v>2023</v>
      </c>
      <c r="B6852">
        <v>1524</v>
      </c>
      <c r="C6852">
        <v>138</v>
      </c>
      <c r="D6852">
        <v>1</v>
      </c>
      <c r="E6852" s="1" t="s">
        <v>258</v>
      </c>
      <c r="F6852">
        <v>2</v>
      </c>
      <c r="G6852">
        <v>1</v>
      </c>
      <c r="H6852">
        <v>1</v>
      </c>
      <c r="I6852">
        <v>1</v>
      </c>
      <c r="J6852">
        <v>17</v>
      </c>
      <c r="K6852">
        <v>12</v>
      </c>
      <c r="L6852">
        <v>2011</v>
      </c>
      <c r="M6852">
        <v>11</v>
      </c>
      <c r="N6852">
        <v>2</v>
      </c>
      <c r="R6852">
        <v>2</v>
      </c>
      <c r="S6852" s="1" t="s">
        <v>258</v>
      </c>
      <c r="T6852">
        <v>1</v>
      </c>
      <c r="U6852">
        <v>1</v>
      </c>
      <c r="V6852">
        <v>1</v>
      </c>
      <c r="W6852">
        <v>1</v>
      </c>
      <c r="X6852">
        <v>2</v>
      </c>
      <c r="Y6852">
        <v>1</v>
      </c>
      <c r="Z6852">
        <v>1</v>
      </c>
      <c r="AA6852">
        <v>2</v>
      </c>
      <c r="AF6852" s="1" t="s">
        <v>258</v>
      </c>
      <c r="AL6852" s="1" t="s">
        <v>258</v>
      </c>
      <c r="AM6852" s="1" t="s">
        <v>258</v>
      </c>
      <c r="AN6852">
        <v>2</v>
      </c>
      <c r="AO6852">
        <v>1</v>
      </c>
      <c r="AP6852">
        <v>1</v>
      </c>
      <c r="AQ6852">
        <v>2</v>
      </c>
      <c r="AR6852">
        <v>2</v>
      </c>
      <c r="AW6852" s="1" t="s">
        <v>258</v>
      </c>
      <c r="AX6852">
        <v>1</v>
      </c>
      <c r="AY6852">
        <v>1</v>
      </c>
      <c r="AZ6852">
        <v>152413801</v>
      </c>
      <c r="BA6852">
        <v>207739.58397868701</v>
      </c>
    </row>
    <row r="6853" spans="1:53" x14ac:dyDescent="0.35">
      <c r="A6853">
        <v>2023</v>
      </c>
      <c r="B6853">
        <v>1524</v>
      </c>
      <c r="C6853">
        <v>138</v>
      </c>
      <c r="D6853">
        <v>1</v>
      </c>
      <c r="E6853" s="1" t="s">
        <v>258</v>
      </c>
      <c r="F6853">
        <v>3</v>
      </c>
      <c r="G6853">
        <v>1</v>
      </c>
      <c r="H6853">
        <v>1</v>
      </c>
      <c r="I6853">
        <v>1</v>
      </c>
      <c r="J6853">
        <v>13</v>
      </c>
      <c r="K6853">
        <v>5</v>
      </c>
      <c r="L6853">
        <v>2022</v>
      </c>
      <c r="M6853">
        <v>0</v>
      </c>
      <c r="N6853">
        <v>2</v>
      </c>
      <c r="R6853">
        <v>9</v>
      </c>
      <c r="S6853" s="1" t="s">
        <v>258</v>
      </c>
      <c r="AF6853" s="1" t="s">
        <v>258</v>
      </c>
      <c r="AL6853" s="1" t="s">
        <v>258</v>
      </c>
      <c r="AM6853" s="1" t="s">
        <v>258</v>
      </c>
      <c r="AW6853" s="1" t="s">
        <v>258</v>
      </c>
      <c r="AZ6853">
        <v>152413801</v>
      </c>
      <c r="BA6853">
        <v>130200.65074141799</v>
      </c>
    </row>
    <row r="6854" spans="1:53" x14ac:dyDescent="0.35">
      <c r="A6854">
        <v>2023</v>
      </c>
      <c r="B6854">
        <v>1528</v>
      </c>
      <c r="C6854">
        <v>12</v>
      </c>
      <c r="D6854">
        <v>1</v>
      </c>
      <c r="E6854" s="1" t="s">
        <v>258</v>
      </c>
      <c r="F6854">
        <v>3</v>
      </c>
      <c r="G6854">
        <v>2</v>
      </c>
      <c r="H6854">
        <v>1</v>
      </c>
      <c r="I6854">
        <v>1</v>
      </c>
      <c r="J6854">
        <v>13</v>
      </c>
      <c r="K6854">
        <v>3</v>
      </c>
      <c r="L6854">
        <v>2012</v>
      </c>
      <c r="M6854">
        <v>10</v>
      </c>
      <c r="N6854">
        <v>1</v>
      </c>
      <c r="O6854">
        <v>1</v>
      </c>
      <c r="P6854">
        <v>5</v>
      </c>
      <c r="Q6854">
        <v>14</v>
      </c>
      <c r="R6854">
        <v>2</v>
      </c>
      <c r="S6854" s="1" t="s">
        <v>258</v>
      </c>
      <c r="T6854">
        <v>1</v>
      </c>
      <c r="U6854">
        <v>1</v>
      </c>
      <c r="V6854">
        <v>4</v>
      </c>
      <c r="W6854">
        <v>1</v>
      </c>
      <c r="X6854">
        <v>1</v>
      </c>
      <c r="Y6854">
        <v>1</v>
      </c>
      <c r="Z6854">
        <v>1</v>
      </c>
      <c r="AA6854">
        <v>2</v>
      </c>
      <c r="AF6854" s="1" t="s">
        <v>258</v>
      </c>
      <c r="AL6854" s="1" t="s">
        <v>258</v>
      </c>
      <c r="AM6854" s="1" t="s">
        <v>258</v>
      </c>
      <c r="AN6854">
        <v>1</v>
      </c>
      <c r="AO6854">
        <v>1</v>
      </c>
      <c r="AP6854">
        <v>1</v>
      </c>
      <c r="AQ6854">
        <v>2</v>
      </c>
      <c r="AR6854">
        <v>2</v>
      </c>
      <c r="AW6854" s="1" t="s">
        <v>258</v>
      </c>
      <c r="AX6854">
        <v>1</v>
      </c>
      <c r="AY6854">
        <v>1</v>
      </c>
      <c r="AZ6854">
        <v>152801201</v>
      </c>
      <c r="BA6854">
        <v>202407.98498021401</v>
      </c>
    </row>
    <row r="6855" spans="1:53" x14ac:dyDescent="0.35">
      <c r="A6855">
        <v>2023</v>
      </c>
      <c r="B6855">
        <v>1528</v>
      </c>
      <c r="C6855">
        <v>12</v>
      </c>
      <c r="D6855">
        <v>1</v>
      </c>
      <c r="E6855" s="1" t="s">
        <v>258</v>
      </c>
      <c r="F6855">
        <v>4</v>
      </c>
      <c r="G6855">
        <v>2</v>
      </c>
      <c r="H6855">
        <v>1</v>
      </c>
      <c r="I6855">
        <v>1</v>
      </c>
      <c r="J6855">
        <v>15</v>
      </c>
      <c r="K6855">
        <v>9</v>
      </c>
      <c r="L6855">
        <v>2013</v>
      </c>
      <c r="M6855">
        <v>9</v>
      </c>
      <c r="N6855">
        <v>1</v>
      </c>
      <c r="O6855">
        <v>2</v>
      </c>
      <c r="P6855">
        <v>3</v>
      </c>
      <c r="Q6855">
        <v>14</v>
      </c>
      <c r="R6855">
        <v>9</v>
      </c>
      <c r="S6855" s="1" t="s">
        <v>258</v>
      </c>
      <c r="T6855">
        <v>1</v>
      </c>
      <c r="U6855">
        <v>1</v>
      </c>
      <c r="V6855">
        <v>3</v>
      </c>
      <c r="W6855">
        <v>1</v>
      </c>
      <c r="X6855">
        <v>2</v>
      </c>
      <c r="Y6855">
        <v>1</v>
      </c>
      <c r="Z6855">
        <v>1</v>
      </c>
      <c r="AA6855">
        <v>2</v>
      </c>
      <c r="AF6855" s="1" t="s">
        <v>258</v>
      </c>
      <c r="AL6855" s="1" t="s">
        <v>258</v>
      </c>
      <c r="AM6855" s="1" t="s">
        <v>258</v>
      </c>
      <c r="AN6855">
        <v>1</v>
      </c>
      <c r="AO6855">
        <v>2</v>
      </c>
      <c r="AP6855">
        <v>1</v>
      </c>
      <c r="AQ6855">
        <v>2</v>
      </c>
      <c r="AR6855">
        <v>2</v>
      </c>
      <c r="AW6855" s="1" t="s">
        <v>258</v>
      </c>
      <c r="AX6855">
        <v>1</v>
      </c>
      <c r="AY6855">
        <v>1</v>
      </c>
      <c r="AZ6855">
        <v>152801201</v>
      </c>
      <c r="BA6855">
        <v>229350.80394521501</v>
      </c>
    </row>
    <row r="6856" spans="1:53" x14ac:dyDescent="0.35">
      <c r="A6856">
        <v>2023</v>
      </c>
      <c r="B6856">
        <v>1528</v>
      </c>
      <c r="C6856">
        <v>12</v>
      </c>
      <c r="D6856">
        <v>1</v>
      </c>
      <c r="E6856" s="1" t="s">
        <v>258</v>
      </c>
      <c r="F6856">
        <v>5</v>
      </c>
      <c r="G6856">
        <v>2</v>
      </c>
      <c r="H6856">
        <v>1</v>
      </c>
      <c r="I6856">
        <v>1</v>
      </c>
      <c r="J6856">
        <v>21</v>
      </c>
      <c r="K6856">
        <v>3</v>
      </c>
      <c r="L6856">
        <v>2018</v>
      </c>
      <c r="M6856">
        <v>4</v>
      </c>
      <c r="N6856">
        <v>1</v>
      </c>
      <c r="O6856">
        <v>1</v>
      </c>
      <c r="P6856">
        <v>2</v>
      </c>
      <c r="Q6856">
        <v>14</v>
      </c>
      <c r="R6856">
        <v>9</v>
      </c>
      <c r="S6856" s="1" t="s">
        <v>258</v>
      </c>
      <c r="T6856">
        <v>1</v>
      </c>
      <c r="U6856">
        <v>1</v>
      </c>
      <c r="V6856">
        <v>3</v>
      </c>
      <c r="W6856">
        <v>1</v>
      </c>
      <c r="X6856">
        <v>1</v>
      </c>
      <c r="Y6856">
        <v>1</v>
      </c>
      <c r="Z6856">
        <v>1</v>
      </c>
      <c r="AA6856">
        <v>2</v>
      </c>
      <c r="AF6856" s="1" t="s">
        <v>258</v>
      </c>
      <c r="AL6856" s="1" t="s">
        <v>258</v>
      </c>
      <c r="AM6856" s="1" t="s">
        <v>258</v>
      </c>
      <c r="AN6856">
        <v>1</v>
      </c>
      <c r="AO6856">
        <v>1</v>
      </c>
      <c r="AW6856" s="1" t="s">
        <v>258</v>
      </c>
      <c r="AX6856">
        <v>1</v>
      </c>
      <c r="AY6856">
        <v>1</v>
      </c>
      <c r="AZ6856">
        <v>152801201</v>
      </c>
      <c r="BA6856">
        <v>114332.029182356</v>
      </c>
    </row>
    <row r="6857" spans="1:53" x14ac:dyDescent="0.35">
      <c r="A6857">
        <v>2023</v>
      </c>
      <c r="B6857">
        <v>1528</v>
      </c>
      <c r="C6857">
        <v>21</v>
      </c>
      <c r="D6857">
        <v>1</v>
      </c>
      <c r="E6857" s="1" t="s">
        <v>258</v>
      </c>
      <c r="F6857">
        <v>4</v>
      </c>
      <c r="G6857">
        <v>2</v>
      </c>
      <c r="H6857">
        <v>1</v>
      </c>
      <c r="I6857">
        <v>1</v>
      </c>
      <c r="J6857">
        <v>21</v>
      </c>
      <c r="K6857">
        <v>5</v>
      </c>
      <c r="L6857">
        <v>2014</v>
      </c>
      <c r="M6857">
        <v>8</v>
      </c>
      <c r="N6857">
        <v>1</v>
      </c>
      <c r="O6857">
        <v>2</v>
      </c>
      <c r="P6857">
        <v>2</v>
      </c>
      <c r="Q6857">
        <v>14</v>
      </c>
      <c r="R6857">
        <v>1</v>
      </c>
      <c r="S6857" s="1" t="s">
        <v>259</v>
      </c>
      <c r="T6857">
        <v>1</v>
      </c>
      <c r="U6857">
        <v>1</v>
      </c>
      <c r="V6857">
        <v>3</v>
      </c>
      <c r="W6857">
        <v>1</v>
      </c>
      <c r="X6857">
        <v>1</v>
      </c>
      <c r="Y6857">
        <v>1</v>
      </c>
      <c r="Z6857">
        <v>1</v>
      </c>
      <c r="AA6857">
        <v>2</v>
      </c>
      <c r="AF6857" s="1" t="s">
        <v>258</v>
      </c>
      <c r="AL6857" s="1" t="s">
        <v>258</v>
      </c>
      <c r="AM6857" s="1" t="s">
        <v>258</v>
      </c>
      <c r="AN6857">
        <v>2</v>
      </c>
      <c r="AO6857">
        <v>2</v>
      </c>
      <c r="AP6857">
        <v>1</v>
      </c>
      <c r="AQ6857">
        <v>2</v>
      </c>
      <c r="AR6857">
        <v>2</v>
      </c>
      <c r="AW6857" s="1" t="s">
        <v>258</v>
      </c>
      <c r="AX6857">
        <v>1</v>
      </c>
      <c r="AY6857">
        <v>1</v>
      </c>
      <c r="AZ6857">
        <v>152802101</v>
      </c>
      <c r="BA6857">
        <v>230193.65888079899</v>
      </c>
    </row>
    <row r="6858" spans="1:53" x14ac:dyDescent="0.35">
      <c r="A6858">
        <v>2023</v>
      </c>
      <c r="B6858">
        <v>1528</v>
      </c>
      <c r="C6858">
        <v>21</v>
      </c>
      <c r="D6858">
        <v>1</v>
      </c>
      <c r="E6858" s="1" t="s">
        <v>258</v>
      </c>
      <c r="F6858">
        <v>5</v>
      </c>
      <c r="G6858">
        <v>2</v>
      </c>
      <c r="H6858">
        <v>1</v>
      </c>
      <c r="I6858">
        <v>1</v>
      </c>
      <c r="J6858">
        <v>22</v>
      </c>
      <c r="K6858">
        <v>10</v>
      </c>
      <c r="L6858">
        <v>2019</v>
      </c>
      <c r="M6858">
        <v>3</v>
      </c>
      <c r="N6858">
        <v>1</v>
      </c>
      <c r="O6858">
        <v>1</v>
      </c>
      <c r="P6858">
        <v>3</v>
      </c>
      <c r="Q6858">
        <v>14</v>
      </c>
      <c r="R6858">
        <v>9</v>
      </c>
      <c r="S6858" s="1" t="s">
        <v>258</v>
      </c>
      <c r="T6858">
        <v>1</v>
      </c>
      <c r="U6858">
        <v>1</v>
      </c>
      <c r="V6858">
        <v>3</v>
      </c>
      <c r="W6858">
        <v>1</v>
      </c>
      <c r="X6858">
        <v>1</v>
      </c>
      <c r="Y6858">
        <v>1</v>
      </c>
      <c r="Z6858">
        <v>1</v>
      </c>
      <c r="AA6858">
        <v>2</v>
      </c>
      <c r="AF6858" s="1" t="s">
        <v>258</v>
      </c>
      <c r="AL6858" s="1" t="s">
        <v>258</v>
      </c>
      <c r="AM6858" s="1" t="s">
        <v>258</v>
      </c>
      <c r="AN6858">
        <v>2</v>
      </c>
      <c r="AO6858">
        <v>2</v>
      </c>
      <c r="AW6858" s="1" t="s">
        <v>258</v>
      </c>
      <c r="AX6858">
        <v>1</v>
      </c>
      <c r="AY6858">
        <v>1</v>
      </c>
      <c r="AZ6858">
        <v>152802101</v>
      </c>
      <c r="BA6858">
        <v>114332.029182356</v>
      </c>
    </row>
    <row r="6859" spans="1:53" x14ac:dyDescent="0.35">
      <c r="A6859">
        <v>2023</v>
      </c>
      <c r="B6859">
        <v>1528</v>
      </c>
      <c r="C6859">
        <v>38</v>
      </c>
      <c r="D6859">
        <v>1</v>
      </c>
      <c r="E6859" s="1" t="s">
        <v>258</v>
      </c>
      <c r="F6859">
        <v>3</v>
      </c>
      <c r="G6859">
        <v>2</v>
      </c>
      <c r="H6859">
        <v>1</v>
      </c>
      <c r="I6859">
        <v>1</v>
      </c>
      <c r="J6859">
        <v>12</v>
      </c>
      <c r="K6859">
        <v>4</v>
      </c>
      <c r="L6859">
        <v>2018</v>
      </c>
      <c r="M6859">
        <v>4</v>
      </c>
      <c r="N6859">
        <v>1</v>
      </c>
      <c r="O6859">
        <v>2</v>
      </c>
      <c r="P6859">
        <v>3</v>
      </c>
      <c r="Q6859">
        <v>14</v>
      </c>
      <c r="R6859">
        <v>1</v>
      </c>
      <c r="S6859" s="1" t="s">
        <v>259</v>
      </c>
      <c r="T6859">
        <v>1</v>
      </c>
      <c r="U6859">
        <v>1</v>
      </c>
      <c r="V6859">
        <v>3</v>
      </c>
      <c r="W6859">
        <v>1</v>
      </c>
      <c r="X6859">
        <v>0</v>
      </c>
      <c r="Y6859">
        <v>1</v>
      </c>
      <c r="Z6859">
        <v>1</v>
      </c>
      <c r="AA6859">
        <v>2</v>
      </c>
      <c r="AF6859" s="1" t="s">
        <v>258</v>
      </c>
      <c r="AL6859" s="1" t="s">
        <v>258</v>
      </c>
      <c r="AM6859" s="1" t="s">
        <v>258</v>
      </c>
      <c r="AN6859">
        <v>1</v>
      </c>
      <c r="AO6859">
        <v>2</v>
      </c>
      <c r="AW6859" s="1" t="s">
        <v>258</v>
      </c>
      <c r="AX6859">
        <v>1</v>
      </c>
      <c r="AY6859">
        <v>2</v>
      </c>
      <c r="AZ6859">
        <v>152803801</v>
      </c>
      <c r="BA6859">
        <v>114332.029182356</v>
      </c>
    </row>
    <row r="6860" spans="1:53" x14ac:dyDescent="0.35">
      <c r="A6860">
        <v>2023</v>
      </c>
      <c r="B6860">
        <v>1528</v>
      </c>
      <c r="C6860">
        <v>38</v>
      </c>
      <c r="D6860">
        <v>1</v>
      </c>
      <c r="E6860" s="1" t="s">
        <v>258</v>
      </c>
      <c r="F6860">
        <v>4</v>
      </c>
      <c r="G6860">
        <v>2</v>
      </c>
      <c r="H6860">
        <v>1</v>
      </c>
      <c r="I6860">
        <v>1</v>
      </c>
      <c r="J6860">
        <v>5</v>
      </c>
      <c r="K6860">
        <v>4</v>
      </c>
      <c r="L6860">
        <v>2020</v>
      </c>
      <c r="M6860">
        <v>2</v>
      </c>
      <c r="N6860">
        <v>2</v>
      </c>
      <c r="R6860">
        <v>9</v>
      </c>
      <c r="S6860" s="1" t="s">
        <v>258</v>
      </c>
      <c r="T6860">
        <v>1</v>
      </c>
      <c r="U6860">
        <v>1</v>
      </c>
      <c r="V6860">
        <v>1</v>
      </c>
      <c r="W6860">
        <v>1</v>
      </c>
      <c r="X6860">
        <v>0</v>
      </c>
      <c r="Y6860">
        <v>1</v>
      </c>
      <c r="Z6860">
        <v>1</v>
      </c>
      <c r="AF6860" s="1" t="s">
        <v>258</v>
      </c>
      <c r="AL6860" s="1" t="s">
        <v>258</v>
      </c>
      <c r="AM6860" s="1" t="s">
        <v>258</v>
      </c>
      <c r="AW6860" s="1" t="s">
        <v>258</v>
      </c>
      <c r="AX6860">
        <v>1</v>
      </c>
      <c r="AY6860">
        <v>2</v>
      </c>
      <c r="AZ6860">
        <v>152803801</v>
      </c>
      <c r="BA6860">
        <v>126859.07449581999</v>
      </c>
    </row>
    <row r="6861" spans="1:53" x14ac:dyDescent="0.35">
      <c r="A6861">
        <v>2023</v>
      </c>
      <c r="B6861">
        <v>1528</v>
      </c>
      <c r="C6861">
        <v>53</v>
      </c>
      <c r="D6861">
        <v>1</v>
      </c>
      <c r="E6861" s="1" t="s">
        <v>258</v>
      </c>
      <c r="F6861">
        <v>4</v>
      </c>
      <c r="G6861">
        <v>1</v>
      </c>
      <c r="H6861">
        <v>1</v>
      </c>
      <c r="I6861">
        <v>1</v>
      </c>
      <c r="J6861">
        <v>9</v>
      </c>
      <c r="K6861">
        <v>8</v>
      </c>
      <c r="L6861">
        <v>2019</v>
      </c>
      <c r="M6861">
        <v>3</v>
      </c>
      <c r="N6861">
        <v>2</v>
      </c>
      <c r="R6861">
        <v>2</v>
      </c>
      <c r="S6861" s="1" t="s">
        <v>258</v>
      </c>
      <c r="T6861">
        <v>1</v>
      </c>
      <c r="U6861">
        <v>1</v>
      </c>
      <c r="V6861">
        <v>3</v>
      </c>
      <c r="W6861">
        <v>1</v>
      </c>
      <c r="X6861">
        <v>0</v>
      </c>
      <c r="Y6861">
        <v>1</v>
      </c>
      <c r="Z6861">
        <v>1</v>
      </c>
      <c r="AA6861">
        <v>2</v>
      </c>
      <c r="AF6861" s="1" t="s">
        <v>258</v>
      </c>
      <c r="AL6861" s="1" t="s">
        <v>258</v>
      </c>
      <c r="AM6861" s="1" t="s">
        <v>258</v>
      </c>
      <c r="AN6861">
        <v>2</v>
      </c>
      <c r="AO6861">
        <v>2</v>
      </c>
      <c r="AW6861" s="1" t="s">
        <v>258</v>
      </c>
      <c r="AX6861">
        <v>1</v>
      </c>
      <c r="AY6861">
        <v>1</v>
      </c>
      <c r="AZ6861">
        <v>152805301</v>
      </c>
      <c r="BA6861">
        <v>126859.07449581999</v>
      </c>
    </row>
    <row r="6862" spans="1:53" x14ac:dyDescent="0.35">
      <c r="A6862">
        <v>2023</v>
      </c>
      <c r="B6862">
        <v>1528</v>
      </c>
      <c r="C6862">
        <v>108</v>
      </c>
      <c r="D6862">
        <v>1</v>
      </c>
      <c r="E6862" s="1" t="s">
        <v>258</v>
      </c>
      <c r="F6862">
        <v>3</v>
      </c>
      <c r="G6862">
        <v>2</v>
      </c>
      <c r="H6862">
        <v>1</v>
      </c>
      <c r="I6862">
        <v>1</v>
      </c>
      <c r="J6862">
        <v>10</v>
      </c>
      <c r="K6862">
        <v>9</v>
      </c>
      <c r="L6862">
        <v>2018</v>
      </c>
      <c r="M6862">
        <v>4</v>
      </c>
      <c r="N6862">
        <v>1</v>
      </c>
      <c r="O6862">
        <v>2</v>
      </c>
      <c r="P6862">
        <v>2</v>
      </c>
      <c r="Q6862">
        <v>14</v>
      </c>
      <c r="R6862">
        <v>1</v>
      </c>
      <c r="S6862" s="1" t="s">
        <v>375</v>
      </c>
      <c r="T6862">
        <v>1</v>
      </c>
      <c r="U6862">
        <v>1</v>
      </c>
      <c r="V6862">
        <v>2</v>
      </c>
      <c r="W6862">
        <v>1</v>
      </c>
      <c r="X6862">
        <v>3</v>
      </c>
      <c r="Y6862">
        <v>1</v>
      </c>
      <c r="Z6862">
        <v>1</v>
      </c>
      <c r="AA6862">
        <v>2</v>
      </c>
      <c r="AF6862" s="1" t="s">
        <v>258</v>
      </c>
      <c r="AL6862" s="1" t="s">
        <v>258</v>
      </c>
      <c r="AM6862" s="1" t="s">
        <v>258</v>
      </c>
      <c r="AN6862">
        <v>1</v>
      </c>
      <c r="AO6862">
        <v>2</v>
      </c>
      <c r="AW6862" s="1" t="s">
        <v>258</v>
      </c>
      <c r="AX6862">
        <v>1</v>
      </c>
      <c r="AY6862">
        <v>1</v>
      </c>
      <c r="AZ6862">
        <v>152810801</v>
      </c>
      <c r="BA6862">
        <v>126859.07449581999</v>
      </c>
    </row>
    <row r="6863" spans="1:53" x14ac:dyDescent="0.35">
      <c r="A6863">
        <v>2023</v>
      </c>
      <c r="B6863">
        <v>1528</v>
      </c>
      <c r="C6863">
        <v>154</v>
      </c>
      <c r="D6863">
        <v>1</v>
      </c>
      <c r="E6863" s="1" t="s">
        <v>258</v>
      </c>
      <c r="F6863">
        <v>2</v>
      </c>
      <c r="G6863">
        <v>1</v>
      </c>
      <c r="H6863">
        <v>1</v>
      </c>
      <c r="I6863">
        <v>1</v>
      </c>
      <c r="J6863">
        <v>3</v>
      </c>
      <c r="K6863">
        <v>3</v>
      </c>
      <c r="L6863">
        <v>2013</v>
      </c>
      <c r="M6863">
        <v>9</v>
      </c>
      <c r="N6863">
        <v>1</v>
      </c>
      <c r="O6863">
        <v>1</v>
      </c>
      <c r="P6863">
        <v>3</v>
      </c>
      <c r="Q6863">
        <v>14</v>
      </c>
      <c r="R6863">
        <v>1</v>
      </c>
      <c r="S6863" s="1" t="s">
        <v>259</v>
      </c>
      <c r="T6863">
        <v>1</v>
      </c>
      <c r="U6863">
        <v>1</v>
      </c>
      <c r="V6863">
        <v>3</v>
      </c>
      <c r="W6863">
        <v>1</v>
      </c>
      <c r="X6863">
        <v>2</v>
      </c>
      <c r="Y6863">
        <v>1</v>
      </c>
      <c r="Z6863">
        <v>1</v>
      </c>
      <c r="AA6863">
        <v>1</v>
      </c>
      <c r="AB6863">
        <v>1</v>
      </c>
      <c r="AC6863">
        <v>7</v>
      </c>
      <c r="AD6863">
        <v>40</v>
      </c>
      <c r="AE6863">
        <v>1</v>
      </c>
      <c r="AF6863" s="1" t="s">
        <v>260</v>
      </c>
      <c r="AG6863">
        <v>1</v>
      </c>
      <c r="AH6863">
        <v>7</v>
      </c>
      <c r="AI6863">
        <v>40</v>
      </c>
      <c r="AJ6863">
        <v>2</v>
      </c>
      <c r="AK6863">
        <v>1</v>
      </c>
      <c r="AL6863" s="1" t="s">
        <v>258</v>
      </c>
      <c r="AM6863" s="1" t="s">
        <v>258</v>
      </c>
      <c r="AN6863">
        <v>1</v>
      </c>
      <c r="AO6863">
        <v>2</v>
      </c>
      <c r="AP6863">
        <v>2</v>
      </c>
      <c r="AQ6863">
        <v>2</v>
      </c>
      <c r="AR6863">
        <v>2</v>
      </c>
      <c r="AW6863" s="1" t="s">
        <v>258</v>
      </c>
      <c r="AX6863">
        <v>4</v>
      </c>
      <c r="AY6863">
        <v>1</v>
      </c>
      <c r="AZ6863">
        <v>152815401</v>
      </c>
      <c r="BA6863">
        <v>230193.65888079899</v>
      </c>
    </row>
    <row r="6864" spans="1:53" x14ac:dyDescent="0.35">
      <c r="A6864">
        <v>2023</v>
      </c>
      <c r="B6864">
        <v>1528</v>
      </c>
      <c r="C6864">
        <v>154</v>
      </c>
      <c r="D6864">
        <v>1</v>
      </c>
      <c r="E6864" s="1" t="s">
        <v>258</v>
      </c>
      <c r="F6864">
        <v>3</v>
      </c>
      <c r="G6864">
        <v>1</v>
      </c>
      <c r="H6864">
        <v>1</v>
      </c>
      <c r="I6864">
        <v>1</v>
      </c>
      <c r="J6864">
        <v>2</v>
      </c>
      <c r="K6864">
        <v>1</v>
      </c>
      <c r="L6864">
        <v>2016</v>
      </c>
      <c r="M6864">
        <v>7</v>
      </c>
      <c r="N6864">
        <v>1</v>
      </c>
      <c r="O6864">
        <v>1</v>
      </c>
      <c r="P6864">
        <v>5</v>
      </c>
      <c r="Q6864">
        <v>14</v>
      </c>
      <c r="R6864">
        <v>9</v>
      </c>
      <c r="S6864" s="1" t="s">
        <v>258</v>
      </c>
      <c r="T6864">
        <v>1</v>
      </c>
      <c r="U6864">
        <v>1</v>
      </c>
      <c r="V6864">
        <v>3</v>
      </c>
      <c r="W6864">
        <v>1</v>
      </c>
      <c r="X6864">
        <v>0</v>
      </c>
      <c r="Y6864">
        <v>1</v>
      </c>
      <c r="Z6864">
        <v>1</v>
      </c>
      <c r="AA6864">
        <v>1</v>
      </c>
      <c r="AB6864">
        <v>1</v>
      </c>
      <c r="AC6864">
        <v>7</v>
      </c>
      <c r="AD6864">
        <v>40</v>
      </c>
      <c r="AE6864">
        <v>2</v>
      </c>
      <c r="AF6864" s="1" t="s">
        <v>258</v>
      </c>
      <c r="AL6864" s="1" t="s">
        <v>258</v>
      </c>
      <c r="AM6864" s="1" t="s">
        <v>258</v>
      </c>
      <c r="AN6864">
        <v>1</v>
      </c>
      <c r="AO6864">
        <v>2</v>
      </c>
      <c r="AP6864">
        <v>1</v>
      </c>
      <c r="AQ6864">
        <v>2</v>
      </c>
      <c r="AR6864">
        <v>2</v>
      </c>
      <c r="AW6864" s="1" t="s">
        <v>258</v>
      </c>
      <c r="AX6864">
        <v>2</v>
      </c>
      <c r="AY6864">
        <v>1</v>
      </c>
      <c r="AZ6864">
        <v>152815401</v>
      </c>
      <c r="BA6864">
        <v>229350.80394521501</v>
      </c>
    </row>
    <row r="6865" spans="1:53" x14ac:dyDescent="0.35">
      <c r="A6865">
        <v>2023</v>
      </c>
      <c r="B6865">
        <v>1528</v>
      </c>
      <c r="C6865">
        <v>154</v>
      </c>
      <c r="D6865">
        <v>1</v>
      </c>
      <c r="E6865" s="1" t="s">
        <v>258</v>
      </c>
      <c r="F6865">
        <v>4</v>
      </c>
      <c r="G6865">
        <v>1</v>
      </c>
      <c r="H6865">
        <v>1</v>
      </c>
      <c r="I6865">
        <v>1</v>
      </c>
      <c r="J6865">
        <v>14</v>
      </c>
      <c r="K6865">
        <v>5</v>
      </c>
      <c r="L6865">
        <v>2019</v>
      </c>
      <c r="M6865">
        <v>3</v>
      </c>
      <c r="N6865">
        <v>1</v>
      </c>
      <c r="O6865">
        <v>2</v>
      </c>
      <c r="P6865">
        <v>2</v>
      </c>
      <c r="Q6865">
        <v>14</v>
      </c>
      <c r="R6865">
        <v>9</v>
      </c>
      <c r="S6865" s="1" t="s">
        <v>258</v>
      </c>
      <c r="T6865">
        <v>1</v>
      </c>
      <c r="U6865">
        <v>1</v>
      </c>
      <c r="V6865">
        <v>3</v>
      </c>
      <c r="W6865">
        <v>1</v>
      </c>
      <c r="X6865">
        <v>0</v>
      </c>
      <c r="Y6865">
        <v>1</v>
      </c>
      <c r="Z6865">
        <v>1</v>
      </c>
      <c r="AA6865">
        <v>2</v>
      </c>
      <c r="AF6865" s="1" t="s">
        <v>258</v>
      </c>
      <c r="AL6865" s="1" t="s">
        <v>258</v>
      </c>
      <c r="AM6865" s="1" t="s">
        <v>258</v>
      </c>
      <c r="AN6865">
        <v>2</v>
      </c>
      <c r="AO6865">
        <v>2</v>
      </c>
      <c r="AW6865" s="1" t="s">
        <v>258</v>
      </c>
      <c r="AX6865">
        <v>2</v>
      </c>
      <c r="AY6865">
        <v>1</v>
      </c>
      <c r="AZ6865">
        <v>152815401</v>
      </c>
      <c r="BA6865">
        <v>126859.07449581999</v>
      </c>
    </row>
    <row r="6866" spans="1:53" x14ac:dyDescent="0.35">
      <c r="A6866">
        <v>2023</v>
      </c>
      <c r="B6866">
        <v>1529</v>
      </c>
      <c r="C6866">
        <v>22</v>
      </c>
      <c r="D6866">
        <v>1</v>
      </c>
      <c r="E6866" s="1" t="s">
        <v>258</v>
      </c>
      <c r="F6866">
        <v>3</v>
      </c>
      <c r="G6866">
        <v>2</v>
      </c>
      <c r="H6866">
        <v>1</v>
      </c>
      <c r="I6866">
        <v>1</v>
      </c>
      <c r="J6866">
        <v>3</v>
      </c>
      <c r="K6866">
        <v>4</v>
      </c>
      <c r="L6866">
        <v>2014</v>
      </c>
      <c r="M6866">
        <v>9</v>
      </c>
      <c r="N6866">
        <v>1</v>
      </c>
      <c r="O6866">
        <v>2</v>
      </c>
      <c r="P6866">
        <v>2</v>
      </c>
      <c r="Q6866">
        <v>14</v>
      </c>
      <c r="R6866">
        <v>1</v>
      </c>
      <c r="S6866" s="1" t="s">
        <v>259</v>
      </c>
      <c r="T6866">
        <v>1</v>
      </c>
      <c r="U6866">
        <v>1</v>
      </c>
      <c r="V6866">
        <v>2</v>
      </c>
      <c r="W6866">
        <v>1</v>
      </c>
      <c r="X6866">
        <v>2</v>
      </c>
      <c r="Y6866">
        <v>1</v>
      </c>
      <c r="Z6866">
        <v>1</v>
      </c>
      <c r="AA6866">
        <v>2</v>
      </c>
      <c r="AF6866" s="1" t="s">
        <v>258</v>
      </c>
      <c r="AL6866" s="1" t="s">
        <v>258</v>
      </c>
      <c r="AM6866" s="1" t="s">
        <v>258</v>
      </c>
      <c r="AN6866">
        <v>1</v>
      </c>
      <c r="AO6866">
        <v>2</v>
      </c>
      <c r="AP6866">
        <v>1</v>
      </c>
      <c r="AQ6866">
        <v>1</v>
      </c>
      <c r="AR6866">
        <v>1</v>
      </c>
      <c r="AS6866">
        <v>1</v>
      </c>
      <c r="AT6866">
        <v>1</v>
      </c>
      <c r="AU6866">
        <v>1</v>
      </c>
      <c r="AV6866">
        <v>2</v>
      </c>
      <c r="AW6866" s="1" t="s">
        <v>262</v>
      </c>
      <c r="AX6866">
        <v>1</v>
      </c>
      <c r="AY6866">
        <v>1</v>
      </c>
      <c r="AZ6866">
        <v>152902201</v>
      </c>
      <c r="BA6866">
        <v>159764.862942362</v>
      </c>
    </row>
    <row r="6867" spans="1:53" x14ac:dyDescent="0.35">
      <c r="A6867">
        <v>2023</v>
      </c>
      <c r="B6867">
        <v>1529</v>
      </c>
      <c r="C6867">
        <v>22</v>
      </c>
      <c r="D6867">
        <v>1</v>
      </c>
      <c r="E6867" s="1" t="s">
        <v>258</v>
      </c>
      <c r="F6867">
        <v>4</v>
      </c>
      <c r="G6867">
        <v>2</v>
      </c>
      <c r="H6867">
        <v>1</v>
      </c>
      <c r="I6867">
        <v>1</v>
      </c>
      <c r="J6867">
        <v>16</v>
      </c>
      <c r="K6867">
        <v>11</v>
      </c>
      <c r="L6867">
        <v>2015</v>
      </c>
      <c r="M6867">
        <v>7</v>
      </c>
      <c r="N6867">
        <v>1</v>
      </c>
      <c r="O6867">
        <v>1</v>
      </c>
      <c r="P6867">
        <v>12</v>
      </c>
      <c r="Q6867">
        <v>14</v>
      </c>
      <c r="R6867">
        <v>9</v>
      </c>
      <c r="S6867" s="1" t="s">
        <v>258</v>
      </c>
      <c r="T6867">
        <v>1</v>
      </c>
      <c r="U6867">
        <v>1</v>
      </c>
      <c r="V6867">
        <v>2</v>
      </c>
      <c r="W6867">
        <v>1</v>
      </c>
      <c r="X6867">
        <v>2</v>
      </c>
      <c r="Y6867">
        <v>1</v>
      </c>
      <c r="Z6867">
        <v>1</v>
      </c>
      <c r="AA6867">
        <v>2</v>
      </c>
      <c r="AF6867" s="1" t="s">
        <v>258</v>
      </c>
      <c r="AL6867" s="1" t="s">
        <v>258</v>
      </c>
      <c r="AM6867" s="1" t="s">
        <v>258</v>
      </c>
      <c r="AN6867">
        <v>1</v>
      </c>
      <c r="AO6867">
        <v>2</v>
      </c>
      <c r="AP6867">
        <v>1</v>
      </c>
      <c r="AQ6867">
        <v>1</v>
      </c>
      <c r="AR6867">
        <v>1</v>
      </c>
      <c r="AS6867">
        <v>1</v>
      </c>
      <c r="AT6867">
        <v>1</v>
      </c>
      <c r="AU6867">
        <v>1</v>
      </c>
      <c r="AV6867">
        <v>2</v>
      </c>
      <c r="AW6867" s="1" t="s">
        <v>392</v>
      </c>
      <c r="AX6867">
        <v>2</v>
      </c>
      <c r="AY6867">
        <v>1</v>
      </c>
      <c r="AZ6867">
        <v>152902201</v>
      </c>
      <c r="BA6867">
        <v>159764.862942362</v>
      </c>
    </row>
    <row r="6868" spans="1:53" x14ac:dyDescent="0.35">
      <c r="A6868">
        <v>2023</v>
      </c>
      <c r="B6868">
        <v>1529</v>
      </c>
      <c r="C6868">
        <v>22</v>
      </c>
      <c r="D6868">
        <v>1</v>
      </c>
      <c r="E6868" s="1" t="s">
        <v>258</v>
      </c>
      <c r="F6868">
        <v>5</v>
      </c>
      <c r="G6868">
        <v>2</v>
      </c>
      <c r="H6868">
        <v>1</v>
      </c>
      <c r="I6868">
        <v>1</v>
      </c>
      <c r="J6868">
        <v>26</v>
      </c>
      <c r="K6868">
        <v>5</v>
      </c>
      <c r="L6868">
        <v>2021</v>
      </c>
      <c r="M6868">
        <v>1</v>
      </c>
      <c r="N6868">
        <v>1</v>
      </c>
      <c r="O6868">
        <v>1</v>
      </c>
      <c r="P6868">
        <v>3</v>
      </c>
      <c r="Q6868">
        <v>14</v>
      </c>
      <c r="R6868">
        <v>9</v>
      </c>
      <c r="S6868" s="1" t="s">
        <v>258</v>
      </c>
      <c r="T6868">
        <v>1</v>
      </c>
      <c r="U6868">
        <v>1</v>
      </c>
      <c r="V6868">
        <v>2</v>
      </c>
      <c r="W6868">
        <v>1</v>
      </c>
      <c r="X6868">
        <v>0</v>
      </c>
      <c r="Y6868">
        <v>1</v>
      </c>
      <c r="Z6868">
        <v>1</v>
      </c>
      <c r="AF6868" s="1" t="s">
        <v>258</v>
      </c>
      <c r="AL6868" s="1" t="s">
        <v>258</v>
      </c>
      <c r="AM6868" s="1" t="s">
        <v>258</v>
      </c>
      <c r="AW6868" s="1" t="s">
        <v>258</v>
      </c>
      <c r="AX6868">
        <v>2</v>
      </c>
      <c r="AY6868">
        <v>1</v>
      </c>
      <c r="AZ6868">
        <v>152902201</v>
      </c>
      <c r="BA6868">
        <v>79351.625327351401</v>
      </c>
    </row>
    <row r="6869" spans="1:53" x14ac:dyDescent="0.35">
      <c r="A6869">
        <v>2023</v>
      </c>
      <c r="B6869">
        <v>1529</v>
      </c>
      <c r="C6869">
        <v>29</v>
      </c>
      <c r="D6869">
        <v>1</v>
      </c>
      <c r="E6869" s="1" t="s">
        <v>258</v>
      </c>
      <c r="F6869">
        <v>3</v>
      </c>
      <c r="G6869">
        <v>2</v>
      </c>
      <c r="H6869">
        <v>1</v>
      </c>
      <c r="I6869">
        <v>1</v>
      </c>
      <c r="J6869">
        <v>15</v>
      </c>
      <c r="K6869">
        <v>10</v>
      </c>
      <c r="L6869">
        <v>2015</v>
      </c>
      <c r="M6869">
        <v>7</v>
      </c>
      <c r="N6869">
        <v>2</v>
      </c>
      <c r="R6869">
        <v>2</v>
      </c>
      <c r="S6869" s="1" t="s">
        <v>258</v>
      </c>
      <c r="T6869">
        <v>1</v>
      </c>
      <c r="U6869">
        <v>1</v>
      </c>
      <c r="V6869">
        <v>2</v>
      </c>
      <c r="W6869">
        <v>1</v>
      </c>
      <c r="X6869">
        <v>0</v>
      </c>
      <c r="Y6869">
        <v>1</v>
      </c>
      <c r="Z6869">
        <v>1</v>
      </c>
      <c r="AA6869">
        <v>2</v>
      </c>
      <c r="AF6869" s="1" t="s">
        <v>258</v>
      </c>
      <c r="AL6869" s="1" t="s">
        <v>258</v>
      </c>
      <c r="AM6869" s="1" t="s">
        <v>258</v>
      </c>
      <c r="AN6869">
        <v>1</v>
      </c>
      <c r="AO6869">
        <v>1</v>
      </c>
      <c r="AP6869">
        <v>1</v>
      </c>
      <c r="AQ6869">
        <v>2</v>
      </c>
      <c r="AR6869">
        <v>1</v>
      </c>
      <c r="AS6869">
        <v>2</v>
      </c>
      <c r="AT6869">
        <v>1</v>
      </c>
      <c r="AU6869">
        <v>2</v>
      </c>
      <c r="AV6869">
        <v>1</v>
      </c>
      <c r="AW6869" s="1" t="s">
        <v>261</v>
      </c>
      <c r="AX6869">
        <v>1</v>
      </c>
      <c r="AY6869">
        <v>5</v>
      </c>
      <c r="AZ6869">
        <v>152902901</v>
      </c>
      <c r="BA6869">
        <v>159179.88330426699</v>
      </c>
    </row>
    <row r="6870" spans="1:53" x14ac:dyDescent="0.35">
      <c r="A6870">
        <v>2023</v>
      </c>
      <c r="B6870">
        <v>1529</v>
      </c>
      <c r="C6870">
        <v>29</v>
      </c>
      <c r="D6870">
        <v>1</v>
      </c>
      <c r="E6870" s="1" t="s">
        <v>258</v>
      </c>
      <c r="F6870">
        <v>4</v>
      </c>
      <c r="G6870">
        <v>2</v>
      </c>
      <c r="H6870">
        <v>1</v>
      </c>
      <c r="I6870">
        <v>1</v>
      </c>
      <c r="J6870">
        <v>16</v>
      </c>
      <c r="K6870">
        <v>9</v>
      </c>
      <c r="L6870">
        <v>2019</v>
      </c>
      <c r="M6870">
        <v>3</v>
      </c>
      <c r="N6870">
        <v>2</v>
      </c>
      <c r="R6870">
        <v>9</v>
      </c>
      <c r="S6870" s="1" t="s">
        <v>258</v>
      </c>
      <c r="T6870">
        <v>1</v>
      </c>
      <c r="U6870">
        <v>1</v>
      </c>
      <c r="V6870">
        <v>2</v>
      </c>
      <c r="W6870">
        <v>1</v>
      </c>
      <c r="X6870">
        <v>0</v>
      </c>
      <c r="Y6870">
        <v>1</v>
      </c>
      <c r="Z6870">
        <v>1</v>
      </c>
      <c r="AA6870">
        <v>2</v>
      </c>
      <c r="AF6870" s="1" t="s">
        <v>258</v>
      </c>
      <c r="AL6870" s="1" t="s">
        <v>258</v>
      </c>
      <c r="AM6870" s="1" t="s">
        <v>258</v>
      </c>
      <c r="AN6870">
        <v>2</v>
      </c>
      <c r="AO6870">
        <v>2</v>
      </c>
      <c r="AW6870" s="1" t="s">
        <v>258</v>
      </c>
      <c r="AX6870">
        <v>1</v>
      </c>
      <c r="AY6870">
        <v>5</v>
      </c>
      <c r="AZ6870">
        <v>152902901</v>
      </c>
      <c r="BA6870">
        <v>79351.625327351401</v>
      </c>
    </row>
    <row r="6871" spans="1:53" x14ac:dyDescent="0.35">
      <c r="A6871">
        <v>2023</v>
      </c>
      <c r="B6871">
        <v>1529</v>
      </c>
      <c r="C6871">
        <v>47</v>
      </c>
      <c r="D6871">
        <v>1</v>
      </c>
      <c r="E6871" s="1" t="s">
        <v>258</v>
      </c>
      <c r="F6871">
        <v>3</v>
      </c>
      <c r="G6871">
        <v>2</v>
      </c>
      <c r="H6871">
        <v>1</v>
      </c>
      <c r="I6871">
        <v>1</v>
      </c>
      <c r="J6871">
        <v>25</v>
      </c>
      <c r="K6871">
        <v>2</v>
      </c>
      <c r="L6871">
        <v>2021</v>
      </c>
      <c r="M6871">
        <v>2</v>
      </c>
      <c r="N6871">
        <v>2</v>
      </c>
      <c r="R6871">
        <v>2</v>
      </c>
      <c r="S6871" s="1" t="s">
        <v>258</v>
      </c>
      <c r="T6871">
        <v>1</v>
      </c>
      <c r="U6871">
        <v>2</v>
      </c>
      <c r="W6871">
        <v>1</v>
      </c>
      <c r="X6871">
        <v>2</v>
      </c>
      <c r="Y6871">
        <v>1</v>
      </c>
      <c r="Z6871">
        <v>1</v>
      </c>
      <c r="AF6871" s="1" t="s">
        <v>258</v>
      </c>
      <c r="AL6871" s="1" t="s">
        <v>258</v>
      </c>
      <c r="AM6871" s="1" t="s">
        <v>258</v>
      </c>
      <c r="AW6871" s="1" t="s">
        <v>258</v>
      </c>
      <c r="AX6871">
        <v>2</v>
      </c>
      <c r="AY6871">
        <v>5</v>
      </c>
      <c r="AZ6871">
        <v>152904701</v>
      </c>
      <c r="BA6871">
        <v>79351.625327351401</v>
      </c>
    </row>
    <row r="6872" spans="1:53" x14ac:dyDescent="0.35">
      <c r="A6872">
        <v>2023</v>
      </c>
      <c r="B6872">
        <v>1529</v>
      </c>
      <c r="C6872">
        <v>47</v>
      </c>
      <c r="D6872">
        <v>1</v>
      </c>
      <c r="E6872" s="1" t="s">
        <v>258</v>
      </c>
      <c r="F6872">
        <v>4</v>
      </c>
      <c r="G6872">
        <v>2</v>
      </c>
      <c r="H6872">
        <v>1</v>
      </c>
      <c r="I6872">
        <v>1</v>
      </c>
      <c r="J6872">
        <v>11</v>
      </c>
      <c r="K6872">
        <v>5</v>
      </c>
      <c r="L6872">
        <v>2012</v>
      </c>
      <c r="M6872">
        <v>10</v>
      </c>
      <c r="N6872">
        <v>1</v>
      </c>
      <c r="O6872">
        <v>2</v>
      </c>
      <c r="P6872">
        <v>4</v>
      </c>
      <c r="Q6872">
        <v>14</v>
      </c>
      <c r="R6872">
        <v>9</v>
      </c>
      <c r="S6872" s="1" t="s">
        <v>258</v>
      </c>
      <c r="T6872">
        <v>1</v>
      </c>
      <c r="U6872">
        <v>1</v>
      </c>
      <c r="V6872">
        <v>2</v>
      </c>
      <c r="W6872">
        <v>1</v>
      </c>
      <c r="X6872">
        <v>1</v>
      </c>
      <c r="Y6872">
        <v>1</v>
      </c>
      <c r="Z6872">
        <v>1</v>
      </c>
      <c r="AA6872">
        <v>1</v>
      </c>
      <c r="AB6872">
        <v>1</v>
      </c>
      <c r="AC6872">
        <v>12</v>
      </c>
      <c r="AD6872">
        <v>40</v>
      </c>
      <c r="AE6872">
        <v>2</v>
      </c>
      <c r="AF6872" s="1" t="s">
        <v>258</v>
      </c>
      <c r="AL6872" s="1" t="s">
        <v>258</v>
      </c>
      <c r="AM6872" s="1" t="s">
        <v>258</v>
      </c>
      <c r="AN6872">
        <v>2</v>
      </c>
      <c r="AO6872">
        <v>2</v>
      </c>
      <c r="AP6872">
        <v>1</v>
      </c>
      <c r="AQ6872">
        <v>2</v>
      </c>
      <c r="AR6872">
        <v>1</v>
      </c>
      <c r="AS6872">
        <v>1</v>
      </c>
      <c r="AT6872">
        <v>1</v>
      </c>
      <c r="AU6872">
        <v>2</v>
      </c>
      <c r="AV6872">
        <v>2</v>
      </c>
      <c r="AW6872" s="1" t="s">
        <v>262</v>
      </c>
      <c r="AX6872">
        <v>4</v>
      </c>
      <c r="AY6872">
        <v>5</v>
      </c>
      <c r="AZ6872">
        <v>152904701</v>
      </c>
      <c r="BA6872">
        <v>140480.34223022999</v>
      </c>
    </row>
    <row r="6873" spans="1:53" x14ac:dyDescent="0.35">
      <c r="A6873">
        <v>2023</v>
      </c>
      <c r="B6873">
        <v>1529</v>
      </c>
      <c r="C6873">
        <v>70</v>
      </c>
      <c r="D6873">
        <v>1</v>
      </c>
      <c r="E6873" s="1" t="s">
        <v>258</v>
      </c>
      <c r="F6873">
        <v>3</v>
      </c>
      <c r="G6873">
        <v>2</v>
      </c>
      <c r="H6873">
        <v>1</v>
      </c>
      <c r="I6873">
        <v>1</v>
      </c>
      <c r="J6873">
        <v>22</v>
      </c>
      <c r="K6873">
        <v>9</v>
      </c>
      <c r="L6873">
        <v>2019</v>
      </c>
      <c r="M6873">
        <v>3</v>
      </c>
      <c r="N6873">
        <v>1</v>
      </c>
      <c r="O6873">
        <v>1</v>
      </c>
      <c r="P6873">
        <v>1</v>
      </c>
      <c r="Q6873">
        <v>40</v>
      </c>
      <c r="R6873">
        <v>1</v>
      </c>
      <c r="S6873" s="1" t="s">
        <v>259</v>
      </c>
      <c r="T6873">
        <v>1</v>
      </c>
      <c r="U6873">
        <v>1</v>
      </c>
      <c r="V6873">
        <v>2</v>
      </c>
      <c r="W6873">
        <v>1</v>
      </c>
      <c r="X6873">
        <v>1</v>
      </c>
      <c r="Y6873">
        <v>1</v>
      </c>
      <c r="Z6873">
        <v>1</v>
      </c>
      <c r="AA6873">
        <v>2</v>
      </c>
      <c r="AF6873" s="1" t="s">
        <v>258</v>
      </c>
      <c r="AL6873" s="1" t="s">
        <v>258</v>
      </c>
      <c r="AM6873" s="1" t="s">
        <v>258</v>
      </c>
      <c r="AN6873">
        <v>2</v>
      </c>
      <c r="AO6873">
        <v>2</v>
      </c>
      <c r="AW6873" s="1" t="s">
        <v>258</v>
      </c>
      <c r="AX6873">
        <v>1</v>
      </c>
      <c r="AY6873">
        <v>3</v>
      </c>
      <c r="AZ6873">
        <v>152907001</v>
      </c>
      <c r="BA6873">
        <v>88045.964204056407</v>
      </c>
    </row>
    <row r="6874" spans="1:53" x14ac:dyDescent="0.35">
      <c r="A6874">
        <v>2023</v>
      </c>
      <c r="B6874">
        <v>1529</v>
      </c>
      <c r="C6874">
        <v>75</v>
      </c>
      <c r="D6874">
        <v>1</v>
      </c>
      <c r="E6874" s="1" t="s">
        <v>258</v>
      </c>
      <c r="F6874">
        <v>4</v>
      </c>
      <c r="G6874">
        <v>2</v>
      </c>
      <c r="H6874">
        <v>1</v>
      </c>
      <c r="I6874">
        <v>1</v>
      </c>
      <c r="J6874">
        <v>4</v>
      </c>
      <c r="K6874">
        <v>6</v>
      </c>
      <c r="L6874">
        <v>2017</v>
      </c>
      <c r="M6874">
        <v>5</v>
      </c>
      <c r="N6874">
        <v>1</v>
      </c>
      <c r="O6874">
        <v>1</v>
      </c>
      <c r="P6874">
        <v>0</v>
      </c>
      <c r="Q6874">
        <v>14</v>
      </c>
      <c r="R6874">
        <v>1</v>
      </c>
      <c r="S6874" s="1" t="s">
        <v>259</v>
      </c>
      <c r="T6874">
        <v>1</v>
      </c>
      <c r="U6874">
        <v>1</v>
      </c>
      <c r="V6874">
        <v>1</v>
      </c>
      <c r="W6874">
        <v>1</v>
      </c>
      <c r="X6874">
        <v>1</v>
      </c>
      <c r="Y6874">
        <v>1</v>
      </c>
      <c r="Z6874">
        <v>1</v>
      </c>
      <c r="AA6874">
        <v>2</v>
      </c>
      <c r="AF6874" s="1" t="s">
        <v>258</v>
      </c>
      <c r="AL6874" s="1" t="s">
        <v>258</v>
      </c>
      <c r="AM6874" s="1" t="s">
        <v>258</v>
      </c>
      <c r="AN6874">
        <v>1</v>
      </c>
      <c r="AO6874">
        <v>2</v>
      </c>
      <c r="AW6874" s="1" t="s">
        <v>258</v>
      </c>
      <c r="AX6874">
        <v>1</v>
      </c>
      <c r="AY6874">
        <v>1</v>
      </c>
      <c r="AZ6874">
        <v>152907501</v>
      </c>
      <c r="BA6874">
        <v>159764.862942362</v>
      </c>
    </row>
    <row r="6875" spans="1:53" x14ac:dyDescent="0.35">
      <c r="A6875">
        <v>2023</v>
      </c>
      <c r="B6875">
        <v>1529</v>
      </c>
      <c r="C6875">
        <v>105</v>
      </c>
      <c r="D6875">
        <v>1</v>
      </c>
      <c r="E6875" s="1" t="s">
        <v>258</v>
      </c>
      <c r="F6875">
        <v>3</v>
      </c>
      <c r="G6875">
        <v>2</v>
      </c>
      <c r="H6875">
        <v>1</v>
      </c>
      <c r="I6875">
        <v>1</v>
      </c>
      <c r="J6875">
        <v>3</v>
      </c>
      <c r="K6875">
        <v>7</v>
      </c>
      <c r="L6875">
        <v>2015</v>
      </c>
      <c r="M6875">
        <v>7</v>
      </c>
      <c r="N6875">
        <v>2</v>
      </c>
      <c r="R6875">
        <v>2</v>
      </c>
      <c r="S6875" s="1" t="s">
        <v>258</v>
      </c>
      <c r="T6875">
        <v>1</v>
      </c>
      <c r="U6875">
        <v>1</v>
      </c>
      <c r="V6875">
        <v>1</v>
      </c>
      <c r="W6875">
        <v>1</v>
      </c>
      <c r="X6875">
        <v>2</v>
      </c>
      <c r="Y6875">
        <v>1</v>
      </c>
      <c r="Z6875">
        <v>1</v>
      </c>
      <c r="AA6875">
        <v>2</v>
      </c>
      <c r="AF6875" s="1" t="s">
        <v>258</v>
      </c>
      <c r="AL6875" s="1" t="s">
        <v>258</v>
      </c>
      <c r="AM6875" s="1" t="s">
        <v>258</v>
      </c>
      <c r="AN6875">
        <v>1</v>
      </c>
      <c r="AO6875">
        <v>1</v>
      </c>
      <c r="AP6875">
        <v>1</v>
      </c>
      <c r="AQ6875">
        <v>1</v>
      </c>
      <c r="AR6875">
        <v>1</v>
      </c>
      <c r="AS6875">
        <v>1</v>
      </c>
      <c r="AT6875">
        <v>1</v>
      </c>
      <c r="AU6875">
        <v>2</v>
      </c>
      <c r="AV6875">
        <v>2</v>
      </c>
      <c r="AW6875" s="1" t="s">
        <v>403</v>
      </c>
      <c r="AX6875">
        <v>1</v>
      </c>
      <c r="AY6875">
        <v>1</v>
      </c>
      <c r="AZ6875">
        <v>152910501</v>
      </c>
      <c r="BA6875">
        <v>159764.862942362</v>
      </c>
    </row>
    <row r="6876" spans="1:53" x14ac:dyDescent="0.35">
      <c r="A6876">
        <v>2023</v>
      </c>
      <c r="B6876">
        <v>1529</v>
      </c>
      <c r="C6876">
        <v>105</v>
      </c>
      <c r="D6876">
        <v>1</v>
      </c>
      <c r="E6876" s="1" t="s">
        <v>258</v>
      </c>
      <c r="F6876">
        <v>4</v>
      </c>
      <c r="G6876">
        <v>2</v>
      </c>
      <c r="H6876">
        <v>1</v>
      </c>
      <c r="I6876">
        <v>1</v>
      </c>
      <c r="J6876">
        <v>15</v>
      </c>
      <c r="K6876">
        <v>7</v>
      </c>
      <c r="L6876">
        <v>2021</v>
      </c>
      <c r="M6876">
        <v>1</v>
      </c>
      <c r="N6876">
        <v>2</v>
      </c>
      <c r="R6876">
        <v>9</v>
      </c>
      <c r="S6876" s="1" t="s">
        <v>258</v>
      </c>
      <c r="T6876">
        <v>2</v>
      </c>
      <c r="AF6876" s="1" t="s">
        <v>258</v>
      </c>
      <c r="AL6876" s="1" t="s">
        <v>258</v>
      </c>
      <c r="AM6876" s="1" t="s">
        <v>258</v>
      </c>
      <c r="AW6876" s="1" t="s">
        <v>258</v>
      </c>
      <c r="AZ6876">
        <v>152910501</v>
      </c>
      <c r="BA6876">
        <v>88045.964204056407</v>
      </c>
    </row>
    <row r="6877" spans="1:53" x14ac:dyDescent="0.35">
      <c r="A6877">
        <v>2023</v>
      </c>
      <c r="B6877">
        <v>1529</v>
      </c>
      <c r="C6877">
        <v>111</v>
      </c>
      <c r="D6877">
        <v>1</v>
      </c>
      <c r="E6877" s="1" t="s">
        <v>258</v>
      </c>
      <c r="F6877">
        <v>2</v>
      </c>
      <c r="G6877">
        <v>1</v>
      </c>
      <c r="H6877">
        <v>1</v>
      </c>
      <c r="I6877">
        <v>1</v>
      </c>
      <c r="J6877">
        <v>17</v>
      </c>
      <c r="K6877">
        <v>6</v>
      </c>
      <c r="L6877">
        <v>2012</v>
      </c>
      <c r="M6877">
        <v>10</v>
      </c>
      <c r="N6877">
        <v>2</v>
      </c>
      <c r="R6877">
        <v>2</v>
      </c>
      <c r="S6877" s="1" t="s">
        <v>258</v>
      </c>
      <c r="T6877">
        <v>1</v>
      </c>
      <c r="U6877">
        <v>1</v>
      </c>
      <c r="V6877">
        <v>2</v>
      </c>
      <c r="W6877">
        <v>1</v>
      </c>
      <c r="X6877">
        <v>0</v>
      </c>
      <c r="Y6877">
        <v>1</v>
      </c>
      <c r="Z6877">
        <v>1</v>
      </c>
      <c r="AA6877">
        <v>1</v>
      </c>
      <c r="AB6877">
        <v>1</v>
      </c>
      <c r="AC6877">
        <v>12</v>
      </c>
      <c r="AD6877">
        <v>21</v>
      </c>
      <c r="AE6877">
        <v>1</v>
      </c>
      <c r="AF6877" s="1" t="s">
        <v>260</v>
      </c>
      <c r="AG6877">
        <v>1</v>
      </c>
      <c r="AH6877">
        <v>12</v>
      </c>
      <c r="AI6877">
        <v>21</v>
      </c>
      <c r="AJ6877">
        <v>2</v>
      </c>
      <c r="AK6877">
        <v>6</v>
      </c>
      <c r="AL6877" s="1" t="s">
        <v>258</v>
      </c>
      <c r="AM6877" s="1" t="s">
        <v>258</v>
      </c>
      <c r="AN6877">
        <v>1</v>
      </c>
      <c r="AO6877">
        <v>2</v>
      </c>
      <c r="AP6877">
        <v>1</v>
      </c>
      <c r="AQ6877">
        <v>1</v>
      </c>
      <c r="AR6877">
        <v>1</v>
      </c>
      <c r="AS6877">
        <v>1</v>
      </c>
      <c r="AT6877">
        <v>1</v>
      </c>
      <c r="AU6877">
        <v>1</v>
      </c>
      <c r="AV6877">
        <v>2</v>
      </c>
      <c r="AW6877" s="1" t="s">
        <v>375</v>
      </c>
      <c r="AX6877">
        <v>1</v>
      </c>
      <c r="AY6877">
        <v>1</v>
      </c>
      <c r="AZ6877">
        <v>152911101</v>
      </c>
      <c r="BA6877">
        <v>140480.34223022999</v>
      </c>
    </row>
    <row r="6878" spans="1:53" x14ac:dyDescent="0.35">
      <c r="A6878">
        <v>2023</v>
      </c>
      <c r="B6878">
        <v>1529</v>
      </c>
      <c r="C6878">
        <v>113</v>
      </c>
      <c r="D6878">
        <v>1</v>
      </c>
      <c r="E6878" s="1" t="s">
        <v>258</v>
      </c>
      <c r="F6878">
        <v>4</v>
      </c>
      <c r="G6878">
        <v>2</v>
      </c>
      <c r="H6878">
        <v>1</v>
      </c>
      <c r="I6878">
        <v>1</v>
      </c>
      <c r="J6878">
        <v>16</v>
      </c>
      <c r="K6878">
        <v>12</v>
      </c>
      <c r="L6878">
        <v>2013</v>
      </c>
      <c r="M6878">
        <v>9</v>
      </c>
      <c r="N6878">
        <v>1</v>
      </c>
      <c r="O6878">
        <v>1</v>
      </c>
      <c r="P6878">
        <v>2</v>
      </c>
      <c r="Q6878">
        <v>14</v>
      </c>
      <c r="R6878">
        <v>2</v>
      </c>
      <c r="S6878" s="1" t="s">
        <v>258</v>
      </c>
      <c r="T6878">
        <v>1</v>
      </c>
      <c r="U6878">
        <v>1</v>
      </c>
      <c r="V6878">
        <v>3</v>
      </c>
      <c r="W6878">
        <v>1</v>
      </c>
      <c r="X6878">
        <v>0</v>
      </c>
      <c r="Y6878">
        <v>1</v>
      </c>
      <c r="Z6878">
        <v>1</v>
      </c>
      <c r="AA6878">
        <v>2</v>
      </c>
      <c r="AF6878" s="1" t="s">
        <v>258</v>
      </c>
      <c r="AL6878" s="1" t="s">
        <v>258</v>
      </c>
      <c r="AM6878" s="1" t="s">
        <v>258</v>
      </c>
      <c r="AN6878">
        <v>1</v>
      </c>
      <c r="AO6878">
        <v>2</v>
      </c>
      <c r="AP6878">
        <v>1</v>
      </c>
      <c r="AQ6878">
        <v>2</v>
      </c>
      <c r="AR6878">
        <v>1</v>
      </c>
      <c r="AS6878">
        <v>1</v>
      </c>
      <c r="AT6878">
        <v>1</v>
      </c>
      <c r="AU6878">
        <v>2</v>
      </c>
      <c r="AV6878">
        <v>2</v>
      </c>
      <c r="AW6878" s="1" t="s">
        <v>375</v>
      </c>
      <c r="AX6878">
        <v>1</v>
      </c>
      <c r="AY6878">
        <v>1</v>
      </c>
      <c r="AZ6878">
        <v>152911301</v>
      </c>
      <c r="BA6878">
        <v>159179.88330426699</v>
      </c>
    </row>
    <row r="6879" spans="1:53" x14ac:dyDescent="0.35">
      <c r="A6879">
        <v>2023</v>
      </c>
      <c r="B6879">
        <v>1529</v>
      </c>
      <c r="C6879">
        <v>113</v>
      </c>
      <c r="D6879">
        <v>1</v>
      </c>
      <c r="E6879" s="1" t="s">
        <v>258</v>
      </c>
      <c r="F6879">
        <v>5</v>
      </c>
      <c r="G6879">
        <v>2</v>
      </c>
      <c r="H6879">
        <v>1</v>
      </c>
      <c r="I6879">
        <v>1</v>
      </c>
      <c r="J6879">
        <v>13</v>
      </c>
      <c r="K6879">
        <v>11</v>
      </c>
      <c r="L6879">
        <v>2019</v>
      </c>
      <c r="M6879">
        <v>3</v>
      </c>
      <c r="N6879">
        <v>2</v>
      </c>
      <c r="R6879">
        <v>9</v>
      </c>
      <c r="S6879" s="1" t="s">
        <v>258</v>
      </c>
      <c r="T6879">
        <v>1</v>
      </c>
      <c r="U6879">
        <v>1</v>
      </c>
      <c r="V6879">
        <v>1</v>
      </c>
      <c r="W6879">
        <v>1</v>
      </c>
      <c r="X6879">
        <v>0</v>
      </c>
      <c r="Y6879">
        <v>1</v>
      </c>
      <c r="Z6879">
        <v>1</v>
      </c>
      <c r="AA6879">
        <v>2</v>
      </c>
      <c r="AF6879" s="1" t="s">
        <v>258</v>
      </c>
      <c r="AL6879" s="1" t="s">
        <v>258</v>
      </c>
      <c r="AM6879" s="1" t="s">
        <v>258</v>
      </c>
      <c r="AN6879">
        <v>1</v>
      </c>
      <c r="AO6879">
        <v>2</v>
      </c>
      <c r="AW6879" s="1" t="s">
        <v>258</v>
      </c>
      <c r="AX6879">
        <v>1</v>
      </c>
      <c r="AY6879">
        <v>1</v>
      </c>
      <c r="AZ6879">
        <v>152911301</v>
      </c>
      <c r="BA6879">
        <v>88045.964204056407</v>
      </c>
    </row>
    <row r="6880" spans="1:53" x14ac:dyDescent="0.35">
      <c r="A6880">
        <v>2023</v>
      </c>
      <c r="B6880">
        <v>1531</v>
      </c>
      <c r="C6880">
        <v>16</v>
      </c>
      <c r="D6880">
        <v>1</v>
      </c>
      <c r="E6880" s="1" t="s">
        <v>258</v>
      </c>
      <c r="F6880">
        <v>3</v>
      </c>
      <c r="G6880">
        <v>2</v>
      </c>
      <c r="H6880">
        <v>1</v>
      </c>
      <c r="I6880">
        <v>1</v>
      </c>
      <c r="J6880">
        <v>28</v>
      </c>
      <c r="K6880">
        <v>12</v>
      </c>
      <c r="L6880">
        <v>2019</v>
      </c>
      <c r="M6880">
        <v>3</v>
      </c>
      <c r="N6880">
        <v>2</v>
      </c>
      <c r="R6880">
        <v>1</v>
      </c>
      <c r="S6880" s="1" t="s">
        <v>412</v>
      </c>
      <c r="T6880">
        <v>1</v>
      </c>
      <c r="U6880">
        <v>1</v>
      </c>
      <c r="V6880">
        <v>1</v>
      </c>
      <c r="W6880">
        <v>1</v>
      </c>
      <c r="X6880">
        <v>1</v>
      </c>
      <c r="Y6880">
        <v>1</v>
      </c>
      <c r="Z6880">
        <v>1</v>
      </c>
      <c r="AA6880">
        <v>2</v>
      </c>
      <c r="AF6880" s="1" t="s">
        <v>258</v>
      </c>
      <c r="AL6880" s="1" t="s">
        <v>258</v>
      </c>
      <c r="AM6880" s="1" t="s">
        <v>258</v>
      </c>
      <c r="AN6880">
        <v>1</v>
      </c>
      <c r="AO6880">
        <v>2</v>
      </c>
      <c r="AW6880" s="1" t="s">
        <v>258</v>
      </c>
      <c r="AX6880">
        <v>1</v>
      </c>
      <c r="AY6880">
        <v>1</v>
      </c>
      <c r="AZ6880">
        <v>153101601</v>
      </c>
      <c r="BA6880">
        <v>107955.427689502</v>
      </c>
    </row>
    <row r="6881" spans="1:53" x14ac:dyDescent="0.35">
      <c r="A6881">
        <v>2023</v>
      </c>
      <c r="B6881">
        <v>1531</v>
      </c>
      <c r="C6881">
        <v>69</v>
      </c>
      <c r="D6881">
        <v>1</v>
      </c>
      <c r="E6881" s="1" t="s">
        <v>258</v>
      </c>
      <c r="F6881">
        <v>4</v>
      </c>
      <c r="G6881">
        <v>2</v>
      </c>
      <c r="H6881">
        <v>1</v>
      </c>
      <c r="I6881">
        <v>1</v>
      </c>
      <c r="J6881">
        <v>1</v>
      </c>
      <c r="K6881">
        <v>3</v>
      </c>
      <c r="L6881">
        <v>2015</v>
      </c>
      <c r="M6881">
        <v>8</v>
      </c>
      <c r="N6881">
        <v>1</v>
      </c>
      <c r="O6881">
        <v>1</v>
      </c>
      <c r="P6881">
        <v>3</v>
      </c>
      <c r="Q6881">
        <v>11</v>
      </c>
      <c r="R6881">
        <v>2</v>
      </c>
      <c r="S6881" s="1" t="s">
        <v>258</v>
      </c>
      <c r="T6881">
        <v>1</v>
      </c>
      <c r="U6881">
        <v>1</v>
      </c>
      <c r="V6881">
        <v>2</v>
      </c>
      <c r="W6881">
        <v>1</v>
      </c>
      <c r="X6881">
        <v>0</v>
      </c>
      <c r="Y6881">
        <v>1</v>
      </c>
      <c r="Z6881">
        <v>1</v>
      </c>
      <c r="AA6881">
        <v>2</v>
      </c>
      <c r="AF6881" s="1" t="s">
        <v>258</v>
      </c>
      <c r="AL6881" s="1" t="s">
        <v>258</v>
      </c>
      <c r="AM6881" s="1" t="s">
        <v>258</v>
      </c>
      <c r="AN6881">
        <v>2</v>
      </c>
      <c r="AO6881">
        <v>1</v>
      </c>
      <c r="AP6881">
        <v>1</v>
      </c>
      <c r="AQ6881">
        <v>2</v>
      </c>
      <c r="AR6881">
        <v>1</v>
      </c>
      <c r="AS6881">
        <v>1</v>
      </c>
      <c r="AT6881">
        <v>2</v>
      </c>
      <c r="AU6881">
        <v>2</v>
      </c>
      <c r="AV6881">
        <v>2</v>
      </c>
      <c r="AW6881" s="1" t="s">
        <v>408</v>
      </c>
      <c r="AX6881">
        <v>1</v>
      </c>
      <c r="AY6881">
        <v>1</v>
      </c>
      <c r="AZ6881">
        <v>153106901</v>
      </c>
      <c r="BA6881">
        <v>195174.560663004</v>
      </c>
    </row>
    <row r="6882" spans="1:53" x14ac:dyDescent="0.35">
      <c r="A6882">
        <v>2023</v>
      </c>
      <c r="B6882">
        <v>1531</v>
      </c>
      <c r="C6882">
        <v>69</v>
      </c>
      <c r="D6882">
        <v>1</v>
      </c>
      <c r="E6882" s="1" t="s">
        <v>258</v>
      </c>
      <c r="F6882">
        <v>5</v>
      </c>
      <c r="G6882">
        <v>2</v>
      </c>
      <c r="H6882">
        <v>1</v>
      </c>
      <c r="I6882">
        <v>1</v>
      </c>
      <c r="J6882">
        <v>16</v>
      </c>
      <c r="K6882">
        <v>3</v>
      </c>
      <c r="L6882">
        <v>2023</v>
      </c>
      <c r="M6882">
        <v>0</v>
      </c>
      <c r="N6882">
        <v>2</v>
      </c>
      <c r="R6882">
        <v>9</v>
      </c>
      <c r="S6882" s="1" t="s">
        <v>258</v>
      </c>
      <c r="AF6882" s="1" t="s">
        <v>258</v>
      </c>
      <c r="AL6882" s="1" t="s">
        <v>258</v>
      </c>
      <c r="AM6882" s="1" t="s">
        <v>258</v>
      </c>
      <c r="AW6882" s="1" t="s">
        <v>258</v>
      </c>
      <c r="AZ6882">
        <v>153106901</v>
      </c>
      <c r="BA6882">
        <v>107955.427689502</v>
      </c>
    </row>
    <row r="6883" spans="1:53" x14ac:dyDescent="0.35">
      <c r="A6883">
        <v>2023</v>
      </c>
      <c r="B6883">
        <v>1531</v>
      </c>
      <c r="C6883">
        <v>75</v>
      </c>
      <c r="D6883">
        <v>1</v>
      </c>
      <c r="E6883" s="1" t="s">
        <v>258</v>
      </c>
      <c r="F6883">
        <v>3</v>
      </c>
      <c r="G6883">
        <v>2</v>
      </c>
      <c r="H6883">
        <v>1</v>
      </c>
      <c r="I6883">
        <v>1</v>
      </c>
      <c r="J6883">
        <v>3</v>
      </c>
      <c r="K6883">
        <v>7</v>
      </c>
      <c r="L6883">
        <v>2019</v>
      </c>
      <c r="M6883">
        <v>3</v>
      </c>
      <c r="N6883">
        <v>2</v>
      </c>
      <c r="R6883">
        <v>1</v>
      </c>
      <c r="S6883" s="1" t="s">
        <v>375</v>
      </c>
      <c r="T6883">
        <v>1</v>
      </c>
      <c r="U6883">
        <v>1</v>
      </c>
      <c r="V6883">
        <v>2</v>
      </c>
      <c r="W6883">
        <v>1</v>
      </c>
      <c r="X6883">
        <v>1</v>
      </c>
      <c r="Y6883">
        <v>1</v>
      </c>
      <c r="Z6883">
        <v>1</v>
      </c>
      <c r="AA6883">
        <v>2</v>
      </c>
      <c r="AF6883" s="1" t="s">
        <v>258</v>
      </c>
      <c r="AL6883" s="1" t="s">
        <v>258</v>
      </c>
      <c r="AM6883" s="1" t="s">
        <v>258</v>
      </c>
      <c r="AN6883">
        <v>2</v>
      </c>
      <c r="AO6883">
        <v>2</v>
      </c>
      <c r="AW6883" s="1" t="s">
        <v>258</v>
      </c>
      <c r="AX6883">
        <v>1</v>
      </c>
      <c r="AY6883">
        <v>1</v>
      </c>
      <c r="AZ6883">
        <v>153107501</v>
      </c>
      <c r="BA6883">
        <v>107955.427689502</v>
      </c>
    </row>
    <row r="6884" spans="1:53" x14ac:dyDescent="0.35">
      <c r="A6884">
        <v>2023</v>
      </c>
      <c r="B6884">
        <v>1531</v>
      </c>
      <c r="C6884">
        <v>109</v>
      </c>
      <c r="D6884">
        <v>1</v>
      </c>
      <c r="E6884" s="1" t="s">
        <v>258</v>
      </c>
      <c r="F6884">
        <v>2</v>
      </c>
      <c r="G6884">
        <v>1</v>
      </c>
      <c r="H6884">
        <v>1</v>
      </c>
      <c r="I6884">
        <v>1</v>
      </c>
      <c r="J6884">
        <v>27</v>
      </c>
      <c r="K6884">
        <v>9</v>
      </c>
      <c r="L6884">
        <v>2020</v>
      </c>
      <c r="M6884">
        <v>2</v>
      </c>
      <c r="N6884">
        <v>2</v>
      </c>
      <c r="R6884">
        <v>2</v>
      </c>
      <c r="S6884" s="1" t="s">
        <v>258</v>
      </c>
      <c r="T6884">
        <v>1</v>
      </c>
      <c r="U6884">
        <v>1</v>
      </c>
      <c r="V6884">
        <v>2</v>
      </c>
      <c r="W6884">
        <v>1</v>
      </c>
      <c r="X6884">
        <v>0</v>
      </c>
      <c r="Y6884">
        <v>1</v>
      </c>
      <c r="Z6884">
        <v>1</v>
      </c>
      <c r="AF6884" s="1" t="s">
        <v>258</v>
      </c>
      <c r="AL6884" s="1" t="s">
        <v>258</v>
      </c>
      <c r="AM6884" s="1" t="s">
        <v>258</v>
      </c>
      <c r="AW6884" s="1" t="s">
        <v>258</v>
      </c>
      <c r="AX6884">
        <v>1</v>
      </c>
      <c r="AY6884">
        <v>1</v>
      </c>
      <c r="AZ6884">
        <v>153110901</v>
      </c>
      <c r="BA6884">
        <v>97295.074538768196</v>
      </c>
    </row>
    <row r="6885" spans="1:53" x14ac:dyDescent="0.35">
      <c r="A6885">
        <v>2023</v>
      </c>
      <c r="B6885">
        <v>1531</v>
      </c>
      <c r="C6885">
        <v>116</v>
      </c>
      <c r="D6885">
        <v>1</v>
      </c>
      <c r="E6885" s="1" t="s">
        <v>258</v>
      </c>
      <c r="F6885">
        <v>3</v>
      </c>
      <c r="G6885">
        <v>1</v>
      </c>
      <c r="H6885">
        <v>1</v>
      </c>
      <c r="I6885">
        <v>1</v>
      </c>
      <c r="J6885">
        <v>23</v>
      </c>
      <c r="K6885">
        <v>3</v>
      </c>
      <c r="L6885">
        <v>2014</v>
      </c>
      <c r="M6885">
        <v>9</v>
      </c>
      <c r="N6885">
        <v>1</v>
      </c>
      <c r="O6885">
        <v>1</v>
      </c>
      <c r="P6885">
        <v>12</v>
      </c>
      <c r="Q6885">
        <v>14</v>
      </c>
      <c r="R6885">
        <v>1</v>
      </c>
      <c r="S6885" s="1" t="s">
        <v>377</v>
      </c>
      <c r="T6885">
        <v>1</v>
      </c>
      <c r="U6885">
        <v>1</v>
      </c>
      <c r="V6885">
        <v>3</v>
      </c>
      <c r="W6885">
        <v>1</v>
      </c>
      <c r="X6885">
        <v>2</v>
      </c>
      <c r="Y6885">
        <v>1</v>
      </c>
      <c r="Z6885">
        <v>1</v>
      </c>
      <c r="AA6885">
        <v>1</v>
      </c>
      <c r="AB6885">
        <v>1</v>
      </c>
      <c r="AC6885">
        <v>8</v>
      </c>
      <c r="AD6885">
        <v>11</v>
      </c>
      <c r="AE6885">
        <v>1</v>
      </c>
      <c r="AF6885" s="1" t="s">
        <v>260</v>
      </c>
      <c r="AG6885">
        <v>1</v>
      </c>
      <c r="AH6885">
        <v>8</v>
      </c>
      <c r="AI6885">
        <v>11</v>
      </c>
      <c r="AJ6885">
        <v>2</v>
      </c>
      <c r="AK6885">
        <v>1</v>
      </c>
      <c r="AL6885" s="1" t="s">
        <v>258</v>
      </c>
      <c r="AM6885" s="1" t="s">
        <v>258</v>
      </c>
      <c r="AN6885">
        <v>1</v>
      </c>
      <c r="AO6885">
        <v>2</v>
      </c>
      <c r="AP6885">
        <v>1</v>
      </c>
      <c r="AQ6885">
        <v>2</v>
      </c>
      <c r="AR6885">
        <v>1</v>
      </c>
      <c r="AS6885">
        <v>1</v>
      </c>
      <c r="AT6885">
        <v>1</v>
      </c>
      <c r="AU6885">
        <v>1</v>
      </c>
      <c r="AV6885">
        <v>2</v>
      </c>
      <c r="AW6885" s="1" t="s">
        <v>375</v>
      </c>
      <c r="AX6885">
        <v>1</v>
      </c>
      <c r="AY6885">
        <v>1</v>
      </c>
      <c r="AZ6885">
        <v>153111601</v>
      </c>
      <c r="BA6885">
        <v>195891.81928571401</v>
      </c>
    </row>
    <row r="6886" spans="1:53" x14ac:dyDescent="0.35">
      <c r="A6886">
        <v>2023</v>
      </c>
      <c r="B6886">
        <v>1531</v>
      </c>
      <c r="C6886">
        <v>116</v>
      </c>
      <c r="D6886">
        <v>1</v>
      </c>
      <c r="E6886" s="1" t="s">
        <v>258</v>
      </c>
      <c r="F6886">
        <v>4</v>
      </c>
      <c r="G6886">
        <v>1</v>
      </c>
      <c r="H6886">
        <v>1</v>
      </c>
      <c r="I6886">
        <v>1</v>
      </c>
      <c r="J6886">
        <v>26</v>
      </c>
      <c r="K6886">
        <v>4</v>
      </c>
      <c r="L6886">
        <v>2016</v>
      </c>
      <c r="M6886">
        <v>7</v>
      </c>
      <c r="N6886">
        <v>1</v>
      </c>
      <c r="O6886">
        <v>1</v>
      </c>
      <c r="P6886">
        <v>12</v>
      </c>
      <c r="Q6886">
        <v>11</v>
      </c>
      <c r="R6886">
        <v>9</v>
      </c>
      <c r="S6886" s="1" t="s">
        <v>258</v>
      </c>
      <c r="T6886">
        <v>1</v>
      </c>
      <c r="U6886">
        <v>1</v>
      </c>
      <c r="V6886">
        <v>3</v>
      </c>
      <c r="W6886">
        <v>1</v>
      </c>
      <c r="X6886">
        <v>2</v>
      </c>
      <c r="Y6886">
        <v>1</v>
      </c>
      <c r="Z6886">
        <v>1</v>
      </c>
      <c r="AA6886">
        <v>2</v>
      </c>
      <c r="AF6886" s="1" t="s">
        <v>258</v>
      </c>
      <c r="AL6886" s="1" t="s">
        <v>258</v>
      </c>
      <c r="AM6886" s="1" t="s">
        <v>258</v>
      </c>
      <c r="AN6886">
        <v>2</v>
      </c>
      <c r="AO6886">
        <v>2</v>
      </c>
      <c r="AP6886">
        <v>1</v>
      </c>
      <c r="AQ6886">
        <v>1</v>
      </c>
      <c r="AR6886">
        <v>1</v>
      </c>
      <c r="AS6886">
        <v>1</v>
      </c>
      <c r="AT6886">
        <v>1</v>
      </c>
      <c r="AU6886">
        <v>2</v>
      </c>
      <c r="AV6886">
        <v>2</v>
      </c>
      <c r="AW6886" s="1" t="s">
        <v>392</v>
      </c>
      <c r="AX6886">
        <v>1</v>
      </c>
      <c r="AY6886">
        <v>1</v>
      </c>
      <c r="AZ6886">
        <v>153111601</v>
      </c>
      <c r="BA6886">
        <v>195891.81928571401</v>
      </c>
    </row>
    <row r="6887" spans="1:53" x14ac:dyDescent="0.35">
      <c r="A6887">
        <v>2023</v>
      </c>
      <c r="B6887">
        <v>1531</v>
      </c>
      <c r="C6887">
        <v>116</v>
      </c>
      <c r="D6887">
        <v>1</v>
      </c>
      <c r="E6887" s="1" t="s">
        <v>258</v>
      </c>
      <c r="F6887">
        <v>5</v>
      </c>
      <c r="G6887">
        <v>1</v>
      </c>
      <c r="H6887">
        <v>1</v>
      </c>
      <c r="I6887">
        <v>1</v>
      </c>
      <c r="J6887">
        <v>12</v>
      </c>
      <c r="K6887">
        <v>9</v>
      </c>
      <c r="L6887">
        <v>2022</v>
      </c>
      <c r="M6887">
        <v>0</v>
      </c>
      <c r="N6887">
        <v>2</v>
      </c>
      <c r="R6887">
        <v>9</v>
      </c>
      <c r="S6887" s="1" t="s">
        <v>258</v>
      </c>
      <c r="AF6887" s="1" t="s">
        <v>258</v>
      </c>
      <c r="AL6887" s="1" t="s">
        <v>258</v>
      </c>
      <c r="AM6887" s="1" t="s">
        <v>258</v>
      </c>
      <c r="AW6887" s="1" t="s">
        <v>258</v>
      </c>
      <c r="AZ6887">
        <v>153111601</v>
      </c>
      <c r="BA6887">
        <v>107955.427689502</v>
      </c>
    </row>
    <row r="6888" spans="1:53" x14ac:dyDescent="0.35">
      <c r="A6888">
        <v>2023</v>
      </c>
      <c r="B6888">
        <v>1531</v>
      </c>
      <c r="C6888">
        <v>147</v>
      </c>
      <c r="D6888">
        <v>1</v>
      </c>
      <c r="E6888" s="1" t="s">
        <v>258</v>
      </c>
      <c r="F6888">
        <v>3</v>
      </c>
      <c r="G6888">
        <v>2</v>
      </c>
      <c r="H6888">
        <v>1</v>
      </c>
      <c r="I6888">
        <v>1</v>
      </c>
      <c r="J6888">
        <v>20</v>
      </c>
      <c r="K6888">
        <v>3</v>
      </c>
      <c r="L6888">
        <v>2012</v>
      </c>
      <c r="M6888">
        <v>11</v>
      </c>
      <c r="N6888">
        <v>2</v>
      </c>
      <c r="R6888">
        <v>2</v>
      </c>
      <c r="S6888" s="1" t="s">
        <v>258</v>
      </c>
      <c r="T6888">
        <v>1</v>
      </c>
      <c r="U6888">
        <v>1</v>
      </c>
      <c r="V6888">
        <v>3</v>
      </c>
      <c r="W6888">
        <v>1</v>
      </c>
      <c r="X6888">
        <v>1</v>
      </c>
      <c r="Y6888">
        <v>1</v>
      </c>
      <c r="Z6888">
        <v>1</v>
      </c>
      <c r="AA6888">
        <v>2</v>
      </c>
      <c r="AF6888" s="1" t="s">
        <v>258</v>
      </c>
      <c r="AL6888" s="1" t="s">
        <v>258</v>
      </c>
      <c r="AM6888" s="1" t="s">
        <v>258</v>
      </c>
      <c r="AN6888">
        <v>2</v>
      </c>
      <c r="AO6888">
        <v>1</v>
      </c>
      <c r="AP6888">
        <v>1</v>
      </c>
      <c r="AQ6888">
        <v>1</v>
      </c>
      <c r="AR6888">
        <v>1</v>
      </c>
      <c r="AS6888">
        <v>1</v>
      </c>
      <c r="AT6888">
        <v>1</v>
      </c>
      <c r="AU6888">
        <v>2</v>
      </c>
      <c r="AV6888">
        <v>1</v>
      </c>
      <c r="AW6888" s="1" t="s">
        <v>262</v>
      </c>
      <c r="AX6888">
        <v>1</v>
      </c>
      <c r="AY6888">
        <v>1</v>
      </c>
      <c r="AZ6888">
        <v>153114701</v>
      </c>
      <c r="BA6888">
        <v>172246.57103287801</v>
      </c>
    </row>
    <row r="6889" spans="1:53" x14ac:dyDescent="0.35">
      <c r="A6889">
        <v>2023</v>
      </c>
      <c r="B6889">
        <v>1531</v>
      </c>
      <c r="C6889">
        <v>147</v>
      </c>
      <c r="D6889">
        <v>1</v>
      </c>
      <c r="E6889" s="1" t="s">
        <v>258</v>
      </c>
      <c r="F6889">
        <v>4</v>
      </c>
      <c r="G6889">
        <v>2</v>
      </c>
      <c r="H6889">
        <v>1</v>
      </c>
      <c r="I6889">
        <v>1</v>
      </c>
      <c r="J6889">
        <v>1</v>
      </c>
      <c r="K6889">
        <v>2</v>
      </c>
      <c r="L6889">
        <v>2014</v>
      </c>
      <c r="M6889">
        <v>9</v>
      </c>
      <c r="N6889">
        <v>2</v>
      </c>
      <c r="R6889">
        <v>9</v>
      </c>
      <c r="S6889" s="1" t="s">
        <v>258</v>
      </c>
      <c r="T6889">
        <v>1</v>
      </c>
      <c r="U6889">
        <v>1</v>
      </c>
      <c r="V6889">
        <v>3</v>
      </c>
      <c r="W6889">
        <v>1</v>
      </c>
      <c r="X6889">
        <v>1</v>
      </c>
      <c r="Y6889">
        <v>1</v>
      </c>
      <c r="Z6889">
        <v>1</v>
      </c>
      <c r="AA6889">
        <v>2</v>
      </c>
      <c r="AF6889" s="1" t="s">
        <v>258</v>
      </c>
      <c r="AL6889" s="1" t="s">
        <v>258</v>
      </c>
      <c r="AM6889" s="1" t="s">
        <v>258</v>
      </c>
      <c r="AN6889">
        <v>1</v>
      </c>
      <c r="AO6889">
        <v>1</v>
      </c>
      <c r="AP6889">
        <v>1</v>
      </c>
      <c r="AQ6889">
        <v>1</v>
      </c>
      <c r="AR6889">
        <v>1</v>
      </c>
      <c r="AS6889">
        <v>1</v>
      </c>
      <c r="AT6889">
        <v>1</v>
      </c>
      <c r="AU6889">
        <v>2</v>
      </c>
      <c r="AV6889">
        <v>2</v>
      </c>
      <c r="AW6889" s="1" t="s">
        <v>392</v>
      </c>
      <c r="AX6889">
        <v>1</v>
      </c>
      <c r="AY6889">
        <v>1</v>
      </c>
      <c r="AZ6889">
        <v>153114701</v>
      </c>
      <c r="BA6889">
        <v>195174.560663004</v>
      </c>
    </row>
    <row r="6890" spans="1:53" x14ac:dyDescent="0.35">
      <c r="A6890">
        <v>2023</v>
      </c>
      <c r="B6890">
        <v>1531</v>
      </c>
      <c r="C6890">
        <v>147</v>
      </c>
      <c r="D6890">
        <v>1</v>
      </c>
      <c r="E6890" s="1" t="s">
        <v>258</v>
      </c>
      <c r="F6890">
        <v>5</v>
      </c>
      <c r="G6890">
        <v>2</v>
      </c>
      <c r="H6890">
        <v>1</v>
      </c>
      <c r="I6890">
        <v>1</v>
      </c>
      <c r="J6890">
        <v>30</v>
      </c>
      <c r="K6890">
        <v>5</v>
      </c>
      <c r="L6890">
        <v>2021</v>
      </c>
      <c r="M6890">
        <v>2</v>
      </c>
      <c r="N6890">
        <v>2</v>
      </c>
      <c r="R6890">
        <v>9</v>
      </c>
      <c r="S6890" s="1" t="s">
        <v>258</v>
      </c>
      <c r="T6890">
        <v>1</v>
      </c>
      <c r="U6890">
        <v>1</v>
      </c>
      <c r="V6890">
        <v>3</v>
      </c>
      <c r="W6890">
        <v>1</v>
      </c>
      <c r="X6890">
        <v>0</v>
      </c>
      <c r="Y6890">
        <v>1</v>
      </c>
      <c r="Z6890">
        <v>1</v>
      </c>
      <c r="AF6890" s="1" t="s">
        <v>258</v>
      </c>
      <c r="AL6890" s="1" t="s">
        <v>258</v>
      </c>
      <c r="AM6890" s="1" t="s">
        <v>258</v>
      </c>
      <c r="AW6890" s="1" t="s">
        <v>258</v>
      </c>
      <c r="AX6890">
        <v>2</v>
      </c>
      <c r="AY6890">
        <v>5</v>
      </c>
      <c r="AZ6890">
        <v>153114701</v>
      </c>
      <c r="BA6890">
        <v>107955.427689502</v>
      </c>
    </row>
    <row r="6891" spans="1:53" x14ac:dyDescent="0.35">
      <c r="A6891">
        <v>2023</v>
      </c>
      <c r="B6891">
        <v>1531</v>
      </c>
      <c r="C6891">
        <v>154</v>
      </c>
      <c r="D6891">
        <v>1</v>
      </c>
      <c r="E6891" s="1" t="s">
        <v>258</v>
      </c>
      <c r="F6891">
        <v>3</v>
      </c>
      <c r="G6891">
        <v>2</v>
      </c>
      <c r="H6891">
        <v>1</v>
      </c>
      <c r="I6891">
        <v>1</v>
      </c>
      <c r="J6891">
        <v>18</v>
      </c>
      <c r="K6891">
        <v>10</v>
      </c>
      <c r="L6891">
        <v>2021</v>
      </c>
      <c r="M6891">
        <v>1</v>
      </c>
      <c r="N6891">
        <v>2</v>
      </c>
      <c r="R6891">
        <v>2</v>
      </c>
      <c r="S6891" s="1" t="s">
        <v>258</v>
      </c>
      <c r="T6891">
        <v>1</v>
      </c>
      <c r="U6891">
        <v>1</v>
      </c>
      <c r="V6891">
        <v>2</v>
      </c>
      <c r="W6891">
        <v>1</v>
      </c>
      <c r="X6891">
        <v>1</v>
      </c>
      <c r="Y6891">
        <v>1</v>
      </c>
      <c r="Z6891">
        <v>1</v>
      </c>
      <c r="AF6891" s="1" t="s">
        <v>258</v>
      </c>
      <c r="AL6891" s="1" t="s">
        <v>258</v>
      </c>
      <c r="AM6891" s="1" t="s">
        <v>258</v>
      </c>
      <c r="AW6891" s="1" t="s">
        <v>258</v>
      </c>
      <c r="AX6891">
        <v>1</v>
      </c>
      <c r="AY6891">
        <v>1</v>
      </c>
      <c r="AZ6891">
        <v>153115401</v>
      </c>
      <c r="BA6891">
        <v>107955.427689502</v>
      </c>
    </row>
    <row r="6892" spans="1:53" x14ac:dyDescent="0.35">
      <c r="A6892">
        <v>2023</v>
      </c>
      <c r="B6892">
        <v>1531</v>
      </c>
      <c r="C6892">
        <v>162</v>
      </c>
      <c r="D6892">
        <v>1</v>
      </c>
      <c r="E6892" s="1" t="s">
        <v>258</v>
      </c>
      <c r="F6892">
        <v>5</v>
      </c>
      <c r="G6892">
        <v>2</v>
      </c>
      <c r="H6892">
        <v>1</v>
      </c>
      <c r="I6892">
        <v>1</v>
      </c>
      <c r="J6892">
        <v>19</v>
      </c>
      <c r="K6892">
        <v>2</v>
      </c>
      <c r="L6892">
        <v>2014</v>
      </c>
      <c r="M6892">
        <v>9</v>
      </c>
      <c r="N6892">
        <v>2</v>
      </c>
      <c r="R6892">
        <v>2</v>
      </c>
      <c r="S6892" s="1" t="s">
        <v>258</v>
      </c>
      <c r="T6892">
        <v>1</v>
      </c>
      <c r="U6892">
        <v>1</v>
      </c>
      <c r="V6892">
        <v>3</v>
      </c>
      <c r="W6892">
        <v>1</v>
      </c>
      <c r="X6892">
        <v>1</v>
      </c>
      <c r="Y6892">
        <v>1</v>
      </c>
      <c r="Z6892">
        <v>1</v>
      </c>
      <c r="AA6892">
        <v>2</v>
      </c>
      <c r="AF6892" s="1" t="s">
        <v>258</v>
      </c>
      <c r="AL6892" s="1" t="s">
        <v>258</v>
      </c>
      <c r="AM6892" s="1" t="s">
        <v>258</v>
      </c>
      <c r="AN6892">
        <v>1</v>
      </c>
      <c r="AO6892">
        <v>1</v>
      </c>
      <c r="AP6892">
        <v>1</v>
      </c>
      <c r="AQ6892">
        <v>2</v>
      </c>
      <c r="AR6892">
        <v>1</v>
      </c>
      <c r="AS6892">
        <v>1</v>
      </c>
      <c r="AT6892">
        <v>1</v>
      </c>
      <c r="AU6892">
        <v>2</v>
      </c>
      <c r="AV6892">
        <v>2</v>
      </c>
      <c r="AW6892" s="1" t="s">
        <v>375</v>
      </c>
      <c r="AX6892">
        <v>1</v>
      </c>
      <c r="AY6892">
        <v>1</v>
      </c>
      <c r="AZ6892">
        <v>153116201</v>
      </c>
      <c r="BA6892">
        <v>195891.81928571401</v>
      </c>
    </row>
    <row r="6893" spans="1:53" x14ac:dyDescent="0.35">
      <c r="A6893">
        <v>2023</v>
      </c>
      <c r="B6893">
        <v>1531</v>
      </c>
      <c r="C6893">
        <v>183</v>
      </c>
      <c r="D6893">
        <v>1</v>
      </c>
      <c r="E6893" s="1" t="s">
        <v>258</v>
      </c>
      <c r="F6893">
        <v>4</v>
      </c>
      <c r="G6893">
        <v>2</v>
      </c>
      <c r="H6893">
        <v>1</v>
      </c>
      <c r="I6893">
        <v>1</v>
      </c>
      <c r="J6893">
        <v>14</v>
      </c>
      <c r="K6893">
        <v>2</v>
      </c>
      <c r="L6893">
        <v>2012</v>
      </c>
      <c r="M6893">
        <v>11</v>
      </c>
      <c r="N6893">
        <v>2</v>
      </c>
      <c r="R6893">
        <v>2</v>
      </c>
      <c r="S6893" s="1" t="s">
        <v>258</v>
      </c>
      <c r="T6893">
        <v>1</v>
      </c>
      <c r="U6893">
        <v>1</v>
      </c>
      <c r="V6893">
        <v>3</v>
      </c>
      <c r="W6893">
        <v>1</v>
      </c>
      <c r="X6893">
        <v>0</v>
      </c>
      <c r="Y6893">
        <v>1</v>
      </c>
      <c r="Z6893">
        <v>1</v>
      </c>
      <c r="AA6893">
        <v>2</v>
      </c>
      <c r="AF6893" s="1" t="s">
        <v>258</v>
      </c>
      <c r="AL6893" s="1" t="s">
        <v>258</v>
      </c>
      <c r="AM6893" s="1" t="s">
        <v>258</v>
      </c>
      <c r="AN6893">
        <v>2</v>
      </c>
      <c r="AO6893">
        <v>1</v>
      </c>
      <c r="AP6893">
        <v>1</v>
      </c>
      <c r="AQ6893">
        <v>1</v>
      </c>
      <c r="AR6893">
        <v>1</v>
      </c>
      <c r="AS6893">
        <v>1</v>
      </c>
      <c r="AT6893">
        <v>1</v>
      </c>
      <c r="AU6893">
        <v>2</v>
      </c>
      <c r="AV6893">
        <v>2</v>
      </c>
      <c r="AW6893" s="1" t="s">
        <v>375</v>
      </c>
      <c r="AX6893">
        <v>1</v>
      </c>
      <c r="AY6893">
        <v>1</v>
      </c>
      <c r="AZ6893">
        <v>153118301</v>
      </c>
      <c r="BA6893">
        <v>251690.85098815901</v>
      </c>
    </row>
    <row r="6894" spans="1:53" x14ac:dyDescent="0.35">
      <c r="A6894">
        <v>2023</v>
      </c>
      <c r="B6894">
        <v>1531</v>
      </c>
      <c r="C6894">
        <v>183</v>
      </c>
      <c r="D6894">
        <v>1</v>
      </c>
      <c r="E6894" s="1" t="s">
        <v>258</v>
      </c>
      <c r="F6894">
        <v>5</v>
      </c>
      <c r="G6894">
        <v>2</v>
      </c>
      <c r="H6894">
        <v>1</v>
      </c>
      <c r="I6894">
        <v>1</v>
      </c>
      <c r="J6894">
        <v>15</v>
      </c>
      <c r="K6894">
        <v>5</v>
      </c>
      <c r="L6894">
        <v>2020</v>
      </c>
      <c r="M6894">
        <v>3</v>
      </c>
      <c r="N6894">
        <v>2</v>
      </c>
      <c r="R6894">
        <v>2</v>
      </c>
      <c r="S6894" s="1" t="s">
        <v>258</v>
      </c>
      <c r="T6894">
        <v>1</v>
      </c>
      <c r="U6894">
        <v>1</v>
      </c>
      <c r="V6894">
        <v>3</v>
      </c>
      <c r="W6894">
        <v>1</v>
      </c>
      <c r="X6894">
        <v>0</v>
      </c>
      <c r="Y6894">
        <v>1</v>
      </c>
      <c r="Z6894">
        <v>1</v>
      </c>
      <c r="AA6894">
        <v>2</v>
      </c>
      <c r="AF6894" s="1" t="s">
        <v>258</v>
      </c>
      <c r="AL6894" s="1" t="s">
        <v>258</v>
      </c>
      <c r="AM6894" s="1" t="s">
        <v>258</v>
      </c>
      <c r="AN6894">
        <v>2</v>
      </c>
      <c r="AO6894">
        <v>1</v>
      </c>
      <c r="AW6894" s="1" t="s">
        <v>258</v>
      </c>
      <c r="AX6894">
        <v>1</v>
      </c>
      <c r="AY6894">
        <v>1</v>
      </c>
      <c r="AZ6894">
        <v>153118301</v>
      </c>
      <c r="BA6894">
        <v>107955.427689502</v>
      </c>
    </row>
    <row r="6895" spans="1:53" x14ac:dyDescent="0.35">
      <c r="A6895">
        <v>2023</v>
      </c>
      <c r="B6895">
        <v>1533</v>
      </c>
      <c r="C6895">
        <v>19</v>
      </c>
      <c r="D6895">
        <v>1</v>
      </c>
      <c r="E6895" s="1" t="s">
        <v>258</v>
      </c>
      <c r="F6895">
        <v>4</v>
      </c>
      <c r="G6895">
        <v>1</v>
      </c>
      <c r="H6895">
        <v>1</v>
      </c>
      <c r="I6895">
        <v>1</v>
      </c>
      <c r="J6895">
        <v>30</v>
      </c>
      <c r="K6895">
        <v>9</v>
      </c>
      <c r="L6895">
        <v>2012</v>
      </c>
      <c r="M6895">
        <v>10</v>
      </c>
      <c r="N6895">
        <v>2</v>
      </c>
      <c r="R6895">
        <v>1</v>
      </c>
      <c r="S6895" s="1" t="s">
        <v>259</v>
      </c>
      <c r="T6895">
        <v>1</v>
      </c>
      <c r="U6895">
        <v>1</v>
      </c>
      <c r="V6895">
        <v>1</v>
      </c>
      <c r="W6895">
        <v>1</v>
      </c>
      <c r="X6895">
        <v>0</v>
      </c>
      <c r="Y6895">
        <v>1</v>
      </c>
      <c r="Z6895">
        <v>1</v>
      </c>
      <c r="AA6895">
        <v>1</v>
      </c>
      <c r="AB6895">
        <v>1</v>
      </c>
      <c r="AC6895">
        <v>12</v>
      </c>
      <c r="AD6895">
        <v>10</v>
      </c>
      <c r="AE6895">
        <v>2</v>
      </c>
      <c r="AF6895" s="1" t="s">
        <v>258</v>
      </c>
      <c r="AL6895" s="1" t="s">
        <v>258</v>
      </c>
      <c r="AM6895" s="1" t="s">
        <v>258</v>
      </c>
      <c r="AN6895">
        <v>2</v>
      </c>
      <c r="AO6895">
        <v>2</v>
      </c>
      <c r="AP6895">
        <v>2</v>
      </c>
      <c r="AQ6895">
        <v>2</v>
      </c>
      <c r="AR6895">
        <v>2</v>
      </c>
      <c r="AW6895" s="1" t="s">
        <v>258</v>
      </c>
      <c r="AX6895">
        <v>1</v>
      </c>
      <c r="AY6895">
        <v>1</v>
      </c>
      <c r="AZ6895">
        <v>153301901</v>
      </c>
      <c r="BA6895">
        <v>317182.29911241803</v>
      </c>
    </row>
    <row r="6896" spans="1:53" x14ac:dyDescent="0.35">
      <c r="A6896">
        <v>2023</v>
      </c>
      <c r="B6896">
        <v>1533</v>
      </c>
      <c r="C6896">
        <v>19</v>
      </c>
      <c r="D6896">
        <v>1</v>
      </c>
      <c r="E6896" s="1" t="s">
        <v>258</v>
      </c>
      <c r="F6896">
        <v>5</v>
      </c>
      <c r="G6896">
        <v>2</v>
      </c>
      <c r="H6896">
        <v>1</v>
      </c>
      <c r="I6896">
        <v>1</v>
      </c>
      <c r="J6896">
        <v>21</v>
      </c>
      <c r="K6896">
        <v>3</v>
      </c>
      <c r="L6896">
        <v>2016</v>
      </c>
      <c r="M6896">
        <v>6</v>
      </c>
      <c r="N6896">
        <v>2</v>
      </c>
      <c r="R6896">
        <v>9</v>
      </c>
      <c r="S6896" s="1" t="s">
        <v>258</v>
      </c>
      <c r="T6896">
        <v>1</v>
      </c>
      <c r="U6896">
        <v>1</v>
      </c>
      <c r="V6896">
        <v>1</v>
      </c>
      <c r="W6896">
        <v>1</v>
      </c>
      <c r="X6896">
        <v>0</v>
      </c>
      <c r="Y6896">
        <v>1</v>
      </c>
      <c r="Z6896">
        <v>1</v>
      </c>
      <c r="AA6896">
        <v>2</v>
      </c>
      <c r="AF6896" s="1" t="s">
        <v>258</v>
      </c>
      <c r="AL6896" s="1" t="s">
        <v>258</v>
      </c>
      <c r="AM6896" s="1" t="s">
        <v>258</v>
      </c>
      <c r="AN6896">
        <v>2</v>
      </c>
      <c r="AO6896">
        <v>2</v>
      </c>
      <c r="AP6896">
        <v>1</v>
      </c>
      <c r="AQ6896">
        <v>1</v>
      </c>
      <c r="AR6896">
        <v>2</v>
      </c>
      <c r="AW6896" s="1" t="s">
        <v>258</v>
      </c>
      <c r="AX6896">
        <v>1</v>
      </c>
      <c r="AY6896">
        <v>1</v>
      </c>
      <c r="AZ6896">
        <v>153301901</v>
      </c>
      <c r="BA6896">
        <v>245960.13576298</v>
      </c>
    </row>
    <row r="6897" spans="1:53" x14ac:dyDescent="0.35">
      <c r="A6897">
        <v>2023</v>
      </c>
      <c r="B6897">
        <v>1533</v>
      </c>
      <c r="C6897">
        <v>28</v>
      </c>
      <c r="D6897">
        <v>1</v>
      </c>
      <c r="E6897" s="1" t="s">
        <v>258</v>
      </c>
      <c r="F6897">
        <v>3</v>
      </c>
      <c r="G6897">
        <v>2</v>
      </c>
      <c r="H6897">
        <v>1</v>
      </c>
      <c r="I6897">
        <v>1</v>
      </c>
      <c r="J6897">
        <v>18</v>
      </c>
      <c r="K6897">
        <v>1</v>
      </c>
      <c r="L6897">
        <v>2021</v>
      </c>
      <c r="M6897">
        <v>2</v>
      </c>
      <c r="N6897">
        <v>1</v>
      </c>
      <c r="O6897">
        <v>1</v>
      </c>
      <c r="P6897">
        <v>2</v>
      </c>
      <c r="Q6897">
        <v>14</v>
      </c>
      <c r="R6897">
        <v>1</v>
      </c>
      <c r="S6897" s="1" t="s">
        <v>259</v>
      </c>
      <c r="T6897">
        <v>1</v>
      </c>
      <c r="U6897">
        <v>1</v>
      </c>
      <c r="V6897">
        <v>1</v>
      </c>
      <c r="W6897">
        <v>1</v>
      </c>
      <c r="X6897">
        <v>1</v>
      </c>
      <c r="Y6897">
        <v>1</v>
      </c>
      <c r="Z6897">
        <v>1</v>
      </c>
      <c r="AF6897" s="1" t="s">
        <v>258</v>
      </c>
      <c r="AL6897" s="1" t="s">
        <v>258</v>
      </c>
      <c r="AM6897" s="1" t="s">
        <v>258</v>
      </c>
      <c r="AW6897" s="1" t="s">
        <v>258</v>
      </c>
      <c r="AX6897">
        <v>1</v>
      </c>
      <c r="AY6897">
        <v>5</v>
      </c>
      <c r="AZ6897">
        <v>153302801</v>
      </c>
      <c r="BA6897">
        <v>122611.82841315299</v>
      </c>
    </row>
    <row r="6898" spans="1:53" x14ac:dyDescent="0.35">
      <c r="A6898">
        <v>2023</v>
      </c>
      <c r="B6898">
        <v>1533</v>
      </c>
      <c r="C6898">
        <v>36</v>
      </c>
      <c r="D6898">
        <v>1</v>
      </c>
      <c r="E6898" s="1" t="s">
        <v>258</v>
      </c>
      <c r="F6898">
        <v>3</v>
      </c>
      <c r="G6898">
        <v>2</v>
      </c>
      <c r="H6898">
        <v>1</v>
      </c>
      <c r="I6898">
        <v>1</v>
      </c>
      <c r="J6898">
        <v>6</v>
      </c>
      <c r="K6898">
        <v>5</v>
      </c>
      <c r="L6898">
        <v>2019</v>
      </c>
      <c r="M6898">
        <v>3</v>
      </c>
      <c r="N6898">
        <v>2</v>
      </c>
      <c r="R6898">
        <v>1</v>
      </c>
      <c r="S6898" s="1" t="s">
        <v>377</v>
      </c>
      <c r="T6898">
        <v>1</v>
      </c>
      <c r="U6898">
        <v>1</v>
      </c>
      <c r="V6898">
        <v>4</v>
      </c>
      <c r="W6898">
        <v>1</v>
      </c>
      <c r="X6898">
        <v>0</v>
      </c>
      <c r="Y6898">
        <v>1</v>
      </c>
      <c r="Z6898">
        <v>1</v>
      </c>
      <c r="AA6898">
        <v>2</v>
      </c>
      <c r="AF6898" s="1" t="s">
        <v>258</v>
      </c>
      <c r="AL6898" s="1" t="s">
        <v>258</v>
      </c>
      <c r="AM6898" s="1" t="s">
        <v>258</v>
      </c>
      <c r="AN6898">
        <v>1</v>
      </c>
      <c r="AO6898">
        <v>2</v>
      </c>
      <c r="AW6898" s="1" t="s">
        <v>258</v>
      </c>
      <c r="AX6898">
        <v>1</v>
      </c>
      <c r="AY6898">
        <v>5</v>
      </c>
      <c r="AZ6898">
        <v>153303601</v>
      </c>
      <c r="BA6898">
        <v>122611.82841315299</v>
      </c>
    </row>
    <row r="6899" spans="1:53" x14ac:dyDescent="0.35">
      <c r="A6899">
        <v>2023</v>
      </c>
      <c r="B6899">
        <v>1533</v>
      </c>
      <c r="C6899">
        <v>39</v>
      </c>
      <c r="D6899">
        <v>1</v>
      </c>
      <c r="E6899" s="1" t="s">
        <v>258</v>
      </c>
      <c r="F6899">
        <v>5</v>
      </c>
      <c r="G6899">
        <v>4</v>
      </c>
      <c r="H6899">
        <v>1</v>
      </c>
      <c r="I6899">
        <v>1</v>
      </c>
      <c r="J6899">
        <v>3</v>
      </c>
      <c r="K6899">
        <v>3</v>
      </c>
      <c r="L6899">
        <v>2013</v>
      </c>
      <c r="M6899">
        <v>10</v>
      </c>
      <c r="N6899">
        <v>1</v>
      </c>
      <c r="O6899">
        <v>1</v>
      </c>
      <c r="P6899">
        <v>1</v>
      </c>
      <c r="Q6899">
        <v>15</v>
      </c>
      <c r="R6899">
        <v>1</v>
      </c>
      <c r="S6899" s="1" t="s">
        <v>259</v>
      </c>
      <c r="T6899">
        <v>1</v>
      </c>
      <c r="U6899">
        <v>1</v>
      </c>
      <c r="V6899">
        <v>2</v>
      </c>
      <c r="W6899">
        <v>1</v>
      </c>
      <c r="X6899">
        <v>3</v>
      </c>
      <c r="Y6899">
        <v>1</v>
      </c>
      <c r="Z6899">
        <v>1</v>
      </c>
      <c r="AA6899">
        <v>1</v>
      </c>
      <c r="AB6899">
        <v>1</v>
      </c>
      <c r="AC6899">
        <v>12</v>
      </c>
      <c r="AD6899">
        <v>40</v>
      </c>
      <c r="AE6899">
        <v>1</v>
      </c>
      <c r="AF6899" s="1" t="s">
        <v>260</v>
      </c>
      <c r="AG6899">
        <v>1</v>
      </c>
      <c r="AH6899">
        <v>12</v>
      </c>
      <c r="AI6899">
        <v>40</v>
      </c>
      <c r="AJ6899">
        <v>2</v>
      </c>
      <c r="AK6899">
        <v>4</v>
      </c>
      <c r="AL6899" s="1" t="s">
        <v>258</v>
      </c>
      <c r="AM6899" s="1" t="s">
        <v>258</v>
      </c>
      <c r="AN6899">
        <v>1</v>
      </c>
      <c r="AO6899">
        <v>1</v>
      </c>
      <c r="AP6899">
        <v>1</v>
      </c>
      <c r="AQ6899">
        <v>2</v>
      </c>
      <c r="AR6899">
        <v>2</v>
      </c>
      <c r="AW6899" s="1" t="s">
        <v>258</v>
      </c>
      <c r="AX6899">
        <v>1</v>
      </c>
      <c r="AY6899">
        <v>1</v>
      </c>
      <c r="AZ6899">
        <v>153303901</v>
      </c>
      <c r="BA6899">
        <v>317182.29911241803</v>
      </c>
    </row>
    <row r="6900" spans="1:53" x14ac:dyDescent="0.35">
      <c r="A6900">
        <v>2023</v>
      </c>
      <c r="B6900">
        <v>1533</v>
      </c>
      <c r="C6900">
        <v>39</v>
      </c>
      <c r="D6900">
        <v>1</v>
      </c>
      <c r="E6900" s="1" t="s">
        <v>258</v>
      </c>
      <c r="F6900">
        <v>6</v>
      </c>
      <c r="G6900">
        <v>4</v>
      </c>
      <c r="H6900">
        <v>1</v>
      </c>
      <c r="I6900">
        <v>1</v>
      </c>
      <c r="J6900">
        <v>13</v>
      </c>
      <c r="K6900">
        <v>2</v>
      </c>
      <c r="L6900">
        <v>2015</v>
      </c>
      <c r="M6900">
        <v>8</v>
      </c>
      <c r="N6900">
        <v>1</v>
      </c>
      <c r="O6900">
        <v>1</v>
      </c>
      <c r="P6900">
        <v>1</v>
      </c>
      <c r="Q6900">
        <v>40</v>
      </c>
      <c r="R6900">
        <v>9</v>
      </c>
      <c r="S6900" s="1" t="s">
        <v>258</v>
      </c>
      <c r="T6900">
        <v>1</v>
      </c>
      <c r="U6900">
        <v>1</v>
      </c>
      <c r="V6900">
        <v>2</v>
      </c>
      <c r="W6900">
        <v>1</v>
      </c>
      <c r="X6900">
        <v>3</v>
      </c>
      <c r="Y6900">
        <v>1</v>
      </c>
      <c r="Z6900">
        <v>1</v>
      </c>
      <c r="AA6900">
        <v>1</v>
      </c>
      <c r="AB6900">
        <v>1</v>
      </c>
      <c r="AC6900">
        <v>12</v>
      </c>
      <c r="AD6900">
        <v>40</v>
      </c>
      <c r="AE6900">
        <v>2</v>
      </c>
      <c r="AF6900" s="1" t="s">
        <v>258</v>
      </c>
      <c r="AL6900" s="1" t="s">
        <v>258</v>
      </c>
      <c r="AM6900" s="1" t="s">
        <v>258</v>
      </c>
      <c r="AN6900">
        <v>1</v>
      </c>
      <c r="AO6900">
        <v>1</v>
      </c>
      <c r="AP6900">
        <v>1</v>
      </c>
      <c r="AQ6900">
        <v>1</v>
      </c>
      <c r="AR6900">
        <v>2</v>
      </c>
      <c r="AW6900" s="1" t="s">
        <v>258</v>
      </c>
      <c r="AX6900">
        <v>1</v>
      </c>
      <c r="AY6900">
        <v>1</v>
      </c>
      <c r="AZ6900">
        <v>153303901</v>
      </c>
      <c r="BA6900">
        <v>245960.13576298</v>
      </c>
    </row>
    <row r="6901" spans="1:53" x14ac:dyDescent="0.35">
      <c r="A6901">
        <v>2023</v>
      </c>
      <c r="B6901">
        <v>1533</v>
      </c>
      <c r="C6901">
        <v>39</v>
      </c>
      <c r="D6901">
        <v>1</v>
      </c>
      <c r="E6901" s="1" t="s">
        <v>258</v>
      </c>
      <c r="F6901">
        <v>7</v>
      </c>
      <c r="G6901">
        <v>4</v>
      </c>
      <c r="H6901">
        <v>1</v>
      </c>
      <c r="I6901">
        <v>1</v>
      </c>
      <c r="J6901">
        <v>8</v>
      </c>
      <c r="K6901">
        <v>6</v>
      </c>
      <c r="L6901">
        <v>2021</v>
      </c>
      <c r="M6901">
        <v>1</v>
      </c>
      <c r="N6901">
        <v>2</v>
      </c>
      <c r="R6901">
        <v>9</v>
      </c>
      <c r="S6901" s="1" t="s">
        <v>258</v>
      </c>
      <c r="T6901">
        <v>2</v>
      </c>
      <c r="AF6901" s="1" t="s">
        <v>258</v>
      </c>
      <c r="AL6901" s="1" t="s">
        <v>258</v>
      </c>
      <c r="AM6901" s="1" t="s">
        <v>258</v>
      </c>
      <c r="AW6901" s="1" t="s">
        <v>258</v>
      </c>
      <c r="AZ6901">
        <v>153303901</v>
      </c>
      <c r="BA6901">
        <v>136046.06850739999</v>
      </c>
    </row>
    <row r="6902" spans="1:53" x14ac:dyDescent="0.35">
      <c r="A6902">
        <v>2023</v>
      </c>
      <c r="B6902">
        <v>1533</v>
      </c>
      <c r="C6902">
        <v>89</v>
      </c>
      <c r="D6902">
        <v>1</v>
      </c>
      <c r="E6902" s="1" t="s">
        <v>258</v>
      </c>
      <c r="F6902">
        <v>4</v>
      </c>
      <c r="G6902">
        <v>3</v>
      </c>
      <c r="H6902">
        <v>1</v>
      </c>
      <c r="I6902">
        <v>1</v>
      </c>
      <c r="J6902">
        <v>20</v>
      </c>
      <c r="K6902">
        <v>10</v>
      </c>
      <c r="L6902">
        <v>2012</v>
      </c>
      <c r="M6902">
        <v>10</v>
      </c>
      <c r="N6902">
        <v>1</v>
      </c>
      <c r="O6902">
        <v>1</v>
      </c>
      <c r="P6902">
        <v>12</v>
      </c>
      <c r="Q6902">
        <v>20</v>
      </c>
      <c r="R6902">
        <v>1</v>
      </c>
      <c r="S6902" s="1" t="s">
        <v>259</v>
      </c>
      <c r="T6902">
        <v>1</v>
      </c>
      <c r="U6902">
        <v>1</v>
      </c>
      <c r="V6902">
        <v>3</v>
      </c>
      <c r="W6902">
        <v>1</v>
      </c>
      <c r="X6902">
        <v>0</v>
      </c>
      <c r="Y6902">
        <v>1</v>
      </c>
      <c r="Z6902">
        <v>1</v>
      </c>
      <c r="AA6902">
        <v>2</v>
      </c>
      <c r="AF6902" s="1" t="s">
        <v>258</v>
      </c>
      <c r="AL6902" s="1" t="s">
        <v>258</v>
      </c>
      <c r="AM6902" s="1" t="s">
        <v>258</v>
      </c>
      <c r="AN6902">
        <v>1</v>
      </c>
      <c r="AO6902">
        <v>1</v>
      </c>
      <c r="AP6902">
        <v>1</v>
      </c>
      <c r="AQ6902">
        <v>1</v>
      </c>
      <c r="AR6902">
        <v>2</v>
      </c>
      <c r="AW6902" s="1" t="s">
        <v>258</v>
      </c>
      <c r="AX6902">
        <v>1</v>
      </c>
      <c r="AY6902">
        <v>1</v>
      </c>
      <c r="AZ6902">
        <v>153308901</v>
      </c>
      <c r="BA6902">
        <v>317182.29911241803</v>
      </c>
    </row>
    <row r="6903" spans="1:53" x14ac:dyDescent="0.35">
      <c r="A6903">
        <v>2023</v>
      </c>
      <c r="B6903">
        <v>1533</v>
      </c>
      <c r="C6903">
        <v>89</v>
      </c>
      <c r="D6903">
        <v>1</v>
      </c>
      <c r="E6903" s="1" t="s">
        <v>258</v>
      </c>
      <c r="F6903">
        <v>7</v>
      </c>
      <c r="G6903">
        <v>5</v>
      </c>
      <c r="H6903">
        <v>1</v>
      </c>
      <c r="I6903">
        <v>1</v>
      </c>
      <c r="J6903">
        <v>29</v>
      </c>
      <c r="K6903">
        <v>11</v>
      </c>
      <c r="L6903">
        <v>2016</v>
      </c>
      <c r="M6903">
        <v>6</v>
      </c>
      <c r="N6903">
        <v>1</v>
      </c>
      <c r="O6903">
        <v>1</v>
      </c>
      <c r="P6903">
        <v>1</v>
      </c>
      <c r="Q6903">
        <v>14</v>
      </c>
      <c r="R6903">
        <v>1</v>
      </c>
      <c r="S6903" s="1" t="s">
        <v>259</v>
      </c>
      <c r="T6903">
        <v>1</v>
      </c>
      <c r="U6903">
        <v>1</v>
      </c>
      <c r="V6903">
        <v>3</v>
      </c>
      <c r="W6903">
        <v>1</v>
      </c>
      <c r="X6903">
        <v>0</v>
      </c>
      <c r="Y6903">
        <v>1</v>
      </c>
      <c r="Z6903">
        <v>1</v>
      </c>
      <c r="AA6903">
        <v>1</v>
      </c>
      <c r="AB6903">
        <v>1</v>
      </c>
      <c r="AC6903">
        <v>12</v>
      </c>
      <c r="AD6903">
        <v>40</v>
      </c>
      <c r="AE6903">
        <v>2</v>
      </c>
      <c r="AF6903" s="1" t="s">
        <v>258</v>
      </c>
      <c r="AL6903" s="1" t="s">
        <v>258</v>
      </c>
      <c r="AM6903" s="1" t="s">
        <v>258</v>
      </c>
      <c r="AN6903">
        <v>2</v>
      </c>
      <c r="AO6903">
        <v>2</v>
      </c>
      <c r="AP6903">
        <v>1</v>
      </c>
      <c r="AQ6903">
        <v>1</v>
      </c>
      <c r="AR6903">
        <v>2</v>
      </c>
      <c r="AW6903" s="1" t="s">
        <v>258</v>
      </c>
      <c r="AX6903">
        <v>1</v>
      </c>
      <c r="AY6903">
        <v>3</v>
      </c>
      <c r="AZ6903">
        <v>153308901</v>
      </c>
      <c r="BA6903">
        <v>246864.029321749</v>
      </c>
    </row>
    <row r="6904" spans="1:53" x14ac:dyDescent="0.35">
      <c r="A6904">
        <v>2023</v>
      </c>
      <c r="B6904">
        <v>1533</v>
      </c>
      <c r="C6904">
        <v>89</v>
      </c>
      <c r="D6904">
        <v>1</v>
      </c>
      <c r="E6904" s="1" t="s">
        <v>258</v>
      </c>
      <c r="F6904">
        <v>8</v>
      </c>
      <c r="G6904">
        <v>5</v>
      </c>
      <c r="H6904">
        <v>1</v>
      </c>
      <c r="I6904">
        <v>1</v>
      </c>
      <c r="J6904">
        <v>12</v>
      </c>
      <c r="K6904">
        <v>7</v>
      </c>
      <c r="L6904">
        <v>2022</v>
      </c>
      <c r="M6904">
        <v>0</v>
      </c>
      <c r="N6904">
        <v>2</v>
      </c>
      <c r="R6904">
        <v>9</v>
      </c>
      <c r="S6904" s="1" t="s">
        <v>258</v>
      </c>
      <c r="AF6904" s="1" t="s">
        <v>258</v>
      </c>
      <c r="AL6904" s="1" t="s">
        <v>258</v>
      </c>
      <c r="AM6904" s="1" t="s">
        <v>258</v>
      </c>
      <c r="AW6904" s="1" t="s">
        <v>258</v>
      </c>
      <c r="AZ6904">
        <v>153308901</v>
      </c>
      <c r="BA6904">
        <v>136046.06850739999</v>
      </c>
    </row>
    <row r="6905" spans="1:53" x14ac:dyDescent="0.35">
      <c r="A6905">
        <v>2023</v>
      </c>
      <c r="B6905">
        <v>1533</v>
      </c>
      <c r="C6905">
        <v>118</v>
      </c>
      <c r="D6905">
        <v>1</v>
      </c>
      <c r="E6905" s="1" t="s">
        <v>258</v>
      </c>
      <c r="F6905">
        <v>3</v>
      </c>
      <c r="G6905">
        <v>1</v>
      </c>
      <c r="H6905">
        <v>1</v>
      </c>
      <c r="I6905">
        <v>1</v>
      </c>
      <c r="J6905">
        <v>6</v>
      </c>
      <c r="K6905">
        <v>4</v>
      </c>
      <c r="L6905">
        <v>2018</v>
      </c>
      <c r="M6905">
        <v>4</v>
      </c>
      <c r="N6905">
        <v>2</v>
      </c>
      <c r="R6905">
        <v>1</v>
      </c>
      <c r="S6905" s="1" t="s">
        <v>259</v>
      </c>
      <c r="T6905">
        <v>1</v>
      </c>
      <c r="U6905">
        <v>1</v>
      </c>
      <c r="V6905">
        <v>3</v>
      </c>
      <c r="W6905">
        <v>1</v>
      </c>
      <c r="X6905">
        <v>2</v>
      </c>
      <c r="Y6905">
        <v>1</v>
      </c>
      <c r="Z6905">
        <v>1</v>
      </c>
      <c r="AA6905">
        <v>2</v>
      </c>
      <c r="AF6905" s="1" t="s">
        <v>258</v>
      </c>
      <c r="AL6905" s="1" t="s">
        <v>258</v>
      </c>
      <c r="AM6905" s="1" t="s">
        <v>258</v>
      </c>
      <c r="AN6905">
        <v>2</v>
      </c>
      <c r="AO6905">
        <v>2</v>
      </c>
      <c r="AW6905" s="1" t="s">
        <v>258</v>
      </c>
      <c r="AX6905">
        <v>1</v>
      </c>
      <c r="AY6905">
        <v>1</v>
      </c>
      <c r="AZ6905">
        <v>153311801</v>
      </c>
      <c r="BA6905">
        <v>136046.06850739999</v>
      </c>
    </row>
    <row r="6906" spans="1:53" x14ac:dyDescent="0.35">
      <c r="A6906">
        <v>2023</v>
      </c>
      <c r="B6906">
        <v>1533</v>
      </c>
      <c r="C6906">
        <v>121</v>
      </c>
      <c r="D6906">
        <v>1</v>
      </c>
      <c r="E6906" s="1" t="s">
        <v>258</v>
      </c>
      <c r="F6906">
        <v>6</v>
      </c>
      <c r="G6906">
        <v>5</v>
      </c>
      <c r="H6906">
        <v>1</v>
      </c>
      <c r="I6906">
        <v>1</v>
      </c>
      <c r="J6906">
        <v>16</v>
      </c>
      <c r="K6906">
        <v>7</v>
      </c>
      <c r="L6906">
        <v>2019</v>
      </c>
      <c r="M6906">
        <v>3</v>
      </c>
      <c r="N6906">
        <v>1</v>
      </c>
      <c r="O6906">
        <v>1</v>
      </c>
      <c r="P6906">
        <v>12</v>
      </c>
      <c r="Q6906">
        <v>14</v>
      </c>
      <c r="R6906">
        <v>1</v>
      </c>
      <c r="S6906" s="1" t="s">
        <v>259</v>
      </c>
      <c r="T6906">
        <v>1</v>
      </c>
      <c r="U6906">
        <v>1</v>
      </c>
      <c r="V6906">
        <v>2</v>
      </c>
      <c r="W6906">
        <v>1</v>
      </c>
      <c r="X6906">
        <v>0</v>
      </c>
      <c r="Y6906">
        <v>1</v>
      </c>
      <c r="Z6906">
        <v>1</v>
      </c>
      <c r="AA6906">
        <v>2</v>
      </c>
      <c r="AF6906" s="1" t="s">
        <v>258</v>
      </c>
      <c r="AL6906" s="1" t="s">
        <v>258</v>
      </c>
      <c r="AM6906" s="1" t="s">
        <v>258</v>
      </c>
      <c r="AN6906">
        <v>1</v>
      </c>
      <c r="AO6906">
        <v>2</v>
      </c>
      <c r="AW6906" s="1" t="s">
        <v>258</v>
      </c>
      <c r="AX6906">
        <v>1</v>
      </c>
      <c r="AY6906">
        <v>1</v>
      </c>
      <c r="AZ6906">
        <v>153312101</v>
      </c>
      <c r="BA6906">
        <v>136046.06850739999</v>
      </c>
    </row>
    <row r="6907" spans="1:53" x14ac:dyDescent="0.35">
      <c r="A6907">
        <v>2023</v>
      </c>
      <c r="B6907">
        <v>1536</v>
      </c>
      <c r="C6907">
        <v>43</v>
      </c>
      <c r="D6907">
        <v>1</v>
      </c>
      <c r="E6907" s="1" t="s">
        <v>258</v>
      </c>
      <c r="F6907">
        <v>2</v>
      </c>
      <c r="G6907">
        <v>1</v>
      </c>
      <c r="H6907">
        <v>1</v>
      </c>
      <c r="I6907">
        <v>1</v>
      </c>
      <c r="J6907">
        <v>9</v>
      </c>
      <c r="K6907">
        <v>3</v>
      </c>
      <c r="L6907">
        <v>2017</v>
      </c>
      <c r="M6907">
        <v>6</v>
      </c>
      <c r="N6907">
        <v>2</v>
      </c>
      <c r="R6907">
        <v>1</v>
      </c>
      <c r="S6907" s="1" t="s">
        <v>259</v>
      </c>
      <c r="T6907">
        <v>1</v>
      </c>
      <c r="U6907">
        <v>1</v>
      </c>
      <c r="V6907">
        <v>2</v>
      </c>
      <c r="W6907">
        <v>1</v>
      </c>
      <c r="X6907">
        <v>1</v>
      </c>
      <c r="Y6907">
        <v>1</v>
      </c>
      <c r="Z6907">
        <v>1</v>
      </c>
      <c r="AA6907">
        <v>2</v>
      </c>
      <c r="AF6907" s="1" t="s">
        <v>258</v>
      </c>
      <c r="AL6907" s="1" t="s">
        <v>258</v>
      </c>
      <c r="AM6907" s="1" t="s">
        <v>258</v>
      </c>
      <c r="AN6907">
        <v>2</v>
      </c>
      <c r="AO6907">
        <v>2</v>
      </c>
      <c r="AP6907">
        <v>1</v>
      </c>
      <c r="AQ6907">
        <v>2</v>
      </c>
      <c r="AR6907">
        <v>1</v>
      </c>
      <c r="AS6907">
        <v>1</v>
      </c>
      <c r="AT6907">
        <v>1</v>
      </c>
      <c r="AU6907">
        <v>1</v>
      </c>
      <c r="AV6907">
        <v>2</v>
      </c>
      <c r="AW6907" s="1" t="s">
        <v>262</v>
      </c>
      <c r="AX6907">
        <v>1</v>
      </c>
      <c r="AY6907">
        <v>1</v>
      </c>
      <c r="AZ6907">
        <v>153604301</v>
      </c>
      <c r="BA6907">
        <v>222961.95736805201</v>
      </c>
    </row>
    <row r="6908" spans="1:53" x14ac:dyDescent="0.35">
      <c r="A6908">
        <v>2023</v>
      </c>
      <c r="B6908">
        <v>1536</v>
      </c>
      <c r="C6908">
        <v>43</v>
      </c>
      <c r="D6908">
        <v>1</v>
      </c>
      <c r="E6908" s="1" t="s">
        <v>258</v>
      </c>
      <c r="F6908">
        <v>3</v>
      </c>
      <c r="G6908">
        <v>1</v>
      </c>
      <c r="H6908">
        <v>1</v>
      </c>
      <c r="I6908">
        <v>1</v>
      </c>
      <c r="J6908">
        <v>29</v>
      </c>
      <c r="K6908">
        <v>10</v>
      </c>
      <c r="L6908">
        <v>2019</v>
      </c>
      <c r="M6908">
        <v>3</v>
      </c>
      <c r="N6908">
        <v>2</v>
      </c>
      <c r="R6908">
        <v>9</v>
      </c>
      <c r="S6908" s="1" t="s">
        <v>258</v>
      </c>
      <c r="T6908">
        <v>1</v>
      </c>
      <c r="U6908">
        <v>1</v>
      </c>
      <c r="V6908">
        <v>2</v>
      </c>
      <c r="W6908">
        <v>1</v>
      </c>
      <c r="X6908">
        <v>1</v>
      </c>
      <c r="Y6908">
        <v>1</v>
      </c>
      <c r="Z6908">
        <v>1</v>
      </c>
      <c r="AA6908">
        <v>2</v>
      </c>
      <c r="AF6908" s="1" t="s">
        <v>258</v>
      </c>
      <c r="AL6908" s="1" t="s">
        <v>258</v>
      </c>
      <c r="AM6908" s="1" t="s">
        <v>258</v>
      </c>
      <c r="AN6908">
        <v>2</v>
      </c>
      <c r="AO6908">
        <v>2</v>
      </c>
      <c r="AW6908" s="1" t="s">
        <v>258</v>
      </c>
      <c r="AX6908">
        <v>1</v>
      </c>
      <c r="AY6908">
        <v>1</v>
      </c>
      <c r="AZ6908">
        <v>153604301</v>
      </c>
      <c r="BA6908">
        <v>110740.205183322</v>
      </c>
    </row>
    <row r="6909" spans="1:53" x14ac:dyDescent="0.35">
      <c r="A6909">
        <v>2023</v>
      </c>
      <c r="B6909">
        <v>1536</v>
      </c>
      <c r="C6909">
        <v>45</v>
      </c>
      <c r="D6909">
        <v>1</v>
      </c>
      <c r="E6909" s="1" t="s">
        <v>258</v>
      </c>
      <c r="F6909">
        <v>2</v>
      </c>
      <c r="G6909">
        <v>1</v>
      </c>
      <c r="H6909">
        <v>1</v>
      </c>
      <c r="I6909">
        <v>1</v>
      </c>
      <c r="J6909">
        <v>13</v>
      </c>
      <c r="K6909">
        <v>8</v>
      </c>
      <c r="L6909">
        <v>2018</v>
      </c>
      <c r="M6909">
        <v>4</v>
      </c>
      <c r="N6909">
        <v>2</v>
      </c>
      <c r="R6909">
        <v>1</v>
      </c>
      <c r="S6909" s="1" t="s">
        <v>259</v>
      </c>
      <c r="T6909">
        <v>1</v>
      </c>
      <c r="U6909">
        <v>1</v>
      </c>
      <c r="V6909">
        <v>2</v>
      </c>
      <c r="W6909">
        <v>1</v>
      </c>
      <c r="X6909">
        <v>1</v>
      </c>
      <c r="Y6909">
        <v>1</v>
      </c>
      <c r="Z6909">
        <v>1</v>
      </c>
      <c r="AA6909">
        <v>2</v>
      </c>
      <c r="AF6909" s="1" t="s">
        <v>258</v>
      </c>
      <c r="AL6909" s="1" t="s">
        <v>258</v>
      </c>
      <c r="AM6909" s="1" t="s">
        <v>258</v>
      </c>
      <c r="AN6909">
        <v>1</v>
      </c>
      <c r="AO6909">
        <v>2</v>
      </c>
      <c r="AW6909" s="1" t="s">
        <v>258</v>
      </c>
      <c r="AX6909">
        <v>1</v>
      </c>
      <c r="AY6909">
        <v>1</v>
      </c>
      <c r="AZ6909">
        <v>153604501</v>
      </c>
      <c r="BA6909">
        <v>122873.704241064</v>
      </c>
    </row>
    <row r="6910" spans="1:53" x14ac:dyDescent="0.35">
      <c r="A6910">
        <v>2023</v>
      </c>
      <c r="B6910">
        <v>1536</v>
      </c>
      <c r="C6910">
        <v>60</v>
      </c>
      <c r="D6910">
        <v>1</v>
      </c>
      <c r="E6910" s="1" t="s">
        <v>258</v>
      </c>
      <c r="F6910">
        <v>3</v>
      </c>
      <c r="G6910">
        <v>2</v>
      </c>
      <c r="H6910">
        <v>1</v>
      </c>
      <c r="I6910">
        <v>1</v>
      </c>
      <c r="J6910">
        <v>4</v>
      </c>
      <c r="K6910">
        <v>5</v>
      </c>
      <c r="L6910">
        <v>2017</v>
      </c>
      <c r="M6910">
        <v>6</v>
      </c>
      <c r="N6910">
        <v>1</v>
      </c>
      <c r="O6910">
        <v>2</v>
      </c>
      <c r="P6910">
        <v>3</v>
      </c>
      <c r="Q6910">
        <v>40</v>
      </c>
      <c r="R6910">
        <v>1</v>
      </c>
      <c r="S6910" s="1" t="s">
        <v>259</v>
      </c>
      <c r="T6910">
        <v>1</v>
      </c>
      <c r="U6910">
        <v>1</v>
      </c>
      <c r="V6910">
        <v>2</v>
      </c>
      <c r="W6910">
        <v>1</v>
      </c>
      <c r="X6910">
        <v>3</v>
      </c>
      <c r="Y6910">
        <v>1</v>
      </c>
      <c r="Z6910">
        <v>1</v>
      </c>
      <c r="AA6910">
        <v>1</v>
      </c>
      <c r="AB6910">
        <v>2</v>
      </c>
      <c r="AC6910">
        <v>3</v>
      </c>
      <c r="AD6910">
        <v>14</v>
      </c>
      <c r="AE6910">
        <v>2</v>
      </c>
      <c r="AF6910" s="1" t="s">
        <v>258</v>
      </c>
      <c r="AL6910" s="1" t="s">
        <v>258</v>
      </c>
      <c r="AM6910" s="1" t="s">
        <v>258</v>
      </c>
      <c r="AN6910">
        <v>2</v>
      </c>
      <c r="AO6910">
        <v>2</v>
      </c>
      <c r="AP6910">
        <v>1</v>
      </c>
      <c r="AQ6910">
        <v>2</v>
      </c>
      <c r="AR6910">
        <v>1</v>
      </c>
      <c r="AS6910">
        <v>1</v>
      </c>
      <c r="AT6910">
        <v>2</v>
      </c>
      <c r="AU6910">
        <v>1</v>
      </c>
      <c r="AV6910">
        <v>1</v>
      </c>
      <c r="AW6910" s="1" t="s">
        <v>384</v>
      </c>
      <c r="AX6910">
        <v>1</v>
      </c>
      <c r="AY6910">
        <v>1</v>
      </c>
      <c r="AZ6910">
        <v>153606001</v>
      </c>
      <c r="BA6910">
        <v>222961.95736805201</v>
      </c>
    </row>
    <row r="6911" spans="1:53" x14ac:dyDescent="0.35">
      <c r="A6911">
        <v>2023</v>
      </c>
      <c r="B6911">
        <v>1536</v>
      </c>
      <c r="C6911">
        <v>60</v>
      </c>
      <c r="D6911">
        <v>1</v>
      </c>
      <c r="E6911" s="1" t="s">
        <v>258</v>
      </c>
      <c r="F6911">
        <v>4</v>
      </c>
      <c r="G6911">
        <v>2</v>
      </c>
      <c r="H6911">
        <v>1</v>
      </c>
      <c r="I6911">
        <v>1</v>
      </c>
      <c r="J6911">
        <v>4</v>
      </c>
      <c r="K6911">
        <v>11</v>
      </c>
      <c r="L6911">
        <v>2019</v>
      </c>
      <c r="M6911">
        <v>3</v>
      </c>
      <c r="N6911">
        <v>1</v>
      </c>
      <c r="O6911">
        <v>1</v>
      </c>
      <c r="P6911">
        <v>3</v>
      </c>
      <c r="Q6911">
        <v>11</v>
      </c>
      <c r="R6911">
        <v>9</v>
      </c>
      <c r="S6911" s="1" t="s">
        <v>258</v>
      </c>
      <c r="T6911">
        <v>1</v>
      </c>
      <c r="U6911">
        <v>1</v>
      </c>
      <c r="V6911">
        <v>2</v>
      </c>
      <c r="W6911">
        <v>1</v>
      </c>
      <c r="X6911">
        <v>3</v>
      </c>
      <c r="Y6911">
        <v>1</v>
      </c>
      <c r="Z6911">
        <v>1</v>
      </c>
      <c r="AA6911">
        <v>2</v>
      </c>
      <c r="AF6911" s="1" t="s">
        <v>258</v>
      </c>
      <c r="AL6911" s="1" t="s">
        <v>258</v>
      </c>
      <c r="AM6911" s="1" t="s">
        <v>258</v>
      </c>
      <c r="AN6911">
        <v>2</v>
      </c>
      <c r="AO6911">
        <v>2</v>
      </c>
      <c r="AW6911" s="1" t="s">
        <v>258</v>
      </c>
      <c r="AX6911">
        <v>1</v>
      </c>
      <c r="AY6911">
        <v>1</v>
      </c>
      <c r="AZ6911">
        <v>153606001</v>
      </c>
      <c r="BA6911">
        <v>110740.205183322</v>
      </c>
    </row>
    <row r="6912" spans="1:53" x14ac:dyDescent="0.35">
      <c r="A6912">
        <v>2023</v>
      </c>
      <c r="B6912">
        <v>1536</v>
      </c>
      <c r="C6912">
        <v>101</v>
      </c>
      <c r="D6912">
        <v>1</v>
      </c>
      <c r="E6912" s="1" t="s">
        <v>258</v>
      </c>
      <c r="F6912">
        <v>4</v>
      </c>
      <c r="G6912">
        <v>1</v>
      </c>
      <c r="H6912">
        <v>1</v>
      </c>
      <c r="I6912">
        <v>1</v>
      </c>
      <c r="J6912">
        <v>29</v>
      </c>
      <c r="K6912">
        <v>12</v>
      </c>
      <c r="L6912">
        <v>2011</v>
      </c>
      <c r="M6912">
        <v>11</v>
      </c>
      <c r="N6912">
        <v>1</v>
      </c>
      <c r="O6912">
        <v>1</v>
      </c>
      <c r="P6912">
        <v>7</v>
      </c>
      <c r="Q6912">
        <v>20</v>
      </c>
      <c r="R6912">
        <v>1</v>
      </c>
      <c r="S6912" s="1" t="s">
        <v>375</v>
      </c>
      <c r="T6912">
        <v>1</v>
      </c>
      <c r="U6912">
        <v>1</v>
      </c>
      <c r="V6912">
        <v>3</v>
      </c>
      <c r="W6912">
        <v>1</v>
      </c>
      <c r="X6912">
        <v>2</v>
      </c>
      <c r="Y6912">
        <v>1</v>
      </c>
      <c r="Z6912">
        <v>1</v>
      </c>
      <c r="AA6912">
        <v>2</v>
      </c>
      <c r="AF6912" s="1" t="s">
        <v>258</v>
      </c>
      <c r="AL6912" s="1" t="s">
        <v>258</v>
      </c>
      <c r="AM6912" s="1" t="s">
        <v>258</v>
      </c>
      <c r="AN6912">
        <v>1</v>
      </c>
      <c r="AO6912">
        <v>1</v>
      </c>
      <c r="AP6912">
        <v>1</v>
      </c>
      <c r="AQ6912">
        <v>2</v>
      </c>
      <c r="AR6912">
        <v>1</v>
      </c>
      <c r="AS6912">
        <v>1</v>
      </c>
      <c r="AT6912">
        <v>1</v>
      </c>
      <c r="AU6912">
        <v>1</v>
      </c>
      <c r="AV6912">
        <v>2</v>
      </c>
      <c r="AW6912" s="1" t="s">
        <v>379</v>
      </c>
      <c r="AX6912">
        <v>1</v>
      </c>
      <c r="AY6912">
        <v>1</v>
      </c>
      <c r="AZ6912">
        <v>153610101</v>
      </c>
      <c r="BA6912">
        <v>196049.19065768499</v>
      </c>
    </row>
    <row r="6913" spans="1:53" x14ac:dyDescent="0.35">
      <c r="A6913">
        <v>2023</v>
      </c>
      <c r="B6913">
        <v>1536</v>
      </c>
      <c r="C6913">
        <v>102</v>
      </c>
      <c r="D6913">
        <v>1</v>
      </c>
      <c r="E6913" s="1" t="s">
        <v>258</v>
      </c>
      <c r="F6913">
        <v>2</v>
      </c>
      <c r="G6913">
        <v>1</v>
      </c>
      <c r="H6913">
        <v>1</v>
      </c>
      <c r="I6913">
        <v>1</v>
      </c>
      <c r="J6913">
        <v>14</v>
      </c>
      <c r="K6913">
        <v>6</v>
      </c>
      <c r="L6913">
        <v>2013</v>
      </c>
      <c r="M6913">
        <v>9</v>
      </c>
      <c r="N6913">
        <v>2</v>
      </c>
      <c r="R6913">
        <v>2</v>
      </c>
      <c r="S6913" s="1" t="s">
        <v>258</v>
      </c>
      <c r="T6913">
        <v>1</v>
      </c>
      <c r="U6913">
        <v>1</v>
      </c>
      <c r="V6913">
        <v>2</v>
      </c>
      <c r="W6913">
        <v>1</v>
      </c>
      <c r="X6913">
        <v>2</v>
      </c>
      <c r="Y6913">
        <v>1</v>
      </c>
      <c r="Z6913">
        <v>1</v>
      </c>
      <c r="AA6913">
        <v>2</v>
      </c>
      <c r="AF6913" s="1" t="s">
        <v>258</v>
      </c>
      <c r="AL6913" s="1" t="s">
        <v>258</v>
      </c>
      <c r="AM6913" s="1" t="s">
        <v>258</v>
      </c>
      <c r="AN6913">
        <v>2</v>
      </c>
      <c r="AO6913">
        <v>2</v>
      </c>
      <c r="AP6913">
        <v>1</v>
      </c>
      <c r="AQ6913">
        <v>1</v>
      </c>
      <c r="AR6913">
        <v>1</v>
      </c>
      <c r="AS6913">
        <v>1</v>
      </c>
      <c r="AT6913">
        <v>1</v>
      </c>
      <c r="AU6913">
        <v>2</v>
      </c>
      <c r="AV6913">
        <v>2</v>
      </c>
      <c r="AW6913" s="1" t="s">
        <v>375</v>
      </c>
      <c r="AX6913">
        <v>1</v>
      </c>
      <c r="AY6913">
        <v>1</v>
      </c>
      <c r="AZ6913">
        <v>153610201</v>
      </c>
      <c r="BA6913">
        <v>222961.95736805201</v>
      </c>
    </row>
    <row r="6914" spans="1:53" x14ac:dyDescent="0.35">
      <c r="A6914">
        <v>2023</v>
      </c>
      <c r="B6914">
        <v>1536</v>
      </c>
      <c r="C6914">
        <v>102</v>
      </c>
      <c r="D6914">
        <v>1</v>
      </c>
      <c r="E6914" s="1" t="s">
        <v>258</v>
      </c>
      <c r="F6914">
        <v>3</v>
      </c>
      <c r="G6914">
        <v>1</v>
      </c>
      <c r="H6914">
        <v>1</v>
      </c>
      <c r="I6914">
        <v>1</v>
      </c>
      <c r="J6914">
        <v>24</v>
      </c>
      <c r="K6914">
        <v>2</v>
      </c>
      <c r="L6914">
        <v>2016</v>
      </c>
      <c r="M6914">
        <v>7</v>
      </c>
      <c r="N6914">
        <v>2</v>
      </c>
      <c r="R6914">
        <v>9</v>
      </c>
      <c r="S6914" s="1" t="s">
        <v>258</v>
      </c>
      <c r="T6914">
        <v>1</v>
      </c>
      <c r="U6914">
        <v>1</v>
      </c>
      <c r="V6914">
        <v>2</v>
      </c>
      <c r="W6914">
        <v>1</v>
      </c>
      <c r="X6914">
        <v>2</v>
      </c>
      <c r="Y6914">
        <v>1</v>
      </c>
      <c r="Z6914">
        <v>1</v>
      </c>
      <c r="AA6914">
        <v>2</v>
      </c>
      <c r="AF6914" s="1" t="s">
        <v>258</v>
      </c>
      <c r="AL6914" s="1" t="s">
        <v>258</v>
      </c>
      <c r="AM6914" s="1" t="s">
        <v>258</v>
      </c>
      <c r="AN6914">
        <v>2</v>
      </c>
      <c r="AO6914">
        <v>2</v>
      </c>
      <c r="AP6914">
        <v>1</v>
      </c>
      <c r="AQ6914">
        <v>2</v>
      </c>
      <c r="AR6914">
        <v>1</v>
      </c>
      <c r="AS6914">
        <v>1</v>
      </c>
      <c r="AT6914">
        <v>1</v>
      </c>
      <c r="AU6914">
        <v>1</v>
      </c>
      <c r="AV6914">
        <v>2</v>
      </c>
      <c r="AW6914" s="1" t="s">
        <v>392</v>
      </c>
      <c r="AX6914">
        <v>1</v>
      </c>
      <c r="AY6914">
        <v>1</v>
      </c>
      <c r="AZ6914">
        <v>153610201</v>
      </c>
      <c r="BA6914">
        <v>222961.95736805201</v>
      </c>
    </row>
    <row r="6915" spans="1:53" x14ac:dyDescent="0.35">
      <c r="A6915">
        <v>2023</v>
      </c>
      <c r="B6915">
        <v>1536</v>
      </c>
      <c r="C6915">
        <v>102</v>
      </c>
      <c r="D6915">
        <v>1</v>
      </c>
      <c r="E6915" s="1" t="s">
        <v>258</v>
      </c>
      <c r="F6915">
        <v>4</v>
      </c>
      <c r="G6915">
        <v>1</v>
      </c>
      <c r="H6915">
        <v>1</v>
      </c>
      <c r="I6915">
        <v>1</v>
      </c>
      <c r="J6915">
        <v>22</v>
      </c>
      <c r="K6915">
        <v>1</v>
      </c>
      <c r="L6915">
        <v>2020</v>
      </c>
      <c r="M6915">
        <v>3</v>
      </c>
      <c r="N6915">
        <v>2</v>
      </c>
      <c r="R6915">
        <v>9</v>
      </c>
      <c r="S6915" s="1" t="s">
        <v>258</v>
      </c>
      <c r="T6915">
        <v>1</v>
      </c>
      <c r="U6915">
        <v>1</v>
      </c>
      <c r="V6915">
        <v>2</v>
      </c>
      <c r="W6915">
        <v>1</v>
      </c>
      <c r="X6915">
        <v>0</v>
      </c>
      <c r="Y6915">
        <v>1</v>
      </c>
      <c r="Z6915">
        <v>1</v>
      </c>
      <c r="AA6915">
        <v>2</v>
      </c>
      <c r="AF6915" s="1" t="s">
        <v>258</v>
      </c>
      <c r="AL6915" s="1" t="s">
        <v>258</v>
      </c>
      <c r="AM6915" s="1" t="s">
        <v>258</v>
      </c>
      <c r="AN6915">
        <v>1</v>
      </c>
      <c r="AO6915">
        <v>2</v>
      </c>
      <c r="AW6915" s="1" t="s">
        <v>258</v>
      </c>
      <c r="AX6915">
        <v>1</v>
      </c>
      <c r="AY6915">
        <v>3</v>
      </c>
      <c r="AZ6915">
        <v>153610201</v>
      </c>
      <c r="BA6915">
        <v>110740.205183322</v>
      </c>
    </row>
    <row r="6916" spans="1:53" x14ac:dyDescent="0.35">
      <c r="A6916">
        <v>2023</v>
      </c>
      <c r="B6916">
        <v>1536</v>
      </c>
      <c r="C6916">
        <v>113</v>
      </c>
      <c r="D6916">
        <v>1</v>
      </c>
      <c r="E6916" s="1" t="s">
        <v>258</v>
      </c>
      <c r="F6916">
        <v>5</v>
      </c>
      <c r="G6916">
        <v>2</v>
      </c>
      <c r="H6916">
        <v>1</v>
      </c>
      <c r="I6916">
        <v>1</v>
      </c>
      <c r="J6916">
        <v>26</v>
      </c>
      <c r="K6916">
        <v>2</v>
      </c>
      <c r="L6916">
        <v>2019</v>
      </c>
      <c r="M6916">
        <v>4</v>
      </c>
      <c r="N6916">
        <v>2</v>
      </c>
      <c r="R6916">
        <v>2</v>
      </c>
      <c r="S6916" s="1" t="s">
        <v>258</v>
      </c>
      <c r="T6916">
        <v>1</v>
      </c>
      <c r="U6916">
        <v>1</v>
      </c>
      <c r="V6916">
        <v>3</v>
      </c>
      <c r="W6916">
        <v>1</v>
      </c>
      <c r="X6916">
        <v>0</v>
      </c>
      <c r="Y6916">
        <v>1</v>
      </c>
      <c r="Z6916">
        <v>1</v>
      </c>
      <c r="AA6916">
        <v>2</v>
      </c>
      <c r="AF6916" s="1" t="s">
        <v>258</v>
      </c>
      <c r="AL6916" s="1" t="s">
        <v>258</v>
      </c>
      <c r="AM6916" s="1" t="s">
        <v>258</v>
      </c>
      <c r="AN6916">
        <v>1</v>
      </c>
      <c r="AO6916">
        <v>2</v>
      </c>
      <c r="AW6916" s="1" t="s">
        <v>258</v>
      </c>
      <c r="AX6916">
        <v>1</v>
      </c>
      <c r="AY6916">
        <v>5</v>
      </c>
      <c r="AZ6916">
        <v>153611301</v>
      </c>
      <c r="BA6916">
        <v>110740.205183322</v>
      </c>
    </row>
    <row r="6917" spans="1:53" x14ac:dyDescent="0.35">
      <c r="A6917">
        <v>2023</v>
      </c>
      <c r="B6917">
        <v>1536</v>
      </c>
      <c r="C6917">
        <v>127</v>
      </c>
      <c r="D6917">
        <v>1</v>
      </c>
      <c r="E6917" s="1" t="s">
        <v>258</v>
      </c>
      <c r="F6917">
        <v>2</v>
      </c>
      <c r="G6917">
        <v>1</v>
      </c>
      <c r="H6917">
        <v>1</v>
      </c>
      <c r="I6917">
        <v>1</v>
      </c>
      <c r="J6917">
        <v>28</v>
      </c>
      <c r="K6917">
        <v>1</v>
      </c>
      <c r="L6917">
        <v>2022</v>
      </c>
      <c r="M6917">
        <v>1</v>
      </c>
      <c r="N6917">
        <v>2</v>
      </c>
      <c r="R6917">
        <v>1</v>
      </c>
      <c r="S6917" s="1" t="s">
        <v>259</v>
      </c>
      <c r="T6917">
        <v>1</v>
      </c>
      <c r="U6917">
        <v>1</v>
      </c>
      <c r="V6917">
        <v>3</v>
      </c>
      <c r="W6917">
        <v>1</v>
      </c>
      <c r="X6917">
        <v>0</v>
      </c>
      <c r="Y6917">
        <v>1</v>
      </c>
      <c r="Z6917">
        <v>1</v>
      </c>
      <c r="AF6917" s="1" t="s">
        <v>258</v>
      </c>
      <c r="AL6917" s="1" t="s">
        <v>258</v>
      </c>
      <c r="AM6917" s="1" t="s">
        <v>258</v>
      </c>
      <c r="AW6917" s="1" t="s">
        <v>258</v>
      </c>
      <c r="AX6917">
        <v>1</v>
      </c>
      <c r="AY6917">
        <v>1</v>
      </c>
      <c r="AZ6917">
        <v>153612701</v>
      </c>
      <c r="BA6917">
        <v>110740.205183322</v>
      </c>
    </row>
    <row r="6918" spans="1:53" x14ac:dyDescent="0.35">
      <c r="A6918">
        <v>2023</v>
      </c>
      <c r="B6918">
        <v>1536</v>
      </c>
      <c r="C6918">
        <v>155</v>
      </c>
      <c r="D6918">
        <v>1</v>
      </c>
      <c r="E6918" s="1" t="s">
        <v>258</v>
      </c>
      <c r="F6918">
        <v>2</v>
      </c>
      <c r="G6918">
        <v>1</v>
      </c>
      <c r="H6918">
        <v>1</v>
      </c>
      <c r="I6918">
        <v>1</v>
      </c>
      <c r="J6918">
        <v>19</v>
      </c>
      <c r="K6918">
        <v>3</v>
      </c>
      <c r="L6918">
        <v>2022</v>
      </c>
      <c r="M6918">
        <v>1</v>
      </c>
      <c r="N6918">
        <v>2</v>
      </c>
      <c r="R6918">
        <v>1</v>
      </c>
      <c r="S6918" s="1" t="s">
        <v>259</v>
      </c>
      <c r="T6918">
        <v>1</v>
      </c>
      <c r="U6918">
        <v>1</v>
      </c>
      <c r="V6918">
        <v>2</v>
      </c>
      <c r="W6918">
        <v>1</v>
      </c>
      <c r="X6918">
        <v>1</v>
      </c>
      <c r="Y6918">
        <v>1</v>
      </c>
      <c r="Z6918">
        <v>1</v>
      </c>
      <c r="AF6918" s="1" t="s">
        <v>258</v>
      </c>
      <c r="AL6918" s="1" t="s">
        <v>258</v>
      </c>
      <c r="AM6918" s="1" t="s">
        <v>258</v>
      </c>
      <c r="AW6918" s="1" t="s">
        <v>258</v>
      </c>
      <c r="AX6918">
        <v>1</v>
      </c>
      <c r="AY6918">
        <v>1</v>
      </c>
      <c r="AZ6918">
        <v>153615501</v>
      </c>
      <c r="BA6918">
        <v>122873.704241064</v>
      </c>
    </row>
    <row r="6919" spans="1:53" x14ac:dyDescent="0.35">
      <c r="A6919">
        <v>2023</v>
      </c>
      <c r="B6919">
        <v>1536</v>
      </c>
      <c r="C6919">
        <v>171</v>
      </c>
      <c r="D6919">
        <v>1</v>
      </c>
      <c r="E6919" s="1" t="s">
        <v>258</v>
      </c>
      <c r="F6919">
        <v>3</v>
      </c>
      <c r="G6919">
        <v>2</v>
      </c>
      <c r="H6919">
        <v>1</v>
      </c>
      <c r="I6919">
        <v>1</v>
      </c>
      <c r="J6919">
        <v>15</v>
      </c>
      <c r="K6919">
        <v>1</v>
      </c>
      <c r="L6919">
        <v>2014</v>
      </c>
      <c r="M6919">
        <v>9</v>
      </c>
      <c r="N6919">
        <v>2</v>
      </c>
      <c r="R6919">
        <v>2</v>
      </c>
      <c r="S6919" s="1" t="s">
        <v>258</v>
      </c>
      <c r="T6919">
        <v>1</v>
      </c>
      <c r="U6919">
        <v>1</v>
      </c>
      <c r="V6919">
        <v>2</v>
      </c>
      <c r="W6919">
        <v>1</v>
      </c>
      <c r="X6919">
        <v>2</v>
      </c>
      <c r="Y6919">
        <v>1</v>
      </c>
      <c r="Z6919">
        <v>1</v>
      </c>
      <c r="AA6919">
        <v>2</v>
      </c>
      <c r="AF6919" s="1" t="s">
        <v>258</v>
      </c>
      <c r="AL6919" s="1" t="s">
        <v>258</v>
      </c>
      <c r="AM6919" s="1" t="s">
        <v>258</v>
      </c>
      <c r="AN6919">
        <v>2</v>
      </c>
      <c r="AO6919">
        <v>2</v>
      </c>
      <c r="AP6919">
        <v>1</v>
      </c>
      <c r="AQ6919">
        <v>2</v>
      </c>
      <c r="AR6919">
        <v>1</v>
      </c>
      <c r="AS6919">
        <v>1</v>
      </c>
      <c r="AT6919">
        <v>1</v>
      </c>
      <c r="AU6919">
        <v>1</v>
      </c>
      <c r="AV6919">
        <v>2</v>
      </c>
      <c r="AW6919" s="1" t="s">
        <v>262</v>
      </c>
      <c r="AX6919">
        <v>1</v>
      </c>
      <c r="AY6919">
        <v>1</v>
      </c>
      <c r="AZ6919">
        <v>153617101</v>
      </c>
      <c r="BA6919">
        <v>222961.95736805201</v>
      </c>
    </row>
    <row r="6920" spans="1:53" x14ac:dyDescent="0.35">
      <c r="A6920">
        <v>2023</v>
      </c>
      <c r="B6920">
        <v>1536</v>
      </c>
      <c r="C6920">
        <v>171</v>
      </c>
      <c r="D6920">
        <v>1</v>
      </c>
      <c r="E6920" s="1" t="s">
        <v>258</v>
      </c>
      <c r="F6920">
        <v>4</v>
      </c>
      <c r="G6920">
        <v>2</v>
      </c>
      <c r="H6920">
        <v>1</v>
      </c>
      <c r="I6920">
        <v>1</v>
      </c>
      <c r="J6920">
        <v>9</v>
      </c>
      <c r="K6920">
        <v>12</v>
      </c>
      <c r="L6920">
        <v>2018</v>
      </c>
      <c r="M6920">
        <v>4</v>
      </c>
      <c r="N6920">
        <v>2</v>
      </c>
      <c r="R6920">
        <v>9</v>
      </c>
      <c r="S6920" s="1" t="s">
        <v>258</v>
      </c>
      <c r="T6920">
        <v>1</v>
      </c>
      <c r="U6920">
        <v>1</v>
      </c>
      <c r="V6920">
        <v>2</v>
      </c>
      <c r="W6920">
        <v>1</v>
      </c>
      <c r="X6920">
        <v>2</v>
      </c>
      <c r="Y6920">
        <v>1</v>
      </c>
      <c r="Z6920">
        <v>1</v>
      </c>
      <c r="AA6920">
        <v>2</v>
      </c>
      <c r="AF6920" s="1" t="s">
        <v>258</v>
      </c>
      <c r="AL6920" s="1" t="s">
        <v>258</v>
      </c>
      <c r="AM6920" s="1" t="s">
        <v>258</v>
      </c>
      <c r="AN6920">
        <v>2</v>
      </c>
      <c r="AO6920">
        <v>2</v>
      </c>
      <c r="AW6920" s="1" t="s">
        <v>258</v>
      </c>
      <c r="AX6920">
        <v>1</v>
      </c>
      <c r="AY6920">
        <v>1</v>
      </c>
      <c r="AZ6920">
        <v>153617101</v>
      </c>
      <c r="BA6920">
        <v>110740.205183322</v>
      </c>
    </row>
    <row r="6921" spans="1:53" x14ac:dyDescent="0.35">
      <c r="A6921">
        <v>2023</v>
      </c>
      <c r="B6921">
        <v>1541</v>
      </c>
      <c r="C6921">
        <v>37</v>
      </c>
      <c r="D6921">
        <v>1</v>
      </c>
      <c r="E6921" s="1" t="s">
        <v>258</v>
      </c>
      <c r="F6921">
        <v>4</v>
      </c>
      <c r="G6921">
        <v>2</v>
      </c>
      <c r="H6921">
        <v>1</v>
      </c>
      <c r="I6921">
        <v>1</v>
      </c>
      <c r="J6921">
        <v>26</v>
      </c>
      <c r="K6921">
        <v>1</v>
      </c>
      <c r="L6921">
        <v>2017</v>
      </c>
      <c r="M6921">
        <v>6</v>
      </c>
      <c r="N6921">
        <v>2</v>
      </c>
      <c r="R6921">
        <v>1</v>
      </c>
      <c r="S6921" s="1" t="s">
        <v>375</v>
      </c>
      <c r="T6921">
        <v>1</v>
      </c>
      <c r="U6921">
        <v>1</v>
      </c>
      <c r="V6921">
        <v>3</v>
      </c>
      <c r="W6921">
        <v>1</v>
      </c>
      <c r="X6921">
        <v>1</v>
      </c>
      <c r="Y6921">
        <v>1</v>
      </c>
      <c r="Z6921">
        <v>1</v>
      </c>
      <c r="AA6921">
        <v>2</v>
      </c>
      <c r="AF6921" s="1" t="s">
        <v>258</v>
      </c>
      <c r="AL6921" s="1" t="s">
        <v>258</v>
      </c>
      <c r="AM6921" s="1" t="s">
        <v>258</v>
      </c>
      <c r="AN6921">
        <v>1</v>
      </c>
      <c r="AO6921">
        <v>2</v>
      </c>
      <c r="AP6921">
        <v>1</v>
      </c>
      <c r="AQ6921">
        <v>2</v>
      </c>
      <c r="AR6921">
        <v>1</v>
      </c>
      <c r="AS6921">
        <v>1</v>
      </c>
      <c r="AT6921">
        <v>1</v>
      </c>
      <c r="AU6921">
        <v>1</v>
      </c>
      <c r="AV6921">
        <v>2</v>
      </c>
      <c r="AW6921" s="1" t="s">
        <v>384</v>
      </c>
      <c r="AX6921">
        <v>1</v>
      </c>
      <c r="AY6921">
        <v>1</v>
      </c>
      <c r="AZ6921">
        <v>154103701</v>
      </c>
      <c r="BA6921">
        <v>219367.14948074601</v>
      </c>
    </row>
    <row r="6922" spans="1:53" x14ac:dyDescent="0.35">
      <c r="A6922">
        <v>2023</v>
      </c>
      <c r="B6922">
        <v>1541</v>
      </c>
      <c r="C6922">
        <v>37</v>
      </c>
      <c r="D6922">
        <v>1</v>
      </c>
      <c r="E6922" s="1" t="s">
        <v>258</v>
      </c>
      <c r="F6922">
        <v>5</v>
      </c>
      <c r="G6922">
        <v>2</v>
      </c>
      <c r="H6922">
        <v>1</v>
      </c>
      <c r="I6922">
        <v>1</v>
      </c>
      <c r="J6922">
        <v>14</v>
      </c>
      <c r="K6922">
        <v>2</v>
      </c>
      <c r="L6922">
        <v>2022</v>
      </c>
      <c r="M6922">
        <v>1</v>
      </c>
      <c r="N6922">
        <v>2</v>
      </c>
      <c r="R6922">
        <v>9</v>
      </c>
      <c r="S6922" s="1" t="s">
        <v>258</v>
      </c>
      <c r="T6922">
        <v>1</v>
      </c>
      <c r="U6922">
        <v>1</v>
      </c>
      <c r="V6922">
        <v>1</v>
      </c>
      <c r="W6922">
        <v>1</v>
      </c>
      <c r="X6922">
        <v>0</v>
      </c>
      <c r="Y6922">
        <v>1</v>
      </c>
      <c r="Z6922">
        <v>1</v>
      </c>
      <c r="AF6922" s="1" t="s">
        <v>258</v>
      </c>
      <c r="AL6922" s="1" t="s">
        <v>258</v>
      </c>
      <c r="AM6922" s="1" t="s">
        <v>258</v>
      </c>
      <c r="AW6922" s="1" t="s">
        <v>258</v>
      </c>
      <c r="AX6922">
        <v>1</v>
      </c>
      <c r="AY6922">
        <v>1</v>
      </c>
      <c r="AZ6922">
        <v>154103701</v>
      </c>
      <c r="BA6922">
        <v>109355.148988595</v>
      </c>
    </row>
    <row r="6923" spans="1:53" x14ac:dyDescent="0.35">
      <c r="A6923">
        <v>2023</v>
      </c>
      <c r="B6923">
        <v>1541</v>
      </c>
      <c r="C6923">
        <v>70</v>
      </c>
      <c r="D6923">
        <v>1</v>
      </c>
      <c r="E6923" s="1" t="s">
        <v>258</v>
      </c>
      <c r="F6923">
        <v>3</v>
      </c>
      <c r="G6923">
        <v>2</v>
      </c>
      <c r="H6923">
        <v>1</v>
      </c>
      <c r="I6923">
        <v>1</v>
      </c>
      <c r="J6923">
        <v>27</v>
      </c>
      <c r="K6923">
        <v>8</v>
      </c>
      <c r="L6923">
        <v>2018</v>
      </c>
      <c r="M6923">
        <v>4</v>
      </c>
      <c r="N6923">
        <v>2</v>
      </c>
      <c r="R6923">
        <v>2</v>
      </c>
      <c r="S6923" s="1" t="s">
        <v>258</v>
      </c>
      <c r="T6923">
        <v>1</v>
      </c>
      <c r="U6923">
        <v>1</v>
      </c>
      <c r="V6923">
        <v>2</v>
      </c>
      <c r="W6923">
        <v>1</v>
      </c>
      <c r="X6923">
        <v>0</v>
      </c>
      <c r="Y6923">
        <v>1</v>
      </c>
      <c r="Z6923">
        <v>1</v>
      </c>
      <c r="AA6923">
        <v>2</v>
      </c>
      <c r="AF6923" s="1" t="s">
        <v>258</v>
      </c>
      <c r="AL6923" s="1" t="s">
        <v>258</v>
      </c>
      <c r="AM6923" s="1" t="s">
        <v>258</v>
      </c>
      <c r="AN6923">
        <v>2</v>
      </c>
      <c r="AO6923">
        <v>3</v>
      </c>
      <c r="AW6923" s="1" t="s">
        <v>258</v>
      </c>
      <c r="AX6923">
        <v>1</v>
      </c>
      <c r="AY6923">
        <v>1</v>
      </c>
      <c r="AZ6923">
        <v>154107001</v>
      </c>
      <c r="BA6923">
        <v>121336.89125659699</v>
      </c>
    </row>
    <row r="6924" spans="1:53" x14ac:dyDescent="0.35">
      <c r="A6924">
        <v>2023</v>
      </c>
      <c r="B6924">
        <v>1541</v>
      </c>
      <c r="C6924">
        <v>84</v>
      </c>
      <c r="D6924">
        <v>1</v>
      </c>
      <c r="E6924" s="1" t="s">
        <v>258</v>
      </c>
      <c r="F6924">
        <v>2</v>
      </c>
      <c r="G6924">
        <v>1</v>
      </c>
      <c r="H6924">
        <v>1</v>
      </c>
      <c r="I6924">
        <v>1</v>
      </c>
      <c r="J6924">
        <v>29</v>
      </c>
      <c r="K6924">
        <v>3</v>
      </c>
      <c r="L6924">
        <v>2013</v>
      </c>
      <c r="M6924">
        <v>10</v>
      </c>
      <c r="N6924">
        <v>1</v>
      </c>
      <c r="O6924">
        <v>1</v>
      </c>
      <c r="P6924">
        <v>3</v>
      </c>
      <c r="Q6924">
        <v>14</v>
      </c>
      <c r="R6924">
        <v>2</v>
      </c>
      <c r="S6924" s="1" t="s">
        <v>258</v>
      </c>
      <c r="T6924">
        <v>1</v>
      </c>
      <c r="U6924">
        <v>1</v>
      </c>
      <c r="V6924">
        <v>3</v>
      </c>
      <c r="W6924">
        <v>1</v>
      </c>
      <c r="X6924">
        <v>2</v>
      </c>
      <c r="Y6924">
        <v>1</v>
      </c>
      <c r="Z6924">
        <v>1</v>
      </c>
      <c r="AA6924">
        <v>2</v>
      </c>
      <c r="AF6924" s="1" t="s">
        <v>258</v>
      </c>
      <c r="AL6924" s="1" t="s">
        <v>258</v>
      </c>
      <c r="AM6924" s="1" t="s">
        <v>258</v>
      </c>
      <c r="AN6924">
        <v>1</v>
      </c>
      <c r="AO6924">
        <v>2</v>
      </c>
      <c r="AP6924">
        <v>1</v>
      </c>
      <c r="AQ6924">
        <v>2</v>
      </c>
      <c r="AR6924">
        <v>1</v>
      </c>
      <c r="AS6924">
        <v>1</v>
      </c>
      <c r="AT6924">
        <v>1</v>
      </c>
      <c r="AU6924">
        <v>2</v>
      </c>
      <c r="AV6924">
        <v>2</v>
      </c>
      <c r="AW6924" s="1" t="s">
        <v>262</v>
      </c>
      <c r="AX6924">
        <v>1</v>
      </c>
      <c r="AY6924">
        <v>1</v>
      </c>
      <c r="AZ6924">
        <v>154108401</v>
      </c>
      <c r="BA6924">
        <v>282888.83727520303</v>
      </c>
    </row>
    <row r="6925" spans="1:53" x14ac:dyDescent="0.35">
      <c r="A6925">
        <v>2023</v>
      </c>
      <c r="B6925">
        <v>1541</v>
      </c>
      <c r="C6925">
        <v>84</v>
      </c>
      <c r="D6925">
        <v>1</v>
      </c>
      <c r="E6925" s="1" t="s">
        <v>258</v>
      </c>
      <c r="F6925">
        <v>3</v>
      </c>
      <c r="G6925">
        <v>1</v>
      </c>
      <c r="H6925">
        <v>1</v>
      </c>
      <c r="I6925">
        <v>1</v>
      </c>
      <c r="J6925">
        <v>24</v>
      </c>
      <c r="K6925">
        <v>3</v>
      </c>
      <c r="L6925">
        <v>2016</v>
      </c>
      <c r="M6925">
        <v>7</v>
      </c>
      <c r="N6925">
        <v>1</v>
      </c>
      <c r="O6925">
        <v>1</v>
      </c>
      <c r="P6925">
        <v>3</v>
      </c>
      <c r="Q6925">
        <v>14</v>
      </c>
      <c r="R6925">
        <v>9</v>
      </c>
      <c r="S6925" s="1" t="s">
        <v>258</v>
      </c>
      <c r="T6925">
        <v>1</v>
      </c>
      <c r="U6925">
        <v>1</v>
      </c>
      <c r="V6925">
        <v>2</v>
      </c>
      <c r="W6925">
        <v>1</v>
      </c>
      <c r="X6925">
        <v>2</v>
      </c>
      <c r="Y6925">
        <v>1</v>
      </c>
      <c r="Z6925">
        <v>1</v>
      </c>
      <c r="AA6925">
        <v>2</v>
      </c>
      <c r="AF6925" s="1" t="s">
        <v>258</v>
      </c>
      <c r="AL6925" s="1" t="s">
        <v>258</v>
      </c>
      <c r="AM6925" s="1" t="s">
        <v>258</v>
      </c>
      <c r="AN6925">
        <v>1</v>
      </c>
      <c r="AO6925">
        <v>2</v>
      </c>
      <c r="AP6925">
        <v>1</v>
      </c>
      <c r="AQ6925">
        <v>2</v>
      </c>
      <c r="AR6925">
        <v>1</v>
      </c>
      <c r="AS6925">
        <v>1</v>
      </c>
      <c r="AT6925">
        <v>1</v>
      </c>
      <c r="AU6925">
        <v>2</v>
      </c>
      <c r="AV6925">
        <v>2</v>
      </c>
      <c r="AW6925" s="1" t="s">
        <v>392</v>
      </c>
      <c r="AX6925">
        <v>1</v>
      </c>
      <c r="AY6925">
        <v>1</v>
      </c>
      <c r="AZ6925">
        <v>154108401</v>
      </c>
      <c r="BA6925">
        <v>219367.14948074601</v>
      </c>
    </row>
    <row r="6926" spans="1:53" x14ac:dyDescent="0.35">
      <c r="A6926">
        <v>2023</v>
      </c>
      <c r="B6926">
        <v>1541</v>
      </c>
      <c r="C6926">
        <v>84</v>
      </c>
      <c r="D6926">
        <v>1</v>
      </c>
      <c r="E6926" s="1" t="s">
        <v>258</v>
      </c>
      <c r="F6926">
        <v>4</v>
      </c>
      <c r="G6926">
        <v>1</v>
      </c>
      <c r="H6926">
        <v>1</v>
      </c>
      <c r="I6926">
        <v>1</v>
      </c>
      <c r="J6926">
        <v>3</v>
      </c>
      <c r="K6926">
        <v>12</v>
      </c>
      <c r="L6926">
        <v>2022</v>
      </c>
      <c r="M6926">
        <v>0</v>
      </c>
      <c r="N6926">
        <v>2</v>
      </c>
      <c r="R6926">
        <v>9</v>
      </c>
      <c r="S6926" s="1" t="s">
        <v>258</v>
      </c>
      <c r="AF6926" s="1" t="s">
        <v>258</v>
      </c>
      <c r="AL6926" s="1" t="s">
        <v>258</v>
      </c>
      <c r="AM6926" s="1" t="s">
        <v>258</v>
      </c>
      <c r="AW6926" s="1" t="s">
        <v>258</v>
      </c>
      <c r="AZ6926">
        <v>154108401</v>
      </c>
      <c r="BA6926">
        <v>121336.89125659699</v>
      </c>
    </row>
    <row r="6927" spans="1:53" x14ac:dyDescent="0.35">
      <c r="A6927">
        <v>2023</v>
      </c>
      <c r="B6927">
        <v>1541</v>
      </c>
      <c r="C6927">
        <v>88</v>
      </c>
      <c r="D6927">
        <v>1</v>
      </c>
      <c r="E6927" s="1" t="s">
        <v>258</v>
      </c>
      <c r="F6927">
        <v>2</v>
      </c>
      <c r="G6927">
        <v>1</v>
      </c>
      <c r="H6927">
        <v>1</v>
      </c>
      <c r="I6927">
        <v>1</v>
      </c>
      <c r="J6927">
        <v>13</v>
      </c>
      <c r="K6927">
        <v>6</v>
      </c>
      <c r="L6927">
        <v>2018</v>
      </c>
      <c r="M6927">
        <v>4</v>
      </c>
      <c r="N6927">
        <v>2</v>
      </c>
      <c r="R6927">
        <v>1</v>
      </c>
      <c r="S6927" s="1" t="s">
        <v>377</v>
      </c>
      <c r="T6927">
        <v>1</v>
      </c>
      <c r="U6927">
        <v>1</v>
      </c>
      <c r="V6927">
        <v>2</v>
      </c>
      <c r="W6927">
        <v>1</v>
      </c>
      <c r="X6927">
        <v>0</v>
      </c>
      <c r="Y6927">
        <v>1</v>
      </c>
      <c r="Z6927">
        <v>1</v>
      </c>
      <c r="AA6927">
        <v>2</v>
      </c>
      <c r="AF6927" s="1" t="s">
        <v>258</v>
      </c>
      <c r="AL6927" s="1" t="s">
        <v>258</v>
      </c>
      <c r="AM6927" s="1" t="s">
        <v>258</v>
      </c>
      <c r="AN6927">
        <v>2</v>
      </c>
      <c r="AO6927">
        <v>2</v>
      </c>
      <c r="AW6927" s="1" t="s">
        <v>258</v>
      </c>
      <c r="AX6927">
        <v>2</v>
      </c>
      <c r="AY6927">
        <v>5</v>
      </c>
      <c r="AZ6927">
        <v>154108801</v>
      </c>
      <c r="BA6927">
        <v>121336.89125659699</v>
      </c>
    </row>
    <row r="6928" spans="1:53" x14ac:dyDescent="0.35">
      <c r="A6928">
        <v>2023</v>
      </c>
      <c r="B6928">
        <v>1541</v>
      </c>
      <c r="C6928">
        <v>88</v>
      </c>
      <c r="D6928">
        <v>1</v>
      </c>
      <c r="E6928" s="1" t="s">
        <v>258</v>
      </c>
      <c r="F6928">
        <v>3</v>
      </c>
      <c r="G6928">
        <v>1</v>
      </c>
      <c r="H6928">
        <v>1</v>
      </c>
      <c r="I6928">
        <v>1</v>
      </c>
      <c r="J6928">
        <v>8</v>
      </c>
      <c r="K6928">
        <v>8</v>
      </c>
      <c r="L6928">
        <v>2020</v>
      </c>
      <c r="M6928">
        <v>2</v>
      </c>
      <c r="N6928">
        <v>2</v>
      </c>
      <c r="R6928">
        <v>9</v>
      </c>
      <c r="S6928" s="1" t="s">
        <v>258</v>
      </c>
      <c r="T6928">
        <v>1</v>
      </c>
      <c r="U6928">
        <v>1</v>
      </c>
      <c r="V6928">
        <v>2</v>
      </c>
      <c r="W6928">
        <v>1</v>
      </c>
      <c r="X6928">
        <v>0</v>
      </c>
      <c r="Y6928">
        <v>1</v>
      </c>
      <c r="Z6928">
        <v>1</v>
      </c>
      <c r="AF6928" s="1" t="s">
        <v>258</v>
      </c>
      <c r="AL6928" s="1" t="s">
        <v>258</v>
      </c>
      <c r="AM6928" s="1" t="s">
        <v>258</v>
      </c>
      <c r="AW6928" s="1" t="s">
        <v>258</v>
      </c>
      <c r="AX6928">
        <v>2</v>
      </c>
      <c r="AY6928">
        <v>5</v>
      </c>
      <c r="AZ6928">
        <v>154108801</v>
      </c>
      <c r="BA6928">
        <v>121336.89125659699</v>
      </c>
    </row>
    <row r="6929" spans="1:53" x14ac:dyDescent="0.35">
      <c r="A6929">
        <v>2023</v>
      </c>
      <c r="B6929">
        <v>1541</v>
      </c>
      <c r="C6929">
        <v>124</v>
      </c>
      <c r="D6929">
        <v>1</v>
      </c>
      <c r="E6929" s="1" t="s">
        <v>258</v>
      </c>
      <c r="F6929">
        <v>3</v>
      </c>
      <c r="G6929">
        <v>2</v>
      </c>
      <c r="H6929">
        <v>1</v>
      </c>
      <c r="I6929">
        <v>1</v>
      </c>
      <c r="J6929">
        <v>18</v>
      </c>
      <c r="K6929">
        <v>1</v>
      </c>
      <c r="L6929">
        <v>2013</v>
      </c>
      <c r="M6929">
        <v>10</v>
      </c>
      <c r="N6929">
        <v>1</v>
      </c>
      <c r="O6929">
        <v>1</v>
      </c>
      <c r="P6929">
        <v>10</v>
      </c>
      <c r="Q6929">
        <v>40</v>
      </c>
      <c r="R6929">
        <v>2</v>
      </c>
      <c r="S6929" s="1" t="s">
        <v>258</v>
      </c>
      <c r="T6929">
        <v>1</v>
      </c>
      <c r="U6929">
        <v>1</v>
      </c>
      <c r="V6929">
        <v>3</v>
      </c>
      <c r="W6929">
        <v>1</v>
      </c>
      <c r="X6929">
        <v>1</v>
      </c>
      <c r="Y6929">
        <v>1</v>
      </c>
      <c r="Z6929">
        <v>1</v>
      </c>
      <c r="AA6929">
        <v>2</v>
      </c>
      <c r="AF6929" s="1" t="s">
        <v>258</v>
      </c>
      <c r="AL6929" s="1" t="s">
        <v>258</v>
      </c>
      <c r="AM6929" s="1" t="s">
        <v>258</v>
      </c>
      <c r="AN6929">
        <v>1</v>
      </c>
      <c r="AO6929">
        <v>1</v>
      </c>
      <c r="AP6929">
        <v>1</v>
      </c>
      <c r="AQ6929">
        <v>2</v>
      </c>
      <c r="AR6929">
        <v>1</v>
      </c>
      <c r="AS6929">
        <v>1</v>
      </c>
      <c r="AT6929">
        <v>1</v>
      </c>
      <c r="AU6929">
        <v>2</v>
      </c>
      <c r="AV6929">
        <v>2</v>
      </c>
      <c r="AW6929" s="1" t="s">
        <v>262</v>
      </c>
      <c r="AX6929">
        <v>4</v>
      </c>
      <c r="AY6929">
        <v>1</v>
      </c>
      <c r="AZ6929">
        <v>154112401</v>
      </c>
      <c r="BA6929">
        <v>282888.83727520303</v>
      </c>
    </row>
    <row r="6930" spans="1:53" x14ac:dyDescent="0.35">
      <c r="A6930">
        <v>2023</v>
      </c>
      <c r="B6930">
        <v>1541</v>
      </c>
      <c r="C6930">
        <v>124</v>
      </c>
      <c r="D6930">
        <v>1</v>
      </c>
      <c r="E6930" s="1" t="s">
        <v>258</v>
      </c>
      <c r="F6930">
        <v>4</v>
      </c>
      <c r="G6930">
        <v>2</v>
      </c>
      <c r="H6930">
        <v>1</v>
      </c>
      <c r="I6930">
        <v>1</v>
      </c>
      <c r="J6930">
        <v>3</v>
      </c>
      <c r="K6930">
        <v>10</v>
      </c>
      <c r="L6930">
        <v>2021</v>
      </c>
      <c r="M6930">
        <v>1</v>
      </c>
      <c r="N6930">
        <v>2</v>
      </c>
      <c r="R6930">
        <v>9</v>
      </c>
      <c r="S6930" s="1" t="s">
        <v>258</v>
      </c>
      <c r="T6930">
        <v>1</v>
      </c>
      <c r="U6930">
        <v>1</v>
      </c>
      <c r="V6930">
        <v>3</v>
      </c>
      <c r="W6930">
        <v>1</v>
      </c>
      <c r="X6930">
        <v>0</v>
      </c>
      <c r="Y6930">
        <v>1</v>
      </c>
      <c r="Z6930">
        <v>1</v>
      </c>
      <c r="AF6930" s="1" t="s">
        <v>258</v>
      </c>
      <c r="AL6930" s="1" t="s">
        <v>258</v>
      </c>
      <c r="AM6930" s="1" t="s">
        <v>258</v>
      </c>
      <c r="AW6930" s="1" t="s">
        <v>258</v>
      </c>
      <c r="AX6930">
        <v>4</v>
      </c>
      <c r="AY6930">
        <v>1</v>
      </c>
      <c r="AZ6930">
        <v>154112401</v>
      </c>
      <c r="BA6930">
        <v>121336.89125659699</v>
      </c>
    </row>
    <row r="6931" spans="1:53" x14ac:dyDescent="0.35">
      <c r="A6931">
        <v>2023</v>
      </c>
      <c r="B6931">
        <v>1541</v>
      </c>
      <c r="C6931">
        <v>144</v>
      </c>
      <c r="D6931">
        <v>1</v>
      </c>
      <c r="E6931" s="1" t="s">
        <v>258</v>
      </c>
      <c r="F6931">
        <v>3</v>
      </c>
      <c r="G6931">
        <v>2</v>
      </c>
      <c r="H6931">
        <v>1</v>
      </c>
      <c r="I6931">
        <v>1</v>
      </c>
      <c r="J6931">
        <v>20</v>
      </c>
      <c r="K6931">
        <v>6</v>
      </c>
      <c r="L6931">
        <v>2022</v>
      </c>
      <c r="M6931">
        <v>0</v>
      </c>
      <c r="N6931">
        <v>2</v>
      </c>
      <c r="R6931">
        <v>2</v>
      </c>
      <c r="S6931" s="1" t="s">
        <v>258</v>
      </c>
      <c r="AF6931" s="1" t="s">
        <v>258</v>
      </c>
      <c r="AL6931" s="1" t="s">
        <v>258</v>
      </c>
      <c r="AM6931" s="1" t="s">
        <v>258</v>
      </c>
      <c r="AW6931" s="1" t="s">
        <v>258</v>
      </c>
      <c r="AZ6931">
        <v>154114401</v>
      </c>
      <c r="BA6931">
        <v>121336.89125659699</v>
      </c>
    </row>
    <row r="6932" spans="1:53" x14ac:dyDescent="0.35">
      <c r="A6932">
        <v>2023</v>
      </c>
      <c r="B6932">
        <v>1541</v>
      </c>
      <c r="C6932">
        <v>148</v>
      </c>
      <c r="D6932">
        <v>1</v>
      </c>
      <c r="E6932" s="1" t="s">
        <v>258</v>
      </c>
      <c r="F6932">
        <v>5</v>
      </c>
      <c r="G6932">
        <v>2</v>
      </c>
      <c r="H6932">
        <v>1</v>
      </c>
      <c r="I6932">
        <v>1</v>
      </c>
      <c r="J6932">
        <v>23</v>
      </c>
      <c r="K6932">
        <v>2</v>
      </c>
      <c r="L6932">
        <v>2021</v>
      </c>
      <c r="M6932">
        <v>2</v>
      </c>
      <c r="N6932">
        <v>2</v>
      </c>
      <c r="R6932">
        <v>1</v>
      </c>
      <c r="S6932" s="1" t="s">
        <v>375</v>
      </c>
      <c r="T6932">
        <v>1</v>
      </c>
      <c r="U6932">
        <v>1</v>
      </c>
      <c r="V6932">
        <v>3</v>
      </c>
      <c r="W6932">
        <v>1</v>
      </c>
      <c r="X6932">
        <v>1</v>
      </c>
      <c r="Y6932">
        <v>1</v>
      </c>
      <c r="Z6932">
        <v>1</v>
      </c>
      <c r="AF6932" s="1" t="s">
        <v>258</v>
      </c>
      <c r="AL6932" s="1" t="s">
        <v>258</v>
      </c>
      <c r="AM6932" s="1" t="s">
        <v>258</v>
      </c>
      <c r="AW6932" s="1" t="s">
        <v>258</v>
      </c>
      <c r="AX6932">
        <v>1</v>
      </c>
      <c r="AY6932">
        <v>1</v>
      </c>
      <c r="AZ6932">
        <v>154114801</v>
      </c>
      <c r="BA6932">
        <v>109355.148988595</v>
      </c>
    </row>
    <row r="6933" spans="1:53" x14ac:dyDescent="0.35">
      <c r="A6933">
        <v>2023</v>
      </c>
      <c r="B6933">
        <v>1541</v>
      </c>
      <c r="C6933">
        <v>148</v>
      </c>
      <c r="D6933">
        <v>1</v>
      </c>
      <c r="E6933" s="1" t="s">
        <v>258</v>
      </c>
      <c r="F6933">
        <v>6</v>
      </c>
      <c r="G6933">
        <v>2</v>
      </c>
      <c r="H6933">
        <v>1</v>
      </c>
      <c r="I6933">
        <v>1</v>
      </c>
      <c r="J6933">
        <v>20</v>
      </c>
      <c r="K6933">
        <v>8</v>
      </c>
      <c r="L6933">
        <v>2014</v>
      </c>
      <c r="M6933">
        <v>8</v>
      </c>
      <c r="N6933">
        <v>1</v>
      </c>
      <c r="O6933">
        <v>1</v>
      </c>
      <c r="P6933">
        <v>5</v>
      </c>
      <c r="Q6933">
        <v>14</v>
      </c>
      <c r="R6933">
        <v>9</v>
      </c>
      <c r="S6933" s="1" t="s">
        <v>258</v>
      </c>
      <c r="T6933">
        <v>1</v>
      </c>
      <c r="U6933">
        <v>1</v>
      </c>
      <c r="V6933">
        <v>3</v>
      </c>
      <c r="W6933">
        <v>1</v>
      </c>
      <c r="X6933">
        <v>1</v>
      </c>
      <c r="Y6933">
        <v>1</v>
      </c>
      <c r="Z6933">
        <v>1</v>
      </c>
      <c r="AA6933">
        <v>2</v>
      </c>
      <c r="AF6933" s="1" t="s">
        <v>258</v>
      </c>
      <c r="AL6933" s="1" t="s">
        <v>258</v>
      </c>
      <c r="AM6933" s="1" t="s">
        <v>258</v>
      </c>
      <c r="AN6933">
        <v>1</v>
      </c>
      <c r="AO6933">
        <v>2</v>
      </c>
      <c r="AP6933">
        <v>3</v>
      </c>
      <c r="AR6933">
        <v>1</v>
      </c>
      <c r="AS6933">
        <v>1</v>
      </c>
      <c r="AT6933">
        <v>2</v>
      </c>
      <c r="AU6933">
        <v>2</v>
      </c>
      <c r="AV6933">
        <v>2</v>
      </c>
      <c r="AW6933" s="1" t="s">
        <v>375</v>
      </c>
      <c r="AX6933">
        <v>1</v>
      </c>
      <c r="AY6933">
        <v>1</v>
      </c>
      <c r="AZ6933">
        <v>154114801</v>
      </c>
      <c r="BA6933">
        <v>220173.31488964899</v>
      </c>
    </row>
    <row r="6934" spans="1:53" x14ac:dyDescent="0.35">
      <c r="A6934">
        <v>2023</v>
      </c>
      <c r="B6934">
        <v>1541</v>
      </c>
      <c r="C6934">
        <v>150</v>
      </c>
      <c r="D6934">
        <v>1</v>
      </c>
      <c r="E6934" s="1" t="s">
        <v>258</v>
      </c>
      <c r="F6934">
        <v>4</v>
      </c>
      <c r="G6934">
        <v>2</v>
      </c>
      <c r="H6934">
        <v>1</v>
      </c>
      <c r="I6934">
        <v>1</v>
      </c>
      <c r="J6934">
        <v>21</v>
      </c>
      <c r="K6934">
        <v>10</v>
      </c>
      <c r="L6934">
        <v>2015</v>
      </c>
      <c r="M6934">
        <v>7</v>
      </c>
      <c r="N6934">
        <v>2</v>
      </c>
      <c r="R6934">
        <v>2</v>
      </c>
      <c r="S6934" s="1" t="s">
        <v>258</v>
      </c>
      <c r="T6934">
        <v>1</v>
      </c>
      <c r="U6934">
        <v>1</v>
      </c>
      <c r="V6934">
        <v>1</v>
      </c>
      <c r="W6934">
        <v>1</v>
      </c>
      <c r="X6934">
        <v>0</v>
      </c>
      <c r="Y6934">
        <v>1</v>
      </c>
      <c r="Z6934">
        <v>1</v>
      </c>
      <c r="AA6934">
        <v>2</v>
      </c>
      <c r="AF6934" s="1" t="s">
        <v>258</v>
      </c>
      <c r="AL6934" s="1" t="s">
        <v>258</v>
      </c>
      <c r="AM6934" s="1" t="s">
        <v>258</v>
      </c>
      <c r="AN6934">
        <v>2</v>
      </c>
      <c r="AO6934">
        <v>1</v>
      </c>
      <c r="AP6934">
        <v>1</v>
      </c>
      <c r="AQ6934">
        <v>2</v>
      </c>
      <c r="AR6934">
        <v>1</v>
      </c>
      <c r="AS6934">
        <v>1</v>
      </c>
      <c r="AT6934">
        <v>1</v>
      </c>
      <c r="AU6934">
        <v>1</v>
      </c>
      <c r="AV6934">
        <v>2</v>
      </c>
      <c r="AW6934" s="1" t="s">
        <v>262</v>
      </c>
      <c r="AX6934">
        <v>1</v>
      </c>
      <c r="AY6934">
        <v>1</v>
      </c>
      <c r="AZ6934">
        <v>154115001</v>
      </c>
      <c r="BA6934">
        <v>220173.31488964899</v>
      </c>
    </row>
    <row r="6935" spans="1:53" x14ac:dyDescent="0.35">
      <c r="A6935">
        <v>2023</v>
      </c>
      <c r="B6935">
        <v>1541</v>
      </c>
      <c r="C6935">
        <v>191</v>
      </c>
      <c r="D6935">
        <v>1</v>
      </c>
      <c r="E6935" s="1" t="s">
        <v>258</v>
      </c>
      <c r="F6935">
        <v>3</v>
      </c>
      <c r="G6935">
        <v>2</v>
      </c>
      <c r="H6935">
        <v>1</v>
      </c>
      <c r="I6935">
        <v>1</v>
      </c>
      <c r="J6935">
        <v>3</v>
      </c>
      <c r="K6935">
        <v>9</v>
      </c>
      <c r="L6935">
        <v>2014</v>
      </c>
      <c r="M6935">
        <v>8</v>
      </c>
      <c r="N6935">
        <v>2</v>
      </c>
      <c r="R6935">
        <v>2</v>
      </c>
      <c r="S6935" s="1" t="s">
        <v>258</v>
      </c>
      <c r="T6935">
        <v>1</v>
      </c>
      <c r="U6935">
        <v>1</v>
      </c>
      <c r="V6935">
        <v>1</v>
      </c>
      <c r="W6935">
        <v>1</v>
      </c>
      <c r="X6935">
        <v>3</v>
      </c>
      <c r="Y6935">
        <v>1</v>
      </c>
      <c r="Z6935">
        <v>1</v>
      </c>
      <c r="AA6935">
        <v>2</v>
      </c>
      <c r="AF6935" s="1" t="s">
        <v>258</v>
      </c>
      <c r="AL6935" s="1" t="s">
        <v>258</v>
      </c>
      <c r="AM6935" s="1" t="s">
        <v>258</v>
      </c>
      <c r="AN6935">
        <v>2</v>
      </c>
      <c r="AO6935">
        <v>1</v>
      </c>
      <c r="AP6935">
        <v>1</v>
      </c>
      <c r="AQ6935">
        <v>1</v>
      </c>
      <c r="AR6935">
        <v>1</v>
      </c>
      <c r="AS6935">
        <v>1</v>
      </c>
      <c r="AT6935">
        <v>1</v>
      </c>
      <c r="AU6935">
        <v>2</v>
      </c>
      <c r="AV6935">
        <v>2</v>
      </c>
      <c r="AW6935" s="1" t="s">
        <v>389</v>
      </c>
      <c r="AX6935">
        <v>1</v>
      </c>
      <c r="AY6935">
        <v>1</v>
      </c>
      <c r="AZ6935">
        <v>154119101</v>
      </c>
      <c r="BA6935">
        <v>219367.14948074601</v>
      </c>
    </row>
    <row r="6936" spans="1:53" x14ac:dyDescent="0.35">
      <c r="A6936">
        <v>2023</v>
      </c>
      <c r="B6936">
        <v>1541</v>
      </c>
      <c r="C6936">
        <v>191</v>
      </c>
      <c r="D6936">
        <v>1</v>
      </c>
      <c r="E6936" s="1" t="s">
        <v>258</v>
      </c>
      <c r="F6936">
        <v>4</v>
      </c>
      <c r="G6936">
        <v>2</v>
      </c>
      <c r="H6936">
        <v>1</v>
      </c>
      <c r="I6936">
        <v>1</v>
      </c>
      <c r="J6936">
        <v>29</v>
      </c>
      <c r="K6936">
        <v>7</v>
      </c>
      <c r="L6936">
        <v>2016</v>
      </c>
      <c r="M6936">
        <v>6</v>
      </c>
      <c r="N6936">
        <v>2</v>
      </c>
      <c r="R6936">
        <v>9</v>
      </c>
      <c r="S6936" s="1" t="s">
        <v>258</v>
      </c>
      <c r="T6936">
        <v>1</v>
      </c>
      <c r="U6936">
        <v>2</v>
      </c>
      <c r="W6936">
        <v>1</v>
      </c>
      <c r="X6936">
        <v>0</v>
      </c>
      <c r="Y6936">
        <v>1</v>
      </c>
      <c r="Z6936">
        <v>1</v>
      </c>
      <c r="AA6936">
        <v>2</v>
      </c>
      <c r="AF6936" s="1" t="s">
        <v>258</v>
      </c>
      <c r="AL6936" s="1" t="s">
        <v>258</v>
      </c>
      <c r="AM6936" s="1" t="s">
        <v>258</v>
      </c>
      <c r="AN6936">
        <v>2</v>
      </c>
      <c r="AO6936">
        <v>1</v>
      </c>
      <c r="AP6936">
        <v>3</v>
      </c>
      <c r="AR6936">
        <v>1</v>
      </c>
      <c r="AS6936">
        <v>1</v>
      </c>
      <c r="AT6936">
        <v>1</v>
      </c>
      <c r="AU6936">
        <v>2</v>
      </c>
      <c r="AV6936">
        <v>2</v>
      </c>
      <c r="AW6936" s="1" t="s">
        <v>392</v>
      </c>
      <c r="AX6936">
        <v>1</v>
      </c>
      <c r="AY6936">
        <v>1</v>
      </c>
      <c r="AZ6936">
        <v>154119101</v>
      </c>
      <c r="BA6936">
        <v>219367.14948074601</v>
      </c>
    </row>
    <row r="6937" spans="1:53" x14ac:dyDescent="0.35">
      <c r="A6937">
        <v>2023</v>
      </c>
      <c r="B6937">
        <v>1541</v>
      </c>
      <c r="C6937">
        <v>191</v>
      </c>
      <c r="D6937">
        <v>1</v>
      </c>
      <c r="E6937" s="1" t="s">
        <v>258</v>
      </c>
      <c r="F6937">
        <v>5</v>
      </c>
      <c r="G6937">
        <v>2</v>
      </c>
      <c r="H6937">
        <v>1</v>
      </c>
      <c r="I6937">
        <v>1</v>
      </c>
      <c r="J6937">
        <v>1</v>
      </c>
      <c r="K6937">
        <v>4</v>
      </c>
      <c r="L6937">
        <v>2021</v>
      </c>
      <c r="M6937">
        <v>2</v>
      </c>
      <c r="N6937">
        <v>2</v>
      </c>
      <c r="R6937">
        <v>9</v>
      </c>
      <c r="S6937" s="1" t="s">
        <v>258</v>
      </c>
      <c r="T6937">
        <v>2</v>
      </c>
      <c r="AF6937" s="1" t="s">
        <v>258</v>
      </c>
      <c r="AL6937" s="1" t="s">
        <v>258</v>
      </c>
      <c r="AM6937" s="1" t="s">
        <v>258</v>
      </c>
      <c r="AW6937" s="1" t="s">
        <v>258</v>
      </c>
      <c r="AZ6937">
        <v>154119101</v>
      </c>
      <c r="BA6937">
        <v>121336.89125659699</v>
      </c>
    </row>
    <row r="6938" spans="1:53" x14ac:dyDescent="0.35">
      <c r="A6938">
        <v>2023</v>
      </c>
      <c r="B6938">
        <v>1541</v>
      </c>
      <c r="C6938">
        <v>191</v>
      </c>
      <c r="D6938">
        <v>1</v>
      </c>
      <c r="E6938" s="1" t="s">
        <v>258</v>
      </c>
      <c r="F6938">
        <v>6</v>
      </c>
      <c r="G6938">
        <v>2</v>
      </c>
      <c r="H6938">
        <v>1</v>
      </c>
      <c r="I6938">
        <v>1</v>
      </c>
      <c r="J6938">
        <v>3</v>
      </c>
      <c r="K6938">
        <v>8</v>
      </c>
      <c r="L6938">
        <v>2022</v>
      </c>
      <c r="M6938">
        <v>0</v>
      </c>
      <c r="N6938">
        <v>2</v>
      </c>
      <c r="R6938">
        <v>9</v>
      </c>
      <c r="S6938" s="1" t="s">
        <v>258</v>
      </c>
      <c r="AF6938" s="1" t="s">
        <v>258</v>
      </c>
      <c r="AL6938" s="1" t="s">
        <v>258</v>
      </c>
      <c r="AM6938" s="1" t="s">
        <v>258</v>
      </c>
      <c r="AW6938" s="1" t="s">
        <v>258</v>
      </c>
      <c r="AZ6938">
        <v>154119101</v>
      </c>
      <c r="BA6938">
        <v>121336.89125659699</v>
      </c>
    </row>
    <row r="6939" spans="1:53" x14ac:dyDescent="0.35">
      <c r="A6939">
        <v>2023</v>
      </c>
      <c r="B6939">
        <v>1543</v>
      </c>
      <c r="C6939">
        <v>39</v>
      </c>
      <c r="D6939">
        <v>1</v>
      </c>
      <c r="E6939" s="1" t="s">
        <v>258</v>
      </c>
      <c r="F6939">
        <v>2</v>
      </c>
      <c r="G6939">
        <v>1</v>
      </c>
      <c r="H6939">
        <v>1</v>
      </c>
      <c r="I6939">
        <v>1</v>
      </c>
      <c r="J6939">
        <v>22</v>
      </c>
      <c r="K6939">
        <v>11</v>
      </c>
      <c r="L6939">
        <v>2013</v>
      </c>
      <c r="M6939">
        <v>9</v>
      </c>
      <c r="N6939">
        <v>1</v>
      </c>
      <c r="O6939">
        <v>2</v>
      </c>
      <c r="P6939">
        <v>2</v>
      </c>
      <c r="Q6939">
        <v>14</v>
      </c>
      <c r="R6939">
        <v>1</v>
      </c>
      <c r="S6939" s="1" t="s">
        <v>375</v>
      </c>
      <c r="T6939">
        <v>1</v>
      </c>
      <c r="U6939">
        <v>1</v>
      </c>
      <c r="V6939">
        <v>2</v>
      </c>
      <c r="W6939">
        <v>1</v>
      </c>
      <c r="X6939">
        <v>2</v>
      </c>
      <c r="Y6939">
        <v>1</v>
      </c>
      <c r="Z6939">
        <v>1</v>
      </c>
      <c r="AA6939">
        <v>2</v>
      </c>
      <c r="AF6939" s="1" t="s">
        <v>258</v>
      </c>
      <c r="AL6939" s="1" t="s">
        <v>258</v>
      </c>
      <c r="AM6939" s="1" t="s">
        <v>258</v>
      </c>
      <c r="AN6939">
        <v>2</v>
      </c>
      <c r="AO6939">
        <v>2</v>
      </c>
      <c r="AP6939">
        <v>1</v>
      </c>
      <c r="AQ6939">
        <v>2</v>
      </c>
      <c r="AR6939">
        <v>1</v>
      </c>
      <c r="AS6939">
        <v>1</v>
      </c>
      <c r="AT6939">
        <v>1</v>
      </c>
      <c r="AU6939">
        <v>2</v>
      </c>
      <c r="AV6939">
        <v>2</v>
      </c>
      <c r="AW6939" s="1" t="s">
        <v>375</v>
      </c>
      <c r="AX6939">
        <v>1</v>
      </c>
      <c r="AY6939">
        <v>1</v>
      </c>
      <c r="AZ6939">
        <v>154303901</v>
      </c>
      <c r="BA6939">
        <v>194344.33588515699</v>
      </c>
    </row>
    <row r="6940" spans="1:53" x14ac:dyDescent="0.35">
      <c r="A6940">
        <v>2023</v>
      </c>
      <c r="B6940">
        <v>1543</v>
      </c>
      <c r="C6940">
        <v>39</v>
      </c>
      <c r="D6940">
        <v>1</v>
      </c>
      <c r="E6940" s="1" t="s">
        <v>258</v>
      </c>
      <c r="F6940">
        <v>3</v>
      </c>
      <c r="G6940">
        <v>1</v>
      </c>
      <c r="H6940">
        <v>1</v>
      </c>
      <c r="I6940">
        <v>1</v>
      </c>
      <c r="J6940">
        <v>9</v>
      </c>
      <c r="K6940">
        <v>1</v>
      </c>
      <c r="L6940">
        <v>2019</v>
      </c>
      <c r="M6940">
        <v>4</v>
      </c>
      <c r="N6940">
        <v>2</v>
      </c>
      <c r="R6940">
        <v>9</v>
      </c>
      <c r="S6940" s="1" t="s">
        <v>258</v>
      </c>
      <c r="T6940">
        <v>1</v>
      </c>
      <c r="U6940">
        <v>1</v>
      </c>
      <c r="V6940">
        <v>2</v>
      </c>
      <c r="W6940">
        <v>1</v>
      </c>
      <c r="X6940">
        <v>2</v>
      </c>
      <c r="Y6940">
        <v>1</v>
      </c>
      <c r="Z6940">
        <v>1</v>
      </c>
      <c r="AA6940">
        <v>2</v>
      </c>
      <c r="AF6940" s="1" t="s">
        <v>258</v>
      </c>
      <c r="AL6940" s="1" t="s">
        <v>258</v>
      </c>
      <c r="AM6940" s="1" t="s">
        <v>258</v>
      </c>
      <c r="AN6940">
        <v>2</v>
      </c>
      <c r="AO6940">
        <v>2</v>
      </c>
      <c r="AW6940" s="1" t="s">
        <v>258</v>
      </c>
      <c r="AX6940">
        <v>1</v>
      </c>
      <c r="AY6940">
        <v>1</v>
      </c>
      <c r="AZ6940">
        <v>154303901</v>
      </c>
      <c r="BA6940">
        <v>96881.205121718696</v>
      </c>
    </row>
    <row r="6941" spans="1:53" x14ac:dyDescent="0.35">
      <c r="A6941">
        <v>2023</v>
      </c>
      <c r="B6941">
        <v>1543</v>
      </c>
      <c r="C6941">
        <v>95</v>
      </c>
      <c r="D6941">
        <v>1</v>
      </c>
      <c r="E6941" s="1" t="s">
        <v>258</v>
      </c>
      <c r="F6941">
        <v>4</v>
      </c>
      <c r="G6941">
        <v>2</v>
      </c>
      <c r="H6941">
        <v>1</v>
      </c>
      <c r="I6941">
        <v>1</v>
      </c>
      <c r="J6941">
        <v>2</v>
      </c>
      <c r="K6941">
        <v>12</v>
      </c>
      <c r="L6941">
        <v>2015</v>
      </c>
      <c r="M6941">
        <v>7</v>
      </c>
      <c r="N6941">
        <v>1</v>
      </c>
      <c r="O6941">
        <v>1</v>
      </c>
      <c r="P6941">
        <v>12</v>
      </c>
      <c r="Q6941">
        <v>14</v>
      </c>
      <c r="R6941">
        <v>1</v>
      </c>
      <c r="S6941" s="1" t="s">
        <v>259</v>
      </c>
      <c r="T6941">
        <v>1</v>
      </c>
      <c r="U6941">
        <v>1</v>
      </c>
      <c r="V6941">
        <v>3</v>
      </c>
      <c r="W6941">
        <v>1</v>
      </c>
      <c r="X6941">
        <v>1</v>
      </c>
      <c r="Y6941">
        <v>1</v>
      </c>
      <c r="Z6941">
        <v>1</v>
      </c>
      <c r="AA6941">
        <v>2</v>
      </c>
      <c r="AF6941" s="1" t="s">
        <v>258</v>
      </c>
      <c r="AL6941" s="1" t="s">
        <v>258</v>
      </c>
      <c r="AM6941" s="1" t="s">
        <v>258</v>
      </c>
      <c r="AN6941">
        <v>2</v>
      </c>
      <c r="AO6941">
        <v>2</v>
      </c>
      <c r="AP6941">
        <v>1</v>
      </c>
      <c r="AQ6941">
        <v>2</v>
      </c>
      <c r="AR6941">
        <v>1</v>
      </c>
      <c r="AS6941">
        <v>1</v>
      </c>
      <c r="AT6941">
        <v>1</v>
      </c>
      <c r="AU6941">
        <v>1</v>
      </c>
      <c r="AV6941">
        <v>2</v>
      </c>
      <c r="AW6941" s="1" t="s">
        <v>375</v>
      </c>
      <c r="AX6941">
        <v>1</v>
      </c>
      <c r="AY6941">
        <v>1</v>
      </c>
      <c r="AZ6941">
        <v>154309501</v>
      </c>
      <c r="BA6941">
        <v>194344.33588515699</v>
      </c>
    </row>
    <row r="6942" spans="1:53" x14ac:dyDescent="0.35">
      <c r="A6942">
        <v>2023</v>
      </c>
      <c r="B6942">
        <v>1543</v>
      </c>
      <c r="C6942">
        <v>95</v>
      </c>
      <c r="D6942">
        <v>1</v>
      </c>
      <c r="E6942" s="1" t="s">
        <v>258</v>
      </c>
      <c r="F6942">
        <v>5</v>
      </c>
      <c r="G6942">
        <v>2</v>
      </c>
      <c r="H6942">
        <v>1</v>
      </c>
      <c r="I6942">
        <v>1</v>
      </c>
      <c r="J6942">
        <v>13</v>
      </c>
      <c r="K6942">
        <v>4</v>
      </c>
      <c r="L6942">
        <v>2018</v>
      </c>
      <c r="M6942">
        <v>4</v>
      </c>
      <c r="N6942">
        <v>1</v>
      </c>
      <c r="O6942">
        <v>2</v>
      </c>
      <c r="P6942">
        <v>2</v>
      </c>
      <c r="Q6942">
        <v>14</v>
      </c>
      <c r="R6942">
        <v>9</v>
      </c>
      <c r="S6942" s="1" t="s">
        <v>258</v>
      </c>
      <c r="T6942">
        <v>1</v>
      </c>
      <c r="U6942">
        <v>1</v>
      </c>
      <c r="V6942">
        <v>3</v>
      </c>
      <c r="W6942">
        <v>1</v>
      </c>
      <c r="X6942">
        <v>3</v>
      </c>
      <c r="Y6942">
        <v>1</v>
      </c>
      <c r="Z6942">
        <v>1</v>
      </c>
      <c r="AA6942">
        <v>2</v>
      </c>
      <c r="AF6942" s="1" t="s">
        <v>258</v>
      </c>
      <c r="AL6942" s="1" t="s">
        <v>258</v>
      </c>
      <c r="AM6942" s="1" t="s">
        <v>258</v>
      </c>
      <c r="AN6942">
        <v>2</v>
      </c>
      <c r="AO6942">
        <v>2</v>
      </c>
      <c r="AW6942" s="1" t="s">
        <v>258</v>
      </c>
      <c r="AX6942">
        <v>1</v>
      </c>
      <c r="AY6942">
        <v>1</v>
      </c>
      <c r="AZ6942">
        <v>154309501</v>
      </c>
      <c r="BA6942">
        <v>107496.211741141</v>
      </c>
    </row>
    <row r="6943" spans="1:53" x14ac:dyDescent="0.35">
      <c r="A6943">
        <v>2023</v>
      </c>
      <c r="B6943">
        <v>1543</v>
      </c>
      <c r="C6943">
        <v>103</v>
      </c>
      <c r="D6943">
        <v>1</v>
      </c>
      <c r="E6943" s="1" t="s">
        <v>258</v>
      </c>
      <c r="F6943">
        <v>5</v>
      </c>
      <c r="G6943">
        <v>2</v>
      </c>
      <c r="H6943">
        <v>1</v>
      </c>
      <c r="I6943">
        <v>1</v>
      </c>
      <c r="J6943">
        <v>7</v>
      </c>
      <c r="K6943">
        <v>6</v>
      </c>
      <c r="L6943">
        <v>2014</v>
      </c>
      <c r="M6943">
        <v>8</v>
      </c>
      <c r="N6943">
        <v>1</v>
      </c>
      <c r="O6943">
        <v>1</v>
      </c>
      <c r="P6943">
        <v>6</v>
      </c>
      <c r="Q6943">
        <v>14</v>
      </c>
      <c r="R6943">
        <v>1</v>
      </c>
      <c r="S6943" s="1" t="s">
        <v>259</v>
      </c>
      <c r="T6943">
        <v>1</v>
      </c>
      <c r="U6943">
        <v>1</v>
      </c>
      <c r="V6943">
        <v>2</v>
      </c>
      <c r="W6943">
        <v>1</v>
      </c>
      <c r="X6943">
        <v>1</v>
      </c>
      <c r="Y6943">
        <v>1</v>
      </c>
      <c r="Z6943">
        <v>1</v>
      </c>
      <c r="AA6943">
        <v>2</v>
      </c>
      <c r="AF6943" s="1" t="s">
        <v>258</v>
      </c>
      <c r="AL6943" s="1" t="s">
        <v>258</v>
      </c>
      <c r="AM6943" s="1" t="s">
        <v>258</v>
      </c>
      <c r="AN6943">
        <v>2</v>
      </c>
      <c r="AO6943">
        <v>1</v>
      </c>
      <c r="AP6943">
        <v>1</v>
      </c>
      <c r="AQ6943">
        <v>2</v>
      </c>
      <c r="AR6943">
        <v>1</v>
      </c>
      <c r="AS6943">
        <v>1</v>
      </c>
      <c r="AT6943">
        <v>1</v>
      </c>
      <c r="AU6943">
        <v>2</v>
      </c>
      <c r="AV6943">
        <v>2</v>
      </c>
      <c r="AW6943" s="1" t="s">
        <v>375</v>
      </c>
      <c r="AX6943">
        <v>1</v>
      </c>
      <c r="AY6943">
        <v>1</v>
      </c>
      <c r="AZ6943">
        <v>154310301</v>
      </c>
      <c r="BA6943">
        <v>195058.543465361</v>
      </c>
    </row>
    <row r="6944" spans="1:53" x14ac:dyDescent="0.35">
      <c r="A6944">
        <v>2023</v>
      </c>
      <c r="B6944">
        <v>1543</v>
      </c>
      <c r="C6944">
        <v>103</v>
      </c>
      <c r="D6944">
        <v>1</v>
      </c>
      <c r="E6944" s="1" t="s">
        <v>258</v>
      </c>
      <c r="F6944">
        <v>6</v>
      </c>
      <c r="G6944">
        <v>2</v>
      </c>
      <c r="H6944">
        <v>1</v>
      </c>
      <c r="I6944">
        <v>1</v>
      </c>
      <c r="J6944">
        <v>22</v>
      </c>
      <c r="K6944">
        <v>12</v>
      </c>
      <c r="L6944">
        <v>2021</v>
      </c>
      <c r="M6944">
        <v>1</v>
      </c>
      <c r="N6944">
        <v>2</v>
      </c>
      <c r="R6944">
        <v>9</v>
      </c>
      <c r="S6944" s="1" t="s">
        <v>258</v>
      </c>
      <c r="T6944">
        <v>1</v>
      </c>
      <c r="U6944">
        <v>1</v>
      </c>
      <c r="V6944">
        <v>2</v>
      </c>
      <c r="W6944">
        <v>1</v>
      </c>
      <c r="X6944">
        <v>1</v>
      </c>
      <c r="Y6944">
        <v>1</v>
      </c>
      <c r="Z6944">
        <v>1</v>
      </c>
      <c r="AF6944" s="1" t="s">
        <v>258</v>
      </c>
      <c r="AL6944" s="1" t="s">
        <v>258</v>
      </c>
      <c r="AM6944" s="1" t="s">
        <v>258</v>
      </c>
      <c r="AW6944" s="1" t="s">
        <v>258</v>
      </c>
      <c r="AX6944">
        <v>1</v>
      </c>
      <c r="AY6944">
        <v>1</v>
      </c>
      <c r="AZ6944">
        <v>154310301</v>
      </c>
      <c r="BA6944">
        <v>107496.211741141</v>
      </c>
    </row>
    <row r="6945" spans="1:53" x14ac:dyDescent="0.35">
      <c r="A6945">
        <v>2023</v>
      </c>
      <c r="B6945">
        <v>1543</v>
      </c>
      <c r="C6945">
        <v>121</v>
      </c>
      <c r="D6945">
        <v>1</v>
      </c>
      <c r="E6945" s="1" t="s">
        <v>258</v>
      </c>
      <c r="F6945">
        <v>5</v>
      </c>
      <c r="G6945">
        <v>2</v>
      </c>
      <c r="H6945">
        <v>1</v>
      </c>
      <c r="I6945">
        <v>1</v>
      </c>
      <c r="J6945">
        <v>6</v>
      </c>
      <c r="K6945">
        <v>8</v>
      </c>
      <c r="L6945">
        <v>2014</v>
      </c>
      <c r="M6945">
        <v>8</v>
      </c>
      <c r="N6945">
        <v>1</v>
      </c>
      <c r="O6945">
        <v>1</v>
      </c>
      <c r="P6945">
        <v>6</v>
      </c>
      <c r="Q6945">
        <v>14</v>
      </c>
      <c r="R6945">
        <v>1</v>
      </c>
      <c r="S6945" s="1" t="s">
        <v>259</v>
      </c>
      <c r="T6945">
        <v>1</v>
      </c>
      <c r="U6945">
        <v>1</v>
      </c>
      <c r="V6945">
        <v>3</v>
      </c>
      <c r="W6945">
        <v>1</v>
      </c>
      <c r="X6945">
        <v>1</v>
      </c>
      <c r="Y6945">
        <v>1</v>
      </c>
      <c r="Z6945">
        <v>1</v>
      </c>
      <c r="AA6945">
        <v>2</v>
      </c>
      <c r="AF6945" s="1" t="s">
        <v>258</v>
      </c>
      <c r="AL6945" s="1" t="s">
        <v>258</v>
      </c>
      <c r="AM6945" s="1" t="s">
        <v>258</v>
      </c>
      <c r="AN6945">
        <v>1</v>
      </c>
      <c r="AO6945">
        <v>2</v>
      </c>
      <c r="AP6945">
        <v>1</v>
      </c>
      <c r="AQ6945">
        <v>1</v>
      </c>
      <c r="AR6945">
        <v>1</v>
      </c>
      <c r="AS6945">
        <v>1</v>
      </c>
      <c r="AT6945">
        <v>1</v>
      </c>
      <c r="AU6945">
        <v>1</v>
      </c>
      <c r="AV6945">
        <v>2</v>
      </c>
      <c r="AW6945" s="1" t="s">
        <v>375</v>
      </c>
      <c r="AX6945">
        <v>1</v>
      </c>
      <c r="AY6945">
        <v>1</v>
      </c>
      <c r="AZ6945">
        <v>154312101</v>
      </c>
      <c r="BA6945">
        <v>194344.33588515699</v>
      </c>
    </row>
    <row r="6946" spans="1:53" x14ac:dyDescent="0.35">
      <c r="A6946">
        <v>2023</v>
      </c>
      <c r="B6946">
        <v>1543</v>
      </c>
      <c r="C6946">
        <v>121</v>
      </c>
      <c r="D6946">
        <v>1</v>
      </c>
      <c r="E6946" s="1" t="s">
        <v>258</v>
      </c>
      <c r="F6946">
        <v>7</v>
      </c>
      <c r="G6946">
        <v>6</v>
      </c>
      <c r="H6946">
        <v>1</v>
      </c>
      <c r="I6946">
        <v>1</v>
      </c>
      <c r="J6946">
        <v>15</v>
      </c>
      <c r="K6946">
        <v>6</v>
      </c>
      <c r="L6946">
        <v>2011</v>
      </c>
      <c r="M6946">
        <v>11</v>
      </c>
      <c r="N6946">
        <v>1</v>
      </c>
      <c r="O6946">
        <v>1</v>
      </c>
      <c r="P6946">
        <v>7</v>
      </c>
      <c r="Q6946">
        <v>20</v>
      </c>
      <c r="R6946">
        <v>1</v>
      </c>
      <c r="S6946" s="1" t="s">
        <v>259</v>
      </c>
      <c r="T6946">
        <v>1</v>
      </c>
      <c r="U6946">
        <v>1</v>
      </c>
      <c r="V6946">
        <v>3</v>
      </c>
      <c r="W6946">
        <v>1</v>
      </c>
      <c r="X6946">
        <v>0</v>
      </c>
      <c r="Y6946">
        <v>1</v>
      </c>
      <c r="Z6946">
        <v>1</v>
      </c>
      <c r="AA6946">
        <v>2</v>
      </c>
      <c r="AF6946" s="1" t="s">
        <v>258</v>
      </c>
      <c r="AL6946" s="1" t="s">
        <v>258</v>
      </c>
      <c r="AM6946" s="1" t="s">
        <v>258</v>
      </c>
      <c r="AN6946">
        <v>1</v>
      </c>
      <c r="AO6946">
        <v>2</v>
      </c>
      <c r="AP6946">
        <v>1</v>
      </c>
      <c r="AQ6946">
        <v>1</v>
      </c>
      <c r="AR6946">
        <v>1</v>
      </c>
      <c r="AS6946">
        <v>1</v>
      </c>
      <c r="AT6946">
        <v>1</v>
      </c>
      <c r="AU6946">
        <v>1</v>
      </c>
      <c r="AV6946">
        <v>2</v>
      </c>
      <c r="AW6946" s="1" t="s">
        <v>406</v>
      </c>
      <c r="AX6946">
        <v>4</v>
      </c>
      <c r="AY6946">
        <v>5</v>
      </c>
      <c r="AZ6946">
        <v>154312101</v>
      </c>
      <c r="BA6946">
        <v>171513.87630726999</v>
      </c>
    </row>
    <row r="6947" spans="1:53" x14ac:dyDescent="0.35">
      <c r="A6947">
        <v>2023</v>
      </c>
      <c r="B6947">
        <v>1543</v>
      </c>
      <c r="C6947">
        <v>121</v>
      </c>
      <c r="D6947">
        <v>1</v>
      </c>
      <c r="E6947" s="1" t="s">
        <v>258</v>
      </c>
      <c r="F6947">
        <v>8</v>
      </c>
      <c r="G6947">
        <v>6</v>
      </c>
      <c r="H6947">
        <v>1</v>
      </c>
      <c r="I6947">
        <v>1</v>
      </c>
      <c r="J6947">
        <v>1</v>
      </c>
      <c r="K6947">
        <v>10</v>
      </c>
      <c r="L6947">
        <v>2020</v>
      </c>
      <c r="M6947">
        <v>2</v>
      </c>
      <c r="N6947">
        <v>2</v>
      </c>
      <c r="R6947">
        <v>9</v>
      </c>
      <c r="S6947" s="1" t="s">
        <v>258</v>
      </c>
      <c r="T6947">
        <v>1</v>
      </c>
      <c r="U6947">
        <v>2</v>
      </c>
      <c r="W6947">
        <v>1</v>
      </c>
      <c r="X6947">
        <v>0</v>
      </c>
      <c r="Y6947">
        <v>1</v>
      </c>
      <c r="Z6947">
        <v>1</v>
      </c>
      <c r="AF6947" s="1" t="s">
        <v>258</v>
      </c>
      <c r="AL6947" s="1" t="s">
        <v>258</v>
      </c>
      <c r="AM6947" s="1" t="s">
        <v>258</v>
      </c>
      <c r="AW6947" s="1" t="s">
        <v>258</v>
      </c>
      <c r="AX6947">
        <v>1</v>
      </c>
      <c r="AY6947">
        <v>5</v>
      </c>
      <c r="AZ6947">
        <v>154312101</v>
      </c>
      <c r="BA6947">
        <v>96881.205121718696</v>
      </c>
    </row>
    <row r="6948" spans="1:53" x14ac:dyDescent="0.35">
      <c r="A6948">
        <v>2023</v>
      </c>
      <c r="B6948">
        <v>1543</v>
      </c>
      <c r="C6948">
        <v>125</v>
      </c>
      <c r="D6948">
        <v>1</v>
      </c>
      <c r="E6948" s="1" t="s">
        <v>258</v>
      </c>
      <c r="F6948">
        <v>5</v>
      </c>
      <c r="G6948">
        <v>2</v>
      </c>
      <c r="H6948">
        <v>1</v>
      </c>
      <c r="I6948">
        <v>1</v>
      </c>
      <c r="J6948">
        <v>3</v>
      </c>
      <c r="K6948">
        <v>3</v>
      </c>
      <c r="L6948">
        <v>2019</v>
      </c>
      <c r="M6948">
        <v>4</v>
      </c>
      <c r="N6948">
        <v>1</v>
      </c>
      <c r="O6948">
        <v>1</v>
      </c>
      <c r="P6948">
        <v>12</v>
      </c>
      <c r="Q6948">
        <v>20</v>
      </c>
      <c r="R6948">
        <v>1</v>
      </c>
      <c r="S6948" s="1" t="s">
        <v>259</v>
      </c>
      <c r="T6948">
        <v>1</v>
      </c>
      <c r="U6948">
        <v>1</v>
      </c>
      <c r="V6948">
        <v>2</v>
      </c>
      <c r="W6948">
        <v>1</v>
      </c>
      <c r="X6948">
        <v>2</v>
      </c>
      <c r="Y6948">
        <v>1</v>
      </c>
      <c r="Z6948">
        <v>1</v>
      </c>
      <c r="AA6948">
        <v>2</v>
      </c>
      <c r="AF6948" s="1" t="s">
        <v>258</v>
      </c>
      <c r="AL6948" s="1" t="s">
        <v>258</v>
      </c>
      <c r="AM6948" s="1" t="s">
        <v>258</v>
      </c>
      <c r="AN6948">
        <v>2</v>
      </c>
      <c r="AO6948">
        <v>2</v>
      </c>
      <c r="AW6948" s="1" t="s">
        <v>258</v>
      </c>
      <c r="AX6948">
        <v>1</v>
      </c>
      <c r="AY6948">
        <v>5</v>
      </c>
      <c r="AZ6948">
        <v>154312501</v>
      </c>
      <c r="BA6948">
        <v>96881.205121718696</v>
      </c>
    </row>
    <row r="6949" spans="1:53" x14ac:dyDescent="0.35">
      <c r="A6949">
        <v>2023</v>
      </c>
      <c r="B6949">
        <v>1543</v>
      </c>
      <c r="C6949">
        <v>169</v>
      </c>
      <c r="D6949">
        <v>1</v>
      </c>
      <c r="E6949" s="1" t="s">
        <v>258</v>
      </c>
      <c r="F6949">
        <v>4</v>
      </c>
      <c r="G6949">
        <v>2</v>
      </c>
      <c r="H6949">
        <v>1</v>
      </c>
      <c r="I6949">
        <v>1</v>
      </c>
      <c r="J6949">
        <v>2</v>
      </c>
      <c r="K6949">
        <v>4</v>
      </c>
      <c r="L6949">
        <v>2016</v>
      </c>
      <c r="M6949">
        <v>7</v>
      </c>
      <c r="N6949">
        <v>1</v>
      </c>
      <c r="O6949">
        <v>1</v>
      </c>
      <c r="P6949">
        <v>4</v>
      </c>
      <c r="Q6949">
        <v>14</v>
      </c>
      <c r="R6949">
        <v>1</v>
      </c>
      <c r="S6949" s="1" t="s">
        <v>259</v>
      </c>
      <c r="T6949">
        <v>1</v>
      </c>
      <c r="U6949">
        <v>1</v>
      </c>
      <c r="V6949">
        <v>2</v>
      </c>
      <c r="W6949">
        <v>1</v>
      </c>
      <c r="X6949">
        <v>0</v>
      </c>
      <c r="Y6949">
        <v>1</v>
      </c>
      <c r="Z6949">
        <v>1</v>
      </c>
      <c r="AA6949">
        <v>2</v>
      </c>
      <c r="AF6949" s="1" t="s">
        <v>258</v>
      </c>
      <c r="AL6949" s="1" t="s">
        <v>258</v>
      </c>
      <c r="AM6949" s="1" t="s">
        <v>258</v>
      </c>
      <c r="AN6949">
        <v>2</v>
      </c>
      <c r="AO6949">
        <v>2</v>
      </c>
      <c r="AP6949">
        <v>1</v>
      </c>
      <c r="AQ6949">
        <v>2</v>
      </c>
      <c r="AR6949">
        <v>1</v>
      </c>
      <c r="AS6949">
        <v>1</v>
      </c>
      <c r="AT6949">
        <v>1</v>
      </c>
      <c r="AU6949">
        <v>1</v>
      </c>
      <c r="AV6949">
        <v>2</v>
      </c>
      <c r="AW6949" s="1" t="s">
        <v>384</v>
      </c>
      <c r="AX6949">
        <v>1</v>
      </c>
      <c r="AY6949">
        <v>1</v>
      </c>
      <c r="AZ6949">
        <v>154316901</v>
      </c>
      <c r="BA6949">
        <v>195058.543465361</v>
      </c>
    </row>
    <row r="6950" spans="1:53" x14ac:dyDescent="0.35">
      <c r="A6950">
        <v>2023</v>
      </c>
      <c r="B6950">
        <v>1543</v>
      </c>
      <c r="C6950">
        <v>174</v>
      </c>
      <c r="D6950">
        <v>1</v>
      </c>
      <c r="E6950" s="1" t="s">
        <v>258</v>
      </c>
      <c r="F6950">
        <v>2</v>
      </c>
      <c r="G6950">
        <v>1</v>
      </c>
      <c r="H6950">
        <v>1</v>
      </c>
      <c r="I6950">
        <v>1</v>
      </c>
      <c r="J6950">
        <v>26</v>
      </c>
      <c r="K6950">
        <v>12</v>
      </c>
      <c r="L6950">
        <v>2022</v>
      </c>
      <c r="M6950">
        <v>0</v>
      </c>
      <c r="N6950">
        <v>2</v>
      </c>
      <c r="R6950">
        <v>2</v>
      </c>
      <c r="S6950" s="1" t="s">
        <v>258</v>
      </c>
      <c r="AF6950" s="1" t="s">
        <v>258</v>
      </c>
      <c r="AL6950" s="1" t="s">
        <v>258</v>
      </c>
      <c r="AM6950" s="1" t="s">
        <v>258</v>
      </c>
      <c r="AW6950" s="1" t="s">
        <v>258</v>
      </c>
      <c r="AZ6950">
        <v>154317401</v>
      </c>
      <c r="BA6950">
        <v>96881.205121718696</v>
      </c>
    </row>
    <row r="6951" spans="1:53" x14ac:dyDescent="0.35">
      <c r="A6951">
        <v>2023</v>
      </c>
      <c r="B6951">
        <v>1543</v>
      </c>
      <c r="C6951">
        <v>178</v>
      </c>
      <c r="D6951">
        <v>1</v>
      </c>
      <c r="E6951" s="1" t="s">
        <v>258</v>
      </c>
      <c r="F6951">
        <v>3</v>
      </c>
      <c r="G6951">
        <v>2</v>
      </c>
      <c r="H6951">
        <v>1</v>
      </c>
      <c r="I6951">
        <v>1</v>
      </c>
      <c r="J6951">
        <v>26</v>
      </c>
      <c r="K6951">
        <v>11</v>
      </c>
      <c r="L6951">
        <v>2016</v>
      </c>
      <c r="M6951">
        <v>6</v>
      </c>
      <c r="N6951">
        <v>1</v>
      </c>
      <c r="O6951">
        <v>1</v>
      </c>
      <c r="P6951">
        <v>12</v>
      </c>
      <c r="Q6951">
        <v>14</v>
      </c>
      <c r="R6951">
        <v>1</v>
      </c>
      <c r="S6951" s="1" t="s">
        <v>259</v>
      </c>
      <c r="T6951">
        <v>1</v>
      </c>
      <c r="U6951">
        <v>1</v>
      </c>
      <c r="V6951">
        <v>1</v>
      </c>
      <c r="W6951">
        <v>1</v>
      </c>
      <c r="X6951">
        <v>1</v>
      </c>
      <c r="Y6951">
        <v>1</v>
      </c>
      <c r="Z6951">
        <v>1</v>
      </c>
      <c r="AA6951">
        <v>2</v>
      </c>
      <c r="AF6951" s="1" t="s">
        <v>258</v>
      </c>
      <c r="AL6951" s="1" t="s">
        <v>258</v>
      </c>
      <c r="AM6951" s="1" t="s">
        <v>258</v>
      </c>
      <c r="AN6951">
        <v>2</v>
      </c>
      <c r="AO6951">
        <v>2</v>
      </c>
      <c r="AP6951">
        <v>1</v>
      </c>
      <c r="AQ6951">
        <v>2</v>
      </c>
      <c r="AR6951">
        <v>1</v>
      </c>
      <c r="AS6951">
        <v>1</v>
      </c>
      <c r="AT6951">
        <v>1</v>
      </c>
      <c r="AU6951">
        <v>1</v>
      </c>
      <c r="AV6951">
        <v>2</v>
      </c>
      <c r="AW6951" s="1" t="s">
        <v>262</v>
      </c>
      <c r="AX6951">
        <v>1</v>
      </c>
      <c r="AY6951">
        <v>1</v>
      </c>
      <c r="AZ6951">
        <v>154317801</v>
      </c>
      <c r="BA6951">
        <v>194344.33588515699</v>
      </c>
    </row>
    <row r="6952" spans="1:53" x14ac:dyDescent="0.35">
      <c r="A6952">
        <v>2023</v>
      </c>
      <c r="B6952">
        <v>1543</v>
      </c>
      <c r="C6952">
        <v>178</v>
      </c>
      <c r="D6952">
        <v>1</v>
      </c>
      <c r="E6952" s="1" t="s">
        <v>258</v>
      </c>
      <c r="F6952">
        <v>4</v>
      </c>
      <c r="G6952">
        <v>2</v>
      </c>
      <c r="H6952">
        <v>1</v>
      </c>
      <c r="I6952">
        <v>1</v>
      </c>
      <c r="J6952">
        <v>6</v>
      </c>
      <c r="K6952">
        <v>3</v>
      </c>
      <c r="L6952">
        <v>2018</v>
      </c>
      <c r="M6952">
        <v>5</v>
      </c>
      <c r="N6952">
        <v>2</v>
      </c>
      <c r="R6952">
        <v>9</v>
      </c>
      <c r="S6952" s="1" t="s">
        <v>258</v>
      </c>
      <c r="T6952">
        <v>1</v>
      </c>
      <c r="U6952">
        <v>1</v>
      </c>
      <c r="V6952">
        <v>1</v>
      </c>
      <c r="W6952">
        <v>1</v>
      </c>
      <c r="X6952">
        <v>1</v>
      </c>
      <c r="Y6952">
        <v>1</v>
      </c>
      <c r="Z6952">
        <v>1</v>
      </c>
      <c r="AA6952">
        <v>2</v>
      </c>
      <c r="AF6952" s="1" t="s">
        <v>258</v>
      </c>
      <c r="AL6952" s="1" t="s">
        <v>258</v>
      </c>
      <c r="AM6952" s="1" t="s">
        <v>258</v>
      </c>
      <c r="AN6952">
        <v>2</v>
      </c>
      <c r="AO6952">
        <v>2</v>
      </c>
      <c r="AW6952" s="1" t="s">
        <v>258</v>
      </c>
      <c r="AX6952">
        <v>1</v>
      </c>
      <c r="AY6952">
        <v>1</v>
      </c>
      <c r="AZ6952">
        <v>154317801</v>
      </c>
      <c r="BA6952">
        <v>195058.543465361</v>
      </c>
    </row>
    <row r="6953" spans="1:53" x14ac:dyDescent="0.35">
      <c r="A6953">
        <v>2023</v>
      </c>
      <c r="B6953">
        <v>1543</v>
      </c>
      <c r="C6953">
        <v>178</v>
      </c>
      <c r="D6953">
        <v>1</v>
      </c>
      <c r="E6953" s="1" t="s">
        <v>258</v>
      </c>
      <c r="F6953">
        <v>5</v>
      </c>
      <c r="G6953">
        <v>2</v>
      </c>
      <c r="H6953">
        <v>1</v>
      </c>
      <c r="I6953">
        <v>1</v>
      </c>
      <c r="J6953">
        <v>16</v>
      </c>
      <c r="K6953">
        <v>12</v>
      </c>
      <c r="L6953">
        <v>2020</v>
      </c>
      <c r="M6953">
        <v>2</v>
      </c>
      <c r="N6953">
        <v>2</v>
      </c>
      <c r="R6953">
        <v>9</v>
      </c>
      <c r="S6953" s="1" t="s">
        <v>258</v>
      </c>
      <c r="T6953">
        <v>1</v>
      </c>
      <c r="U6953">
        <v>1</v>
      </c>
      <c r="V6953">
        <v>1</v>
      </c>
      <c r="W6953">
        <v>1</v>
      </c>
      <c r="X6953">
        <v>2</v>
      </c>
      <c r="Y6953">
        <v>1</v>
      </c>
      <c r="Z6953">
        <v>1</v>
      </c>
      <c r="AF6953" s="1" t="s">
        <v>258</v>
      </c>
      <c r="AL6953" s="1" t="s">
        <v>258</v>
      </c>
      <c r="AM6953" s="1" t="s">
        <v>258</v>
      </c>
      <c r="AW6953" s="1" t="s">
        <v>258</v>
      </c>
      <c r="AX6953">
        <v>2</v>
      </c>
      <c r="AY6953">
        <v>1</v>
      </c>
      <c r="AZ6953">
        <v>154317801</v>
      </c>
      <c r="BA6953">
        <v>107496.211741141</v>
      </c>
    </row>
    <row r="6954" spans="1:53" x14ac:dyDescent="0.35">
      <c r="A6954">
        <v>2023</v>
      </c>
      <c r="B6954">
        <v>1543</v>
      </c>
      <c r="C6954">
        <v>178</v>
      </c>
      <c r="D6954">
        <v>1</v>
      </c>
      <c r="E6954" s="1" t="s">
        <v>258</v>
      </c>
      <c r="F6954">
        <v>6</v>
      </c>
      <c r="G6954">
        <v>2</v>
      </c>
      <c r="H6954">
        <v>1</v>
      </c>
      <c r="I6954">
        <v>1</v>
      </c>
      <c r="J6954">
        <v>7</v>
      </c>
      <c r="K6954">
        <v>1</v>
      </c>
      <c r="L6954">
        <v>2023</v>
      </c>
      <c r="M6954">
        <v>0</v>
      </c>
      <c r="N6954">
        <v>2</v>
      </c>
      <c r="R6954">
        <v>9</v>
      </c>
      <c r="S6954" s="1" t="s">
        <v>258</v>
      </c>
      <c r="AF6954" s="1" t="s">
        <v>258</v>
      </c>
      <c r="AL6954" s="1" t="s">
        <v>258</v>
      </c>
      <c r="AM6954" s="1" t="s">
        <v>258</v>
      </c>
      <c r="AW6954" s="1" t="s">
        <v>258</v>
      </c>
      <c r="AZ6954">
        <v>154317801</v>
      </c>
      <c r="BA6954">
        <v>107496.211741141</v>
      </c>
    </row>
    <row r="6955" spans="1:53" x14ac:dyDescent="0.35">
      <c r="A6955">
        <v>2023</v>
      </c>
      <c r="B6955">
        <v>1544</v>
      </c>
      <c r="C6955">
        <v>20</v>
      </c>
      <c r="D6955">
        <v>1</v>
      </c>
      <c r="E6955" s="1" t="s">
        <v>258</v>
      </c>
      <c r="F6955">
        <v>2</v>
      </c>
      <c r="G6955">
        <v>1</v>
      </c>
      <c r="H6955">
        <v>1</v>
      </c>
      <c r="I6955">
        <v>1</v>
      </c>
      <c r="J6955">
        <v>7</v>
      </c>
      <c r="K6955">
        <v>5</v>
      </c>
      <c r="L6955">
        <v>2017</v>
      </c>
      <c r="M6955">
        <v>6</v>
      </c>
      <c r="N6955">
        <v>1</v>
      </c>
      <c r="O6955">
        <v>1</v>
      </c>
      <c r="P6955">
        <v>12</v>
      </c>
      <c r="Q6955">
        <v>14</v>
      </c>
      <c r="R6955">
        <v>2</v>
      </c>
      <c r="S6955" s="1" t="s">
        <v>258</v>
      </c>
      <c r="T6955">
        <v>1</v>
      </c>
      <c r="U6955">
        <v>1</v>
      </c>
      <c r="V6955">
        <v>2</v>
      </c>
      <c r="W6955">
        <v>1</v>
      </c>
      <c r="X6955">
        <v>2</v>
      </c>
      <c r="Y6955">
        <v>1</v>
      </c>
      <c r="Z6955">
        <v>1</v>
      </c>
      <c r="AA6955">
        <v>2</v>
      </c>
      <c r="AF6955" s="1" t="s">
        <v>258</v>
      </c>
      <c r="AL6955" s="1" t="s">
        <v>258</v>
      </c>
      <c r="AM6955" s="1" t="s">
        <v>258</v>
      </c>
      <c r="AN6955">
        <v>1</v>
      </c>
      <c r="AO6955">
        <v>2</v>
      </c>
      <c r="AP6955">
        <v>1</v>
      </c>
      <c r="AQ6955">
        <v>2</v>
      </c>
      <c r="AR6955">
        <v>1</v>
      </c>
      <c r="AS6955">
        <v>1</v>
      </c>
      <c r="AT6955">
        <v>1</v>
      </c>
      <c r="AU6955">
        <v>1</v>
      </c>
      <c r="AV6955">
        <v>2</v>
      </c>
      <c r="AW6955" s="1" t="s">
        <v>470</v>
      </c>
      <c r="AX6955">
        <v>1</v>
      </c>
      <c r="AY6955">
        <v>3</v>
      </c>
      <c r="AZ6955">
        <v>154402001</v>
      </c>
      <c r="BA6955">
        <v>201685.779843044</v>
      </c>
    </row>
    <row r="6956" spans="1:53" x14ac:dyDescent="0.35">
      <c r="A6956">
        <v>2023</v>
      </c>
      <c r="B6956">
        <v>1544</v>
      </c>
      <c r="C6956">
        <v>20</v>
      </c>
      <c r="D6956">
        <v>1</v>
      </c>
      <c r="E6956" s="1" t="s">
        <v>258</v>
      </c>
      <c r="F6956">
        <v>3</v>
      </c>
      <c r="G6956">
        <v>1</v>
      </c>
      <c r="H6956">
        <v>1</v>
      </c>
      <c r="I6956">
        <v>1</v>
      </c>
      <c r="J6956">
        <v>5</v>
      </c>
      <c r="K6956">
        <v>7</v>
      </c>
      <c r="L6956">
        <v>2019</v>
      </c>
      <c r="M6956">
        <v>3</v>
      </c>
      <c r="N6956">
        <v>2</v>
      </c>
      <c r="R6956">
        <v>9</v>
      </c>
      <c r="S6956" s="1" t="s">
        <v>258</v>
      </c>
      <c r="T6956">
        <v>1</v>
      </c>
      <c r="U6956">
        <v>1</v>
      </c>
      <c r="V6956">
        <v>2</v>
      </c>
      <c r="W6956">
        <v>1</v>
      </c>
      <c r="X6956">
        <v>2</v>
      </c>
      <c r="Y6956">
        <v>1</v>
      </c>
      <c r="Z6956">
        <v>1</v>
      </c>
      <c r="AA6956">
        <v>2</v>
      </c>
      <c r="AF6956" s="1" t="s">
        <v>258</v>
      </c>
      <c r="AL6956" s="1" t="s">
        <v>258</v>
      </c>
      <c r="AM6956" s="1" t="s">
        <v>258</v>
      </c>
      <c r="AN6956">
        <v>1</v>
      </c>
      <c r="AO6956">
        <v>2</v>
      </c>
      <c r="AW6956" s="1" t="s">
        <v>258</v>
      </c>
      <c r="AX6956">
        <v>1</v>
      </c>
      <c r="AY6956">
        <v>3</v>
      </c>
      <c r="AZ6956">
        <v>154402001</v>
      </c>
      <c r="BA6956">
        <v>100540.935850346</v>
      </c>
    </row>
    <row r="6957" spans="1:53" x14ac:dyDescent="0.35">
      <c r="A6957">
        <v>2023</v>
      </c>
      <c r="B6957">
        <v>1544</v>
      </c>
      <c r="C6957">
        <v>26</v>
      </c>
      <c r="D6957">
        <v>1</v>
      </c>
      <c r="E6957" s="1" t="s">
        <v>258</v>
      </c>
      <c r="F6957">
        <v>3</v>
      </c>
      <c r="G6957">
        <v>2</v>
      </c>
      <c r="H6957">
        <v>1</v>
      </c>
      <c r="I6957">
        <v>1</v>
      </c>
      <c r="J6957">
        <v>20</v>
      </c>
      <c r="K6957">
        <v>8</v>
      </c>
      <c r="L6957">
        <v>2014</v>
      </c>
      <c r="M6957">
        <v>8</v>
      </c>
      <c r="N6957">
        <v>1</v>
      </c>
      <c r="O6957">
        <v>2</v>
      </c>
      <c r="P6957">
        <v>5</v>
      </c>
      <c r="Q6957">
        <v>14</v>
      </c>
      <c r="R6957">
        <v>1</v>
      </c>
      <c r="S6957" s="1" t="s">
        <v>259</v>
      </c>
      <c r="T6957">
        <v>1</v>
      </c>
      <c r="U6957">
        <v>1</v>
      </c>
      <c r="V6957">
        <v>3</v>
      </c>
      <c r="W6957">
        <v>1</v>
      </c>
      <c r="X6957">
        <v>2</v>
      </c>
      <c r="Y6957">
        <v>1</v>
      </c>
      <c r="Z6957">
        <v>1</v>
      </c>
      <c r="AA6957">
        <v>2</v>
      </c>
      <c r="AF6957" s="1" t="s">
        <v>258</v>
      </c>
      <c r="AL6957" s="1" t="s">
        <v>258</v>
      </c>
      <c r="AM6957" s="1" t="s">
        <v>258</v>
      </c>
      <c r="AN6957">
        <v>1</v>
      </c>
      <c r="AO6957">
        <v>2</v>
      </c>
      <c r="AP6957">
        <v>1</v>
      </c>
      <c r="AQ6957">
        <v>2</v>
      </c>
      <c r="AR6957">
        <v>1</v>
      </c>
      <c r="AS6957">
        <v>1</v>
      </c>
      <c r="AT6957">
        <v>1</v>
      </c>
      <c r="AU6957">
        <v>1</v>
      </c>
      <c r="AV6957">
        <v>2</v>
      </c>
      <c r="AW6957" s="1" t="s">
        <v>375</v>
      </c>
      <c r="AX6957">
        <v>1</v>
      </c>
      <c r="AY6957">
        <v>1</v>
      </c>
      <c r="AZ6957">
        <v>154402601</v>
      </c>
      <c r="BA6957">
        <v>201685.779843044</v>
      </c>
    </row>
    <row r="6958" spans="1:53" x14ac:dyDescent="0.35">
      <c r="A6958">
        <v>2023</v>
      </c>
      <c r="B6958">
        <v>1544</v>
      </c>
      <c r="C6958">
        <v>26</v>
      </c>
      <c r="D6958">
        <v>1</v>
      </c>
      <c r="E6958" s="1" t="s">
        <v>258</v>
      </c>
      <c r="F6958">
        <v>4</v>
      </c>
      <c r="G6958">
        <v>2</v>
      </c>
      <c r="H6958">
        <v>1</v>
      </c>
      <c r="I6958">
        <v>1</v>
      </c>
      <c r="J6958">
        <v>20</v>
      </c>
      <c r="K6958">
        <v>4</v>
      </c>
      <c r="L6958">
        <v>2018</v>
      </c>
      <c r="M6958">
        <v>5</v>
      </c>
      <c r="N6958">
        <v>2</v>
      </c>
      <c r="R6958">
        <v>9</v>
      </c>
      <c r="S6958" s="1" t="s">
        <v>258</v>
      </c>
      <c r="T6958">
        <v>1</v>
      </c>
      <c r="U6958">
        <v>1</v>
      </c>
      <c r="V6958">
        <v>3</v>
      </c>
      <c r="W6958">
        <v>1</v>
      </c>
      <c r="X6958">
        <v>1</v>
      </c>
      <c r="Y6958">
        <v>1</v>
      </c>
      <c r="Z6958">
        <v>1</v>
      </c>
      <c r="AA6958">
        <v>2</v>
      </c>
      <c r="AF6958" s="1" t="s">
        <v>258</v>
      </c>
      <c r="AL6958" s="1" t="s">
        <v>258</v>
      </c>
      <c r="AM6958" s="1" t="s">
        <v>258</v>
      </c>
      <c r="AN6958">
        <v>1</v>
      </c>
      <c r="AO6958">
        <v>2</v>
      </c>
      <c r="AW6958" s="1" t="s">
        <v>258</v>
      </c>
      <c r="AX6958">
        <v>1</v>
      </c>
      <c r="AY6958">
        <v>1</v>
      </c>
      <c r="AZ6958">
        <v>154402601</v>
      </c>
      <c r="BA6958">
        <v>202426.96693309801</v>
      </c>
    </row>
    <row r="6959" spans="1:53" x14ac:dyDescent="0.35">
      <c r="A6959">
        <v>2023</v>
      </c>
      <c r="B6959">
        <v>1544</v>
      </c>
      <c r="C6959">
        <v>26</v>
      </c>
      <c r="D6959">
        <v>1</v>
      </c>
      <c r="E6959" s="1" t="s">
        <v>258</v>
      </c>
      <c r="F6959">
        <v>5</v>
      </c>
      <c r="G6959">
        <v>2</v>
      </c>
      <c r="H6959">
        <v>1</v>
      </c>
      <c r="I6959">
        <v>1</v>
      </c>
      <c r="J6959">
        <v>20</v>
      </c>
      <c r="K6959">
        <v>9</v>
      </c>
      <c r="L6959">
        <v>2022</v>
      </c>
      <c r="M6959">
        <v>0</v>
      </c>
      <c r="N6959">
        <v>2</v>
      </c>
      <c r="R6959">
        <v>9</v>
      </c>
      <c r="S6959" s="1" t="s">
        <v>258</v>
      </c>
      <c r="AF6959" s="1" t="s">
        <v>258</v>
      </c>
      <c r="AL6959" s="1" t="s">
        <v>258</v>
      </c>
      <c r="AM6959" s="1" t="s">
        <v>258</v>
      </c>
      <c r="AW6959" s="1" t="s">
        <v>258</v>
      </c>
      <c r="AZ6959">
        <v>154402601</v>
      </c>
      <c r="BA6959">
        <v>100540.935850346</v>
      </c>
    </row>
    <row r="6960" spans="1:53" x14ac:dyDescent="0.35">
      <c r="A6960">
        <v>2023</v>
      </c>
      <c r="B6960">
        <v>1544</v>
      </c>
      <c r="C6960">
        <v>70</v>
      </c>
      <c r="D6960">
        <v>1</v>
      </c>
      <c r="E6960" s="1" t="s">
        <v>258</v>
      </c>
      <c r="F6960">
        <v>5</v>
      </c>
      <c r="G6960">
        <v>4</v>
      </c>
      <c r="H6960">
        <v>1</v>
      </c>
      <c r="I6960">
        <v>1</v>
      </c>
      <c r="J6960">
        <v>4</v>
      </c>
      <c r="K6960">
        <v>2</v>
      </c>
      <c r="L6960">
        <v>2020</v>
      </c>
      <c r="M6960">
        <v>3</v>
      </c>
      <c r="N6960">
        <v>1</v>
      </c>
      <c r="O6960">
        <v>1</v>
      </c>
      <c r="P6960">
        <v>3</v>
      </c>
      <c r="Q6960">
        <v>11</v>
      </c>
      <c r="R6960">
        <v>1</v>
      </c>
      <c r="S6960" s="1" t="s">
        <v>265</v>
      </c>
      <c r="T6960">
        <v>1</v>
      </c>
      <c r="U6960">
        <v>1</v>
      </c>
      <c r="V6960">
        <v>3</v>
      </c>
      <c r="W6960">
        <v>1</v>
      </c>
      <c r="X6960">
        <v>3</v>
      </c>
      <c r="Y6960">
        <v>1</v>
      </c>
      <c r="Z6960">
        <v>1</v>
      </c>
      <c r="AA6960">
        <v>2</v>
      </c>
      <c r="AF6960" s="1" t="s">
        <v>258</v>
      </c>
      <c r="AL6960" s="1" t="s">
        <v>258</v>
      </c>
      <c r="AM6960" s="1" t="s">
        <v>258</v>
      </c>
      <c r="AN6960">
        <v>2</v>
      </c>
      <c r="AO6960">
        <v>2</v>
      </c>
      <c r="AW6960" s="1" t="s">
        <v>258</v>
      </c>
      <c r="AX6960">
        <v>1</v>
      </c>
      <c r="AY6960">
        <v>1</v>
      </c>
      <c r="AZ6960">
        <v>154407001</v>
      </c>
      <c r="BA6960">
        <v>100540.935850346</v>
      </c>
    </row>
    <row r="6961" spans="1:53" x14ac:dyDescent="0.35">
      <c r="A6961">
        <v>2023</v>
      </c>
      <c r="B6961">
        <v>1544</v>
      </c>
      <c r="C6961">
        <v>72</v>
      </c>
      <c r="D6961">
        <v>1</v>
      </c>
      <c r="E6961" s="1" t="s">
        <v>258</v>
      </c>
      <c r="F6961">
        <v>2</v>
      </c>
      <c r="G6961">
        <v>1</v>
      </c>
      <c r="H6961">
        <v>1</v>
      </c>
      <c r="I6961">
        <v>1</v>
      </c>
      <c r="J6961">
        <v>15</v>
      </c>
      <c r="K6961">
        <v>9</v>
      </c>
      <c r="L6961">
        <v>2020</v>
      </c>
      <c r="M6961">
        <v>2</v>
      </c>
      <c r="N6961">
        <v>1</v>
      </c>
      <c r="O6961">
        <v>1</v>
      </c>
      <c r="P6961">
        <v>6</v>
      </c>
      <c r="Q6961">
        <v>14</v>
      </c>
      <c r="R6961">
        <v>1</v>
      </c>
      <c r="S6961" s="1" t="s">
        <v>259</v>
      </c>
      <c r="T6961">
        <v>1</v>
      </c>
      <c r="U6961">
        <v>1</v>
      </c>
      <c r="V6961">
        <v>2</v>
      </c>
      <c r="W6961">
        <v>1</v>
      </c>
      <c r="X6961">
        <v>1</v>
      </c>
      <c r="Y6961">
        <v>1</v>
      </c>
      <c r="Z6961">
        <v>1</v>
      </c>
      <c r="AF6961" s="1" t="s">
        <v>258</v>
      </c>
      <c r="AL6961" s="1" t="s">
        <v>258</v>
      </c>
      <c r="AM6961" s="1" t="s">
        <v>258</v>
      </c>
      <c r="AW6961" s="1" t="s">
        <v>258</v>
      </c>
      <c r="AX6961">
        <v>1</v>
      </c>
      <c r="AY6961">
        <v>1</v>
      </c>
      <c r="AZ6961">
        <v>154407201</v>
      </c>
      <c r="BA6961">
        <v>111556.929078687</v>
      </c>
    </row>
    <row r="6962" spans="1:53" x14ac:dyDescent="0.35">
      <c r="A6962">
        <v>2023</v>
      </c>
      <c r="B6962">
        <v>1544</v>
      </c>
      <c r="C6962">
        <v>77</v>
      </c>
      <c r="D6962">
        <v>1</v>
      </c>
      <c r="E6962" s="1" t="s">
        <v>258</v>
      </c>
      <c r="F6962">
        <v>5</v>
      </c>
      <c r="G6962">
        <v>2</v>
      </c>
      <c r="H6962">
        <v>1</v>
      </c>
      <c r="I6962">
        <v>1</v>
      </c>
      <c r="J6962">
        <v>10</v>
      </c>
      <c r="K6962">
        <v>7</v>
      </c>
      <c r="L6962">
        <v>2021</v>
      </c>
      <c r="M6962">
        <v>1</v>
      </c>
      <c r="N6962">
        <v>1</v>
      </c>
      <c r="O6962">
        <v>1</v>
      </c>
      <c r="P6962">
        <v>6</v>
      </c>
      <c r="Q6962">
        <v>14</v>
      </c>
      <c r="R6962">
        <v>1</v>
      </c>
      <c r="S6962" s="1" t="s">
        <v>259</v>
      </c>
      <c r="T6962">
        <v>2</v>
      </c>
      <c r="AF6962" s="1" t="s">
        <v>258</v>
      </c>
      <c r="AL6962" s="1" t="s">
        <v>258</v>
      </c>
      <c r="AM6962" s="1" t="s">
        <v>258</v>
      </c>
      <c r="AW6962" s="1" t="s">
        <v>258</v>
      </c>
      <c r="AZ6962">
        <v>154407701</v>
      </c>
      <c r="BA6962">
        <v>111556.929078687</v>
      </c>
    </row>
    <row r="6963" spans="1:53" x14ac:dyDescent="0.35">
      <c r="A6963">
        <v>2023</v>
      </c>
      <c r="B6963">
        <v>1544</v>
      </c>
      <c r="C6963">
        <v>165</v>
      </c>
      <c r="D6963">
        <v>1</v>
      </c>
      <c r="E6963" s="1" t="s">
        <v>258</v>
      </c>
      <c r="F6963">
        <v>3</v>
      </c>
      <c r="G6963">
        <v>2</v>
      </c>
      <c r="H6963">
        <v>1</v>
      </c>
      <c r="I6963">
        <v>1</v>
      </c>
      <c r="J6963">
        <v>26</v>
      </c>
      <c r="K6963">
        <v>4</v>
      </c>
      <c r="L6963">
        <v>2021</v>
      </c>
      <c r="M6963">
        <v>2</v>
      </c>
      <c r="N6963">
        <v>2</v>
      </c>
      <c r="R6963">
        <v>2</v>
      </c>
      <c r="S6963" s="1" t="s">
        <v>258</v>
      </c>
      <c r="T6963">
        <v>1</v>
      </c>
      <c r="U6963">
        <v>1</v>
      </c>
      <c r="V6963">
        <v>2</v>
      </c>
      <c r="W6963">
        <v>1</v>
      </c>
      <c r="X6963">
        <v>4</v>
      </c>
      <c r="Y6963">
        <v>1</v>
      </c>
      <c r="Z6963">
        <v>1</v>
      </c>
      <c r="AF6963" s="1" t="s">
        <v>258</v>
      </c>
      <c r="AL6963" s="1" t="s">
        <v>258</v>
      </c>
      <c r="AM6963" s="1" t="s">
        <v>258</v>
      </c>
      <c r="AW6963" s="1" t="s">
        <v>258</v>
      </c>
      <c r="AX6963">
        <v>1</v>
      </c>
      <c r="AY6963">
        <v>3</v>
      </c>
      <c r="AZ6963">
        <v>154416501</v>
      </c>
      <c r="BA6963">
        <v>100540.935850346</v>
      </c>
    </row>
    <row r="6964" spans="1:53" x14ac:dyDescent="0.35">
      <c r="A6964">
        <v>2023</v>
      </c>
      <c r="B6964">
        <v>1544</v>
      </c>
      <c r="C6964">
        <v>165</v>
      </c>
      <c r="D6964">
        <v>1</v>
      </c>
      <c r="E6964" s="1" t="s">
        <v>258</v>
      </c>
      <c r="F6964">
        <v>4</v>
      </c>
      <c r="G6964">
        <v>2</v>
      </c>
      <c r="H6964">
        <v>1</v>
      </c>
      <c r="I6964">
        <v>1</v>
      </c>
      <c r="J6964">
        <v>21</v>
      </c>
      <c r="K6964">
        <v>4</v>
      </c>
      <c r="L6964">
        <v>2012</v>
      </c>
      <c r="M6964">
        <v>11</v>
      </c>
      <c r="N6964">
        <v>1</v>
      </c>
      <c r="O6964">
        <v>2</v>
      </c>
      <c r="P6964">
        <v>4</v>
      </c>
      <c r="Q6964">
        <v>20</v>
      </c>
      <c r="R6964">
        <v>9</v>
      </c>
      <c r="S6964" s="1" t="s">
        <v>258</v>
      </c>
      <c r="T6964">
        <v>1</v>
      </c>
      <c r="U6964">
        <v>1</v>
      </c>
      <c r="V6964">
        <v>2</v>
      </c>
      <c r="W6964">
        <v>1</v>
      </c>
      <c r="X6964">
        <v>4</v>
      </c>
      <c r="Y6964">
        <v>1</v>
      </c>
      <c r="Z6964">
        <v>1</v>
      </c>
      <c r="AA6964">
        <v>1</v>
      </c>
      <c r="AB6964">
        <v>2</v>
      </c>
      <c r="AC6964">
        <v>3</v>
      </c>
      <c r="AD6964">
        <v>21</v>
      </c>
      <c r="AE6964">
        <v>2</v>
      </c>
      <c r="AF6964" s="1" t="s">
        <v>258</v>
      </c>
      <c r="AL6964" s="1" t="s">
        <v>258</v>
      </c>
      <c r="AM6964" s="1" t="s">
        <v>258</v>
      </c>
      <c r="AN6964">
        <v>1</v>
      </c>
      <c r="AO6964">
        <v>2</v>
      </c>
      <c r="AP6964">
        <v>1</v>
      </c>
      <c r="AQ6964">
        <v>2</v>
      </c>
      <c r="AR6964">
        <v>1</v>
      </c>
      <c r="AS6964">
        <v>1</v>
      </c>
      <c r="AT6964">
        <v>1</v>
      </c>
      <c r="AU6964">
        <v>2</v>
      </c>
      <c r="AV6964">
        <v>2</v>
      </c>
      <c r="AW6964" s="1" t="s">
        <v>466</v>
      </c>
      <c r="AX6964">
        <v>1</v>
      </c>
      <c r="AY6964">
        <v>1</v>
      </c>
      <c r="AZ6964">
        <v>154416501</v>
      </c>
      <c r="BA6964">
        <v>260087.510321362</v>
      </c>
    </row>
    <row r="6965" spans="1:53" x14ac:dyDescent="0.35">
      <c r="A6965">
        <v>2023</v>
      </c>
      <c r="B6965">
        <v>1544</v>
      </c>
      <c r="C6965">
        <v>165</v>
      </c>
      <c r="D6965">
        <v>1</v>
      </c>
      <c r="E6965" s="1" t="s">
        <v>258</v>
      </c>
      <c r="F6965">
        <v>5</v>
      </c>
      <c r="G6965">
        <v>2</v>
      </c>
      <c r="H6965">
        <v>1</v>
      </c>
      <c r="I6965">
        <v>1</v>
      </c>
      <c r="J6965">
        <v>1</v>
      </c>
      <c r="K6965">
        <v>5</v>
      </c>
      <c r="L6965">
        <v>2017</v>
      </c>
      <c r="M6965">
        <v>6</v>
      </c>
      <c r="N6965">
        <v>1</v>
      </c>
      <c r="O6965">
        <v>2</v>
      </c>
      <c r="P6965">
        <v>2</v>
      </c>
      <c r="Q6965">
        <v>20</v>
      </c>
      <c r="R6965">
        <v>9</v>
      </c>
      <c r="S6965" s="1" t="s">
        <v>258</v>
      </c>
      <c r="T6965">
        <v>1</v>
      </c>
      <c r="U6965">
        <v>1</v>
      </c>
      <c r="V6965">
        <v>2</v>
      </c>
      <c r="W6965">
        <v>1</v>
      </c>
      <c r="X6965">
        <v>4</v>
      </c>
      <c r="Y6965">
        <v>1</v>
      </c>
      <c r="Z6965">
        <v>1</v>
      </c>
      <c r="AA6965">
        <v>2</v>
      </c>
      <c r="AF6965" s="1" t="s">
        <v>258</v>
      </c>
      <c r="AL6965" s="1" t="s">
        <v>258</v>
      </c>
      <c r="AM6965" s="1" t="s">
        <v>258</v>
      </c>
      <c r="AN6965">
        <v>1</v>
      </c>
      <c r="AO6965">
        <v>2</v>
      </c>
      <c r="AP6965">
        <v>1</v>
      </c>
      <c r="AQ6965">
        <v>2</v>
      </c>
      <c r="AR6965">
        <v>1</v>
      </c>
      <c r="AS6965">
        <v>1</v>
      </c>
      <c r="AT6965">
        <v>2</v>
      </c>
      <c r="AU6965">
        <v>1</v>
      </c>
      <c r="AV6965">
        <v>1</v>
      </c>
      <c r="AW6965" s="1" t="s">
        <v>466</v>
      </c>
      <c r="AX6965">
        <v>1</v>
      </c>
      <c r="AY6965">
        <v>3</v>
      </c>
      <c r="AZ6965">
        <v>154416501</v>
      </c>
      <c r="BA6965">
        <v>202426.96693309801</v>
      </c>
    </row>
    <row r="6966" spans="1:53" x14ac:dyDescent="0.35">
      <c r="A6966">
        <v>2023</v>
      </c>
      <c r="B6966">
        <v>1544</v>
      </c>
      <c r="C6966">
        <v>181</v>
      </c>
      <c r="D6966">
        <v>1</v>
      </c>
      <c r="E6966" s="1" t="s">
        <v>258</v>
      </c>
      <c r="F6966">
        <v>4</v>
      </c>
      <c r="G6966">
        <v>2</v>
      </c>
      <c r="H6966">
        <v>1</v>
      </c>
      <c r="I6966">
        <v>1</v>
      </c>
      <c r="J6966">
        <v>14</v>
      </c>
      <c r="K6966">
        <v>12</v>
      </c>
      <c r="L6966">
        <v>2018</v>
      </c>
      <c r="M6966">
        <v>4</v>
      </c>
      <c r="N6966">
        <v>1</v>
      </c>
      <c r="O6966">
        <v>2</v>
      </c>
      <c r="P6966">
        <v>2</v>
      </c>
      <c r="Q6966">
        <v>14</v>
      </c>
      <c r="R6966">
        <v>1</v>
      </c>
      <c r="S6966" s="1" t="s">
        <v>377</v>
      </c>
      <c r="T6966">
        <v>1</v>
      </c>
      <c r="U6966">
        <v>1</v>
      </c>
      <c r="V6966">
        <v>2</v>
      </c>
      <c r="W6966">
        <v>1</v>
      </c>
      <c r="X6966">
        <v>1</v>
      </c>
      <c r="Y6966">
        <v>1</v>
      </c>
      <c r="Z6966">
        <v>1</v>
      </c>
      <c r="AA6966">
        <v>2</v>
      </c>
      <c r="AF6966" s="1" t="s">
        <v>258</v>
      </c>
      <c r="AL6966" s="1" t="s">
        <v>258</v>
      </c>
      <c r="AM6966" s="1" t="s">
        <v>258</v>
      </c>
      <c r="AN6966">
        <v>2</v>
      </c>
      <c r="AO6966">
        <v>2</v>
      </c>
      <c r="AW6966" s="1" t="s">
        <v>258</v>
      </c>
      <c r="AX6966">
        <v>1</v>
      </c>
      <c r="AY6966">
        <v>3</v>
      </c>
      <c r="AZ6966">
        <v>154418101</v>
      </c>
      <c r="BA6966">
        <v>111556.929078687</v>
      </c>
    </row>
    <row r="6967" spans="1:53" x14ac:dyDescent="0.35">
      <c r="A6967">
        <v>2023</v>
      </c>
      <c r="B6967">
        <v>1547</v>
      </c>
      <c r="C6967">
        <v>9</v>
      </c>
      <c r="D6967">
        <v>1</v>
      </c>
      <c r="E6967" s="1" t="s">
        <v>258</v>
      </c>
      <c r="F6967">
        <v>3</v>
      </c>
      <c r="G6967">
        <v>2</v>
      </c>
      <c r="H6967">
        <v>1</v>
      </c>
      <c r="I6967">
        <v>1</v>
      </c>
      <c r="J6967">
        <v>21</v>
      </c>
      <c r="K6967">
        <v>8</v>
      </c>
      <c r="L6967">
        <v>2020</v>
      </c>
      <c r="M6967">
        <v>2</v>
      </c>
      <c r="N6967">
        <v>2</v>
      </c>
      <c r="R6967">
        <v>2</v>
      </c>
      <c r="S6967" s="1" t="s">
        <v>258</v>
      </c>
      <c r="T6967">
        <v>1</v>
      </c>
      <c r="U6967">
        <v>2</v>
      </c>
      <c r="W6967">
        <v>1</v>
      </c>
      <c r="X6967">
        <v>0</v>
      </c>
      <c r="Y6967">
        <v>1</v>
      </c>
      <c r="Z6967">
        <v>1</v>
      </c>
      <c r="AF6967" s="1" t="s">
        <v>258</v>
      </c>
      <c r="AL6967" s="1" t="s">
        <v>258</v>
      </c>
      <c r="AM6967" s="1" t="s">
        <v>258</v>
      </c>
      <c r="AW6967" s="1" t="s">
        <v>258</v>
      </c>
      <c r="AX6967">
        <v>1</v>
      </c>
      <c r="AY6967">
        <v>1</v>
      </c>
      <c r="AZ6967">
        <v>154700901</v>
      </c>
      <c r="BA6967">
        <v>120251.71492814001</v>
      </c>
    </row>
    <row r="6968" spans="1:53" x14ac:dyDescent="0.35">
      <c r="A6968">
        <v>2023</v>
      </c>
      <c r="B6968">
        <v>1547</v>
      </c>
      <c r="C6968">
        <v>10</v>
      </c>
      <c r="D6968">
        <v>1</v>
      </c>
      <c r="E6968" s="1" t="s">
        <v>258</v>
      </c>
      <c r="F6968">
        <v>3</v>
      </c>
      <c r="G6968">
        <v>2</v>
      </c>
      <c r="H6968">
        <v>1</v>
      </c>
      <c r="I6968">
        <v>1</v>
      </c>
      <c r="J6968">
        <v>22</v>
      </c>
      <c r="K6968">
        <v>9</v>
      </c>
      <c r="L6968">
        <v>2022</v>
      </c>
      <c r="M6968">
        <v>0</v>
      </c>
      <c r="N6968">
        <v>2</v>
      </c>
      <c r="R6968">
        <v>1</v>
      </c>
      <c r="S6968" s="1" t="s">
        <v>259</v>
      </c>
      <c r="AF6968" s="1" t="s">
        <v>258</v>
      </c>
      <c r="AL6968" s="1" t="s">
        <v>258</v>
      </c>
      <c r="AM6968" s="1" t="s">
        <v>258</v>
      </c>
      <c r="AW6968" s="1" t="s">
        <v>258</v>
      </c>
      <c r="AZ6968">
        <v>154701001</v>
      </c>
      <c r="BA6968">
        <v>108377.131356461</v>
      </c>
    </row>
    <row r="6969" spans="1:53" x14ac:dyDescent="0.35">
      <c r="A6969">
        <v>2023</v>
      </c>
      <c r="B6969">
        <v>1547</v>
      </c>
      <c r="C6969">
        <v>29</v>
      </c>
      <c r="D6969">
        <v>1</v>
      </c>
      <c r="E6969" s="1" t="s">
        <v>258</v>
      </c>
      <c r="F6969">
        <v>3</v>
      </c>
      <c r="G6969">
        <v>1</v>
      </c>
      <c r="H6969">
        <v>1</v>
      </c>
      <c r="I6969">
        <v>1</v>
      </c>
      <c r="J6969">
        <v>3</v>
      </c>
      <c r="K6969">
        <v>12</v>
      </c>
      <c r="L6969">
        <v>2016</v>
      </c>
      <c r="M6969">
        <v>6</v>
      </c>
      <c r="N6969">
        <v>2</v>
      </c>
      <c r="R6969">
        <v>1</v>
      </c>
      <c r="S6969" s="1" t="s">
        <v>377</v>
      </c>
      <c r="T6969">
        <v>1</v>
      </c>
      <c r="U6969">
        <v>1</v>
      </c>
      <c r="V6969">
        <v>3</v>
      </c>
      <c r="W6969">
        <v>1</v>
      </c>
      <c r="X6969">
        <v>1</v>
      </c>
      <c r="Y6969">
        <v>1</v>
      </c>
      <c r="Z6969">
        <v>1</v>
      </c>
      <c r="AA6969">
        <v>2</v>
      </c>
      <c r="AF6969" s="1" t="s">
        <v>258</v>
      </c>
      <c r="AL6969" s="1" t="s">
        <v>258</v>
      </c>
      <c r="AM6969" s="1" t="s">
        <v>258</v>
      </c>
      <c r="AN6969">
        <v>1</v>
      </c>
      <c r="AO6969">
        <v>1</v>
      </c>
      <c r="AP6969">
        <v>3</v>
      </c>
      <c r="AR6969">
        <v>1</v>
      </c>
      <c r="AS6969">
        <v>1</v>
      </c>
      <c r="AT6969">
        <v>1</v>
      </c>
      <c r="AU6969">
        <v>1</v>
      </c>
      <c r="AV6969">
        <v>2</v>
      </c>
      <c r="AW6969" s="1" t="s">
        <v>411</v>
      </c>
      <c r="AX6969">
        <v>1</v>
      </c>
      <c r="AY6969">
        <v>1</v>
      </c>
      <c r="AZ6969">
        <v>154702901</v>
      </c>
      <c r="BA6969">
        <v>217405.23966591401</v>
      </c>
    </row>
    <row r="6970" spans="1:53" x14ac:dyDescent="0.35">
      <c r="A6970">
        <v>2023</v>
      </c>
      <c r="B6970">
        <v>1547</v>
      </c>
      <c r="C6970">
        <v>46</v>
      </c>
      <c r="D6970">
        <v>1</v>
      </c>
      <c r="E6970" s="1" t="s">
        <v>258</v>
      </c>
      <c r="F6970">
        <v>4</v>
      </c>
      <c r="G6970">
        <v>3</v>
      </c>
      <c r="H6970">
        <v>1</v>
      </c>
      <c r="I6970">
        <v>1</v>
      </c>
      <c r="J6970">
        <v>10</v>
      </c>
      <c r="K6970">
        <v>2</v>
      </c>
      <c r="L6970">
        <v>2023</v>
      </c>
      <c r="M6970">
        <v>0</v>
      </c>
      <c r="N6970">
        <v>2</v>
      </c>
      <c r="R6970">
        <v>2</v>
      </c>
      <c r="S6970" s="1" t="s">
        <v>258</v>
      </c>
      <c r="AF6970" s="1" t="s">
        <v>258</v>
      </c>
      <c r="AL6970" s="1" t="s">
        <v>258</v>
      </c>
      <c r="AM6970" s="1" t="s">
        <v>258</v>
      </c>
      <c r="AW6970" s="1" t="s">
        <v>258</v>
      </c>
      <c r="AZ6970">
        <v>154704601</v>
      </c>
      <c r="BA6970">
        <v>120251.71492814001</v>
      </c>
    </row>
    <row r="6971" spans="1:53" x14ac:dyDescent="0.35">
      <c r="A6971">
        <v>2023</v>
      </c>
      <c r="B6971">
        <v>1547</v>
      </c>
      <c r="C6971">
        <v>46</v>
      </c>
      <c r="D6971">
        <v>1</v>
      </c>
      <c r="E6971" s="1" t="s">
        <v>258</v>
      </c>
      <c r="F6971">
        <v>7</v>
      </c>
      <c r="G6971">
        <v>5</v>
      </c>
      <c r="H6971">
        <v>1</v>
      </c>
      <c r="I6971">
        <v>1</v>
      </c>
      <c r="J6971">
        <v>26</v>
      </c>
      <c r="K6971">
        <v>3</v>
      </c>
      <c r="L6971">
        <v>2022</v>
      </c>
      <c r="M6971">
        <v>1</v>
      </c>
      <c r="N6971">
        <v>2</v>
      </c>
      <c r="R6971">
        <v>2</v>
      </c>
      <c r="S6971" s="1" t="s">
        <v>258</v>
      </c>
      <c r="T6971">
        <v>2</v>
      </c>
      <c r="AF6971" s="1" t="s">
        <v>258</v>
      </c>
      <c r="AL6971" s="1" t="s">
        <v>258</v>
      </c>
      <c r="AM6971" s="1" t="s">
        <v>258</v>
      </c>
      <c r="AW6971" s="1" t="s">
        <v>258</v>
      </c>
      <c r="AZ6971">
        <v>154704601</v>
      </c>
      <c r="BA6971">
        <v>108377.131356461</v>
      </c>
    </row>
    <row r="6972" spans="1:53" x14ac:dyDescent="0.35">
      <c r="A6972">
        <v>2023</v>
      </c>
      <c r="B6972">
        <v>1547</v>
      </c>
      <c r="C6972">
        <v>56</v>
      </c>
      <c r="D6972">
        <v>1</v>
      </c>
      <c r="E6972" s="1" t="s">
        <v>258</v>
      </c>
      <c r="F6972">
        <v>3</v>
      </c>
      <c r="G6972">
        <v>2</v>
      </c>
      <c r="H6972">
        <v>1</v>
      </c>
      <c r="I6972">
        <v>1</v>
      </c>
      <c r="J6972">
        <v>13</v>
      </c>
      <c r="K6972">
        <v>2</v>
      </c>
      <c r="L6972">
        <v>2020</v>
      </c>
      <c r="M6972">
        <v>3</v>
      </c>
      <c r="N6972">
        <v>2</v>
      </c>
      <c r="R6972">
        <v>2</v>
      </c>
      <c r="S6972" s="1" t="s">
        <v>258</v>
      </c>
      <c r="T6972">
        <v>1</v>
      </c>
      <c r="U6972">
        <v>1</v>
      </c>
      <c r="V6972">
        <v>2</v>
      </c>
      <c r="W6972">
        <v>1</v>
      </c>
      <c r="X6972">
        <v>3</v>
      </c>
      <c r="Y6972">
        <v>1</v>
      </c>
      <c r="Z6972">
        <v>1</v>
      </c>
      <c r="AA6972">
        <v>2</v>
      </c>
      <c r="AF6972" s="1" t="s">
        <v>258</v>
      </c>
      <c r="AL6972" s="1" t="s">
        <v>258</v>
      </c>
      <c r="AM6972" s="1" t="s">
        <v>258</v>
      </c>
      <c r="AN6972">
        <v>1</v>
      </c>
      <c r="AO6972">
        <v>1</v>
      </c>
      <c r="AW6972" s="1" t="s">
        <v>258</v>
      </c>
      <c r="AX6972">
        <v>1</v>
      </c>
      <c r="AY6972">
        <v>5</v>
      </c>
      <c r="AZ6972">
        <v>154705601</v>
      </c>
      <c r="BA6972">
        <v>120251.71492814001</v>
      </c>
    </row>
    <row r="6973" spans="1:53" x14ac:dyDescent="0.35">
      <c r="A6973">
        <v>2023</v>
      </c>
      <c r="B6973">
        <v>1547</v>
      </c>
      <c r="C6973">
        <v>60</v>
      </c>
      <c r="D6973">
        <v>1</v>
      </c>
      <c r="E6973" s="1" t="s">
        <v>258</v>
      </c>
      <c r="F6973">
        <v>5</v>
      </c>
      <c r="G6973">
        <v>2</v>
      </c>
      <c r="H6973">
        <v>1</v>
      </c>
      <c r="I6973">
        <v>1</v>
      </c>
      <c r="J6973">
        <v>29</v>
      </c>
      <c r="K6973">
        <v>3</v>
      </c>
      <c r="L6973">
        <v>2021</v>
      </c>
      <c r="M6973">
        <v>2</v>
      </c>
      <c r="N6973">
        <v>2</v>
      </c>
      <c r="R6973">
        <v>1</v>
      </c>
      <c r="S6973" s="1" t="s">
        <v>375</v>
      </c>
      <c r="T6973">
        <v>1</v>
      </c>
      <c r="U6973">
        <v>2</v>
      </c>
      <c r="W6973">
        <v>2</v>
      </c>
      <c r="Y6973">
        <v>1</v>
      </c>
      <c r="Z6973">
        <v>1</v>
      </c>
      <c r="AF6973" s="1" t="s">
        <v>258</v>
      </c>
      <c r="AL6973" s="1" t="s">
        <v>258</v>
      </c>
      <c r="AM6973" s="1" t="s">
        <v>258</v>
      </c>
      <c r="AW6973" s="1" t="s">
        <v>258</v>
      </c>
      <c r="AX6973">
        <v>1</v>
      </c>
      <c r="AY6973">
        <v>4</v>
      </c>
      <c r="AZ6973">
        <v>154706001</v>
      </c>
      <c r="BA6973">
        <v>108377.131356461</v>
      </c>
    </row>
    <row r="6974" spans="1:53" x14ac:dyDescent="0.35">
      <c r="A6974">
        <v>2023</v>
      </c>
      <c r="B6974">
        <v>1547</v>
      </c>
      <c r="C6974">
        <v>62</v>
      </c>
      <c r="D6974">
        <v>1</v>
      </c>
      <c r="E6974" s="1" t="s">
        <v>258</v>
      </c>
      <c r="F6974">
        <v>2</v>
      </c>
      <c r="G6974">
        <v>1</v>
      </c>
      <c r="H6974">
        <v>1</v>
      </c>
      <c r="I6974">
        <v>1</v>
      </c>
      <c r="J6974">
        <v>2</v>
      </c>
      <c r="K6974">
        <v>9</v>
      </c>
      <c r="L6974">
        <v>2011</v>
      </c>
      <c r="M6974">
        <v>11</v>
      </c>
      <c r="N6974">
        <v>1</v>
      </c>
      <c r="O6974">
        <v>1</v>
      </c>
      <c r="P6974">
        <v>5</v>
      </c>
      <c r="Q6974">
        <v>14</v>
      </c>
      <c r="R6974">
        <v>2</v>
      </c>
      <c r="S6974" s="1" t="s">
        <v>258</v>
      </c>
      <c r="T6974">
        <v>1</v>
      </c>
      <c r="U6974">
        <v>1</v>
      </c>
      <c r="V6974">
        <v>3</v>
      </c>
      <c r="W6974">
        <v>1</v>
      </c>
      <c r="X6974">
        <v>0</v>
      </c>
      <c r="Y6974">
        <v>1</v>
      </c>
      <c r="Z6974">
        <v>1</v>
      </c>
      <c r="AA6974">
        <v>1</v>
      </c>
      <c r="AB6974">
        <v>2</v>
      </c>
      <c r="AC6974">
        <v>4</v>
      </c>
      <c r="AD6974">
        <v>14</v>
      </c>
      <c r="AE6974">
        <v>1</v>
      </c>
      <c r="AF6974" s="1" t="s">
        <v>389</v>
      </c>
      <c r="AG6974">
        <v>2</v>
      </c>
      <c r="AH6974">
        <v>4</v>
      </c>
      <c r="AI6974">
        <v>14</v>
      </c>
      <c r="AJ6974">
        <v>2</v>
      </c>
      <c r="AK6974">
        <v>1</v>
      </c>
      <c r="AL6974" s="1" t="s">
        <v>258</v>
      </c>
      <c r="AM6974" s="1" t="s">
        <v>258</v>
      </c>
      <c r="AN6974">
        <v>1</v>
      </c>
      <c r="AO6974">
        <v>2</v>
      </c>
      <c r="AP6974">
        <v>1</v>
      </c>
      <c r="AQ6974">
        <v>1</v>
      </c>
      <c r="AR6974">
        <v>1</v>
      </c>
      <c r="AS6974">
        <v>1</v>
      </c>
      <c r="AT6974">
        <v>1</v>
      </c>
      <c r="AU6974">
        <v>1</v>
      </c>
      <c r="AV6974">
        <v>2</v>
      </c>
      <c r="AW6974" s="1" t="s">
        <v>384</v>
      </c>
      <c r="AX6974">
        <v>1</v>
      </c>
      <c r="AY6974">
        <v>1</v>
      </c>
      <c r="AZ6974">
        <v>154706201</v>
      </c>
      <c r="BA6974">
        <v>280358.82132855599</v>
      </c>
    </row>
    <row r="6975" spans="1:53" x14ac:dyDescent="0.35">
      <c r="A6975">
        <v>2023</v>
      </c>
      <c r="B6975">
        <v>1547</v>
      </c>
      <c r="C6975">
        <v>62</v>
      </c>
      <c r="D6975">
        <v>1</v>
      </c>
      <c r="E6975" s="1" t="s">
        <v>258</v>
      </c>
      <c r="F6975">
        <v>3</v>
      </c>
      <c r="G6975">
        <v>1</v>
      </c>
      <c r="H6975">
        <v>1</v>
      </c>
      <c r="I6975">
        <v>1</v>
      </c>
      <c r="J6975">
        <v>22</v>
      </c>
      <c r="K6975">
        <v>10</v>
      </c>
      <c r="L6975">
        <v>2016</v>
      </c>
      <c r="M6975">
        <v>6</v>
      </c>
      <c r="N6975">
        <v>1</v>
      </c>
      <c r="O6975">
        <v>2</v>
      </c>
      <c r="P6975">
        <v>2</v>
      </c>
      <c r="Q6975">
        <v>14</v>
      </c>
      <c r="R6975">
        <v>9</v>
      </c>
      <c r="S6975" s="1" t="s">
        <v>258</v>
      </c>
      <c r="T6975">
        <v>1</v>
      </c>
      <c r="U6975">
        <v>2</v>
      </c>
      <c r="W6975">
        <v>1</v>
      </c>
      <c r="X6975">
        <v>0</v>
      </c>
      <c r="Y6975">
        <v>1</v>
      </c>
      <c r="Z6975">
        <v>1</v>
      </c>
      <c r="AA6975">
        <v>2</v>
      </c>
      <c r="AF6975" s="1" t="s">
        <v>258</v>
      </c>
      <c r="AL6975" s="1" t="s">
        <v>258</v>
      </c>
      <c r="AM6975" s="1" t="s">
        <v>258</v>
      </c>
      <c r="AN6975">
        <v>2</v>
      </c>
      <c r="AO6975">
        <v>2</v>
      </c>
      <c r="AP6975">
        <v>1</v>
      </c>
      <c r="AQ6975">
        <v>2</v>
      </c>
      <c r="AR6975">
        <v>1</v>
      </c>
      <c r="AS6975">
        <v>1</v>
      </c>
      <c r="AT6975">
        <v>1</v>
      </c>
      <c r="AU6975">
        <v>1</v>
      </c>
      <c r="AV6975">
        <v>2</v>
      </c>
      <c r="AW6975" s="1" t="s">
        <v>392</v>
      </c>
      <c r="AX6975">
        <v>1</v>
      </c>
      <c r="AY6975">
        <v>1</v>
      </c>
      <c r="AZ6975">
        <v>154706201</v>
      </c>
      <c r="BA6975">
        <v>217405.23966591401</v>
      </c>
    </row>
    <row r="6976" spans="1:53" x14ac:dyDescent="0.35">
      <c r="A6976">
        <v>2023</v>
      </c>
      <c r="B6976">
        <v>1547</v>
      </c>
      <c r="C6976">
        <v>62</v>
      </c>
      <c r="D6976">
        <v>1</v>
      </c>
      <c r="E6976" s="1" t="s">
        <v>258</v>
      </c>
      <c r="F6976">
        <v>6</v>
      </c>
      <c r="G6976">
        <v>5</v>
      </c>
      <c r="H6976">
        <v>1</v>
      </c>
      <c r="I6976">
        <v>2</v>
      </c>
      <c r="S6976" s="1" t="s">
        <v>258</v>
      </c>
      <c r="AF6976" s="1" t="s">
        <v>258</v>
      </c>
      <c r="AL6976" s="1" t="s">
        <v>258</v>
      </c>
      <c r="AM6976" s="1" t="s">
        <v>258</v>
      </c>
      <c r="AW6976" s="1" t="s">
        <v>258</v>
      </c>
      <c r="AZ6976">
        <v>154706201</v>
      </c>
    </row>
    <row r="6977" spans="1:53" x14ac:dyDescent="0.35">
      <c r="A6977">
        <v>2023</v>
      </c>
      <c r="B6977">
        <v>1547</v>
      </c>
      <c r="C6977">
        <v>62</v>
      </c>
      <c r="D6977">
        <v>1</v>
      </c>
      <c r="E6977" s="1" t="s">
        <v>258</v>
      </c>
      <c r="F6977">
        <v>8</v>
      </c>
      <c r="G6977">
        <v>7</v>
      </c>
      <c r="H6977">
        <v>1</v>
      </c>
      <c r="I6977">
        <v>1</v>
      </c>
      <c r="J6977">
        <v>6</v>
      </c>
      <c r="K6977">
        <v>10</v>
      </c>
      <c r="L6977">
        <v>2022</v>
      </c>
      <c r="M6977">
        <v>0</v>
      </c>
      <c r="N6977">
        <v>2</v>
      </c>
      <c r="R6977">
        <v>2</v>
      </c>
      <c r="S6977" s="1" t="s">
        <v>258</v>
      </c>
      <c r="AF6977" s="1" t="s">
        <v>258</v>
      </c>
      <c r="AL6977" s="1" t="s">
        <v>258</v>
      </c>
      <c r="AM6977" s="1" t="s">
        <v>258</v>
      </c>
      <c r="AW6977" s="1" t="s">
        <v>258</v>
      </c>
      <c r="AZ6977">
        <v>154706201</v>
      </c>
      <c r="BA6977">
        <v>108377.131356461</v>
      </c>
    </row>
    <row r="6978" spans="1:53" x14ac:dyDescent="0.35">
      <c r="A6978">
        <v>2023</v>
      </c>
      <c r="B6978">
        <v>1547</v>
      </c>
      <c r="C6978">
        <v>63</v>
      </c>
      <c r="D6978">
        <v>1</v>
      </c>
      <c r="E6978" s="1" t="s">
        <v>258</v>
      </c>
      <c r="F6978">
        <v>3</v>
      </c>
      <c r="G6978">
        <v>2</v>
      </c>
      <c r="H6978">
        <v>1</v>
      </c>
      <c r="I6978">
        <v>1</v>
      </c>
      <c r="J6978">
        <v>16</v>
      </c>
      <c r="K6978">
        <v>9</v>
      </c>
      <c r="L6978">
        <v>2013</v>
      </c>
      <c r="M6978">
        <v>9</v>
      </c>
      <c r="N6978">
        <v>1</v>
      </c>
      <c r="O6978">
        <v>1</v>
      </c>
      <c r="P6978">
        <v>8</v>
      </c>
      <c r="Q6978">
        <v>20</v>
      </c>
      <c r="R6978">
        <v>2</v>
      </c>
      <c r="S6978" s="1" t="s">
        <v>258</v>
      </c>
      <c r="T6978">
        <v>1</v>
      </c>
      <c r="U6978">
        <v>1</v>
      </c>
      <c r="V6978">
        <v>1</v>
      </c>
      <c r="W6978">
        <v>1</v>
      </c>
      <c r="X6978">
        <v>2</v>
      </c>
      <c r="Y6978">
        <v>1</v>
      </c>
      <c r="Z6978">
        <v>1</v>
      </c>
      <c r="AA6978">
        <v>2</v>
      </c>
      <c r="AF6978" s="1" t="s">
        <v>258</v>
      </c>
      <c r="AL6978" s="1" t="s">
        <v>258</v>
      </c>
      <c r="AM6978" s="1" t="s">
        <v>258</v>
      </c>
      <c r="AN6978">
        <v>2</v>
      </c>
      <c r="AO6978">
        <v>1</v>
      </c>
      <c r="AP6978">
        <v>1</v>
      </c>
      <c r="AQ6978">
        <v>1</v>
      </c>
      <c r="AR6978">
        <v>1</v>
      </c>
      <c r="AS6978">
        <v>1</v>
      </c>
      <c r="AT6978">
        <v>1</v>
      </c>
      <c r="AU6978">
        <v>1</v>
      </c>
      <c r="AV6978">
        <v>2</v>
      </c>
      <c r="AW6978" s="1" t="s">
        <v>389</v>
      </c>
      <c r="AX6978">
        <v>1</v>
      </c>
      <c r="AY6978">
        <v>1</v>
      </c>
      <c r="AZ6978">
        <v>154706301</v>
      </c>
      <c r="BA6978">
        <v>217405.23966591401</v>
      </c>
    </row>
    <row r="6979" spans="1:53" x14ac:dyDescent="0.35">
      <c r="A6979">
        <v>2023</v>
      </c>
      <c r="B6979">
        <v>1547</v>
      </c>
      <c r="C6979">
        <v>63</v>
      </c>
      <c r="D6979">
        <v>1</v>
      </c>
      <c r="E6979" s="1" t="s">
        <v>258</v>
      </c>
      <c r="F6979">
        <v>4</v>
      </c>
      <c r="G6979">
        <v>2</v>
      </c>
      <c r="H6979">
        <v>1</v>
      </c>
      <c r="I6979">
        <v>1</v>
      </c>
      <c r="J6979">
        <v>6</v>
      </c>
      <c r="K6979">
        <v>2</v>
      </c>
      <c r="L6979">
        <v>2020</v>
      </c>
      <c r="M6979">
        <v>3</v>
      </c>
      <c r="N6979">
        <v>2</v>
      </c>
      <c r="R6979">
        <v>9</v>
      </c>
      <c r="S6979" s="1" t="s">
        <v>258</v>
      </c>
      <c r="T6979">
        <v>1</v>
      </c>
      <c r="U6979">
        <v>1</v>
      </c>
      <c r="V6979">
        <v>1</v>
      </c>
      <c r="W6979">
        <v>1</v>
      </c>
      <c r="X6979">
        <v>1</v>
      </c>
      <c r="Y6979">
        <v>1</v>
      </c>
      <c r="Z6979">
        <v>1</v>
      </c>
      <c r="AA6979">
        <v>2</v>
      </c>
      <c r="AF6979" s="1" t="s">
        <v>258</v>
      </c>
      <c r="AL6979" s="1" t="s">
        <v>258</v>
      </c>
      <c r="AM6979" s="1" t="s">
        <v>258</v>
      </c>
      <c r="AN6979">
        <v>2</v>
      </c>
      <c r="AO6979">
        <v>1</v>
      </c>
      <c r="AW6979" s="1" t="s">
        <v>258</v>
      </c>
      <c r="AX6979">
        <v>1</v>
      </c>
      <c r="AY6979">
        <v>1</v>
      </c>
      <c r="AZ6979">
        <v>154706301</v>
      </c>
      <c r="BA6979">
        <v>108377.131356461</v>
      </c>
    </row>
    <row r="6980" spans="1:53" x14ac:dyDescent="0.35">
      <c r="A6980">
        <v>2023</v>
      </c>
      <c r="B6980">
        <v>1552</v>
      </c>
      <c r="C6980">
        <v>5</v>
      </c>
      <c r="D6980">
        <v>1</v>
      </c>
      <c r="E6980" s="1" t="s">
        <v>258</v>
      </c>
      <c r="F6980">
        <v>4</v>
      </c>
      <c r="G6980">
        <v>2</v>
      </c>
      <c r="H6980">
        <v>1</v>
      </c>
      <c r="I6980">
        <v>1</v>
      </c>
      <c r="J6980">
        <v>4</v>
      </c>
      <c r="K6980">
        <v>10</v>
      </c>
      <c r="L6980">
        <v>2019</v>
      </c>
      <c r="M6980">
        <v>3</v>
      </c>
      <c r="N6980">
        <v>2</v>
      </c>
      <c r="R6980">
        <v>1</v>
      </c>
      <c r="S6980" s="1" t="s">
        <v>375</v>
      </c>
      <c r="T6980">
        <v>1</v>
      </c>
      <c r="U6980">
        <v>1</v>
      </c>
      <c r="V6980">
        <v>1</v>
      </c>
      <c r="W6980">
        <v>1</v>
      </c>
      <c r="X6980">
        <v>1</v>
      </c>
      <c r="Y6980">
        <v>1</v>
      </c>
      <c r="Z6980">
        <v>1</v>
      </c>
      <c r="AA6980">
        <v>2</v>
      </c>
      <c r="AF6980" s="1" t="s">
        <v>258</v>
      </c>
      <c r="AL6980" s="1" t="s">
        <v>258</v>
      </c>
      <c r="AM6980" s="1" t="s">
        <v>258</v>
      </c>
      <c r="AN6980">
        <v>1</v>
      </c>
      <c r="AO6980">
        <v>2</v>
      </c>
      <c r="AW6980" s="1" t="s">
        <v>258</v>
      </c>
      <c r="AX6980">
        <v>1</v>
      </c>
      <c r="AY6980">
        <v>3</v>
      </c>
      <c r="AZ6980">
        <v>155200501</v>
      </c>
      <c r="BA6980">
        <v>371877.24895938399</v>
      </c>
    </row>
    <row r="6981" spans="1:53" x14ac:dyDescent="0.35">
      <c r="A6981">
        <v>2023</v>
      </c>
      <c r="B6981">
        <v>1552</v>
      </c>
      <c r="C6981">
        <v>7</v>
      </c>
      <c r="D6981">
        <v>1</v>
      </c>
      <c r="E6981" s="1" t="s">
        <v>258</v>
      </c>
      <c r="F6981">
        <v>5</v>
      </c>
      <c r="G6981">
        <v>2</v>
      </c>
      <c r="H6981">
        <v>1</v>
      </c>
      <c r="I6981">
        <v>1</v>
      </c>
      <c r="J6981">
        <v>15</v>
      </c>
      <c r="K6981">
        <v>5</v>
      </c>
      <c r="L6981">
        <v>2016</v>
      </c>
      <c r="M6981">
        <v>7</v>
      </c>
      <c r="N6981">
        <v>1</v>
      </c>
      <c r="O6981">
        <v>1</v>
      </c>
      <c r="P6981">
        <v>3</v>
      </c>
      <c r="Q6981">
        <v>14</v>
      </c>
      <c r="R6981">
        <v>2</v>
      </c>
      <c r="S6981" s="1" t="s">
        <v>258</v>
      </c>
      <c r="T6981">
        <v>1</v>
      </c>
      <c r="U6981">
        <v>1</v>
      </c>
      <c r="V6981">
        <v>3</v>
      </c>
      <c r="W6981">
        <v>1</v>
      </c>
      <c r="X6981">
        <v>0</v>
      </c>
      <c r="Y6981">
        <v>1</v>
      </c>
      <c r="Z6981">
        <v>1</v>
      </c>
      <c r="AA6981">
        <v>2</v>
      </c>
      <c r="AF6981" s="1" t="s">
        <v>258</v>
      </c>
      <c r="AL6981" s="1" t="s">
        <v>258</v>
      </c>
      <c r="AM6981" s="1" t="s">
        <v>258</v>
      </c>
      <c r="AN6981">
        <v>2</v>
      </c>
      <c r="AO6981">
        <v>2</v>
      </c>
      <c r="AP6981">
        <v>1</v>
      </c>
      <c r="AQ6981">
        <v>2</v>
      </c>
      <c r="AR6981">
        <v>1</v>
      </c>
      <c r="AS6981">
        <v>1</v>
      </c>
      <c r="AT6981">
        <v>1</v>
      </c>
      <c r="AU6981">
        <v>2</v>
      </c>
      <c r="AV6981">
        <v>2</v>
      </c>
      <c r="AW6981" s="1" t="s">
        <v>262</v>
      </c>
      <c r="AX6981">
        <v>2</v>
      </c>
      <c r="AY6981">
        <v>1</v>
      </c>
      <c r="AZ6981">
        <v>155200701</v>
      </c>
      <c r="BA6981">
        <v>846175.77261273202</v>
      </c>
    </row>
    <row r="6982" spans="1:53" x14ac:dyDescent="0.35">
      <c r="A6982">
        <v>2023</v>
      </c>
      <c r="B6982">
        <v>1552</v>
      </c>
      <c r="C6982">
        <v>7</v>
      </c>
      <c r="D6982">
        <v>1</v>
      </c>
      <c r="E6982" s="1" t="s">
        <v>258</v>
      </c>
      <c r="F6982">
        <v>6</v>
      </c>
      <c r="G6982">
        <v>2</v>
      </c>
      <c r="H6982">
        <v>1</v>
      </c>
      <c r="I6982">
        <v>1</v>
      </c>
      <c r="J6982">
        <v>16</v>
      </c>
      <c r="K6982">
        <v>10</v>
      </c>
      <c r="L6982">
        <v>2018</v>
      </c>
      <c r="M6982">
        <v>4</v>
      </c>
      <c r="N6982">
        <v>2</v>
      </c>
      <c r="R6982">
        <v>9</v>
      </c>
      <c r="S6982" s="1" t="s">
        <v>258</v>
      </c>
      <c r="T6982">
        <v>1</v>
      </c>
      <c r="U6982">
        <v>1</v>
      </c>
      <c r="V6982">
        <v>3</v>
      </c>
      <c r="W6982">
        <v>1</v>
      </c>
      <c r="X6982">
        <v>0</v>
      </c>
      <c r="Y6982">
        <v>1</v>
      </c>
      <c r="Z6982">
        <v>1</v>
      </c>
      <c r="AA6982">
        <v>2</v>
      </c>
      <c r="AF6982" s="1" t="s">
        <v>258</v>
      </c>
      <c r="AL6982" s="1" t="s">
        <v>258</v>
      </c>
      <c r="AM6982" s="1" t="s">
        <v>258</v>
      </c>
      <c r="AN6982">
        <v>2</v>
      </c>
      <c r="AO6982">
        <v>2</v>
      </c>
      <c r="AW6982" s="1" t="s">
        <v>258</v>
      </c>
      <c r="AX6982">
        <v>2</v>
      </c>
      <c r="AY6982">
        <v>1</v>
      </c>
      <c r="AZ6982">
        <v>155200701</v>
      </c>
      <c r="BA6982">
        <v>362626.48667018401</v>
      </c>
    </row>
    <row r="6983" spans="1:53" x14ac:dyDescent="0.35">
      <c r="A6983">
        <v>2023</v>
      </c>
      <c r="B6983">
        <v>1552</v>
      </c>
      <c r="C6983">
        <v>27</v>
      </c>
      <c r="D6983">
        <v>1</v>
      </c>
      <c r="E6983" s="1" t="s">
        <v>258</v>
      </c>
      <c r="F6983">
        <v>3</v>
      </c>
      <c r="G6983">
        <v>2</v>
      </c>
      <c r="H6983">
        <v>1</v>
      </c>
      <c r="I6983">
        <v>1</v>
      </c>
      <c r="J6983">
        <v>27</v>
      </c>
      <c r="K6983">
        <v>2</v>
      </c>
      <c r="L6983">
        <v>2022</v>
      </c>
      <c r="M6983">
        <v>1</v>
      </c>
      <c r="N6983">
        <v>2</v>
      </c>
      <c r="R6983">
        <v>2</v>
      </c>
      <c r="S6983" s="1" t="s">
        <v>258</v>
      </c>
      <c r="T6983">
        <v>2</v>
      </c>
      <c r="AF6983" s="1" t="s">
        <v>258</v>
      </c>
      <c r="AL6983" s="1" t="s">
        <v>258</v>
      </c>
      <c r="AM6983" s="1" t="s">
        <v>258</v>
      </c>
      <c r="AW6983" s="1" t="s">
        <v>258</v>
      </c>
      <c r="AZ6983">
        <v>155202701</v>
      </c>
      <c r="BA6983">
        <v>371877.24895938399</v>
      </c>
    </row>
    <row r="6984" spans="1:53" x14ac:dyDescent="0.35">
      <c r="A6984">
        <v>2023</v>
      </c>
      <c r="B6984">
        <v>1552</v>
      </c>
      <c r="C6984">
        <v>27</v>
      </c>
      <c r="D6984">
        <v>1</v>
      </c>
      <c r="E6984" s="1" t="s">
        <v>258</v>
      </c>
      <c r="F6984">
        <v>5</v>
      </c>
      <c r="G6984">
        <v>4</v>
      </c>
      <c r="H6984">
        <v>1</v>
      </c>
      <c r="I6984">
        <v>1</v>
      </c>
      <c r="J6984">
        <v>20</v>
      </c>
      <c r="K6984">
        <v>12</v>
      </c>
      <c r="L6984">
        <v>2011</v>
      </c>
      <c r="M6984">
        <v>11</v>
      </c>
      <c r="N6984">
        <v>1</v>
      </c>
      <c r="O6984">
        <v>2</v>
      </c>
      <c r="P6984">
        <v>6</v>
      </c>
      <c r="Q6984">
        <v>20</v>
      </c>
      <c r="R6984">
        <v>2</v>
      </c>
      <c r="S6984" s="1" t="s">
        <v>258</v>
      </c>
      <c r="T6984">
        <v>1</v>
      </c>
      <c r="U6984">
        <v>1</v>
      </c>
      <c r="V6984">
        <v>3</v>
      </c>
      <c r="W6984">
        <v>1</v>
      </c>
      <c r="X6984">
        <v>3</v>
      </c>
      <c r="Y6984">
        <v>1</v>
      </c>
      <c r="Z6984">
        <v>1</v>
      </c>
      <c r="AA6984">
        <v>2</v>
      </c>
      <c r="AF6984" s="1" t="s">
        <v>258</v>
      </c>
      <c r="AL6984" s="1" t="s">
        <v>258</v>
      </c>
      <c r="AM6984" s="1" t="s">
        <v>258</v>
      </c>
      <c r="AN6984">
        <v>2</v>
      </c>
      <c r="AO6984">
        <v>2</v>
      </c>
      <c r="AP6984">
        <v>1</v>
      </c>
      <c r="AQ6984">
        <v>2</v>
      </c>
      <c r="AR6984">
        <v>1</v>
      </c>
      <c r="AS6984">
        <v>1</v>
      </c>
      <c r="AT6984">
        <v>1</v>
      </c>
      <c r="AU6984">
        <v>1</v>
      </c>
      <c r="AV6984">
        <v>2</v>
      </c>
      <c r="AW6984" s="1" t="s">
        <v>262</v>
      </c>
      <c r="AX6984">
        <v>1</v>
      </c>
      <c r="AY6984">
        <v>1</v>
      </c>
      <c r="AZ6984">
        <v>155202701</v>
      </c>
      <c r="BA6984">
        <v>765766.219719416</v>
      </c>
    </row>
    <row r="6985" spans="1:53" x14ac:dyDescent="0.35">
      <c r="A6985">
        <v>2023</v>
      </c>
      <c r="B6985">
        <v>1552</v>
      </c>
      <c r="C6985">
        <v>50</v>
      </c>
      <c r="D6985">
        <v>1</v>
      </c>
      <c r="E6985" s="1" t="s">
        <v>258</v>
      </c>
      <c r="F6985">
        <v>3</v>
      </c>
      <c r="G6985">
        <v>2</v>
      </c>
      <c r="H6985">
        <v>1</v>
      </c>
      <c r="I6985">
        <v>1</v>
      </c>
      <c r="J6985">
        <v>28</v>
      </c>
      <c r="K6985">
        <v>12</v>
      </c>
      <c r="L6985">
        <v>2018</v>
      </c>
      <c r="M6985">
        <v>4</v>
      </c>
      <c r="N6985">
        <v>1</v>
      </c>
      <c r="O6985">
        <v>2</v>
      </c>
      <c r="P6985">
        <v>3</v>
      </c>
      <c r="Q6985">
        <v>10</v>
      </c>
      <c r="R6985">
        <v>1</v>
      </c>
      <c r="S6985" s="1" t="s">
        <v>259</v>
      </c>
      <c r="T6985">
        <v>1</v>
      </c>
      <c r="U6985">
        <v>1</v>
      </c>
      <c r="V6985">
        <v>2</v>
      </c>
      <c r="W6985">
        <v>1</v>
      </c>
      <c r="X6985">
        <v>2</v>
      </c>
      <c r="Y6985">
        <v>1</v>
      </c>
      <c r="Z6985">
        <v>1</v>
      </c>
      <c r="AA6985">
        <v>2</v>
      </c>
      <c r="AF6985" s="1" t="s">
        <v>258</v>
      </c>
      <c r="AL6985" s="1" t="s">
        <v>258</v>
      </c>
      <c r="AM6985" s="1" t="s">
        <v>258</v>
      </c>
      <c r="AN6985">
        <v>2</v>
      </c>
      <c r="AO6985">
        <v>2</v>
      </c>
      <c r="AW6985" s="1" t="s">
        <v>258</v>
      </c>
      <c r="AX6985">
        <v>1</v>
      </c>
      <c r="AY6985">
        <v>1</v>
      </c>
      <c r="AZ6985">
        <v>155205001</v>
      </c>
      <c r="BA6985">
        <v>362626.48667018401</v>
      </c>
    </row>
    <row r="6986" spans="1:53" x14ac:dyDescent="0.35">
      <c r="A6986">
        <v>2023</v>
      </c>
      <c r="B6986">
        <v>1552</v>
      </c>
      <c r="C6986">
        <v>60</v>
      </c>
      <c r="D6986">
        <v>1</v>
      </c>
      <c r="E6986" s="1" t="s">
        <v>258</v>
      </c>
      <c r="F6986">
        <v>3</v>
      </c>
      <c r="G6986">
        <v>2</v>
      </c>
      <c r="H6986">
        <v>1</v>
      </c>
      <c r="I6986">
        <v>1</v>
      </c>
      <c r="J6986">
        <v>30</v>
      </c>
      <c r="K6986">
        <v>9</v>
      </c>
      <c r="L6986">
        <v>2011</v>
      </c>
      <c r="M6986">
        <v>11</v>
      </c>
      <c r="N6986">
        <v>1</v>
      </c>
      <c r="O6986">
        <v>1</v>
      </c>
      <c r="P6986">
        <v>12</v>
      </c>
      <c r="Q6986">
        <v>20</v>
      </c>
      <c r="R6986">
        <v>2</v>
      </c>
      <c r="S6986" s="1" t="s">
        <v>258</v>
      </c>
      <c r="T6986">
        <v>1</v>
      </c>
      <c r="U6986">
        <v>1</v>
      </c>
      <c r="V6986">
        <v>2</v>
      </c>
      <c r="W6986">
        <v>1</v>
      </c>
      <c r="X6986">
        <v>2</v>
      </c>
      <c r="Y6986">
        <v>1</v>
      </c>
      <c r="Z6986">
        <v>1</v>
      </c>
      <c r="AA6986">
        <v>2</v>
      </c>
      <c r="AF6986" s="1" t="s">
        <v>258</v>
      </c>
      <c r="AL6986" s="1" t="s">
        <v>258</v>
      </c>
      <c r="AM6986" s="1" t="s">
        <v>258</v>
      </c>
      <c r="AN6986">
        <v>2</v>
      </c>
      <c r="AO6986">
        <v>3</v>
      </c>
      <c r="AP6986">
        <v>1</v>
      </c>
      <c r="AQ6986">
        <v>2</v>
      </c>
      <c r="AR6986">
        <v>1</v>
      </c>
      <c r="AS6986">
        <v>1</v>
      </c>
      <c r="AT6986">
        <v>1</v>
      </c>
      <c r="AU6986">
        <v>1</v>
      </c>
      <c r="AV6986">
        <v>2</v>
      </c>
      <c r="AW6986" s="1" t="s">
        <v>285</v>
      </c>
      <c r="AX6986">
        <v>1</v>
      </c>
      <c r="AY6986">
        <v>1</v>
      </c>
      <c r="AZ6986">
        <v>155206001</v>
      </c>
      <c r="BA6986">
        <v>1000578.96486959</v>
      </c>
    </row>
    <row r="6987" spans="1:53" x14ac:dyDescent="0.35">
      <c r="A6987">
        <v>2023</v>
      </c>
      <c r="B6987">
        <v>1552</v>
      </c>
      <c r="C6987">
        <v>60</v>
      </c>
      <c r="D6987">
        <v>1</v>
      </c>
      <c r="E6987" s="1" t="s">
        <v>258</v>
      </c>
      <c r="F6987">
        <v>4</v>
      </c>
      <c r="G6987">
        <v>2</v>
      </c>
      <c r="H6987">
        <v>1</v>
      </c>
      <c r="I6987">
        <v>1</v>
      </c>
      <c r="J6987">
        <v>25</v>
      </c>
      <c r="K6987">
        <v>11</v>
      </c>
      <c r="L6987">
        <v>2019</v>
      </c>
      <c r="M6987">
        <v>3</v>
      </c>
      <c r="N6987">
        <v>1</v>
      </c>
      <c r="O6987">
        <v>1</v>
      </c>
      <c r="P6987">
        <v>5</v>
      </c>
      <c r="Q6987">
        <v>14</v>
      </c>
      <c r="R6987">
        <v>9</v>
      </c>
      <c r="S6987" s="1" t="s">
        <v>258</v>
      </c>
      <c r="T6987">
        <v>1</v>
      </c>
      <c r="U6987">
        <v>1</v>
      </c>
      <c r="V6987">
        <v>2</v>
      </c>
      <c r="W6987">
        <v>1</v>
      </c>
      <c r="X6987">
        <v>2</v>
      </c>
      <c r="Y6987">
        <v>1</v>
      </c>
      <c r="Z6987">
        <v>1</v>
      </c>
      <c r="AA6987">
        <v>2</v>
      </c>
      <c r="AF6987" s="1" t="s">
        <v>258</v>
      </c>
      <c r="AL6987" s="1" t="s">
        <v>258</v>
      </c>
      <c r="AM6987" s="1" t="s">
        <v>258</v>
      </c>
      <c r="AN6987">
        <v>2</v>
      </c>
      <c r="AO6987">
        <v>2</v>
      </c>
      <c r="AW6987" s="1" t="s">
        <v>258</v>
      </c>
      <c r="AX6987">
        <v>1</v>
      </c>
      <c r="AY6987">
        <v>1</v>
      </c>
      <c r="AZ6987">
        <v>155206001</v>
      </c>
      <c r="BA6987">
        <v>362626.48667018401</v>
      </c>
    </row>
    <row r="6988" spans="1:53" x14ac:dyDescent="0.35">
      <c r="A6988">
        <v>2023</v>
      </c>
      <c r="B6988">
        <v>1552</v>
      </c>
      <c r="C6988">
        <v>74</v>
      </c>
      <c r="D6988">
        <v>1</v>
      </c>
      <c r="E6988" s="1" t="s">
        <v>258</v>
      </c>
      <c r="F6988">
        <v>3</v>
      </c>
      <c r="G6988">
        <v>2</v>
      </c>
      <c r="H6988">
        <v>1</v>
      </c>
      <c r="I6988">
        <v>1</v>
      </c>
      <c r="J6988">
        <v>20</v>
      </c>
      <c r="K6988">
        <v>4</v>
      </c>
      <c r="L6988">
        <v>2022</v>
      </c>
      <c r="M6988">
        <v>1</v>
      </c>
      <c r="N6988">
        <v>2</v>
      </c>
      <c r="R6988">
        <v>2</v>
      </c>
      <c r="S6988" s="1" t="s">
        <v>258</v>
      </c>
      <c r="T6988">
        <v>2</v>
      </c>
      <c r="AF6988" s="1" t="s">
        <v>258</v>
      </c>
      <c r="AL6988" s="1" t="s">
        <v>258</v>
      </c>
      <c r="AM6988" s="1" t="s">
        <v>258</v>
      </c>
      <c r="AW6988" s="1" t="s">
        <v>258</v>
      </c>
      <c r="AZ6988">
        <v>155207401</v>
      </c>
      <c r="BA6988">
        <v>371877.24895938399</v>
      </c>
    </row>
    <row r="6989" spans="1:53" x14ac:dyDescent="0.35">
      <c r="A6989">
        <v>2023</v>
      </c>
      <c r="B6989">
        <v>1552</v>
      </c>
      <c r="C6989">
        <v>77</v>
      </c>
      <c r="D6989">
        <v>1</v>
      </c>
      <c r="E6989" s="1" t="s">
        <v>258</v>
      </c>
      <c r="F6989">
        <v>3</v>
      </c>
      <c r="G6989">
        <v>2</v>
      </c>
      <c r="H6989">
        <v>1</v>
      </c>
      <c r="I6989">
        <v>1</v>
      </c>
      <c r="J6989">
        <v>4</v>
      </c>
      <c r="K6989">
        <v>7</v>
      </c>
      <c r="L6989">
        <v>2021</v>
      </c>
      <c r="M6989">
        <v>1</v>
      </c>
      <c r="N6989">
        <v>1</v>
      </c>
      <c r="O6989">
        <v>1</v>
      </c>
      <c r="P6989">
        <v>6</v>
      </c>
      <c r="Q6989">
        <v>15</v>
      </c>
      <c r="R6989">
        <v>2</v>
      </c>
      <c r="S6989" s="1" t="s">
        <v>258</v>
      </c>
      <c r="T6989">
        <v>1</v>
      </c>
      <c r="U6989">
        <v>1</v>
      </c>
      <c r="V6989">
        <v>2</v>
      </c>
      <c r="W6989">
        <v>1</v>
      </c>
      <c r="X6989">
        <v>2</v>
      </c>
      <c r="Y6989">
        <v>1</v>
      </c>
      <c r="Z6989">
        <v>1</v>
      </c>
      <c r="AF6989" s="1" t="s">
        <v>258</v>
      </c>
      <c r="AL6989" s="1" t="s">
        <v>258</v>
      </c>
      <c r="AM6989" s="1" t="s">
        <v>258</v>
      </c>
      <c r="AW6989" s="1" t="s">
        <v>258</v>
      </c>
      <c r="AX6989">
        <v>1</v>
      </c>
      <c r="AY6989">
        <v>4</v>
      </c>
      <c r="AZ6989">
        <v>155207701</v>
      </c>
      <c r="BA6989">
        <v>362626.48667018401</v>
      </c>
    </row>
    <row r="6990" spans="1:53" x14ac:dyDescent="0.35">
      <c r="A6990">
        <v>2023</v>
      </c>
      <c r="B6990">
        <v>1552</v>
      </c>
      <c r="C6990">
        <v>80</v>
      </c>
      <c r="D6990">
        <v>1</v>
      </c>
      <c r="E6990" s="1" t="s">
        <v>258</v>
      </c>
      <c r="F6990">
        <v>5</v>
      </c>
      <c r="G6990">
        <v>1</v>
      </c>
      <c r="H6990">
        <v>1</v>
      </c>
      <c r="I6990">
        <v>1</v>
      </c>
      <c r="J6990">
        <v>2</v>
      </c>
      <c r="K6990">
        <v>6</v>
      </c>
      <c r="L6990">
        <v>2012</v>
      </c>
      <c r="M6990">
        <v>11</v>
      </c>
      <c r="N6990">
        <v>1</v>
      </c>
      <c r="O6990">
        <v>1</v>
      </c>
      <c r="P6990">
        <v>2</v>
      </c>
      <c r="Q6990">
        <v>14</v>
      </c>
      <c r="R6990">
        <v>1</v>
      </c>
      <c r="S6990" s="1" t="s">
        <v>259</v>
      </c>
      <c r="T6990">
        <v>1</v>
      </c>
      <c r="U6990">
        <v>2</v>
      </c>
      <c r="W6990">
        <v>1</v>
      </c>
      <c r="X6990">
        <v>2</v>
      </c>
      <c r="Y6990">
        <v>1</v>
      </c>
      <c r="Z6990">
        <v>1</v>
      </c>
      <c r="AA6990">
        <v>2</v>
      </c>
      <c r="AF6990" s="1" t="s">
        <v>258</v>
      </c>
      <c r="AL6990" s="1" t="s">
        <v>258</v>
      </c>
      <c r="AM6990" s="1" t="s">
        <v>258</v>
      </c>
      <c r="AN6990">
        <v>1</v>
      </c>
      <c r="AO6990">
        <v>2</v>
      </c>
      <c r="AP6990">
        <v>1</v>
      </c>
      <c r="AQ6990">
        <v>2</v>
      </c>
      <c r="AR6990">
        <v>1</v>
      </c>
      <c r="AS6990">
        <v>1</v>
      </c>
      <c r="AT6990">
        <v>1</v>
      </c>
      <c r="AU6990">
        <v>2</v>
      </c>
      <c r="AV6990">
        <v>2</v>
      </c>
      <c r="AW6990" s="1" t="s">
        <v>262</v>
      </c>
      <c r="AX6990">
        <v>1</v>
      </c>
      <c r="AY6990">
        <v>1</v>
      </c>
      <c r="AZ6990">
        <v>155208001</v>
      </c>
      <c r="BA6990">
        <v>765766.219719416</v>
      </c>
    </row>
    <row r="6991" spans="1:53" x14ac:dyDescent="0.35">
      <c r="A6991">
        <v>2023</v>
      </c>
      <c r="B6991">
        <v>1553</v>
      </c>
      <c r="C6991">
        <v>6</v>
      </c>
      <c r="D6991">
        <v>1</v>
      </c>
      <c r="E6991" s="1" t="s">
        <v>258</v>
      </c>
      <c r="F6991">
        <v>6</v>
      </c>
      <c r="G6991">
        <v>5</v>
      </c>
      <c r="H6991">
        <v>1</v>
      </c>
      <c r="I6991">
        <v>1</v>
      </c>
      <c r="J6991">
        <v>15</v>
      </c>
      <c r="K6991">
        <v>1</v>
      </c>
      <c r="L6991">
        <v>2016</v>
      </c>
      <c r="M6991">
        <v>7</v>
      </c>
      <c r="N6991">
        <v>2</v>
      </c>
      <c r="R6991">
        <v>2</v>
      </c>
      <c r="S6991" s="1" t="s">
        <v>258</v>
      </c>
      <c r="T6991">
        <v>1</v>
      </c>
      <c r="U6991">
        <v>1</v>
      </c>
      <c r="V6991">
        <v>1</v>
      </c>
      <c r="W6991">
        <v>1</v>
      </c>
      <c r="X6991">
        <v>3</v>
      </c>
      <c r="Y6991">
        <v>1</v>
      </c>
      <c r="Z6991">
        <v>1</v>
      </c>
      <c r="AA6991">
        <v>2</v>
      </c>
      <c r="AF6991" s="1" t="s">
        <v>258</v>
      </c>
      <c r="AL6991" s="1" t="s">
        <v>258</v>
      </c>
      <c r="AM6991" s="1" t="s">
        <v>258</v>
      </c>
      <c r="AN6991">
        <v>1</v>
      </c>
      <c r="AO6991">
        <v>2</v>
      </c>
      <c r="AP6991">
        <v>1</v>
      </c>
      <c r="AQ6991">
        <v>1</v>
      </c>
      <c r="AR6991">
        <v>2</v>
      </c>
      <c r="AW6991" s="1" t="s">
        <v>258</v>
      </c>
      <c r="AX6991">
        <v>1</v>
      </c>
      <c r="AY6991">
        <v>1</v>
      </c>
      <c r="AZ6991">
        <v>155300601</v>
      </c>
      <c r="BA6991">
        <v>216011.59049999501</v>
      </c>
    </row>
    <row r="6992" spans="1:53" x14ac:dyDescent="0.35">
      <c r="A6992">
        <v>2023</v>
      </c>
      <c r="B6992">
        <v>1553</v>
      </c>
      <c r="C6992">
        <v>6</v>
      </c>
      <c r="D6992">
        <v>1</v>
      </c>
      <c r="E6992" s="1" t="s">
        <v>258</v>
      </c>
      <c r="F6992">
        <v>7</v>
      </c>
      <c r="G6992">
        <v>5</v>
      </c>
      <c r="H6992">
        <v>1</v>
      </c>
      <c r="I6992">
        <v>1</v>
      </c>
      <c r="J6992">
        <v>25</v>
      </c>
      <c r="K6992">
        <v>1</v>
      </c>
      <c r="L6992">
        <v>2018</v>
      </c>
      <c r="M6992">
        <v>5</v>
      </c>
      <c r="N6992">
        <v>2</v>
      </c>
      <c r="R6992">
        <v>9</v>
      </c>
      <c r="S6992" s="1" t="s">
        <v>258</v>
      </c>
      <c r="T6992">
        <v>1</v>
      </c>
      <c r="U6992">
        <v>1</v>
      </c>
      <c r="V6992">
        <v>1</v>
      </c>
      <c r="W6992">
        <v>1</v>
      </c>
      <c r="X6992">
        <v>3</v>
      </c>
      <c r="Y6992">
        <v>1</v>
      </c>
      <c r="Z6992">
        <v>1</v>
      </c>
      <c r="AA6992">
        <v>2</v>
      </c>
      <c r="AF6992" s="1" t="s">
        <v>258</v>
      </c>
      <c r="AL6992" s="1" t="s">
        <v>258</v>
      </c>
      <c r="AM6992" s="1" t="s">
        <v>258</v>
      </c>
      <c r="AN6992">
        <v>1</v>
      </c>
      <c r="AO6992">
        <v>2</v>
      </c>
      <c r="AW6992" s="1" t="s">
        <v>258</v>
      </c>
      <c r="AX6992">
        <v>1</v>
      </c>
      <c r="AY6992">
        <v>1</v>
      </c>
      <c r="AZ6992">
        <v>155300601</v>
      </c>
      <c r="BA6992">
        <v>216011.59049999501</v>
      </c>
    </row>
    <row r="6993" spans="1:53" x14ac:dyDescent="0.35">
      <c r="A6993">
        <v>2023</v>
      </c>
      <c r="B6993">
        <v>1553</v>
      </c>
      <c r="C6993">
        <v>6</v>
      </c>
      <c r="D6993">
        <v>1</v>
      </c>
      <c r="E6993" s="1" t="s">
        <v>258</v>
      </c>
      <c r="F6993">
        <v>11</v>
      </c>
      <c r="G6993">
        <v>8</v>
      </c>
      <c r="H6993">
        <v>1</v>
      </c>
      <c r="I6993">
        <v>1</v>
      </c>
      <c r="J6993">
        <v>16</v>
      </c>
      <c r="K6993">
        <v>1</v>
      </c>
      <c r="L6993">
        <v>2016</v>
      </c>
      <c r="M6993">
        <v>7</v>
      </c>
      <c r="N6993">
        <v>1</v>
      </c>
      <c r="O6993">
        <v>2</v>
      </c>
      <c r="P6993">
        <v>4</v>
      </c>
      <c r="Q6993">
        <v>14</v>
      </c>
      <c r="R6993">
        <v>2</v>
      </c>
      <c r="S6993" s="1" t="s">
        <v>258</v>
      </c>
      <c r="T6993">
        <v>1</v>
      </c>
      <c r="U6993">
        <v>1</v>
      </c>
      <c r="V6993">
        <v>3</v>
      </c>
      <c r="W6993">
        <v>1</v>
      </c>
      <c r="X6993">
        <v>0</v>
      </c>
      <c r="Y6993">
        <v>1</v>
      </c>
      <c r="Z6993">
        <v>1</v>
      </c>
      <c r="AA6993">
        <v>2</v>
      </c>
      <c r="AF6993" s="1" t="s">
        <v>258</v>
      </c>
      <c r="AL6993" s="1" t="s">
        <v>258</v>
      </c>
      <c r="AM6993" s="1" t="s">
        <v>258</v>
      </c>
      <c r="AN6993">
        <v>2</v>
      </c>
      <c r="AO6993">
        <v>2</v>
      </c>
      <c r="AP6993">
        <v>1</v>
      </c>
      <c r="AQ6993">
        <v>1</v>
      </c>
      <c r="AR6993">
        <v>2</v>
      </c>
      <c r="AW6993" s="1" t="s">
        <v>258</v>
      </c>
      <c r="AX6993">
        <v>1</v>
      </c>
      <c r="AY6993">
        <v>1</v>
      </c>
      <c r="AZ6993">
        <v>155300601</v>
      </c>
      <c r="BA6993">
        <v>216011.59049999501</v>
      </c>
    </row>
    <row r="6994" spans="1:53" x14ac:dyDescent="0.35">
      <c r="A6994">
        <v>2023</v>
      </c>
      <c r="B6994">
        <v>1553</v>
      </c>
      <c r="C6994">
        <v>6</v>
      </c>
      <c r="D6994">
        <v>1</v>
      </c>
      <c r="E6994" s="1" t="s">
        <v>258</v>
      </c>
      <c r="F6994">
        <v>12</v>
      </c>
      <c r="G6994">
        <v>8</v>
      </c>
      <c r="H6994">
        <v>1</v>
      </c>
      <c r="I6994">
        <v>1</v>
      </c>
      <c r="J6994">
        <v>21</v>
      </c>
      <c r="K6994">
        <v>6</v>
      </c>
      <c r="L6994">
        <v>2018</v>
      </c>
      <c r="M6994">
        <v>4</v>
      </c>
      <c r="N6994">
        <v>2</v>
      </c>
      <c r="R6994">
        <v>9</v>
      </c>
      <c r="S6994" s="1" t="s">
        <v>258</v>
      </c>
      <c r="T6994">
        <v>1</v>
      </c>
      <c r="U6994">
        <v>1</v>
      </c>
      <c r="V6994">
        <v>3</v>
      </c>
      <c r="W6994">
        <v>1</v>
      </c>
      <c r="X6994">
        <v>0</v>
      </c>
      <c r="Y6994">
        <v>1</v>
      </c>
      <c r="Z6994">
        <v>1</v>
      </c>
      <c r="AA6994">
        <v>2</v>
      </c>
      <c r="AF6994" s="1" t="s">
        <v>258</v>
      </c>
      <c r="AL6994" s="1" t="s">
        <v>258</v>
      </c>
      <c r="AM6994" s="1" t="s">
        <v>258</v>
      </c>
      <c r="AN6994">
        <v>2</v>
      </c>
      <c r="AO6994">
        <v>2</v>
      </c>
      <c r="AW6994" s="1" t="s">
        <v>258</v>
      </c>
      <c r="AX6994">
        <v>1</v>
      </c>
      <c r="AY6994">
        <v>1</v>
      </c>
      <c r="AZ6994">
        <v>155300601</v>
      </c>
      <c r="BA6994">
        <v>119480.856311911</v>
      </c>
    </row>
    <row r="6995" spans="1:53" x14ac:dyDescent="0.35">
      <c r="A6995">
        <v>2023</v>
      </c>
      <c r="B6995">
        <v>1553</v>
      </c>
      <c r="C6995">
        <v>6</v>
      </c>
      <c r="D6995">
        <v>1</v>
      </c>
      <c r="E6995" s="1" t="s">
        <v>258</v>
      </c>
      <c r="F6995">
        <v>13</v>
      </c>
      <c r="G6995">
        <v>8</v>
      </c>
      <c r="H6995">
        <v>1</v>
      </c>
      <c r="I6995">
        <v>1</v>
      </c>
      <c r="J6995">
        <v>15</v>
      </c>
      <c r="K6995">
        <v>9</v>
      </c>
      <c r="L6995">
        <v>2020</v>
      </c>
      <c r="M6995">
        <v>2</v>
      </c>
      <c r="N6995">
        <v>2</v>
      </c>
      <c r="R6995">
        <v>9</v>
      </c>
      <c r="S6995" s="1" t="s">
        <v>258</v>
      </c>
      <c r="T6995">
        <v>1</v>
      </c>
      <c r="U6995">
        <v>1</v>
      </c>
      <c r="V6995">
        <v>2</v>
      </c>
      <c r="W6995">
        <v>1</v>
      </c>
      <c r="X6995">
        <v>0</v>
      </c>
      <c r="Y6995">
        <v>1</v>
      </c>
      <c r="Z6995">
        <v>1</v>
      </c>
      <c r="AF6995" s="1" t="s">
        <v>258</v>
      </c>
      <c r="AL6995" s="1" t="s">
        <v>258</v>
      </c>
      <c r="AM6995" s="1" t="s">
        <v>258</v>
      </c>
      <c r="AW6995" s="1" t="s">
        <v>258</v>
      </c>
      <c r="AX6995">
        <v>1</v>
      </c>
      <c r="AY6995">
        <v>1</v>
      </c>
      <c r="AZ6995">
        <v>155300601</v>
      </c>
      <c r="BA6995">
        <v>119480.856311911</v>
      </c>
    </row>
    <row r="6996" spans="1:53" x14ac:dyDescent="0.35">
      <c r="A6996">
        <v>2023</v>
      </c>
      <c r="B6996">
        <v>1553</v>
      </c>
      <c r="C6996">
        <v>6</v>
      </c>
      <c r="D6996">
        <v>1</v>
      </c>
      <c r="E6996" s="1" t="s">
        <v>258</v>
      </c>
      <c r="F6996">
        <v>15</v>
      </c>
      <c r="G6996">
        <v>14</v>
      </c>
      <c r="H6996">
        <v>1</v>
      </c>
      <c r="I6996">
        <v>1</v>
      </c>
      <c r="J6996">
        <v>23</v>
      </c>
      <c r="K6996">
        <v>10</v>
      </c>
      <c r="L6996">
        <v>2018</v>
      </c>
      <c r="M6996">
        <v>4</v>
      </c>
      <c r="N6996">
        <v>2</v>
      </c>
      <c r="R6996">
        <v>2</v>
      </c>
      <c r="S6996" s="1" t="s">
        <v>258</v>
      </c>
      <c r="T6996">
        <v>1</v>
      </c>
      <c r="U6996">
        <v>1</v>
      </c>
      <c r="V6996">
        <v>2</v>
      </c>
      <c r="W6996">
        <v>1</v>
      </c>
      <c r="X6996">
        <v>3</v>
      </c>
      <c r="Y6996">
        <v>1</v>
      </c>
      <c r="Z6996">
        <v>1</v>
      </c>
      <c r="AA6996">
        <v>2</v>
      </c>
      <c r="AF6996" s="1" t="s">
        <v>258</v>
      </c>
      <c r="AL6996" s="1" t="s">
        <v>258</v>
      </c>
      <c r="AM6996" s="1" t="s">
        <v>258</v>
      </c>
      <c r="AN6996">
        <v>1</v>
      </c>
      <c r="AO6996">
        <v>2</v>
      </c>
      <c r="AW6996" s="1" t="s">
        <v>258</v>
      </c>
      <c r="AX6996">
        <v>1</v>
      </c>
      <c r="AY6996">
        <v>1</v>
      </c>
      <c r="AZ6996">
        <v>155300601</v>
      </c>
      <c r="BA6996">
        <v>119480.856311911</v>
      </c>
    </row>
    <row r="6997" spans="1:53" x14ac:dyDescent="0.35">
      <c r="A6997">
        <v>2023</v>
      </c>
      <c r="B6997">
        <v>1553</v>
      </c>
      <c r="C6997">
        <v>18</v>
      </c>
      <c r="D6997">
        <v>1</v>
      </c>
      <c r="E6997" s="1" t="s">
        <v>258</v>
      </c>
      <c r="F6997">
        <v>3</v>
      </c>
      <c r="G6997">
        <v>1</v>
      </c>
      <c r="H6997">
        <v>1</v>
      </c>
      <c r="I6997">
        <v>1</v>
      </c>
      <c r="J6997">
        <v>14</v>
      </c>
      <c r="K6997">
        <v>11</v>
      </c>
      <c r="L6997">
        <v>2011</v>
      </c>
      <c r="M6997">
        <v>11</v>
      </c>
      <c r="N6997">
        <v>2</v>
      </c>
      <c r="R6997">
        <v>2</v>
      </c>
      <c r="S6997" s="1" t="s">
        <v>258</v>
      </c>
      <c r="T6997">
        <v>1</v>
      </c>
      <c r="U6997">
        <v>1</v>
      </c>
      <c r="V6997">
        <v>3</v>
      </c>
      <c r="W6997">
        <v>1</v>
      </c>
      <c r="X6997">
        <v>0</v>
      </c>
      <c r="Y6997">
        <v>1</v>
      </c>
      <c r="Z6997">
        <v>1</v>
      </c>
      <c r="AA6997">
        <v>2</v>
      </c>
      <c r="AF6997" s="1" t="s">
        <v>258</v>
      </c>
      <c r="AL6997" s="1" t="s">
        <v>258</v>
      </c>
      <c r="AM6997" s="1" t="s">
        <v>258</v>
      </c>
      <c r="AN6997">
        <v>2</v>
      </c>
      <c r="AO6997">
        <v>2</v>
      </c>
      <c r="AP6997">
        <v>1</v>
      </c>
      <c r="AQ6997">
        <v>2</v>
      </c>
      <c r="AR6997">
        <v>2</v>
      </c>
      <c r="AW6997" s="1" t="s">
        <v>258</v>
      </c>
      <c r="AX6997">
        <v>1</v>
      </c>
      <c r="AY6997">
        <v>1</v>
      </c>
      <c r="AZ6997">
        <v>155301801</v>
      </c>
      <c r="BA6997">
        <v>190635.78593742001</v>
      </c>
    </row>
    <row r="6998" spans="1:53" x14ac:dyDescent="0.35">
      <c r="A6998">
        <v>2023</v>
      </c>
      <c r="B6998">
        <v>1553</v>
      </c>
      <c r="C6998">
        <v>23</v>
      </c>
      <c r="D6998">
        <v>1</v>
      </c>
      <c r="E6998" s="1" t="s">
        <v>258</v>
      </c>
      <c r="F6998">
        <v>3</v>
      </c>
      <c r="G6998">
        <v>2</v>
      </c>
      <c r="H6998">
        <v>1</v>
      </c>
      <c r="I6998">
        <v>1</v>
      </c>
      <c r="J6998">
        <v>5</v>
      </c>
      <c r="K6998">
        <v>3</v>
      </c>
      <c r="L6998">
        <v>2020</v>
      </c>
      <c r="M6998">
        <v>2</v>
      </c>
      <c r="N6998">
        <v>2</v>
      </c>
      <c r="R6998">
        <v>2</v>
      </c>
      <c r="S6998" s="1" t="s">
        <v>258</v>
      </c>
      <c r="T6998">
        <v>1</v>
      </c>
      <c r="U6998">
        <v>1</v>
      </c>
      <c r="V6998">
        <v>1</v>
      </c>
      <c r="W6998">
        <v>1</v>
      </c>
      <c r="X6998">
        <v>3</v>
      </c>
      <c r="Y6998">
        <v>1</v>
      </c>
      <c r="Z6998">
        <v>1</v>
      </c>
      <c r="AF6998" s="1" t="s">
        <v>258</v>
      </c>
      <c r="AL6998" s="1" t="s">
        <v>258</v>
      </c>
      <c r="AM6998" s="1" t="s">
        <v>258</v>
      </c>
      <c r="AW6998" s="1" t="s">
        <v>258</v>
      </c>
      <c r="AX6998">
        <v>2</v>
      </c>
      <c r="AY6998">
        <v>5</v>
      </c>
      <c r="AZ6998">
        <v>155302301</v>
      </c>
      <c r="BA6998">
        <v>119480.856311911</v>
      </c>
    </row>
    <row r="6999" spans="1:53" x14ac:dyDescent="0.35">
      <c r="A6999">
        <v>2023</v>
      </c>
      <c r="B6999">
        <v>1553</v>
      </c>
      <c r="C6999">
        <v>26</v>
      </c>
      <c r="D6999">
        <v>1</v>
      </c>
      <c r="E6999" s="1" t="s">
        <v>258</v>
      </c>
      <c r="F6999">
        <v>3</v>
      </c>
      <c r="G6999">
        <v>2</v>
      </c>
      <c r="H6999">
        <v>1</v>
      </c>
      <c r="I6999">
        <v>1</v>
      </c>
      <c r="J6999">
        <v>22</v>
      </c>
      <c r="K6999">
        <v>1</v>
      </c>
      <c r="L6999">
        <v>2012</v>
      </c>
      <c r="M6999">
        <v>11</v>
      </c>
      <c r="N6999">
        <v>1</v>
      </c>
      <c r="O6999">
        <v>2</v>
      </c>
      <c r="P6999">
        <v>4</v>
      </c>
      <c r="Q6999">
        <v>14</v>
      </c>
      <c r="R6999">
        <v>1</v>
      </c>
      <c r="S6999" s="1" t="s">
        <v>259</v>
      </c>
      <c r="T6999">
        <v>1</v>
      </c>
      <c r="U6999">
        <v>1</v>
      </c>
      <c r="V6999">
        <v>2</v>
      </c>
      <c r="W6999">
        <v>1</v>
      </c>
      <c r="X6999">
        <v>0</v>
      </c>
      <c r="Y6999">
        <v>1</v>
      </c>
      <c r="Z6999">
        <v>1</v>
      </c>
      <c r="AA6999">
        <v>2</v>
      </c>
      <c r="AF6999" s="1" t="s">
        <v>258</v>
      </c>
      <c r="AL6999" s="1" t="s">
        <v>258</v>
      </c>
      <c r="AM6999" s="1" t="s">
        <v>258</v>
      </c>
      <c r="AN6999">
        <v>1</v>
      </c>
      <c r="AO6999">
        <v>3</v>
      </c>
      <c r="AP6999">
        <v>1</v>
      </c>
      <c r="AQ6999">
        <v>1</v>
      </c>
      <c r="AR6999">
        <v>2</v>
      </c>
      <c r="AW6999" s="1" t="s">
        <v>258</v>
      </c>
      <c r="AX6999">
        <v>1</v>
      </c>
      <c r="AY6999">
        <v>1</v>
      </c>
      <c r="AZ6999">
        <v>155302601</v>
      </c>
      <c r="BA6999">
        <v>190635.78593742001</v>
      </c>
    </row>
    <row r="7000" spans="1:53" x14ac:dyDescent="0.35">
      <c r="A7000">
        <v>2023</v>
      </c>
      <c r="B7000">
        <v>1553</v>
      </c>
      <c r="C7000">
        <v>26</v>
      </c>
      <c r="D7000">
        <v>1</v>
      </c>
      <c r="E7000" s="1" t="s">
        <v>258</v>
      </c>
      <c r="F7000">
        <v>4</v>
      </c>
      <c r="G7000">
        <v>2</v>
      </c>
      <c r="H7000">
        <v>1</v>
      </c>
      <c r="I7000">
        <v>1</v>
      </c>
      <c r="J7000">
        <v>3</v>
      </c>
      <c r="K7000">
        <v>11</v>
      </c>
      <c r="L7000">
        <v>2022</v>
      </c>
      <c r="M7000">
        <v>0</v>
      </c>
      <c r="N7000">
        <v>2</v>
      </c>
      <c r="R7000">
        <v>9</v>
      </c>
      <c r="S7000" s="1" t="s">
        <v>258</v>
      </c>
      <c r="AF7000" s="1" t="s">
        <v>258</v>
      </c>
      <c r="AL7000" s="1" t="s">
        <v>258</v>
      </c>
      <c r="AM7000" s="1" t="s">
        <v>258</v>
      </c>
      <c r="AW7000" s="1" t="s">
        <v>258</v>
      </c>
      <c r="AZ7000">
        <v>155302601</v>
      </c>
      <c r="BA7000">
        <v>107682.393276773</v>
      </c>
    </row>
    <row r="7001" spans="1:53" x14ac:dyDescent="0.35">
      <c r="A7001">
        <v>2023</v>
      </c>
      <c r="B7001">
        <v>1553</v>
      </c>
      <c r="C7001">
        <v>43</v>
      </c>
      <c r="D7001">
        <v>1</v>
      </c>
      <c r="E7001" s="1" t="s">
        <v>258</v>
      </c>
      <c r="F7001">
        <v>4</v>
      </c>
      <c r="G7001">
        <v>1</v>
      </c>
      <c r="H7001">
        <v>1</v>
      </c>
      <c r="I7001">
        <v>1</v>
      </c>
      <c r="J7001">
        <v>5</v>
      </c>
      <c r="K7001">
        <v>12</v>
      </c>
      <c r="L7001">
        <v>2017</v>
      </c>
      <c r="M7001">
        <v>5</v>
      </c>
      <c r="N7001">
        <v>1</v>
      </c>
      <c r="O7001">
        <v>1</v>
      </c>
      <c r="P7001">
        <v>4</v>
      </c>
      <c r="Q7001">
        <v>14</v>
      </c>
      <c r="R7001">
        <v>2</v>
      </c>
      <c r="S7001" s="1" t="s">
        <v>258</v>
      </c>
      <c r="T7001">
        <v>1</v>
      </c>
      <c r="U7001">
        <v>1</v>
      </c>
      <c r="V7001">
        <v>1</v>
      </c>
      <c r="W7001">
        <v>1</v>
      </c>
      <c r="X7001">
        <v>1</v>
      </c>
      <c r="Y7001">
        <v>1</v>
      </c>
      <c r="Z7001">
        <v>1</v>
      </c>
      <c r="AA7001">
        <v>2</v>
      </c>
      <c r="AF7001" s="1" t="s">
        <v>258</v>
      </c>
      <c r="AL7001" s="1" t="s">
        <v>258</v>
      </c>
      <c r="AM7001" s="1" t="s">
        <v>258</v>
      </c>
      <c r="AN7001">
        <v>2</v>
      </c>
      <c r="AO7001">
        <v>1</v>
      </c>
      <c r="AW7001" s="1" t="s">
        <v>258</v>
      </c>
      <c r="AX7001">
        <v>1</v>
      </c>
      <c r="AY7001">
        <v>1</v>
      </c>
      <c r="AZ7001">
        <v>155304301</v>
      </c>
      <c r="BA7001">
        <v>216011.59049999501</v>
      </c>
    </row>
    <row r="7002" spans="1:53" x14ac:dyDescent="0.35">
      <c r="A7002">
        <v>2023</v>
      </c>
      <c r="B7002">
        <v>1553</v>
      </c>
      <c r="C7002">
        <v>43</v>
      </c>
      <c r="D7002">
        <v>1</v>
      </c>
      <c r="E7002" s="1" t="s">
        <v>258</v>
      </c>
      <c r="F7002">
        <v>5</v>
      </c>
      <c r="G7002">
        <v>1</v>
      </c>
      <c r="H7002">
        <v>1</v>
      </c>
      <c r="I7002">
        <v>1</v>
      </c>
      <c r="J7002">
        <v>4</v>
      </c>
      <c r="K7002">
        <v>4</v>
      </c>
      <c r="L7002">
        <v>2021</v>
      </c>
      <c r="M7002">
        <v>1</v>
      </c>
      <c r="N7002">
        <v>2</v>
      </c>
      <c r="R7002">
        <v>9</v>
      </c>
      <c r="S7002" s="1" t="s">
        <v>258</v>
      </c>
      <c r="T7002">
        <v>1</v>
      </c>
      <c r="U7002">
        <v>2</v>
      </c>
      <c r="W7002">
        <v>1</v>
      </c>
      <c r="X7002">
        <v>2</v>
      </c>
      <c r="Y7002">
        <v>1</v>
      </c>
      <c r="Z7002">
        <v>1</v>
      </c>
      <c r="AF7002" s="1" t="s">
        <v>258</v>
      </c>
      <c r="AL7002" s="1" t="s">
        <v>258</v>
      </c>
      <c r="AM7002" s="1" t="s">
        <v>258</v>
      </c>
      <c r="AW7002" s="1" t="s">
        <v>258</v>
      </c>
      <c r="AX7002">
        <v>1</v>
      </c>
      <c r="AY7002">
        <v>1</v>
      </c>
      <c r="AZ7002">
        <v>155304301</v>
      </c>
      <c r="BA7002">
        <v>119480.856311911</v>
      </c>
    </row>
    <row r="7003" spans="1:53" x14ac:dyDescent="0.35">
      <c r="A7003">
        <v>2023</v>
      </c>
      <c r="B7003">
        <v>1553</v>
      </c>
      <c r="C7003">
        <v>47</v>
      </c>
      <c r="D7003">
        <v>1</v>
      </c>
      <c r="E7003" s="1" t="s">
        <v>258</v>
      </c>
      <c r="F7003">
        <v>4</v>
      </c>
      <c r="G7003">
        <v>3</v>
      </c>
      <c r="H7003">
        <v>1</v>
      </c>
      <c r="I7003">
        <v>1</v>
      </c>
      <c r="J7003">
        <v>26</v>
      </c>
      <c r="K7003">
        <v>11</v>
      </c>
      <c r="L7003">
        <v>2019</v>
      </c>
      <c r="M7003">
        <v>3</v>
      </c>
      <c r="N7003">
        <v>2</v>
      </c>
      <c r="R7003">
        <v>2</v>
      </c>
      <c r="S7003" s="1" t="s">
        <v>258</v>
      </c>
      <c r="T7003">
        <v>1</v>
      </c>
      <c r="U7003">
        <v>1</v>
      </c>
      <c r="V7003">
        <v>1</v>
      </c>
      <c r="W7003">
        <v>1</v>
      </c>
      <c r="X7003">
        <v>1</v>
      </c>
      <c r="Y7003">
        <v>1</v>
      </c>
      <c r="Z7003">
        <v>1</v>
      </c>
      <c r="AA7003">
        <v>2</v>
      </c>
      <c r="AF7003" s="1" t="s">
        <v>258</v>
      </c>
      <c r="AL7003" s="1" t="s">
        <v>258</v>
      </c>
      <c r="AM7003" s="1" t="s">
        <v>258</v>
      </c>
      <c r="AN7003">
        <v>2</v>
      </c>
      <c r="AO7003">
        <v>1</v>
      </c>
      <c r="AW7003" s="1" t="s">
        <v>258</v>
      </c>
      <c r="AX7003">
        <v>1</v>
      </c>
      <c r="AY7003">
        <v>3</v>
      </c>
      <c r="AZ7003">
        <v>155304701</v>
      </c>
      <c r="BA7003">
        <v>119480.856311911</v>
      </c>
    </row>
    <row r="7004" spans="1:53" x14ac:dyDescent="0.35">
      <c r="A7004">
        <v>2023</v>
      </c>
      <c r="B7004">
        <v>1553</v>
      </c>
      <c r="C7004">
        <v>47</v>
      </c>
      <c r="D7004">
        <v>1</v>
      </c>
      <c r="E7004" s="1" t="s">
        <v>258</v>
      </c>
      <c r="F7004">
        <v>5</v>
      </c>
      <c r="G7004">
        <v>3</v>
      </c>
      <c r="H7004">
        <v>1</v>
      </c>
      <c r="I7004">
        <v>1</v>
      </c>
      <c r="J7004">
        <v>7</v>
      </c>
      <c r="K7004">
        <v>9</v>
      </c>
      <c r="L7004">
        <v>2021</v>
      </c>
      <c r="M7004">
        <v>1</v>
      </c>
      <c r="N7004">
        <v>2</v>
      </c>
      <c r="R7004">
        <v>9</v>
      </c>
      <c r="S7004" s="1" t="s">
        <v>258</v>
      </c>
      <c r="T7004">
        <v>2</v>
      </c>
      <c r="AF7004" s="1" t="s">
        <v>258</v>
      </c>
      <c r="AL7004" s="1" t="s">
        <v>258</v>
      </c>
      <c r="AM7004" s="1" t="s">
        <v>258</v>
      </c>
      <c r="AW7004" s="1" t="s">
        <v>258</v>
      </c>
      <c r="AZ7004">
        <v>155304701</v>
      </c>
      <c r="BA7004">
        <v>119480.856311911</v>
      </c>
    </row>
    <row r="7005" spans="1:53" x14ac:dyDescent="0.35">
      <c r="A7005">
        <v>2023</v>
      </c>
      <c r="B7005">
        <v>1553</v>
      </c>
      <c r="C7005">
        <v>83</v>
      </c>
      <c r="D7005">
        <v>1</v>
      </c>
      <c r="E7005" s="1" t="s">
        <v>258</v>
      </c>
      <c r="F7005">
        <v>4</v>
      </c>
      <c r="G7005">
        <v>2</v>
      </c>
      <c r="H7005">
        <v>1</v>
      </c>
      <c r="I7005">
        <v>1</v>
      </c>
      <c r="J7005">
        <v>30</v>
      </c>
      <c r="K7005">
        <v>7</v>
      </c>
      <c r="L7005">
        <v>2013</v>
      </c>
      <c r="M7005">
        <v>9</v>
      </c>
      <c r="N7005">
        <v>1</v>
      </c>
      <c r="O7005">
        <v>2</v>
      </c>
      <c r="P7005">
        <v>2</v>
      </c>
      <c r="Q7005">
        <v>14</v>
      </c>
      <c r="R7005">
        <v>2</v>
      </c>
      <c r="S7005" s="1" t="s">
        <v>258</v>
      </c>
      <c r="T7005">
        <v>1</v>
      </c>
      <c r="U7005">
        <v>1</v>
      </c>
      <c r="V7005">
        <v>2</v>
      </c>
      <c r="W7005">
        <v>1</v>
      </c>
      <c r="X7005">
        <v>2</v>
      </c>
      <c r="Y7005">
        <v>1</v>
      </c>
      <c r="Z7005">
        <v>1</v>
      </c>
      <c r="AA7005">
        <v>2</v>
      </c>
      <c r="AF7005" s="1" t="s">
        <v>258</v>
      </c>
      <c r="AL7005" s="1" t="s">
        <v>258</v>
      </c>
      <c r="AM7005" s="1" t="s">
        <v>258</v>
      </c>
      <c r="AN7005">
        <v>2</v>
      </c>
      <c r="AO7005">
        <v>1</v>
      </c>
      <c r="AP7005">
        <v>1</v>
      </c>
      <c r="AQ7005">
        <v>2</v>
      </c>
      <c r="AR7005">
        <v>2</v>
      </c>
      <c r="AW7005" s="1" t="s">
        <v>258</v>
      </c>
      <c r="AX7005">
        <v>1</v>
      </c>
      <c r="AY7005">
        <v>1</v>
      </c>
      <c r="AZ7005">
        <v>155308301</v>
      </c>
      <c r="BA7005">
        <v>216805.42436525499</v>
      </c>
    </row>
    <row r="7006" spans="1:53" x14ac:dyDescent="0.35">
      <c r="A7006">
        <v>2023</v>
      </c>
      <c r="B7006">
        <v>1553</v>
      </c>
      <c r="C7006">
        <v>83</v>
      </c>
      <c r="D7006">
        <v>1</v>
      </c>
      <c r="E7006" s="1" t="s">
        <v>258</v>
      </c>
      <c r="F7006">
        <v>5</v>
      </c>
      <c r="G7006">
        <v>1</v>
      </c>
      <c r="H7006">
        <v>1</v>
      </c>
      <c r="I7006">
        <v>1</v>
      </c>
      <c r="J7006">
        <v>1</v>
      </c>
      <c r="K7006">
        <v>10</v>
      </c>
      <c r="L7006">
        <v>2017</v>
      </c>
      <c r="M7006">
        <v>5</v>
      </c>
      <c r="N7006">
        <v>2</v>
      </c>
      <c r="R7006">
        <v>9</v>
      </c>
      <c r="S7006" s="1" t="s">
        <v>258</v>
      </c>
      <c r="T7006">
        <v>1</v>
      </c>
      <c r="U7006">
        <v>1</v>
      </c>
      <c r="V7006">
        <v>2</v>
      </c>
      <c r="W7006">
        <v>1</v>
      </c>
      <c r="X7006">
        <v>2</v>
      </c>
      <c r="Y7006">
        <v>1</v>
      </c>
      <c r="Z7006">
        <v>1</v>
      </c>
      <c r="AA7006">
        <v>2</v>
      </c>
      <c r="AF7006" s="1" t="s">
        <v>258</v>
      </c>
      <c r="AL7006" s="1" t="s">
        <v>258</v>
      </c>
      <c r="AM7006" s="1" t="s">
        <v>258</v>
      </c>
      <c r="AN7006">
        <v>2</v>
      </c>
      <c r="AO7006">
        <v>1</v>
      </c>
      <c r="AW7006" s="1" t="s">
        <v>258</v>
      </c>
      <c r="AX7006">
        <v>1</v>
      </c>
      <c r="AY7006">
        <v>1</v>
      </c>
      <c r="AZ7006">
        <v>155308301</v>
      </c>
      <c r="BA7006">
        <v>216011.59049999501</v>
      </c>
    </row>
    <row r="7007" spans="1:53" x14ac:dyDescent="0.35">
      <c r="A7007">
        <v>2023</v>
      </c>
      <c r="B7007">
        <v>1553</v>
      </c>
      <c r="C7007">
        <v>83</v>
      </c>
      <c r="D7007">
        <v>1</v>
      </c>
      <c r="E7007" s="1" t="s">
        <v>258</v>
      </c>
      <c r="F7007">
        <v>6</v>
      </c>
      <c r="G7007">
        <v>2</v>
      </c>
      <c r="H7007">
        <v>1</v>
      </c>
      <c r="I7007">
        <v>1</v>
      </c>
      <c r="J7007">
        <v>23</v>
      </c>
      <c r="K7007">
        <v>3</v>
      </c>
      <c r="L7007">
        <v>2021</v>
      </c>
      <c r="M7007">
        <v>1</v>
      </c>
      <c r="N7007">
        <v>2</v>
      </c>
      <c r="R7007">
        <v>9</v>
      </c>
      <c r="S7007" s="1" t="s">
        <v>258</v>
      </c>
      <c r="T7007">
        <v>2</v>
      </c>
      <c r="AF7007" s="1" t="s">
        <v>258</v>
      </c>
      <c r="AL7007" s="1" t="s">
        <v>258</v>
      </c>
      <c r="AM7007" s="1" t="s">
        <v>258</v>
      </c>
      <c r="AW7007" s="1" t="s">
        <v>258</v>
      </c>
      <c r="AZ7007">
        <v>155308301</v>
      </c>
      <c r="BA7007">
        <v>107682.393276773</v>
      </c>
    </row>
    <row r="7008" spans="1:53" x14ac:dyDescent="0.35">
      <c r="A7008">
        <v>2023</v>
      </c>
      <c r="B7008">
        <v>1553</v>
      </c>
      <c r="C7008">
        <v>98</v>
      </c>
      <c r="D7008">
        <v>1</v>
      </c>
      <c r="E7008" s="1" t="s">
        <v>258</v>
      </c>
      <c r="F7008">
        <v>3</v>
      </c>
      <c r="G7008">
        <v>2</v>
      </c>
      <c r="H7008">
        <v>1</v>
      </c>
      <c r="I7008">
        <v>1</v>
      </c>
      <c r="J7008">
        <v>18</v>
      </c>
      <c r="K7008">
        <v>7</v>
      </c>
      <c r="L7008">
        <v>2012</v>
      </c>
      <c r="M7008">
        <v>10</v>
      </c>
      <c r="N7008">
        <v>1</v>
      </c>
      <c r="O7008">
        <v>1</v>
      </c>
      <c r="P7008">
        <v>6</v>
      </c>
      <c r="Q7008">
        <v>15</v>
      </c>
      <c r="R7008">
        <v>2</v>
      </c>
      <c r="S7008" s="1" t="s">
        <v>258</v>
      </c>
      <c r="T7008">
        <v>1</v>
      </c>
      <c r="U7008">
        <v>1</v>
      </c>
      <c r="V7008">
        <v>2</v>
      </c>
      <c r="W7008">
        <v>1</v>
      </c>
      <c r="X7008">
        <v>4</v>
      </c>
      <c r="Y7008">
        <v>1</v>
      </c>
      <c r="Z7008">
        <v>1</v>
      </c>
      <c r="AA7008">
        <v>2</v>
      </c>
      <c r="AF7008" s="1" t="s">
        <v>258</v>
      </c>
      <c r="AL7008" s="1" t="s">
        <v>258</v>
      </c>
      <c r="AM7008" s="1" t="s">
        <v>258</v>
      </c>
      <c r="AN7008">
        <v>1</v>
      </c>
      <c r="AO7008">
        <v>1</v>
      </c>
      <c r="AP7008">
        <v>1</v>
      </c>
      <c r="AQ7008">
        <v>2</v>
      </c>
      <c r="AR7008">
        <v>2</v>
      </c>
      <c r="AW7008" s="1" t="s">
        <v>258</v>
      </c>
      <c r="AX7008">
        <v>1</v>
      </c>
      <c r="AY7008">
        <v>1</v>
      </c>
      <c r="AZ7008">
        <v>155309801</v>
      </c>
      <c r="BA7008">
        <v>278561.61608132801</v>
      </c>
    </row>
    <row r="7009" spans="1:53" x14ac:dyDescent="0.35">
      <c r="A7009">
        <v>2023</v>
      </c>
      <c r="B7009">
        <v>1553</v>
      </c>
      <c r="C7009">
        <v>98</v>
      </c>
      <c r="D7009">
        <v>1</v>
      </c>
      <c r="E7009" s="1" t="s">
        <v>258</v>
      </c>
      <c r="F7009">
        <v>4</v>
      </c>
      <c r="G7009">
        <v>2</v>
      </c>
      <c r="H7009">
        <v>1</v>
      </c>
      <c r="I7009">
        <v>1</v>
      </c>
      <c r="J7009">
        <v>31</v>
      </c>
      <c r="K7009">
        <v>3</v>
      </c>
      <c r="L7009">
        <v>2020</v>
      </c>
      <c r="M7009">
        <v>2</v>
      </c>
      <c r="N7009">
        <v>2</v>
      </c>
      <c r="R7009">
        <v>9</v>
      </c>
      <c r="S7009" s="1" t="s">
        <v>258</v>
      </c>
      <c r="T7009">
        <v>1</v>
      </c>
      <c r="U7009">
        <v>1</v>
      </c>
      <c r="V7009">
        <v>4</v>
      </c>
      <c r="W7009">
        <v>1</v>
      </c>
      <c r="X7009">
        <v>4</v>
      </c>
      <c r="Y7009">
        <v>1</v>
      </c>
      <c r="Z7009">
        <v>1</v>
      </c>
      <c r="AF7009" s="1" t="s">
        <v>258</v>
      </c>
      <c r="AL7009" s="1" t="s">
        <v>258</v>
      </c>
      <c r="AM7009" s="1" t="s">
        <v>258</v>
      </c>
      <c r="AW7009" s="1" t="s">
        <v>258</v>
      </c>
      <c r="AX7009">
        <v>1</v>
      </c>
      <c r="AY7009">
        <v>1</v>
      </c>
      <c r="AZ7009">
        <v>155309801</v>
      </c>
      <c r="BA7009">
        <v>119480.856311911</v>
      </c>
    </row>
    <row r="7010" spans="1:53" x14ac:dyDescent="0.35">
      <c r="A7010">
        <v>2023</v>
      </c>
      <c r="B7010">
        <v>1557</v>
      </c>
      <c r="C7010">
        <v>1</v>
      </c>
      <c r="D7010">
        <v>1</v>
      </c>
      <c r="E7010" s="1" t="s">
        <v>258</v>
      </c>
      <c r="F7010">
        <v>3</v>
      </c>
      <c r="G7010">
        <v>1</v>
      </c>
      <c r="H7010">
        <v>1</v>
      </c>
      <c r="I7010">
        <v>1</v>
      </c>
      <c r="J7010">
        <v>26</v>
      </c>
      <c r="K7010">
        <v>6</v>
      </c>
      <c r="L7010">
        <v>2018</v>
      </c>
      <c r="M7010">
        <v>4</v>
      </c>
      <c r="N7010">
        <v>1</v>
      </c>
      <c r="O7010">
        <v>1</v>
      </c>
      <c r="P7010">
        <v>2</v>
      </c>
      <c r="Q7010">
        <v>14</v>
      </c>
      <c r="R7010">
        <v>1</v>
      </c>
      <c r="S7010" s="1" t="s">
        <v>259</v>
      </c>
      <c r="T7010">
        <v>1</v>
      </c>
      <c r="U7010">
        <v>1</v>
      </c>
      <c r="V7010">
        <v>2</v>
      </c>
      <c r="W7010">
        <v>1</v>
      </c>
      <c r="X7010">
        <v>1</v>
      </c>
      <c r="Y7010">
        <v>1</v>
      </c>
      <c r="Z7010">
        <v>1</v>
      </c>
      <c r="AA7010">
        <v>2</v>
      </c>
      <c r="AF7010" s="1" t="s">
        <v>258</v>
      </c>
      <c r="AL7010" s="1" t="s">
        <v>258</v>
      </c>
      <c r="AM7010" s="1" t="s">
        <v>258</v>
      </c>
      <c r="AN7010">
        <v>1</v>
      </c>
      <c r="AO7010">
        <v>3</v>
      </c>
      <c r="AW7010" s="1" t="s">
        <v>258</v>
      </c>
      <c r="AX7010">
        <v>1</v>
      </c>
      <c r="AY7010">
        <v>1</v>
      </c>
      <c r="AZ7010">
        <v>155700101</v>
      </c>
      <c r="BA7010">
        <v>157919.90623408699</v>
      </c>
    </row>
    <row r="7011" spans="1:53" x14ac:dyDescent="0.35">
      <c r="A7011">
        <v>2023</v>
      </c>
      <c r="B7011">
        <v>1557</v>
      </c>
      <c r="C7011">
        <v>26</v>
      </c>
      <c r="D7011">
        <v>1</v>
      </c>
      <c r="E7011" s="1" t="s">
        <v>258</v>
      </c>
      <c r="F7011">
        <v>4</v>
      </c>
      <c r="G7011">
        <v>2</v>
      </c>
      <c r="H7011">
        <v>1</v>
      </c>
      <c r="I7011">
        <v>1</v>
      </c>
      <c r="J7011">
        <v>6</v>
      </c>
      <c r="K7011">
        <v>5</v>
      </c>
      <c r="L7011">
        <v>2015</v>
      </c>
      <c r="M7011">
        <v>8</v>
      </c>
      <c r="N7011">
        <v>2</v>
      </c>
      <c r="R7011">
        <v>2</v>
      </c>
      <c r="S7011" s="1" t="s">
        <v>258</v>
      </c>
      <c r="T7011">
        <v>1</v>
      </c>
      <c r="U7011">
        <v>1</v>
      </c>
      <c r="V7011">
        <v>3</v>
      </c>
      <c r="W7011">
        <v>1</v>
      </c>
      <c r="X7011">
        <v>3</v>
      </c>
      <c r="Y7011">
        <v>1</v>
      </c>
      <c r="Z7011">
        <v>1</v>
      </c>
      <c r="AA7011">
        <v>2</v>
      </c>
      <c r="AF7011" s="1" t="s">
        <v>258</v>
      </c>
      <c r="AL7011" s="1" t="s">
        <v>258</v>
      </c>
      <c r="AM7011" s="1" t="s">
        <v>258</v>
      </c>
      <c r="AN7011">
        <v>2</v>
      </c>
      <c r="AO7011">
        <v>1</v>
      </c>
      <c r="AP7011">
        <v>1</v>
      </c>
      <c r="AQ7011">
        <v>1</v>
      </c>
      <c r="AR7011">
        <v>1</v>
      </c>
      <c r="AS7011">
        <v>1</v>
      </c>
      <c r="AT7011">
        <v>1</v>
      </c>
      <c r="AU7011">
        <v>1</v>
      </c>
      <c r="AV7011">
        <v>2</v>
      </c>
      <c r="AW7011" s="1" t="s">
        <v>262</v>
      </c>
      <c r="AX7011">
        <v>1</v>
      </c>
      <c r="AY7011">
        <v>1</v>
      </c>
      <c r="AZ7011">
        <v>155702601</v>
      </c>
      <c r="BA7011">
        <v>285506.240666561</v>
      </c>
    </row>
    <row r="7012" spans="1:53" x14ac:dyDescent="0.35">
      <c r="A7012">
        <v>2023</v>
      </c>
      <c r="B7012">
        <v>1557</v>
      </c>
      <c r="C7012">
        <v>26</v>
      </c>
      <c r="D7012">
        <v>1</v>
      </c>
      <c r="E7012" s="1" t="s">
        <v>258</v>
      </c>
      <c r="F7012">
        <v>5</v>
      </c>
      <c r="G7012">
        <v>2</v>
      </c>
      <c r="H7012">
        <v>1</v>
      </c>
      <c r="I7012">
        <v>1</v>
      </c>
      <c r="J7012">
        <v>6</v>
      </c>
      <c r="K7012">
        <v>4</v>
      </c>
      <c r="L7012">
        <v>2018</v>
      </c>
      <c r="M7012">
        <v>5</v>
      </c>
      <c r="N7012">
        <v>2</v>
      </c>
      <c r="R7012">
        <v>9</v>
      </c>
      <c r="S7012" s="1" t="s">
        <v>258</v>
      </c>
      <c r="T7012">
        <v>1</v>
      </c>
      <c r="U7012">
        <v>1</v>
      </c>
      <c r="V7012">
        <v>3</v>
      </c>
      <c r="W7012">
        <v>1</v>
      </c>
      <c r="X7012">
        <v>3</v>
      </c>
      <c r="Y7012">
        <v>1</v>
      </c>
      <c r="Z7012">
        <v>1</v>
      </c>
      <c r="AA7012">
        <v>2</v>
      </c>
      <c r="AF7012" s="1" t="s">
        <v>258</v>
      </c>
      <c r="AL7012" s="1" t="s">
        <v>258</v>
      </c>
      <c r="AM7012" s="1" t="s">
        <v>258</v>
      </c>
      <c r="AN7012">
        <v>1</v>
      </c>
      <c r="AO7012">
        <v>1</v>
      </c>
      <c r="AW7012" s="1" t="s">
        <v>258</v>
      </c>
      <c r="AX7012">
        <v>1</v>
      </c>
      <c r="AY7012">
        <v>1</v>
      </c>
      <c r="AZ7012">
        <v>155702601</v>
      </c>
      <c r="BA7012">
        <v>286555.46456264699</v>
      </c>
    </row>
    <row r="7013" spans="1:53" x14ac:dyDescent="0.35">
      <c r="A7013">
        <v>2023</v>
      </c>
      <c r="B7013">
        <v>1557</v>
      </c>
      <c r="C7013">
        <v>26</v>
      </c>
      <c r="D7013">
        <v>1</v>
      </c>
      <c r="E7013" s="1" t="s">
        <v>258</v>
      </c>
      <c r="F7013">
        <v>6</v>
      </c>
      <c r="G7013">
        <v>2</v>
      </c>
      <c r="H7013">
        <v>1</v>
      </c>
      <c r="I7013">
        <v>1</v>
      </c>
      <c r="J7013">
        <v>4</v>
      </c>
      <c r="K7013">
        <v>5</v>
      </c>
      <c r="L7013">
        <v>2020</v>
      </c>
      <c r="M7013">
        <v>3</v>
      </c>
      <c r="N7013">
        <v>2</v>
      </c>
      <c r="R7013">
        <v>9</v>
      </c>
      <c r="S7013" s="1" t="s">
        <v>258</v>
      </c>
      <c r="T7013">
        <v>1</v>
      </c>
      <c r="U7013">
        <v>1</v>
      </c>
      <c r="V7013">
        <v>3</v>
      </c>
      <c r="W7013">
        <v>1</v>
      </c>
      <c r="X7013">
        <v>3</v>
      </c>
      <c r="Y7013">
        <v>1</v>
      </c>
      <c r="Z7013">
        <v>1</v>
      </c>
      <c r="AA7013">
        <v>2</v>
      </c>
      <c r="AF7013" s="1" t="s">
        <v>258</v>
      </c>
      <c r="AL7013" s="1" t="s">
        <v>258</v>
      </c>
      <c r="AM7013" s="1" t="s">
        <v>258</v>
      </c>
      <c r="AN7013">
        <v>1</v>
      </c>
      <c r="AO7013">
        <v>1</v>
      </c>
      <c r="AW7013" s="1" t="s">
        <v>258</v>
      </c>
      <c r="AX7013">
        <v>1</v>
      </c>
      <c r="AY7013">
        <v>1</v>
      </c>
      <c r="AZ7013">
        <v>155702601</v>
      </c>
      <c r="BA7013">
        <v>142325.67437361801</v>
      </c>
    </row>
    <row r="7014" spans="1:53" x14ac:dyDescent="0.35">
      <c r="A7014">
        <v>2023</v>
      </c>
      <c r="B7014">
        <v>1557</v>
      </c>
      <c r="C7014">
        <v>44</v>
      </c>
      <c r="D7014">
        <v>1</v>
      </c>
      <c r="E7014" s="1" t="s">
        <v>258</v>
      </c>
      <c r="F7014">
        <v>3</v>
      </c>
      <c r="G7014">
        <v>1</v>
      </c>
      <c r="H7014">
        <v>1</v>
      </c>
      <c r="I7014">
        <v>1</v>
      </c>
      <c r="J7014">
        <v>5</v>
      </c>
      <c r="K7014">
        <v>6</v>
      </c>
      <c r="L7014">
        <v>2011</v>
      </c>
      <c r="M7014">
        <v>11</v>
      </c>
      <c r="N7014">
        <v>2</v>
      </c>
      <c r="R7014">
        <v>2</v>
      </c>
      <c r="S7014" s="1" t="s">
        <v>258</v>
      </c>
      <c r="T7014">
        <v>1</v>
      </c>
      <c r="U7014">
        <v>1</v>
      </c>
      <c r="V7014">
        <v>2</v>
      </c>
      <c r="W7014">
        <v>1</v>
      </c>
      <c r="X7014">
        <v>0</v>
      </c>
      <c r="Y7014">
        <v>1</v>
      </c>
      <c r="Z7014">
        <v>1</v>
      </c>
      <c r="AA7014">
        <v>2</v>
      </c>
      <c r="AF7014" s="1" t="s">
        <v>258</v>
      </c>
      <c r="AL7014" s="1" t="s">
        <v>258</v>
      </c>
      <c r="AM7014" s="1" t="s">
        <v>258</v>
      </c>
      <c r="AN7014">
        <v>1</v>
      </c>
      <c r="AO7014">
        <v>1</v>
      </c>
      <c r="AP7014">
        <v>1</v>
      </c>
      <c r="AQ7014">
        <v>2</v>
      </c>
      <c r="AR7014">
        <v>1</v>
      </c>
      <c r="AS7014">
        <v>1</v>
      </c>
      <c r="AT7014">
        <v>1</v>
      </c>
      <c r="AU7014">
        <v>2</v>
      </c>
      <c r="AV7014">
        <v>2</v>
      </c>
      <c r="AW7014" s="1" t="s">
        <v>262</v>
      </c>
      <c r="AX7014">
        <v>1</v>
      </c>
      <c r="AY7014">
        <v>1</v>
      </c>
      <c r="AZ7014">
        <v>155704401</v>
      </c>
      <c r="BA7014">
        <v>251966.60259537899</v>
      </c>
    </row>
    <row r="7015" spans="1:53" x14ac:dyDescent="0.35">
      <c r="A7015">
        <v>2023</v>
      </c>
      <c r="B7015">
        <v>1557</v>
      </c>
      <c r="C7015">
        <v>46</v>
      </c>
      <c r="D7015">
        <v>1</v>
      </c>
      <c r="E7015" s="1" t="s">
        <v>258</v>
      </c>
      <c r="F7015">
        <v>3</v>
      </c>
      <c r="G7015">
        <v>2</v>
      </c>
      <c r="H7015">
        <v>1</v>
      </c>
      <c r="I7015">
        <v>1</v>
      </c>
      <c r="J7015">
        <v>22</v>
      </c>
      <c r="K7015">
        <v>11</v>
      </c>
      <c r="L7015">
        <v>2020</v>
      </c>
      <c r="M7015">
        <v>2</v>
      </c>
      <c r="N7015">
        <v>1</v>
      </c>
      <c r="O7015">
        <v>1</v>
      </c>
      <c r="P7015">
        <v>1</v>
      </c>
      <c r="Q7015">
        <v>14</v>
      </c>
      <c r="R7015">
        <v>1</v>
      </c>
      <c r="S7015" s="1" t="s">
        <v>259</v>
      </c>
      <c r="T7015">
        <v>2</v>
      </c>
      <c r="AF7015" s="1" t="s">
        <v>258</v>
      </c>
      <c r="AL7015" s="1" t="s">
        <v>258</v>
      </c>
      <c r="AM7015" s="1" t="s">
        <v>258</v>
      </c>
      <c r="AW7015" s="1" t="s">
        <v>258</v>
      </c>
      <c r="AZ7015">
        <v>155704601</v>
      </c>
      <c r="BA7015">
        <v>142325.67437361801</v>
      </c>
    </row>
    <row r="7016" spans="1:53" x14ac:dyDescent="0.35">
      <c r="A7016">
        <v>2023</v>
      </c>
      <c r="B7016">
        <v>1557</v>
      </c>
      <c r="C7016">
        <v>58</v>
      </c>
      <c r="D7016">
        <v>1</v>
      </c>
      <c r="E7016" s="1" t="s">
        <v>258</v>
      </c>
      <c r="F7016">
        <v>3</v>
      </c>
      <c r="G7016">
        <v>2</v>
      </c>
      <c r="H7016">
        <v>1</v>
      </c>
      <c r="I7016">
        <v>1</v>
      </c>
      <c r="J7016">
        <v>12</v>
      </c>
      <c r="K7016">
        <v>10</v>
      </c>
      <c r="L7016">
        <v>2012</v>
      </c>
      <c r="M7016">
        <v>10</v>
      </c>
      <c r="N7016">
        <v>2</v>
      </c>
      <c r="R7016">
        <v>2</v>
      </c>
      <c r="S7016" s="1" t="s">
        <v>258</v>
      </c>
      <c r="T7016">
        <v>1</v>
      </c>
      <c r="U7016">
        <v>1</v>
      </c>
      <c r="V7016">
        <v>2</v>
      </c>
      <c r="W7016">
        <v>1</v>
      </c>
      <c r="X7016">
        <v>0</v>
      </c>
      <c r="Y7016">
        <v>1</v>
      </c>
      <c r="Z7016">
        <v>1</v>
      </c>
      <c r="AA7016">
        <v>2</v>
      </c>
      <c r="AF7016" s="1" t="s">
        <v>258</v>
      </c>
      <c r="AL7016" s="1" t="s">
        <v>258</v>
      </c>
      <c r="AM7016" s="1" t="s">
        <v>258</v>
      </c>
      <c r="AN7016">
        <v>1</v>
      </c>
      <c r="AO7016">
        <v>1</v>
      </c>
      <c r="AP7016">
        <v>1</v>
      </c>
      <c r="AQ7016">
        <v>2</v>
      </c>
      <c r="AR7016">
        <v>1</v>
      </c>
      <c r="AS7016">
        <v>1</v>
      </c>
      <c r="AT7016">
        <v>1</v>
      </c>
      <c r="AU7016">
        <v>1</v>
      </c>
      <c r="AV7016">
        <v>2</v>
      </c>
      <c r="AW7016" s="1" t="s">
        <v>262</v>
      </c>
      <c r="AX7016">
        <v>2</v>
      </c>
      <c r="AY7016">
        <v>5</v>
      </c>
      <c r="AZ7016">
        <v>155705801</v>
      </c>
      <c r="BA7016">
        <v>368179.68710518698</v>
      </c>
    </row>
    <row r="7017" spans="1:53" x14ac:dyDescent="0.35">
      <c r="A7017">
        <v>2023</v>
      </c>
      <c r="B7017">
        <v>1557</v>
      </c>
      <c r="C7017">
        <v>58</v>
      </c>
      <c r="D7017">
        <v>1</v>
      </c>
      <c r="E7017" s="1" t="s">
        <v>258</v>
      </c>
      <c r="F7017">
        <v>4</v>
      </c>
      <c r="G7017">
        <v>2</v>
      </c>
      <c r="H7017">
        <v>1</v>
      </c>
      <c r="I7017">
        <v>1</v>
      </c>
      <c r="J7017">
        <v>1</v>
      </c>
      <c r="K7017">
        <v>11</v>
      </c>
      <c r="L7017">
        <v>2019</v>
      </c>
      <c r="M7017">
        <v>3</v>
      </c>
      <c r="N7017">
        <v>2</v>
      </c>
      <c r="R7017">
        <v>9</v>
      </c>
      <c r="S7017" s="1" t="s">
        <v>258</v>
      </c>
      <c r="T7017">
        <v>1</v>
      </c>
      <c r="U7017">
        <v>1</v>
      </c>
      <c r="V7017">
        <v>1</v>
      </c>
      <c r="W7017">
        <v>1</v>
      </c>
      <c r="X7017">
        <v>0</v>
      </c>
      <c r="Y7017">
        <v>1</v>
      </c>
      <c r="Z7017">
        <v>1</v>
      </c>
      <c r="AA7017">
        <v>2</v>
      </c>
      <c r="AF7017" s="1" t="s">
        <v>258</v>
      </c>
      <c r="AL7017" s="1" t="s">
        <v>258</v>
      </c>
      <c r="AM7017" s="1" t="s">
        <v>258</v>
      </c>
      <c r="AN7017">
        <v>1</v>
      </c>
      <c r="AO7017">
        <v>1</v>
      </c>
      <c r="AW7017" s="1" t="s">
        <v>258</v>
      </c>
      <c r="AX7017">
        <v>2</v>
      </c>
      <c r="AY7017">
        <v>5</v>
      </c>
      <c r="AZ7017">
        <v>155705801</v>
      </c>
      <c r="BA7017">
        <v>157919.90623408699</v>
      </c>
    </row>
    <row r="7018" spans="1:53" x14ac:dyDescent="0.35">
      <c r="A7018">
        <v>2023</v>
      </c>
      <c r="B7018">
        <v>1557</v>
      </c>
      <c r="C7018">
        <v>67</v>
      </c>
      <c r="D7018">
        <v>1</v>
      </c>
      <c r="E7018" s="1" t="s">
        <v>258</v>
      </c>
      <c r="F7018">
        <v>3</v>
      </c>
      <c r="G7018">
        <v>2</v>
      </c>
      <c r="H7018">
        <v>1</v>
      </c>
      <c r="I7018">
        <v>1</v>
      </c>
      <c r="J7018">
        <v>8</v>
      </c>
      <c r="K7018">
        <v>3</v>
      </c>
      <c r="L7018">
        <v>2012</v>
      </c>
      <c r="M7018">
        <v>11</v>
      </c>
      <c r="N7018">
        <v>1</v>
      </c>
      <c r="O7018">
        <v>1</v>
      </c>
      <c r="P7018">
        <v>10</v>
      </c>
      <c r="Q7018">
        <v>11</v>
      </c>
      <c r="R7018">
        <v>2</v>
      </c>
      <c r="S7018" s="1" t="s">
        <v>258</v>
      </c>
      <c r="T7018">
        <v>1</v>
      </c>
      <c r="U7018">
        <v>1</v>
      </c>
      <c r="V7018">
        <v>2</v>
      </c>
      <c r="W7018">
        <v>1</v>
      </c>
      <c r="X7018">
        <v>1</v>
      </c>
      <c r="Y7018">
        <v>1</v>
      </c>
      <c r="Z7018">
        <v>1</v>
      </c>
      <c r="AA7018">
        <v>2</v>
      </c>
      <c r="AF7018" s="1" t="s">
        <v>258</v>
      </c>
      <c r="AL7018" s="1" t="s">
        <v>258</v>
      </c>
      <c r="AM7018" s="1" t="s">
        <v>258</v>
      </c>
      <c r="AN7018">
        <v>1</v>
      </c>
      <c r="AO7018">
        <v>1</v>
      </c>
      <c r="AP7018">
        <v>1</v>
      </c>
      <c r="AQ7018">
        <v>2</v>
      </c>
      <c r="AR7018">
        <v>1</v>
      </c>
      <c r="AS7018">
        <v>1</v>
      </c>
      <c r="AT7018">
        <v>1</v>
      </c>
      <c r="AU7018">
        <v>1</v>
      </c>
      <c r="AV7018">
        <v>2</v>
      </c>
      <c r="AW7018" s="1" t="s">
        <v>262</v>
      </c>
      <c r="AX7018">
        <v>1</v>
      </c>
      <c r="AY7018">
        <v>1</v>
      </c>
      <c r="AZ7018">
        <v>155706701</v>
      </c>
      <c r="BA7018">
        <v>368179.68710518698</v>
      </c>
    </row>
    <row r="7019" spans="1:53" x14ac:dyDescent="0.35">
      <c r="A7019">
        <v>2023</v>
      </c>
      <c r="B7019">
        <v>1557</v>
      </c>
      <c r="C7019">
        <v>67</v>
      </c>
      <c r="D7019">
        <v>1</v>
      </c>
      <c r="E7019" s="1" t="s">
        <v>258</v>
      </c>
      <c r="F7019">
        <v>4</v>
      </c>
      <c r="G7019">
        <v>2</v>
      </c>
      <c r="H7019">
        <v>1</v>
      </c>
      <c r="I7019">
        <v>1</v>
      </c>
      <c r="J7019">
        <v>16</v>
      </c>
      <c r="K7019">
        <v>10</v>
      </c>
      <c r="L7019">
        <v>2015</v>
      </c>
      <c r="M7019">
        <v>7</v>
      </c>
      <c r="N7019">
        <v>2</v>
      </c>
      <c r="R7019">
        <v>9</v>
      </c>
      <c r="S7019" s="1" t="s">
        <v>258</v>
      </c>
      <c r="T7019">
        <v>1</v>
      </c>
      <c r="U7019">
        <v>1</v>
      </c>
      <c r="V7019">
        <v>2</v>
      </c>
      <c r="W7019">
        <v>1</v>
      </c>
      <c r="X7019">
        <v>1</v>
      </c>
      <c r="Y7019">
        <v>1</v>
      </c>
      <c r="Z7019">
        <v>1</v>
      </c>
      <c r="AA7019">
        <v>2</v>
      </c>
      <c r="AF7019" s="1" t="s">
        <v>258</v>
      </c>
      <c r="AL7019" s="1" t="s">
        <v>258</v>
      </c>
      <c r="AM7019" s="1" t="s">
        <v>258</v>
      </c>
      <c r="AN7019">
        <v>1</v>
      </c>
      <c r="AO7019">
        <v>2</v>
      </c>
      <c r="AP7019">
        <v>1</v>
      </c>
      <c r="AQ7019">
        <v>2</v>
      </c>
      <c r="AR7019">
        <v>1</v>
      </c>
      <c r="AS7019">
        <v>1</v>
      </c>
      <c r="AT7019">
        <v>1</v>
      </c>
      <c r="AU7019">
        <v>1</v>
      </c>
      <c r="AV7019">
        <v>2</v>
      </c>
      <c r="AW7019" s="1" t="s">
        <v>392</v>
      </c>
      <c r="AX7019">
        <v>1</v>
      </c>
      <c r="AY7019">
        <v>1</v>
      </c>
      <c r="AZ7019">
        <v>155706701</v>
      </c>
      <c r="BA7019">
        <v>286555.46456264699</v>
      </c>
    </row>
    <row r="7020" spans="1:53" x14ac:dyDescent="0.35">
      <c r="A7020">
        <v>2023</v>
      </c>
      <c r="B7020">
        <v>1557</v>
      </c>
      <c r="C7020">
        <v>67</v>
      </c>
      <c r="D7020">
        <v>1</v>
      </c>
      <c r="E7020" s="1" t="s">
        <v>258</v>
      </c>
      <c r="F7020">
        <v>5</v>
      </c>
      <c r="G7020">
        <v>2</v>
      </c>
      <c r="H7020">
        <v>1</v>
      </c>
      <c r="I7020">
        <v>1</v>
      </c>
      <c r="J7020">
        <v>7</v>
      </c>
      <c r="K7020">
        <v>2</v>
      </c>
      <c r="L7020">
        <v>2023</v>
      </c>
      <c r="M7020">
        <v>0</v>
      </c>
      <c r="N7020">
        <v>2</v>
      </c>
      <c r="R7020">
        <v>2</v>
      </c>
      <c r="S7020" s="1" t="s">
        <v>258</v>
      </c>
      <c r="AF7020" s="1" t="s">
        <v>258</v>
      </c>
      <c r="AL7020" s="1" t="s">
        <v>258</v>
      </c>
      <c r="AM7020" s="1" t="s">
        <v>258</v>
      </c>
      <c r="AW7020" s="1" t="s">
        <v>258</v>
      </c>
      <c r="AZ7020">
        <v>155706701</v>
      </c>
      <c r="BA7020">
        <v>142325.67437361801</v>
      </c>
    </row>
    <row r="7021" spans="1:53" x14ac:dyDescent="0.35">
      <c r="A7021">
        <v>2023</v>
      </c>
      <c r="B7021">
        <v>1557</v>
      </c>
      <c r="C7021">
        <v>115</v>
      </c>
      <c r="D7021">
        <v>1</v>
      </c>
      <c r="E7021" s="1" t="s">
        <v>258</v>
      </c>
      <c r="F7021">
        <v>3</v>
      </c>
      <c r="G7021">
        <v>2</v>
      </c>
      <c r="H7021">
        <v>1</v>
      </c>
      <c r="I7021">
        <v>1</v>
      </c>
      <c r="J7021">
        <v>20</v>
      </c>
      <c r="K7021">
        <v>9</v>
      </c>
      <c r="L7021">
        <v>2020</v>
      </c>
      <c r="M7021">
        <v>2</v>
      </c>
      <c r="N7021">
        <v>1</v>
      </c>
      <c r="O7021">
        <v>1</v>
      </c>
      <c r="P7021">
        <v>7</v>
      </c>
      <c r="Q7021">
        <v>14</v>
      </c>
      <c r="R7021">
        <v>1</v>
      </c>
      <c r="S7021" s="1" t="s">
        <v>259</v>
      </c>
      <c r="T7021">
        <v>1</v>
      </c>
      <c r="U7021">
        <v>1</v>
      </c>
      <c r="V7021">
        <v>3</v>
      </c>
      <c r="W7021">
        <v>1</v>
      </c>
      <c r="X7021">
        <v>0</v>
      </c>
      <c r="Y7021">
        <v>1</v>
      </c>
      <c r="Z7021">
        <v>1</v>
      </c>
      <c r="AF7021" s="1" t="s">
        <v>258</v>
      </c>
      <c r="AL7021" s="1" t="s">
        <v>258</v>
      </c>
      <c r="AM7021" s="1" t="s">
        <v>258</v>
      </c>
      <c r="AW7021" s="1" t="s">
        <v>258</v>
      </c>
      <c r="AX7021">
        <v>1</v>
      </c>
      <c r="AY7021">
        <v>5</v>
      </c>
      <c r="AZ7021">
        <v>155711501</v>
      </c>
      <c r="BA7021">
        <v>142325.67437361801</v>
      </c>
    </row>
    <row r="7022" spans="1:53" x14ac:dyDescent="0.35">
      <c r="A7022">
        <v>2023</v>
      </c>
      <c r="B7022">
        <v>1557</v>
      </c>
      <c r="C7022">
        <v>118</v>
      </c>
      <c r="D7022">
        <v>1</v>
      </c>
      <c r="E7022" s="1" t="s">
        <v>258</v>
      </c>
      <c r="F7022">
        <v>3</v>
      </c>
      <c r="G7022">
        <v>2</v>
      </c>
      <c r="H7022">
        <v>1</v>
      </c>
      <c r="I7022">
        <v>1</v>
      </c>
      <c r="J7022">
        <v>2</v>
      </c>
      <c r="K7022">
        <v>6</v>
      </c>
      <c r="L7022">
        <v>2016</v>
      </c>
      <c r="M7022">
        <v>6</v>
      </c>
      <c r="N7022">
        <v>2</v>
      </c>
      <c r="R7022">
        <v>1</v>
      </c>
      <c r="S7022" s="1" t="s">
        <v>259</v>
      </c>
      <c r="T7022">
        <v>1</v>
      </c>
      <c r="U7022">
        <v>1</v>
      </c>
      <c r="V7022">
        <v>2</v>
      </c>
      <c r="W7022">
        <v>1</v>
      </c>
      <c r="X7022">
        <v>2</v>
      </c>
      <c r="Y7022">
        <v>1</v>
      </c>
      <c r="Z7022">
        <v>1</v>
      </c>
      <c r="AA7022">
        <v>2</v>
      </c>
      <c r="AF7022" s="1" t="s">
        <v>258</v>
      </c>
      <c r="AL7022" s="1" t="s">
        <v>258</v>
      </c>
      <c r="AM7022" s="1" t="s">
        <v>258</v>
      </c>
      <c r="AN7022">
        <v>2</v>
      </c>
      <c r="AO7022">
        <v>3</v>
      </c>
      <c r="AP7022">
        <v>1</v>
      </c>
      <c r="AQ7022">
        <v>1</v>
      </c>
      <c r="AR7022">
        <v>1</v>
      </c>
      <c r="AS7022">
        <v>1</v>
      </c>
      <c r="AT7022">
        <v>1</v>
      </c>
      <c r="AU7022">
        <v>1</v>
      </c>
      <c r="AV7022">
        <v>2</v>
      </c>
      <c r="AW7022" s="1" t="s">
        <v>444</v>
      </c>
      <c r="AX7022">
        <v>1</v>
      </c>
      <c r="AY7022">
        <v>1</v>
      </c>
      <c r="AZ7022">
        <v>155711801</v>
      </c>
      <c r="BA7022">
        <v>285506.240666561</v>
      </c>
    </row>
    <row r="7023" spans="1:53" x14ac:dyDescent="0.35">
      <c r="A7023">
        <v>2023</v>
      </c>
      <c r="B7023">
        <v>1557</v>
      </c>
      <c r="C7023">
        <v>118</v>
      </c>
      <c r="D7023">
        <v>1</v>
      </c>
      <c r="E7023" s="1" t="s">
        <v>258</v>
      </c>
      <c r="F7023">
        <v>4</v>
      </c>
      <c r="G7023">
        <v>2</v>
      </c>
      <c r="H7023">
        <v>1</v>
      </c>
      <c r="I7023">
        <v>1</v>
      </c>
      <c r="J7023">
        <v>22</v>
      </c>
      <c r="K7023">
        <v>2</v>
      </c>
      <c r="L7023">
        <v>2020</v>
      </c>
      <c r="M7023">
        <v>3</v>
      </c>
      <c r="N7023">
        <v>2</v>
      </c>
      <c r="R7023">
        <v>9</v>
      </c>
      <c r="S7023" s="1" t="s">
        <v>258</v>
      </c>
      <c r="T7023">
        <v>1</v>
      </c>
      <c r="U7023">
        <v>1</v>
      </c>
      <c r="V7023">
        <v>1</v>
      </c>
      <c r="W7023">
        <v>1</v>
      </c>
      <c r="X7023">
        <v>2</v>
      </c>
      <c r="Y7023">
        <v>1</v>
      </c>
      <c r="Z7023">
        <v>1</v>
      </c>
      <c r="AA7023">
        <v>2</v>
      </c>
      <c r="AF7023" s="1" t="s">
        <v>258</v>
      </c>
      <c r="AL7023" s="1" t="s">
        <v>258</v>
      </c>
      <c r="AM7023" s="1" t="s">
        <v>258</v>
      </c>
      <c r="AN7023">
        <v>1</v>
      </c>
      <c r="AO7023">
        <v>3</v>
      </c>
      <c r="AW7023" s="1" t="s">
        <v>258</v>
      </c>
      <c r="AX7023">
        <v>1</v>
      </c>
      <c r="AY7023">
        <v>1</v>
      </c>
      <c r="AZ7023">
        <v>155711801</v>
      </c>
      <c r="BA7023">
        <v>142325.67437361801</v>
      </c>
    </row>
    <row r="7024" spans="1:53" x14ac:dyDescent="0.35">
      <c r="A7024">
        <v>2023</v>
      </c>
      <c r="B7024">
        <v>1560</v>
      </c>
      <c r="C7024">
        <v>7</v>
      </c>
      <c r="D7024">
        <v>1</v>
      </c>
      <c r="E7024" s="1" t="s">
        <v>258</v>
      </c>
      <c r="F7024">
        <v>5</v>
      </c>
      <c r="G7024">
        <v>4</v>
      </c>
      <c r="H7024">
        <v>1</v>
      </c>
      <c r="I7024">
        <v>1</v>
      </c>
      <c r="J7024">
        <v>21</v>
      </c>
      <c r="K7024">
        <v>7</v>
      </c>
      <c r="L7024">
        <v>2011</v>
      </c>
      <c r="M7024">
        <v>11</v>
      </c>
      <c r="N7024">
        <v>2</v>
      </c>
      <c r="R7024">
        <v>1</v>
      </c>
      <c r="S7024" s="1" t="s">
        <v>259</v>
      </c>
      <c r="T7024">
        <v>1</v>
      </c>
      <c r="U7024">
        <v>1</v>
      </c>
      <c r="V7024">
        <v>2</v>
      </c>
      <c r="W7024">
        <v>1</v>
      </c>
      <c r="X7024">
        <v>2</v>
      </c>
      <c r="Y7024">
        <v>1</v>
      </c>
      <c r="Z7024">
        <v>1</v>
      </c>
      <c r="AA7024">
        <v>2</v>
      </c>
      <c r="AF7024" s="1" t="s">
        <v>258</v>
      </c>
      <c r="AL7024" s="1" t="s">
        <v>258</v>
      </c>
      <c r="AM7024" s="1" t="s">
        <v>258</v>
      </c>
      <c r="AN7024">
        <v>1</v>
      </c>
      <c r="AO7024">
        <v>2</v>
      </c>
      <c r="AP7024">
        <v>1</v>
      </c>
      <c r="AQ7024">
        <v>2</v>
      </c>
      <c r="AR7024">
        <v>1</v>
      </c>
      <c r="AS7024">
        <v>1</v>
      </c>
      <c r="AT7024">
        <v>1</v>
      </c>
      <c r="AU7024">
        <v>1</v>
      </c>
      <c r="AV7024">
        <v>2</v>
      </c>
      <c r="AW7024" s="1" t="s">
        <v>263</v>
      </c>
      <c r="AX7024">
        <v>1</v>
      </c>
      <c r="AY7024">
        <v>1</v>
      </c>
      <c r="AZ7024">
        <v>156000701</v>
      </c>
      <c r="BA7024">
        <v>199416.740979069</v>
      </c>
    </row>
    <row r="7025" spans="1:53" x14ac:dyDescent="0.35">
      <c r="A7025">
        <v>2023</v>
      </c>
      <c r="B7025">
        <v>1560</v>
      </c>
      <c r="C7025">
        <v>7</v>
      </c>
      <c r="D7025">
        <v>1</v>
      </c>
      <c r="E7025" s="1" t="s">
        <v>258</v>
      </c>
      <c r="F7025">
        <v>6</v>
      </c>
      <c r="G7025">
        <v>4</v>
      </c>
      <c r="H7025">
        <v>1</v>
      </c>
      <c r="I7025">
        <v>1</v>
      </c>
      <c r="J7025">
        <v>26</v>
      </c>
      <c r="K7025">
        <v>2</v>
      </c>
      <c r="L7025">
        <v>2022</v>
      </c>
      <c r="M7025">
        <v>1</v>
      </c>
      <c r="N7025">
        <v>2</v>
      </c>
      <c r="R7025">
        <v>9</v>
      </c>
      <c r="S7025" s="1" t="s">
        <v>258</v>
      </c>
      <c r="T7025">
        <v>1</v>
      </c>
      <c r="U7025">
        <v>1</v>
      </c>
      <c r="V7025">
        <v>1</v>
      </c>
      <c r="W7025">
        <v>1</v>
      </c>
      <c r="X7025">
        <v>2</v>
      </c>
      <c r="Y7025">
        <v>1</v>
      </c>
      <c r="Z7025">
        <v>1</v>
      </c>
      <c r="AF7025" s="1" t="s">
        <v>258</v>
      </c>
      <c r="AL7025" s="1" t="s">
        <v>258</v>
      </c>
      <c r="AM7025" s="1" t="s">
        <v>258</v>
      </c>
      <c r="AW7025" s="1" t="s">
        <v>258</v>
      </c>
      <c r="AX7025">
        <v>1</v>
      </c>
      <c r="AY7025">
        <v>4</v>
      </c>
      <c r="AZ7025">
        <v>156000701</v>
      </c>
      <c r="BA7025">
        <v>124984.314240618</v>
      </c>
    </row>
    <row r="7026" spans="1:53" x14ac:dyDescent="0.35">
      <c r="A7026">
        <v>2023</v>
      </c>
      <c r="B7026">
        <v>1560</v>
      </c>
      <c r="C7026">
        <v>13</v>
      </c>
      <c r="D7026">
        <v>1</v>
      </c>
      <c r="E7026" s="1" t="s">
        <v>258</v>
      </c>
      <c r="F7026">
        <v>5</v>
      </c>
      <c r="G7026">
        <v>4</v>
      </c>
      <c r="H7026">
        <v>1</v>
      </c>
      <c r="I7026">
        <v>1</v>
      </c>
      <c r="J7026">
        <v>13</v>
      </c>
      <c r="K7026">
        <v>4</v>
      </c>
      <c r="L7026">
        <v>2016</v>
      </c>
      <c r="M7026">
        <v>7</v>
      </c>
      <c r="N7026">
        <v>1</v>
      </c>
      <c r="O7026">
        <v>1</v>
      </c>
      <c r="P7026">
        <v>2</v>
      </c>
      <c r="Q7026">
        <v>11</v>
      </c>
      <c r="R7026">
        <v>1</v>
      </c>
      <c r="S7026" s="1" t="s">
        <v>260</v>
      </c>
      <c r="T7026">
        <v>1</v>
      </c>
      <c r="U7026">
        <v>1</v>
      </c>
      <c r="V7026">
        <v>2</v>
      </c>
      <c r="W7026">
        <v>1</v>
      </c>
      <c r="X7026">
        <v>0</v>
      </c>
      <c r="Y7026">
        <v>1</v>
      </c>
      <c r="Z7026">
        <v>1</v>
      </c>
      <c r="AA7026">
        <v>1</v>
      </c>
      <c r="AB7026">
        <v>1</v>
      </c>
      <c r="AC7026">
        <v>2</v>
      </c>
      <c r="AD7026">
        <v>11</v>
      </c>
      <c r="AE7026">
        <v>2</v>
      </c>
      <c r="AF7026" s="1" t="s">
        <v>258</v>
      </c>
      <c r="AL7026" s="1" t="s">
        <v>258</v>
      </c>
      <c r="AM7026" s="1" t="s">
        <v>258</v>
      </c>
      <c r="AN7026">
        <v>2</v>
      </c>
      <c r="AO7026">
        <v>2</v>
      </c>
      <c r="AP7026">
        <v>1</v>
      </c>
      <c r="AQ7026">
        <v>1</v>
      </c>
      <c r="AR7026">
        <v>1</v>
      </c>
      <c r="AS7026">
        <v>1</v>
      </c>
      <c r="AT7026">
        <v>1</v>
      </c>
      <c r="AU7026">
        <v>2</v>
      </c>
      <c r="AV7026">
        <v>1</v>
      </c>
      <c r="AW7026" s="1" t="s">
        <v>388</v>
      </c>
      <c r="AX7026">
        <v>1</v>
      </c>
      <c r="AY7026">
        <v>7</v>
      </c>
      <c r="AZ7026">
        <v>156001301</v>
      </c>
      <c r="BA7026">
        <v>226791.79011906899</v>
      </c>
    </row>
    <row r="7027" spans="1:53" x14ac:dyDescent="0.35">
      <c r="A7027">
        <v>2023</v>
      </c>
      <c r="B7027">
        <v>1560</v>
      </c>
      <c r="C7027">
        <v>13</v>
      </c>
      <c r="D7027">
        <v>1</v>
      </c>
      <c r="E7027" s="1" t="s">
        <v>258</v>
      </c>
      <c r="F7027">
        <v>6</v>
      </c>
      <c r="G7027">
        <v>4</v>
      </c>
      <c r="H7027">
        <v>1</v>
      </c>
      <c r="I7027">
        <v>1</v>
      </c>
      <c r="J7027">
        <v>12</v>
      </c>
      <c r="K7027">
        <v>2</v>
      </c>
      <c r="L7027">
        <v>2022</v>
      </c>
      <c r="M7027">
        <v>1</v>
      </c>
      <c r="N7027">
        <v>2</v>
      </c>
      <c r="R7027">
        <v>9</v>
      </c>
      <c r="S7027" s="1" t="s">
        <v>258</v>
      </c>
      <c r="T7027">
        <v>1</v>
      </c>
      <c r="U7027">
        <v>1</v>
      </c>
      <c r="V7027">
        <v>1</v>
      </c>
      <c r="W7027">
        <v>1</v>
      </c>
      <c r="X7027">
        <v>1</v>
      </c>
      <c r="Y7027">
        <v>1</v>
      </c>
      <c r="Z7027">
        <v>2</v>
      </c>
      <c r="AF7027" s="1" t="s">
        <v>258</v>
      </c>
      <c r="AL7027" s="1" t="s">
        <v>258</v>
      </c>
      <c r="AM7027" s="1" t="s">
        <v>258</v>
      </c>
      <c r="AW7027" s="1" t="s">
        <v>258</v>
      </c>
      <c r="AX7027">
        <v>1</v>
      </c>
      <c r="AY7027">
        <v>5</v>
      </c>
      <c r="AZ7027">
        <v>156001301</v>
      </c>
      <c r="BA7027">
        <v>124984.314240618</v>
      </c>
    </row>
    <row r="7028" spans="1:53" x14ac:dyDescent="0.35">
      <c r="A7028">
        <v>2023</v>
      </c>
      <c r="B7028">
        <v>1560</v>
      </c>
      <c r="C7028">
        <v>49</v>
      </c>
      <c r="D7028">
        <v>1</v>
      </c>
      <c r="E7028" s="1" t="s">
        <v>258</v>
      </c>
      <c r="F7028">
        <v>3</v>
      </c>
      <c r="G7028">
        <v>2</v>
      </c>
      <c r="H7028">
        <v>1</v>
      </c>
      <c r="I7028">
        <v>1</v>
      </c>
      <c r="J7028">
        <v>12</v>
      </c>
      <c r="K7028">
        <v>5</v>
      </c>
      <c r="L7028">
        <v>2022</v>
      </c>
      <c r="M7028">
        <v>0</v>
      </c>
      <c r="N7028">
        <v>2</v>
      </c>
      <c r="R7028">
        <v>1</v>
      </c>
      <c r="S7028" s="1" t="s">
        <v>375</v>
      </c>
      <c r="AF7028" s="1" t="s">
        <v>258</v>
      </c>
      <c r="AL7028" s="1" t="s">
        <v>258</v>
      </c>
      <c r="AM7028" s="1" t="s">
        <v>258</v>
      </c>
      <c r="AW7028" s="1" t="s">
        <v>258</v>
      </c>
      <c r="AZ7028">
        <v>156004901</v>
      </c>
      <c r="BA7028">
        <v>124984.314240618</v>
      </c>
    </row>
    <row r="7029" spans="1:53" x14ac:dyDescent="0.35">
      <c r="A7029">
        <v>2023</v>
      </c>
      <c r="B7029">
        <v>1560</v>
      </c>
      <c r="C7029">
        <v>49</v>
      </c>
      <c r="D7029">
        <v>1</v>
      </c>
      <c r="E7029" s="1" t="s">
        <v>258</v>
      </c>
      <c r="F7029">
        <v>4</v>
      </c>
      <c r="G7029">
        <v>2</v>
      </c>
      <c r="H7029">
        <v>1</v>
      </c>
      <c r="I7029">
        <v>1</v>
      </c>
      <c r="J7029">
        <v>15</v>
      </c>
      <c r="K7029">
        <v>1</v>
      </c>
      <c r="L7029">
        <v>2017</v>
      </c>
      <c r="M7029">
        <v>6</v>
      </c>
      <c r="N7029">
        <v>1</v>
      </c>
      <c r="O7029">
        <v>2</v>
      </c>
      <c r="P7029">
        <v>2</v>
      </c>
      <c r="Q7029">
        <v>20</v>
      </c>
      <c r="R7029">
        <v>9</v>
      </c>
      <c r="S7029" s="1" t="s">
        <v>258</v>
      </c>
      <c r="T7029">
        <v>1</v>
      </c>
      <c r="U7029">
        <v>1</v>
      </c>
      <c r="V7029">
        <v>2</v>
      </c>
      <c r="W7029">
        <v>1</v>
      </c>
      <c r="X7029">
        <v>1</v>
      </c>
      <c r="Y7029">
        <v>1</v>
      </c>
      <c r="Z7029">
        <v>1</v>
      </c>
      <c r="AA7029">
        <v>2</v>
      </c>
      <c r="AF7029" s="1" t="s">
        <v>258</v>
      </c>
      <c r="AL7029" s="1" t="s">
        <v>258</v>
      </c>
      <c r="AM7029" s="1" t="s">
        <v>258</v>
      </c>
      <c r="AN7029">
        <v>2</v>
      </c>
      <c r="AO7029">
        <v>2</v>
      </c>
      <c r="AP7029">
        <v>1</v>
      </c>
      <c r="AQ7029">
        <v>2</v>
      </c>
      <c r="AR7029">
        <v>1</v>
      </c>
      <c r="AS7029">
        <v>2</v>
      </c>
      <c r="AT7029">
        <v>2</v>
      </c>
      <c r="AU7029">
        <v>2</v>
      </c>
      <c r="AV7029">
        <v>2</v>
      </c>
      <c r="AW7029" s="1" t="s">
        <v>375</v>
      </c>
      <c r="AX7029">
        <v>2</v>
      </c>
      <c r="AY7029">
        <v>5</v>
      </c>
      <c r="AZ7029">
        <v>156004901</v>
      </c>
      <c r="BA7029">
        <v>225961.39113857099</v>
      </c>
    </row>
    <row r="7030" spans="1:53" x14ac:dyDescent="0.35">
      <c r="A7030">
        <v>2023</v>
      </c>
      <c r="B7030">
        <v>1560</v>
      </c>
      <c r="C7030">
        <v>49</v>
      </c>
      <c r="D7030">
        <v>1</v>
      </c>
      <c r="E7030" s="1" t="s">
        <v>258</v>
      </c>
      <c r="F7030">
        <v>7</v>
      </c>
      <c r="G7030">
        <v>5</v>
      </c>
      <c r="H7030">
        <v>1</v>
      </c>
      <c r="I7030">
        <v>1</v>
      </c>
      <c r="J7030">
        <v>31</v>
      </c>
      <c r="K7030">
        <v>1</v>
      </c>
      <c r="L7030">
        <v>2021</v>
      </c>
      <c r="M7030">
        <v>2</v>
      </c>
      <c r="N7030">
        <v>1</v>
      </c>
      <c r="O7030">
        <v>1</v>
      </c>
      <c r="P7030">
        <v>8</v>
      </c>
      <c r="Q7030">
        <v>14</v>
      </c>
      <c r="R7030">
        <v>1</v>
      </c>
      <c r="S7030" s="1" t="s">
        <v>259</v>
      </c>
      <c r="T7030">
        <v>1</v>
      </c>
      <c r="U7030">
        <v>1</v>
      </c>
      <c r="V7030">
        <v>2</v>
      </c>
      <c r="W7030">
        <v>1</v>
      </c>
      <c r="X7030">
        <v>0</v>
      </c>
      <c r="Y7030">
        <v>1</v>
      </c>
      <c r="Z7030">
        <v>1</v>
      </c>
      <c r="AF7030" s="1" t="s">
        <v>258</v>
      </c>
      <c r="AL7030" s="1" t="s">
        <v>258</v>
      </c>
      <c r="AM7030" s="1" t="s">
        <v>258</v>
      </c>
      <c r="AW7030" s="1" t="s">
        <v>258</v>
      </c>
      <c r="AX7030">
        <v>1</v>
      </c>
      <c r="AY7030">
        <v>6</v>
      </c>
      <c r="AZ7030">
        <v>156004901</v>
      </c>
      <c r="BA7030">
        <v>112642.397241878</v>
      </c>
    </row>
    <row r="7031" spans="1:53" x14ac:dyDescent="0.35">
      <c r="A7031">
        <v>2023</v>
      </c>
      <c r="B7031">
        <v>1560</v>
      </c>
      <c r="C7031">
        <v>61</v>
      </c>
      <c r="D7031">
        <v>1</v>
      </c>
      <c r="E7031" s="1" t="s">
        <v>258</v>
      </c>
      <c r="F7031">
        <v>3</v>
      </c>
      <c r="G7031">
        <v>2</v>
      </c>
      <c r="H7031">
        <v>1</v>
      </c>
      <c r="I7031">
        <v>1</v>
      </c>
      <c r="J7031">
        <v>6</v>
      </c>
      <c r="K7031">
        <v>12</v>
      </c>
      <c r="L7031">
        <v>2011</v>
      </c>
      <c r="M7031">
        <v>11</v>
      </c>
      <c r="N7031">
        <v>1</v>
      </c>
      <c r="O7031">
        <v>2</v>
      </c>
      <c r="P7031">
        <v>4</v>
      </c>
      <c r="Q7031">
        <v>14</v>
      </c>
      <c r="R7031">
        <v>2</v>
      </c>
      <c r="S7031" s="1" t="s">
        <v>258</v>
      </c>
      <c r="T7031">
        <v>1</v>
      </c>
      <c r="U7031">
        <v>1</v>
      </c>
      <c r="V7031">
        <v>2</v>
      </c>
      <c r="W7031">
        <v>1</v>
      </c>
      <c r="X7031">
        <v>2</v>
      </c>
      <c r="Y7031">
        <v>1</v>
      </c>
      <c r="Z7031">
        <v>1</v>
      </c>
      <c r="AA7031">
        <v>2</v>
      </c>
      <c r="AF7031" s="1" t="s">
        <v>258</v>
      </c>
      <c r="AL7031" s="1" t="s">
        <v>258</v>
      </c>
      <c r="AM7031" s="1" t="s">
        <v>258</v>
      </c>
      <c r="AN7031">
        <v>2</v>
      </c>
      <c r="AO7031">
        <v>2</v>
      </c>
      <c r="AP7031">
        <v>1</v>
      </c>
      <c r="AQ7031">
        <v>1</v>
      </c>
      <c r="AR7031">
        <v>1</v>
      </c>
      <c r="AS7031">
        <v>1</v>
      </c>
      <c r="AT7031">
        <v>1</v>
      </c>
      <c r="AU7031">
        <v>1</v>
      </c>
      <c r="AV7031">
        <v>2</v>
      </c>
      <c r="AW7031" s="1" t="s">
        <v>384</v>
      </c>
      <c r="AX7031">
        <v>1</v>
      </c>
      <c r="AY7031">
        <v>1</v>
      </c>
      <c r="AZ7031">
        <v>156006101</v>
      </c>
      <c r="BA7031">
        <v>291392.55973186699</v>
      </c>
    </row>
    <row r="7032" spans="1:53" x14ac:dyDescent="0.35">
      <c r="A7032">
        <v>2023</v>
      </c>
      <c r="B7032">
        <v>1560</v>
      </c>
      <c r="C7032">
        <v>61</v>
      </c>
      <c r="D7032">
        <v>1</v>
      </c>
      <c r="E7032" s="1" t="s">
        <v>258</v>
      </c>
      <c r="F7032">
        <v>4</v>
      </c>
      <c r="G7032">
        <v>2</v>
      </c>
      <c r="H7032">
        <v>1</v>
      </c>
      <c r="I7032">
        <v>1</v>
      </c>
      <c r="J7032">
        <v>13</v>
      </c>
      <c r="K7032">
        <v>12</v>
      </c>
      <c r="L7032">
        <v>2021</v>
      </c>
      <c r="M7032">
        <v>1</v>
      </c>
      <c r="N7032">
        <v>2</v>
      </c>
      <c r="R7032">
        <v>9</v>
      </c>
      <c r="S7032" s="1" t="s">
        <v>258</v>
      </c>
      <c r="T7032">
        <v>2</v>
      </c>
      <c r="AF7032" s="1" t="s">
        <v>258</v>
      </c>
      <c r="AL7032" s="1" t="s">
        <v>258</v>
      </c>
      <c r="AM7032" s="1" t="s">
        <v>258</v>
      </c>
      <c r="AW7032" s="1" t="s">
        <v>258</v>
      </c>
      <c r="AZ7032">
        <v>156006101</v>
      </c>
      <c r="BA7032">
        <v>124984.314240618</v>
      </c>
    </row>
    <row r="7033" spans="1:53" x14ac:dyDescent="0.35">
      <c r="A7033">
        <v>2023</v>
      </c>
      <c r="B7033">
        <v>1560</v>
      </c>
      <c r="C7033">
        <v>81</v>
      </c>
      <c r="D7033">
        <v>1</v>
      </c>
      <c r="E7033" s="1" t="s">
        <v>258</v>
      </c>
      <c r="F7033">
        <v>3</v>
      </c>
      <c r="G7033">
        <v>2</v>
      </c>
      <c r="H7033">
        <v>1</v>
      </c>
      <c r="I7033">
        <v>1</v>
      </c>
      <c r="J7033">
        <v>10</v>
      </c>
      <c r="K7033">
        <v>5</v>
      </c>
      <c r="L7033">
        <v>2020</v>
      </c>
      <c r="M7033">
        <v>2</v>
      </c>
      <c r="N7033">
        <v>2</v>
      </c>
      <c r="R7033">
        <v>2</v>
      </c>
      <c r="S7033" s="1" t="s">
        <v>258</v>
      </c>
      <c r="T7033">
        <v>1</v>
      </c>
      <c r="U7033">
        <v>1</v>
      </c>
      <c r="V7033">
        <v>2</v>
      </c>
      <c r="W7033">
        <v>1</v>
      </c>
      <c r="X7033">
        <v>1</v>
      </c>
      <c r="Y7033">
        <v>1</v>
      </c>
      <c r="Z7033">
        <v>1</v>
      </c>
      <c r="AF7033" s="1" t="s">
        <v>258</v>
      </c>
      <c r="AL7033" s="1" t="s">
        <v>258</v>
      </c>
      <c r="AM7033" s="1" t="s">
        <v>258</v>
      </c>
      <c r="AW7033" s="1" t="s">
        <v>258</v>
      </c>
      <c r="AX7033">
        <v>1</v>
      </c>
      <c r="AY7033">
        <v>1</v>
      </c>
      <c r="AZ7033">
        <v>156008101</v>
      </c>
      <c r="BA7033">
        <v>112642.397241878</v>
      </c>
    </row>
    <row r="7034" spans="1:53" x14ac:dyDescent="0.35">
      <c r="A7034">
        <v>2023</v>
      </c>
      <c r="B7034">
        <v>1560</v>
      </c>
      <c r="C7034">
        <v>101</v>
      </c>
      <c r="D7034">
        <v>1</v>
      </c>
      <c r="E7034" s="1" t="s">
        <v>258</v>
      </c>
      <c r="F7034">
        <v>4</v>
      </c>
      <c r="G7034">
        <v>2</v>
      </c>
      <c r="H7034">
        <v>1</v>
      </c>
      <c r="I7034">
        <v>1</v>
      </c>
      <c r="J7034">
        <v>8</v>
      </c>
      <c r="K7034">
        <v>8</v>
      </c>
      <c r="L7034">
        <v>2016</v>
      </c>
      <c r="M7034">
        <v>6</v>
      </c>
      <c r="N7034">
        <v>2</v>
      </c>
      <c r="R7034">
        <v>1</v>
      </c>
      <c r="S7034" s="1" t="s">
        <v>260</v>
      </c>
      <c r="T7034">
        <v>1</v>
      </c>
      <c r="U7034">
        <v>1</v>
      </c>
      <c r="V7034">
        <v>2</v>
      </c>
      <c r="W7034">
        <v>1</v>
      </c>
      <c r="X7034">
        <v>2</v>
      </c>
      <c r="Y7034">
        <v>1</v>
      </c>
      <c r="Z7034">
        <v>1</v>
      </c>
      <c r="AA7034">
        <v>2</v>
      </c>
      <c r="AF7034" s="1" t="s">
        <v>258</v>
      </c>
      <c r="AL7034" s="1" t="s">
        <v>258</v>
      </c>
      <c r="AM7034" s="1" t="s">
        <v>258</v>
      </c>
      <c r="AN7034">
        <v>2</v>
      </c>
      <c r="AO7034">
        <v>2</v>
      </c>
      <c r="AP7034">
        <v>1</v>
      </c>
      <c r="AQ7034">
        <v>1</v>
      </c>
      <c r="AR7034">
        <v>1</v>
      </c>
      <c r="AS7034">
        <v>1</v>
      </c>
      <c r="AT7034">
        <v>2</v>
      </c>
      <c r="AU7034">
        <v>1</v>
      </c>
      <c r="AV7034">
        <v>2</v>
      </c>
      <c r="AW7034" s="1" t="s">
        <v>509</v>
      </c>
      <c r="AX7034">
        <v>1</v>
      </c>
      <c r="AY7034">
        <v>1</v>
      </c>
      <c r="AZ7034">
        <v>156010101</v>
      </c>
      <c r="BA7034">
        <v>226791.79011906899</v>
      </c>
    </row>
    <row r="7035" spans="1:53" x14ac:dyDescent="0.35">
      <c r="A7035">
        <v>2023</v>
      </c>
      <c r="B7035">
        <v>1560</v>
      </c>
      <c r="C7035">
        <v>116</v>
      </c>
      <c r="D7035">
        <v>1</v>
      </c>
      <c r="E7035" s="1" t="s">
        <v>258</v>
      </c>
      <c r="F7035">
        <v>3</v>
      </c>
      <c r="G7035">
        <v>2</v>
      </c>
      <c r="H7035">
        <v>1</v>
      </c>
      <c r="I7035">
        <v>1</v>
      </c>
      <c r="J7035">
        <v>18</v>
      </c>
      <c r="K7035">
        <v>9</v>
      </c>
      <c r="L7035">
        <v>2012</v>
      </c>
      <c r="M7035">
        <v>10</v>
      </c>
      <c r="N7035">
        <v>2</v>
      </c>
      <c r="R7035">
        <v>2</v>
      </c>
      <c r="S7035" s="1" t="s">
        <v>258</v>
      </c>
      <c r="T7035">
        <v>1</v>
      </c>
      <c r="U7035">
        <v>1</v>
      </c>
      <c r="V7035">
        <v>3</v>
      </c>
      <c r="W7035">
        <v>1</v>
      </c>
      <c r="X7035">
        <v>1</v>
      </c>
      <c r="Y7035">
        <v>1</v>
      </c>
      <c r="Z7035">
        <v>1</v>
      </c>
      <c r="AA7035">
        <v>2</v>
      </c>
      <c r="AF7035" s="1" t="s">
        <v>258</v>
      </c>
      <c r="AL7035" s="1" t="s">
        <v>258</v>
      </c>
      <c r="AM7035" s="1" t="s">
        <v>258</v>
      </c>
      <c r="AN7035">
        <v>1</v>
      </c>
      <c r="AO7035">
        <v>1</v>
      </c>
      <c r="AP7035">
        <v>1</v>
      </c>
      <c r="AQ7035">
        <v>2</v>
      </c>
      <c r="AR7035">
        <v>1</v>
      </c>
      <c r="AS7035">
        <v>1</v>
      </c>
      <c r="AT7035">
        <v>1</v>
      </c>
      <c r="AU7035">
        <v>2</v>
      </c>
      <c r="AV7035">
        <v>2</v>
      </c>
      <c r="AW7035" s="1" t="s">
        <v>384</v>
      </c>
      <c r="AX7035">
        <v>2</v>
      </c>
      <c r="AY7035">
        <v>5</v>
      </c>
      <c r="AZ7035">
        <v>156011601</v>
      </c>
      <c r="BA7035">
        <v>291392.55973186699</v>
      </c>
    </row>
    <row r="7036" spans="1:53" x14ac:dyDescent="0.35">
      <c r="A7036">
        <v>2023</v>
      </c>
      <c r="B7036">
        <v>1560</v>
      </c>
      <c r="C7036">
        <v>116</v>
      </c>
      <c r="D7036">
        <v>1</v>
      </c>
      <c r="E7036" s="1" t="s">
        <v>258</v>
      </c>
      <c r="F7036">
        <v>4</v>
      </c>
      <c r="G7036">
        <v>2</v>
      </c>
      <c r="H7036">
        <v>1</v>
      </c>
      <c r="I7036">
        <v>1</v>
      </c>
      <c r="J7036">
        <v>21</v>
      </c>
      <c r="K7036">
        <v>3</v>
      </c>
      <c r="L7036">
        <v>2016</v>
      </c>
      <c r="M7036">
        <v>7</v>
      </c>
      <c r="N7036">
        <v>2</v>
      </c>
      <c r="R7036">
        <v>9</v>
      </c>
      <c r="S7036" s="1" t="s">
        <v>258</v>
      </c>
      <c r="T7036">
        <v>1</v>
      </c>
      <c r="U7036">
        <v>1</v>
      </c>
      <c r="V7036">
        <v>3</v>
      </c>
      <c r="W7036">
        <v>1</v>
      </c>
      <c r="X7036">
        <v>1</v>
      </c>
      <c r="Y7036">
        <v>1</v>
      </c>
      <c r="Z7036">
        <v>1</v>
      </c>
      <c r="AA7036">
        <v>2</v>
      </c>
      <c r="AF7036" s="1" t="s">
        <v>258</v>
      </c>
      <c r="AL7036" s="1" t="s">
        <v>258</v>
      </c>
      <c r="AM7036" s="1" t="s">
        <v>258</v>
      </c>
      <c r="AN7036">
        <v>1</v>
      </c>
      <c r="AO7036">
        <v>1</v>
      </c>
      <c r="AP7036">
        <v>1</v>
      </c>
      <c r="AQ7036">
        <v>2</v>
      </c>
      <c r="AR7036">
        <v>1</v>
      </c>
      <c r="AS7036">
        <v>2</v>
      </c>
      <c r="AT7036">
        <v>1</v>
      </c>
      <c r="AU7036">
        <v>2</v>
      </c>
      <c r="AV7036">
        <v>1</v>
      </c>
      <c r="AW7036" s="1" t="s">
        <v>392</v>
      </c>
      <c r="AX7036">
        <v>2</v>
      </c>
      <c r="AY7036">
        <v>5</v>
      </c>
      <c r="AZ7036">
        <v>156011601</v>
      </c>
      <c r="BA7036">
        <v>225961.39113857099</v>
      </c>
    </row>
    <row r="7037" spans="1:53" x14ac:dyDescent="0.35">
      <c r="A7037">
        <v>2023</v>
      </c>
      <c r="B7037">
        <v>1560</v>
      </c>
      <c r="C7037">
        <v>116</v>
      </c>
      <c r="D7037">
        <v>1</v>
      </c>
      <c r="E7037" s="1" t="s">
        <v>258</v>
      </c>
      <c r="F7037">
        <v>5</v>
      </c>
      <c r="G7037">
        <v>2</v>
      </c>
      <c r="H7037">
        <v>1</v>
      </c>
      <c r="I7037">
        <v>1</v>
      </c>
      <c r="J7037">
        <v>18</v>
      </c>
      <c r="K7037">
        <v>3</v>
      </c>
      <c r="L7037">
        <v>2021</v>
      </c>
      <c r="M7037">
        <v>2</v>
      </c>
      <c r="N7037">
        <v>1</v>
      </c>
      <c r="O7037">
        <v>1</v>
      </c>
      <c r="P7037">
        <v>1</v>
      </c>
      <c r="Q7037">
        <v>14</v>
      </c>
      <c r="R7037">
        <v>9</v>
      </c>
      <c r="S7037" s="1" t="s">
        <v>258</v>
      </c>
      <c r="T7037">
        <v>1</v>
      </c>
      <c r="U7037">
        <v>1</v>
      </c>
      <c r="V7037">
        <v>3</v>
      </c>
      <c r="W7037">
        <v>1</v>
      </c>
      <c r="X7037">
        <v>0</v>
      </c>
      <c r="Y7037">
        <v>1</v>
      </c>
      <c r="Z7037">
        <v>1</v>
      </c>
      <c r="AF7037" s="1" t="s">
        <v>258</v>
      </c>
      <c r="AL7037" s="1" t="s">
        <v>258</v>
      </c>
      <c r="AM7037" s="1" t="s">
        <v>258</v>
      </c>
      <c r="AW7037" s="1" t="s">
        <v>258</v>
      </c>
      <c r="AX7037">
        <v>2</v>
      </c>
      <c r="AY7037">
        <v>5</v>
      </c>
      <c r="AZ7037">
        <v>156011601</v>
      </c>
      <c r="BA7037">
        <v>112642.397241878</v>
      </c>
    </row>
    <row r="7038" spans="1:53" x14ac:dyDescent="0.35">
      <c r="A7038">
        <v>2023</v>
      </c>
      <c r="B7038">
        <v>1560</v>
      </c>
      <c r="C7038">
        <v>119</v>
      </c>
      <c r="D7038">
        <v>1</v>
      </c>
      <c r="E7038" s="1" t="s">
        <v>258</v>
      </c>
      <c r="F7038">
        <v>6</v>
      </c>
      <c r="G7038">
        <v>5</v>
      </c>
      <c r="H7038">
        <v>1</v>
      </c>
      <c r="I7038">
        <v>1</v>
      </c>
      <c r="J7038">
        <v>26</v>
      </c>
      <c r="K7038">
        <v>7</v>
      </c>
      <c r="L7038">
        <v>2022</v>
      </c>
      <c r="M7038">
        <v>0</v>
      </c>
      <c r="N7038">
        <v>2</v>
      </c>
      <c r="R7038">
        <v>2</v>
      </c>
      <c r="S7038" s="1" t="s">
        <v>258</v>
      </c>
      <c r="AF7038" s="1" t="s">
        <v>258</v>
      </c>
      <c r="AL7038" s="1" t="s">
        <v>258</v>
      </c>
      <c r="AM7038" s="1" t="s">
        <v>258</v>
      </c>
      <c r="AW7038" s="1" t="s">
        <v>258</v>
      </c>
      <c r="AZ7038">
        <v>156011901</v>
      </c>
      <c r="BA7038">
        <v>112642.397241878</v>
      </c>
    </row>
    <row r="7039" spans="1:53" x14ac:dyDescent="0.35">
      <c r="A7039">
        <v>2023</v>
      </c>
      <c r="B7039">
        <v>1560</v>
      </c>
      <c r="C7039">
        <v>165</v>
      </c>
      <c r="D7039">
        <v>1</v>
      </c>
      <c r="E7039" s="1" t="s">
        <v>258</v>
      </c>
      <c r="F7039">
        <v>3</v>
      </c>
      <c r="G7039">
        <v>2</v>
      </c>
      <c r="H7039">
        <v>1</v>
      </c>
      <c r="I7039">
        <v>1</v>
      </c>
      <c r="J7039">
        <v>1</v>
      </c>
      <c r="K7039">
        <v>2</v>
      </c>
      <c r="L7039">
        <v>2022</v>
      </c>
      <c r="M7039">
        <v>1</v>
      </c>
      <c r="N7039">
        <v>2</v>
      </c>
      <c r="R7039">
        <v>2</v>
      </c>
      <c r="S7039" s="1" t="s">
        <v>258</v>
      </c>
      <c r="T7039">
        <v>2</v>
      </c>
      <c r="AF7039" s="1" t="s">
        <v>258</v>
      </c>
      <c r="AL7039" s="1" t="s">
        <v>258</v>
      </c>
      <c r="AM7039" s="1" t="s">
        <v>258</v>
      </c>
      <c r="AW7039" s="1" t="s">
        <v>258</v>
      </c>
      <c r="AZ7039">
        <v>156016501</v>
      </c>
      <c r="BA7039">
        <v>124984.314240618</v>
      </c>
    </row>
    <row r="7040" spans="1:53" x14ac:dyDescent="0.35">
      <c r="A7040">
        <v>2023</v>
      </c>
      <c r="B7040">
        <v>1564</v>
      </c>
      <c r="C7040">
        <v>41</v>
      </c>
      <c r="D7040">
        <v>1</v>
      </c>
      <c r="E7040" s="1" t="s">
        <v>258</v>
      </c>
      <c r="F7040">
        <v>4</v>
      </c>
      <c r="G7040">
        <v>3</v>
      </c>
      <c r="H7040">
        <v>1</v>
      </c>
      <c r="I7040">
        <v>1</v>
      </c>
      <c r="J7040">
        <v>19</v>
      </c>
      <c r="K7040">
        <v>3</v>
      </c>
      <c r="L7040">
        <v>2018</v>
      </c>
      <c r="M7040">
        <v>4</v>
      </c>
      <c r="N7040">
        <v>2</v>
      </c>
      <c r="R7040">
        <v>2</v>
      </c>
      <c r="S7040" s="1" t="s">
        <v>258</v>
      </c>
      <c r="T7040">
        <v>1</v>
      </c>
      <c r="U7040">
        <v>1</v>
      </c>
      <c r="V7040">
        <v>2</v>
      </c>
      <c r="W7040">
        <v>1</v>
      </c>
      <c r="X7040">
        <v>0</v>
      </c>
      <c r="Y7040">
        <v>1</v>
      </c>
      <c r="Z7040">
        <v>1</v>
      </c>
      <c r="AA7040">
        <v>2</v>
      </c>
      <c r="AF7040" s="1" t="s">
        <v>258</v>
      </c>
      <c r="AL7040" s="1" t="s">
        <v>258</v>
      </c>
      <c r="AM7040" s="1" t="s">
        <v>258</v>
      </c>
      <c r="AN7040">
        <v>1</v>
      </c>
      <c r="AO7040">
        <v>2</v>
      </c>
      <c r="AW7040" s="1" t="s">
        <v>258</v>
      </c>
      <c r="AX7040">
        <v>1</v>
      </c>
      <c r="AY7040">
        <v>1</v>
      </c>
      <c r="AZ7040">
        <v>156404101</v>
      </c>
      <c r="BA7040">
        <v>64245.434870486097</v>
      </c>
    </row>
    <row r="7041" spans="1:53" x14ac:dyDescent="0.35">
      <c r="A7041">
        <v>2023</v>
      </c>
      <c r="B7041">
        <v>1564</v>
      </c>
      <c r="C7041">
        <v>46</v>
      </c>
      <c r="D7041">
        <v>1</v>
      </c>
      <c r="E7041" s="1" t="s">
        <v>258</v>
      </c>
      <c r="F7041">
        <v>3</v>
      </c>
      <c r="G7041">
        <v>2</v>
      </c>
      <c r="H7041">
        <v>1</v>
      </c>
      <c r="I7041">
        <v>1</v>
      </c>
      <c r="J7041">
        <v>12</v>
      </c>
      <c r="K7041">
        <v>4</v>
      </c>
      <c r="L7041">
        <v>2022</v>
      </c>
      <c r="M7041">
        <v>0</v>
      </c>
      <c r="N7041">
        <v>2</v>
      </c>
      <c r="R7041">
        <v>2</v>
      </c>
      <c r="S7041" s="1" t="s">
        <v>258</v>
      </c>
      <c r="AF7041" s="1" t="s">
        <v>258</v>
      </c>
      <c r="AL7041" s="1" t="s">
        <v>258</v>
      </c>
      <c r="AM7041" s="1" t="s">
        <v>258</v>
      </c>
      <c r="AW7041" s="1" t="s">
        <v>258</v>
      </c>
      <c r="AZ7041">
        <v>156404601</v>
      </c>
      <c r="BA7041">
        <v>64245.434870486097</v>
      </c>
    </row>
    <row r="7042" spans="1:53" x14ac:dyDescent="0.35">
      <c r="A7042">
        <v>2023</v>
      </c>
      <c r="B7042">
        <v>1564</v>
      </c>
      <c r="C7042">
        <v>47</v>
      </c>
      <c r="D7042">
        <v>1</v>
      </c>
      <c r="E7042" s="1" t="s">
        <v>258</v>
      </c>
      <c r="F7042">
        <v>3</v>
      </c>
      <c r="G7042">
        <v>2</v>
      </c>
      <c r="H7042">
        <v>1</v>
      </c>
      <c r="I7042">
        <v>1</v>
      </c>
      <c r="J7042">
        <v>1</v>
      </c>
      <c r="K7042">
        <v>9</v>
      </c>
      <c r="L7042">
        <v>2022</v>
      </c>
      <c r="M7042">
        <v>0</v>
      </c>
      <c r="N7042">
        <v>2</v>
      </c>
      <c r="R7042">
        <v>2</v>
      </c>
      <c r="S7042" s="1" t="s">
        <v>258</v>
      </c>
      <c r="AF7042" s="1" t="s">
        <v>258</v>
      </c>
      <c r="AL7042" s="1" t="s">
        <v>258</v>
      </c>
      <c r="AM7042" s="1" t="s">
        <v>258</v>
      </c>
      <c r="AW7042" s="1" t="s">
        <v>258</v>
      </c>
      <c r="AZ7042">
        <v>156404701</v>
      </c>
      <c r="BA7042">
        <v>64245.434870486097</v>
      </c>
    </row>
    <row r="7043" spans="1:53" x14ac:dyDescent="0.35">
      <c r="A7043">
        <v>2023</v>
      </c>
      <c r="B7043">
        <v>1564</v>
      </c>
      <c r="C7043">
        <v>61</v>
      </c>
      <c r="D7043">
        <v>1</v>
      </c>
      <c r="E7043" s="1" t="s">
        <v>258</v>
      </c>
      <c r="F7043">
        <v>3</v>
      </c>
      <c r="G7043">
        <v>2</v>
      </c>
      <c r="H7043">
        <v>1</v>
      </c>
      <c r="I7043">
        <v>1</v>
      </c>
      <c r="J7043">
        <v>17</v>
      </c>
      <c r="K7043">
        <v>12</v>
      </c>
      <c r="L7043">
        <v>2015</v>
      </c>
      <c r="M7043">
        <v>7</v>
      </c>
      <c r="N7043">
        <v>2</v>
      </c>
      <c r="R7043">
        <v>2</v>
      </c>
      <c r="S7043" s="1" t="s">
        <v>258</v>
      </c>
      <c r="T7043">
        <v>1</v>
      </c>
      <c r="U7043">
        <v>2</v>
      </c>
      <c r="W7043">
        <v>1</v>
      </c>
      <c r="X7043">
        <v>2</v>
      </c>
      <c r="Y7043">
        <v>1</v>
      </c>
      <c r="Z7043">
        <v>1</v>
      </c>
      <c r="AA7043">
        <v>2</v>
      </c>
      <c r="AF7043" s="1" t="s">
        <v>258</v>
      </c>
      <c r="AL7043" s="1" t="s">
        <v>258</v>
      </c>
      <c r="AM7043" s="1" t="s">
        <v>258</v>
      </c>
      <c r="AN7043">
        <v>1</v>
      </c>
      <c r="AO7043">
        <v>2</v>
      </c>
      <c r="AP7043">
        <v>1</v>
      </c>
      <c r="AQ7043">
        <v>1</v>
      </c>
      <c r="AR7043">
        <v>2</v>
      </c>
      <c r="AW7043" s="1" t="s">
        <v>258</v>
      </c>
      <c r="AX7043">
        <v>2</v>
      </c>
      <c r="AY7043">
        <v>4</v>
      </c>
      <c r="AZ7043">
        <v>156406101</v>
      </c>
      <c r="BA7043">
        <v>122284.62625972</v>
      </c>
    </row>
    <row r="7044" spans="1:53" x14ac:dyDescent="0.35">
      <c r="A7044">
        <v>2023</v>
      </c>
      <c r="B7044">
        <v>1564</v>
      </c>
      <c r="C7044">
        <v>61</v>
      </c>
      <c r="D7044">
        <v>1</v>
      </c>
      <c r="E7044" s="1" t="s">
        <v>258</v>
      </c>
      <c r="F7044">
        <v>4</v>
      </c>
      <c r="G7044">
        <v>2</v>
      </c>
      <c r="H7044">
        <v>1</v>
      </c>
      <c r="I7044">
        <v>1</v>
      </c>
      <c r="J7044">
        <v>9</v>
      </c>
      <c r="K7044">
        <v>6</v>
      </c>
      <c r="L7044">
        <v>2020</v>
      </c>
      <c r="M7044">
        <v>2</v>
      </c>
      <c r="N7044">
        <v>2</v>
      </c>
      <c r="R7044">
        <v>9</v>
      </c>
      <c r="S7044" s="1" t="s">
        <v>258</v>
      </c>
      <c r="T7044">
        <v>2</v>
      </c>
      <c r="AF7044" s="1" t="s">
        <v>258</v>
      </c>
      <c r="AL7044" s="1" t="s">
        <v>258</v>
      </c>
      <c r="AM7044" s="1" t="s">
        <v>258</v>
      </c>
      <c r="AW7044" s="1" t="s">
        <v>258</v>
      </c>
      <c r="AZ7044">
        <v>156406101</v>
      </c>
      <c r="BA7044">
        <v>59738.419021587499</v>
      </c>
    </row>
    <row r="7045" spans="1:53" x14ac:dyDescent="0.35">
      <c r="A7045">
        <v>2023</v>
      </c>
      <c r="B7045">
        <v>1564</v>
      </c>
      <c r="C7045">
        <v>64</v>
      </c>
      <c r="D7045">
        <v>1</v>
      </c>
      <c r="E7045" s="1" t="s">
        <v>258</v>
      </c>
      <c r="F7045">
        <v>3</v>
      </c>
      <c r="G7045">
        <v>2</v>
      </c>
      <c r="H7045">
        <v>1</v>
      </c>
      <c r="I7045">
        <v>1</v>
      </c>
      <c r="J7045">
        <v>23</v>
      </c>
      <c r="K7045">
        <v>1</v>
      </c>
      <c r="L7045">
        <v>2018</v>
      </c>
      <c r="M7045">
        <v>5</v>
      </c>
      <c r="N7045">
        <v>2</v>
      </c>
      <c r="R7045">
        <v>2</v>
      </c>
      <c r="S7045" s="1" t="s">
        <v>258</v>
      </c>
      <c r="T7045">
        <v>1</v>
      </c>
      <c r="U7045">
        <v>1</v>
      </c>
      <c r="V7045">
        <v>2</v>
      </c>
      <c r="W7045">
        <v>1</v>
      </c>
      <c r="X7045">
        <v>0</v>
      </c>
      <c r="Y7045">
        <v>1</v>
      </c>
      <c r="Z7045">
        <v>1</v>
      </c>
      <c r="AA7045">
        <v>2</v>
      </c>
      <c r="AF7045" s="1" t="s">
        <v>258</v>
      </c>
      <c r="AL7045" s="1" t="s">
        <v>258</v>
      </c>
      <c r="AM7045" s="1" t="s">
        <v>258</v>
      </c>
      <c r="AN7045">
        <v>2</v>
      </c>
      <c r="AO7045">
        <v>2</v>
      </c>
      <c r="AW7045" s="1" t="s">
        <v>258</v>
      </c>
      <c r="AX7045">
        <v>1</v>
      </c>
      <c r="AY7045">
        <v>1</v>
      </c>
      <c r="AZ7045">
        <v>156406401</v>
      </c>
      <c r="BA7045">
        <v>122284.62625972</v>
      </c>
    </row>
    <row r="7046" spans="1:53" x14ac:dyDescent="0.35">
      <c r="A7046">
        <v>2023</v>
      </c>
      <c r="B7046">
        <v>1564</v>
      </c>
      <c r="C7046">
        <v>64</v>
      </c>
      <c r="D7046">
        <v>1</v>
      </c>
      <c r="E7046" s="1" t="s">
        <v>258</v>
      </c>
      <c r="F7046">
        <v>4</v>
      </c>
      <c r="G7046">
        <v>2</v>
      </c>
      <c r="H7046">
        <v>1</v>
      </c>
      <c r="I7046">
        <v>1</v>
      </c>
      <c r="J7046">
        <v>9</v>
      </c>
      <c r="K7046">
        <v>1</v>
      </c>
      <c r="L7046">
        <v>2020</v>
      </c>
      <c r="M7046">
        <v>3</v>
      </c>
      <c r="N7046">
        <v>2</v>
      </c>
      <c r="R7046">
        <v>9</v>
      </c>
      <c r="S7046" s="1" t="s">
        <v>258</v>
      </c>
      <c r="T7046">
        <v>1</v>
      </c>
      <c r="U7046">
        <v>1</v>
      </c>
      <c r="V7046">
        <v>2</v>
      </c>
      <c r="W7046">
        <v>1</v>
      </c>
      <c r="X7046">
        <v>0</v>
      </c>
      <c r="Y7046">
        <v>1</v>
      </c>
      <c r="Z7046">
        <v>1</v>
      </c>
      <c r="AA7046">
        <v>2</v>
      </c>
      <c r="AF7046" s="1" t="s">
        <v>258</v>
      </c>
      <c r="AL7046" s="1" t="s">
        <v>258</v>
      </c>
      <c r="AM7046" s="1" t="s">
        <v>258</v>
      </c>
      <c r="AN7046">
        <v>2</v>
      </c>
      <c r="AO7046">
        <v>1</v>
      </c>
      <c r="AW7046" s="1" t="s">
        <v>258</v>
      </c>
      <c r="AX7046">
        <v>1</v>
      </c>
      <c r="AY7046">
        <v>1</v>
      </c>
      <c r="AZ7046">
        <v>156406401</v>
      </c>
      <c r="BA7046">
        <v>59738.419021587499</v>
      </c>
    </row>
    <row r="7047" spans="1:53" x14ac:dyDescent="0.35">
      <c r="A7047">
        <v>2023</v>
      </c>
      <c r="B7047">
        <v>1564</v>
      </c>
      <c r="C7047">
        <v>65</v>
      </c>
      <c r="D7047">
        <v>1</v>
      </c>
      <c r="E7047" s="1" t="s">
        <v>258</v>
      </c>
      <c r="F7047">
        <v>3</v>
      </c>
      <c r="G7047">
        <v>2</v>
      </c>
      <c r="H7047">
        <v>1</v>
      </c>
      <c r="I7047">
        <v>1</v>
      </c>
      <c r="J7047">
        <v>3</v>
      </c>
      <c r="K7047">
        <v>6</v>
      </c>
      <c r="L7047">
        <v>2016</v>
      </c>
      <c r="M7047">
        <v>6</v>
      </c>
      <c r="N7047">
        <v>1</v>
      </c>
      <c r="O7047">
        <v>1</v>
      </c>
      <c r="P7047">
        <v>1</v>
      </c>
      <c r="Q7047">
        <v>20</v>
      </c>
      <c r="R7047">
        <v>1</v>
      </c>
      <c r="S7047" s="1" t="s">
        <v>261</v>
      </c>
      <c r="T7047">
        <v>1</v>
      </c>
      <c r="U7047">
        <v>1</v>
      </c>
      <c r="V7047">
        <v>2</v>
      </c>
      <c r="W7047">
        <v>1</v>
      </c>
      <c r="X7047">
        <v>0</v>
      </c>
      <c r="Y7047">
        <v>1</v>
      </c>
      <c r="Z7047">
        <v>1</v>
      </c>
      <c r="AA7047">
        <v>2</v>
      </c>
      <c r="AF7047" s="1" t="s">
        <v>258</v>
      </c>
      <c r="AL7047" s="1" t="s">
        <v>258</v>
      </c>
      <c r="AM7047" s="1" t="s">
        <v>258</v>
      </c>
      <c r="AN7047">
        <v>2</v>
      </c>
      <c r="AO7047">
        <v>2</v>
      </c>
      <c r="AP7047">
        <v>1</v>
      </c>
      <c r="AQ7047">
        <v>1</v>
      </c>
      <c r="AR7047">
        <v>2</v>
      </c>
      <c r="AW7047" s="1" t="s">
        <v>258</v>
      </c>
      <c r="AX7047">
        <v>1</v>
      </c>
      <c r="AY7047">
        <v>3</v>
      </c>
      <c r="AZ7047">
        <v>156406501</v>
      </c>
      <c r="BA7047">
        <v>122284.62625972</v>
      </c>
    </row>
    <row r="7048" spans="1:53" x14ac:dyDescent="0.35">
      <c r="A7048">
        <v>2023</v>
      </c>
      <c r="B7048">
        <v>1564</v>
      </c>
      <c r="C7048">
        <v>65</v>
      </c>
      <c r="D7048">
        <v>1</v>
      </c>
      <c r="E7048" s="1" t="s">
        <v>258</v>
      </c>
      <c r="F7048">
        <v>4</v>
      </c>
      <c r="G7048">
        <v>2</v>
      </c>
      <c r="H7048">
        <v>1</v>
      </c>
      <c r="I7048">
        <v>1</v>
      </c>
      <c r="J7048">
        <v>6</v>
      </c>
      <c r="K7048">
        <v>10</v>
      </c>
      <c r="L7048">
        <v>2018</v>
      </c>
      <c r="M7048">
        <v>4</v>
      </c>
      <c r="N7048">
        <v>2</v>
      </c>
      <c r="R7048">
        <v>9</v>
      </c>
      <c r="S7048" s="1" t="s">
        <v>258</v>
      </c>
      <c r="T7048">
        <v>1</v>
      </c>
      <c r="U7048">
        <v>1</v>
      </c>
      <c r="V7048">
        <v>2</v>
      </c>
      <c r="W7048">
        <v>1</v>
      </c>
      <c r="X7048">
        <v>0</v>
      </c>
      <c r="Y7048">
        <v>1</v>
      </c>
      <c r="Z7048">
        <v>1</v>
      </c>
      <c r="AA7048">
        <v>2</v>
      </c>
      <c r="AF7048" s="1" t="s">
        <v>258</v>
      </c>
      <c r="AL7048" s="1" t="s">
        <v>258</v>
      </c>
      <c r="AM7048" s="1" t="s">
        <v>258</v>
      </c>
      <c r="AN7048">
        <v>2</v>
      </c>
      <c r="AO7048">
        <v>2</v>
      </c>
      <c r="AW7048" s="1" t="s">
        <v>258</v>
      </c>
      <c r="AX7048">
        <v>1</v>
      </c>
      <c r="AY7048">
        <v>3</v>
      </c>
      <c r="AZ7048">
        <v>156406501</v>
      </c>
      <c r="BA7048">
        <v>59738.419021587499</v>
      </c>
    </row>
    <row r="7049" spans="1:53" x14ac:dyDescent="0.35">
      <c r="A7049">
        <v>2023</v>
      </c>
      <c r="B7049">
        <v>1564</v>
      </c>
      <c r="C7049">
        <v>124</v>
      </c>
      <c r="D7049">
        <v>1</v>
      </c>
      <c r="E7049" s="1" t="s">
        <v>258</v>
      </c>
      <c r="F7049">
        <v>4</v>
      </c>
      <c r="G7049">
        <v>2</v>
      </c>
      <c r="H7049">
        <v>1</v>
      </c>
      <c r="I7049">
        <v>1</v>
      </c>
      <c r="J7049">
        <v>8</v>
      </c>
      <c r="K7049">
        <v>8</v>
      </c>
      <c r="L7049">
        <v>2015</v>
      </c>
      <c r="M7049">
        <v>7</v>
      </c>
      <c r="N7049">
        <v>2</v>
      </c>
      <c r="R7049">
        <v>2</v>
      </c>
      <c r="S7049" s="1" t="s">
        <v>258</v>
      </c>
      <c r="T7049">
        <v>1</v>
      </c>
      <c r="U7049">
        <v>1</v>
      </c>
      <c r="V7049">
        <v>2</v>
      </c>
      <c r="W7049">
        <v>1</v>
      </c>
      <c r="X7049">
        <v>2</v>
      </c>
      <c r="Y7049">
        <v>1</v>
      </c>
      <c r="Z7049">
        <v>1</v>
      </c>
      <c r="AA7049">
        <v>2</v>
      </c>
      <c r="AF7049" s="1" t="s">
        <v>258</v>
      </c>
      <c r="AL7049" s="1" t="s">
        <v>258</v>
      </c>
      <c r="AM7049" s="1" t="s">
        <v>258</v>
      </c>
      <c r="AN7049">
        <v>1</v>
      </c>
      <c r="AO7049">
        <v>1</v>
      </c>
      <c r="AP7049">
        <v>1</v>
      </c>
      <c r="AQ7049">
        <v>2</v>
      </c>
      <c r="AR7049">
        <v>2</v>
      </c>
      <c r="AW7049" s="1" t="s">
        <v>258</v>
      </c>
      <c r="AX7049">
        <v>1</v>
      </c>
      <c r="AY7049">
        <v>1</v>
      </c>
      <c r="AZ7049">
        <v>156412401</v>
      </c>
      <c r="BA7049">
        <v>121069.82663469799</v>
      </c>
    </row>
    <row r="7050" spans="1:53" x14ac:dyDescent="0.35">
      <c r="A7050">
        <v>2023</v>
      </c>
      <c r="B7050">
        <v>1564</v>
      </c>
      <c r="C7050">
        <v>124</v>
      </c>
      <c r="D7050">
        <v>1</v>
      </c>
      <c r="E7050" s="1" t="s">
        <v>258</v>
      </c>
      <c r="F7050">
        <v>5</v>
      </c>
      <c r="G7050">
        <v>2</v>
      </c>
      <c r="H7050">
        <v>1</v>
      </c>
      <c r="I7050">
        <v>1</v>
      </c>
      <c r="J7050">
        <v>28</v>
      </c>
      <c r="K7050">
        <v>1</v>
      </c>
      <c r="L7050">
        <v>2023</v>
      </c>
      <c r="M7050">
        <v>0</v>
      </c>
      <c r="N7050">
        <v>2</v>
      </c>
      <c r="R7050">
        <v>9</v>
      </c>
      <c r="S7050" s="1" t="s">
        <v>258</v>
      </c>
      <c r="AF7050" s="1" t="s">
        <v>258</v>
      </c>
      <c r="AL7050" s="1" t="s">
        <v>258</v>
      </c>
      <c r="AM7050" s="1" t="s">
        <v>258</v>
      </c>
      <c r="AW7050" s="1" t="s">
        <v>258</v>
      </c>
      <c r="AZ7050">
        <v>156412401</v>
      </c>
      <c r="BA7050">
        <v>64245.434870486097</v>
      </c>
    </row>
    <row r="7051" spans="1:53" x14ac:dyDescent="0.35">
      <c r="A7051">
        <v>2023</v>
      </c>
      <c r="B7051">
        <v>1566</v>
      </c>
      <c r="C7051">
        <v>45</v>
      </c>
      <c r="D7051">
        <v>1</v>
      </c>
      <c r="E7051" s="1" t="s">
        <v>258</v>
      </c>
      <c r="F7051">
        <v>3</v>
      </c>
      <c r="G7051">
        <v>2</v>
      </c>
      <c r="H7051">
        <v>1</v>
      </c>
      <c r="I7051">
        <v>1</v>
      </c>
      <c r="J7051">
        <v>26</v>
      </c>
      <c r="K7051">
        <v>12</v>
      </c>
      <c r="L7051">
        <v>2021</v>
      </c>
      <c r="M7051">
        <v>1</v>
      </c>
      <c r="N7051">
        <v>2</v>
      </c>
      <c r="R7051">
        <v>2</v>
      </c>
      <c r="S7051" s="1" t="s">
        <v>258</v>
      </c>
      <c r="T7051">
        <v>2</v>
      </c>
      <c r="AF7051" s="1" t="s">
        <v>258</v>
      </c>
      <c r="AL7051" s="1" t="s">
        <v>258</v>
      </c>
      <c r="AM7051" s="1" t="s">
        <v>258</v>
      </c>
      <c r="AW7051" s="1" t="s">
        <v>258</v>
      </c>
      <c r="AZ7051">
        <v>156604501</v>
      </c>
      <c r="BA7051">
        <v>70337.831688994105</v>
      </c>
    </row>
    <row r="7052" spans="1:53" x14ac:dyDescent="0.35">
      <c r="A7052">
        <v>2023</v>
      </c>
      <c r="B7052">
        <v>1566</v>
      </c>
      <c r="C7052">
        <v>46</v>
      </c>
      <c r="D7052">
        <v>1</v>
      </c>
      <c r="E7052" s="1" t="s">
        <v>258</v>
      </c>
      <c r="F7052">
        <v>3</v>
      </c>
      <c r="G7052">
        <v>2</v>
      </c>
      <c r="H7052">
        <v>1</v>
      </c>
      <c r="I7052">
        <v>1</v>
      </c>
      <c r="J7052">
        <v>10</v>
      </c>
      <c r="K7052">
        <v>4</v>
      </c>
      <c r="L7052">
        <v>2017</v>
      </c>
      <c r="M7052">
        <v>5</v>
      </c>
      <c r="N7052">
        <v>1</v>
      </c>
      <c r="O7052">
        <v>2</v>
      </c>
      <c r="P7052">
        <v>3</v>
      </c>
      <c r="Q7052">
        <v>14</v>
      </c>
      <c r="R7052">
        <v>1</v>
      </c>
      <c r="S7052" s="1" t="s">
        <v>259</v>
      </c>
      <c r="T7052">
        <v>1</v>
      </c>
      <c r="U7052">
        <v>1</v>
      </c>
      <c r="V7052">
        <v>1</v>
      </c>
      <c r="W7052">
        <v>1</v>
      </c>
      <c r="X7052">
        <v>1</v>
      </c>
      <c r="Y7052">
        <v>1</v>
      </c>
      <c r="Z7052">
        <v>1</v>
      </c>
      <c r="AA7052">
        <v>2</v>
      </c>
      <c r="AF7052" s="1" t="s">
        <v>258</v>
      </c>
      <c r="AL7052" s="1" t="s">
        <v>258</v>
      </c>
      <c r="AM7052" s="1" t="s">
        <v>258</v>
      </c>
      <c r="AN7052">
        <v>2</v>
      </c>
      <c r="AO7052">
        <v>2</v>
      </c>
      <c r="AW7052" s="1" t="s">
        <v>258</v>
      </c>
      <c r="AX7052">
        <v>1</v>
      </c>
      <c r="AY7052">
        <v>1</v>
      </c>
      <c r="AZ7052">
        <v>156604601</v>
      </c>
      <c r="BA7052">
        <v>132550.882496387</v>
      </c>
    </row>
    <row r="7053" spans="1:53" x14ac:dyDescent="0.35">
      <c r="A7053">
        <v>2023</v>
      </c>
      <c r="B7053">
        <v>1566</v>
      </c>
      <c r="C7053">
        <v>46</v>
      </c>
      <c r="D7053">
        <v>1</v>
      </c>
      <c r="E7053" s="1" t="s">
        <v>258</v>
      </c>
      <c r="F7053">
        <v>4</v>
      </c>
      <c r="G7053">
        <v>2</v>
      </c>
      <c r="H7053">
        <v>1</v>
      </c>
      <c r="I7053">
        <v>1</v>
      </c>
      <c r="J7053">
        <v>7</v>
      </c>
      <c r="K7053">
        <v>11</v>
      </c>
      <c r="L7053">
        <v>2021</v>
      </c>
      <c r="M7053">
        <v>1</v>
      </c>
      <c r="N7053">
        <v>2</v>
      </c>
      <c r="R7053">
        <v>9</v>
      </c>
      <c r="S7053" s="1" t="s">
        <v>258</v>
      </c>
      <c r="T7053">
        <v>2</v>
      </c>
      <c r="AF7053" s="1" t="s">
        <v>258</v>
      </c>
      <c r="AL7053" s="1" t="s">
        <v>258</v>
      </c>
      <c r="AM7053" s="1" t="s">
        <v>258</v>
      </c>
      <c r="AW7053" s="1" t="s">
        <v>258</v>
      </c>
      <c r="AZ7053">
        <v>156604601</v>
      </c>
      <c r="BA7053">
        <v>65403.415370721297</v>
      </c>
    </row>
    <row r="7054" spans="1:53" x14ac:dyDescent="0.35">
      <c r="A7054">
        <v>2023</v>
      </c>
      <c r="B7054">
        <v>1566</v>
      </c>
      <c r="C7054">
        <v>47</v>
      </c>
      <c r="D7054">
        <v>1</v>
      </c>
      <c r="E7054" s="1" t="s">
        <v>258</v>
      </c>
      <c r="F7054">
        <v>3</v>
      </c>
      <c r="G7054">
        <v>1</v>
      </c>
      <c r="H7054">
        <v>1</v>
      </c>
      <c r="I7054">
        <v>1</v>
      </c>
      <c r="J7054">
        <v>24</v>
      </c>
      <c r="K7054">
        <v>3</v>
      </c>
      <c r="L7054">
        <v>2012</v>
      </c>
      <c r="M7054">
        <v>10</v>
      </c>
      <c r="N7054">
        <v>1</v>
      </c>
      <c r="O7054">
        <v>1</v>
      </c>
      <c r="P7054">
        <v>2</v>
      </c>
      <c r="Q7054">
        <v>14</v>
      </c>
      <c r="R7054">
        <v>1</v>
      </c>
      <c r="S7054" s="1" t="s">
        <v>259</v>
      </c>
      <c r="T7054">
        <v>1</v>
      </c>
      <c r="U7054">
        <v>1</v>
      </c>
      <c r="V7054">
        <v>2</v>
      </c>
      <c r="W7054">
        <v>1</v>
      </c>
      <c r="X7054">
        <v>3</v>
      </c>
      <c r="Y7054">
        <v>1</v>
      </c>
      <c r="Z7054">
        <v>1</v>
      </c>
      <c r="AA7054">
        <v>2</v>
      </c>
      <c r="AF7054" s="1" t="s">
        <v>258</v>
      </c>
      <c r="AL7054" s="1" t="s">
        <v>258</v>
      </c>
      <c r="AM7054" s="1" t="s">
        <v>258</v>
      </c>
      <c r="AN7054">
        <v>2</v>
      </c>
      <c r="AO7054">
        <v>2</v>
      </c>
      <c r="AP7054">
        <v>1</v>
      </c>
      <c r="AQ7054">
        <v>1</v>
      </c>
      <c r="AR7054">
        <v>2</v>
      </c>
      <c r="AW7054" s="1" t="s">
        <v>258</v>
      </c>
      <c r="AX7054">
        <v>2</v>
      </c>
      <c r="AY7054">
        <v>5</v>
      </c>
      <c r="AZ7054">
        <v>156604701</v>
      </c>
      <c r="BA7054">
        <v>195360.88911766399</v>
      </c>
    </row>
    <row r="7055" spans="1:53" x14ac:dyDescent="0.35">
      <c r="A7055">
        <v>2023</v>
      </c>
      <c r="B7055">
        <v>1566</v>
      </c>
      <c r="C7055">
        <v>48</v>
      </c>
      <c r="D7055">
        <v>1</v>
      </c>
      <c r="E7055" s="1" t="s">
        <v>258</v>
      </c>
      <c r="F7055">
        <v>3</v>
      </c>
      <c r="G7055">
        <v>2</v>
      </c>
      <c r="H7055">
        <v>1</v>
      </c>
      <c r="I7055">
        <v>1</v>
      </c>
      <c r="J7055">
        <v>1</v>
      </c>
      <c r="K7055">
        <v>1</v>
      </c>
      <c r="L7055">
        <v>2015</v>
      </c>
      <c r="M7055">
        <v>8</v>
      </c>
      <c r="N7055">
        <v>2</v>
      </c>
      <c r="R7055">
        <v>2</v>
      </c>
      <c r="S7055" s="1" t="s">
        <v>258</v>
      </c>
      <c r="T7055">
        <v>1</v>
      </c>
      <c r="U7055">
        <v>1</v>
      </c>
      <c r="V7055">
        <v>2</v>
      </c>
      <c r="W7055">
        <v>1</v>
      </c>
      <c r="X7055">
        <v>0</v>
      </c>
      <c r="Y7055">
        <v>1</v>
      </c>
      <c r="Z7055">
        <v>1</v>
      </c>
      <c r="AA7055">
        <v>2</v>
      </c>
      <c r="AF7055" s="1" t="s">
        <v>258</v>
      </c>
      <c r="AL7055" s="1" t="s">
        <v>258</v>
      </c>
      <c r="AM7055" s="1" t="s">
        <v>258</v>
      </c>
      <c r="AN7055">
        <v>1</v>
      </c>
      <c r="AO7055">
        <v>2</v>
      </c>
      <c r="AP7055">
        <v>1</v>
      </c>
      <c r="AQ7055">
        <v>2</v>
      </c>
      <c r="AR7055">
        <v>2</v>
      </c>
      <c r="AW7055" s="1" t="s">
        <v>258</v>
      </c>
      <c r="AX7055">
        <v>1</v>
      </c>
      <c r="AY7055">
        <v>5</v>
      </c>
      <c r="AZ7055">
        <v>156604801</v>
      </c>
      <c r="BA7055">
        <v>133880.881612011</v>
      </c>
    </row>
    <row r="7056" spans="1:53" x14ac:dyDescent="0.35">
      <c r="A7056">
        <v>2023</v>
      </c>
      <c r="B7056">
        <v>1566</v>
      </c>
      <c r="C7056">
        <v>48</v>
      </c>
      <c r="D7056">
        <v>1</v>
      </c>
      <c r="E7056" s="1" t="s">
        <v>258</v>
      </c>
      <c r="F7056">
        <v>4</v>
      </c>
      <c r="G7056">
        <v>2</v>
      </c>
      <c r="H7056">
        <v>1</v>
      </c>
      <c r="I7056">
        <v>1</v>
      </c>
      <c r="J7056">
        <v>12</v>
      </c>
      <c r="K7056">
        <v>8</v>
      </c>
      <c r="L7056">
        <v>2020</v>
      </c>
      <c r="M7056">
        <v>2</v>
      </c>
      <c r="N7056">
        <v>2</v>
      </c>
      <c r="R7056">
        <v>9</v>
      </c>
      <c r="S7056" s="1" t="s">
        <v>258</v>
      </c>
      <c r="T7056">
        <v>1</v>
      </c>
      <c r="U7056">
        <v>2</v>
      </c>
      <c r="W7056">
        <v>1</v>
      </c>
      <c r="X7056">
        <v>2</v>
      </c>
      <c r="Y7056">
        <v>1</v>
      </c>
      <c r="Z7056">
        <v>1</v>
      </c>
      <c r="AF7056" s="1" t="s">
        <v>258</v>
      </c>
      <c r="AL7056" s="1" t="s">
        <v>258</v>
      </c>
      <c r="AM7056" s="1" t="s">
        <v>258</v>
      </c>
      <c r="AW7056" s="1" t="s">
        <v>258</v>
      </c>
      <c r="AX7056">
        <v>1</v>
      </c>
      <c r="AY7056">
        <v>5</v>
      </c>
      <c r="AZ7056">
        <v>156604801</v>
      </c>
      <c r="BA7056">
        <v>65403.415370721297</v>
      </c>
    </row>
    <row r="7057" spans="1:53" x14ac:dyDescent="0.35">
      <c r="A7057">
        <v>2023</v>
      </c>
      <c r="B7057">
        <v>1566</v>
      </c>
      <c r="C7057">
        <v>49</v>
      </c>
      <c r="D7057">
        <v>1</v>
      </c>
      <c r="E7057" s="1" t="s">
        <v>258</v>
      </c>
      <c r="F7057">
        <v>3</v>
      </c>
      <c r="G7057">
        <v>2</v>
      </c>
      <c r="H7057">
        <v>1</v>
      </c>
      <c r="I7057">
        <v>1</v>
      </c>
      <c r="J7057">
        <v>9</v>
      </c>
      <c r="K7057">
        <v>1</v>
      </c>
      <c r="L7057">
        <v>2016</v>
      </c>
      <c r="M7057">
        <v>7</v>
      </c>
      <c r="N7057">
        <v>1</v>
      </c>
      <c r="O7057">
        <v>1</v>
      </c>
      <c r="P7057">
        <v>9</v>
      </c>
      <c r="Q7057">
        <v>14</v>
      </c>
      <c r="R7057">
        <v>2</v>
      </c>
      <c r="S7057" s="1" t="s">
        <v>258</v>
      </c>
      <c r="T7057">
        <v>1</v>
      </c>
      <c r="U7057">
        <v>1</v>
      </c>
      <c r="V7057">
        <v>1</v>
      </c>
      <c r="W7057">
        <v>1</v>
      </c>
      <c r="X7057">
        <v>0</v>
      </c>
      <c r="Y7057">
        <v>1</v>
      </c>
      <c r="Z7057">
        <v>1</v>
      </c>
      <c r="AA7057">
        <v>1</v>
      </c>
      <c r="AB7057">
        <v>1</v>
      </c>
      <c r="AC7057">
        <v>0</v>
      </c>
      <c r="AD7057">
        <v>20</v>
      </c>
      <c r="AE7057">
        <v>1</v>
      </c>
      <c r="AF7057" s="1" t="s">
        <v>295</v>
      </c>
      <c r="AG7057">
        <v>1</v>
      </c>
      <c r="AH7057">
        <v>0</v>
      </c>
      <c r="AI7057">
        <v>20</v>
      </c>
      <c r="AJ7057">
        <v>1</v>
      </c>
      <c r="AL7057" s="1" t="s">
        <v>276</v>
      </c>
      <c r="AM7057" s="1" t="s">
        <v>284</v>
      </c>
      <c r="AN7057">
        <v>1</v>
      </c>
      <c r="AO7057">
        <v>2</v>
      </c>
      <c r="AP7057">
        <v>1</v>
      </c>
      <c r="AQ7057">
        <v>2</v>
      </c>
      <c r="AR7057">
        <v>2</v>
      </c>
      <c r="AW7057" s="1" t="s">
        <v>258</v>
      </c>
      <c r="AX7057">
        <v>1</v>
      </c>
      <c r="AY7057">
        <v>1</v>
      </c>
      <c r="AZ7057">
        <v>156604901</v>
      </c>
      <c r="BA7057">
        <v>132550.882496387</v>
      </c>
    </row>
    <row r="7058" spans="1:53" x14ac:dyDescent="0.35">
      <c r="A7058">
        <v>2023</v>
      </c>
      <c r="B7058">
        <v>1566</v>
      </c>
      <c r="C7058">
        <v>49</v>
      </c>
      <c r="D7058">
        <v>1</v>
      </c>
      <c r="E7058" s="1" t="s">
        <v>258</v>
      </c>
      <c r="F7058">
        <v>4</v>
      </c>
      <c r="G7058">
        <v>2</v>
      </c>
      <c r="H7058">
        <v>1</v>
      </c>
      <c r="I7058">
        <v>1</v>
      </c>
      <c r="J7058">
        <v>22</v>
      </c>
      <c r="K7058">
        <v>7</v>
      </c>
      <c r="L7058">
        <v>2022</v>
      </c>
      <c r="M7058">
        <v>0</v>
      </c>
      <c r="N7058">
        <v>2</v>
      </c>
      <c r="R7058">
        <v>9</v>
      </c>
      <c r="S7058" s="1" t="s">
        <v>258</v>
      </c>
      <c r="AF7058" s="1" t="s">
        <v>258</v>
      </c>
      <c r="AL7058" s="1" t="s">
        <v>258</v>
      </c>
      <c r="AM7058" s="1" t="s">
        <v>258</v>
      </c>
      <c r="AW7058" s="1" t="s">
        <v>258</v>
      </c>
      <c r="AZ7058">
        <v>156604901</v>
      </c>
      <c r="BA7058">
        <v>70337.831688994105</v>
      </c>
    </row>
    <row r="7059" spans="1:53" x14ac:dyDescent="0.35">
      <c r="A7059">
        <v>2023</v>
      </c>
      <c r="B7059">
        <v>1566</v>
      </c>
      <c r="C7059">
        <v>134</v>
      </c>
      <c r="D7059">
        <v>1</v>
      </c>
      <c r="E7059" s="1" t="s">
        <v>258</v>
      </c>
      <c r="F7059">
        <v>3</v>
      </c>
      <c r="G7059">
        <v>2</v>
      </c>
      <c r="H7059">
        <v>1</v>
      </c>
      <c r="I7059">
        <v>1</v>
      </c>
      <c r="J7059">
        <v>9</v>
      </c>
      <c r="K7059">
        <v>4</v>
      </c>
      <c r="L7059">
        <v>2022</v>
      </c>
      <c r="M7059">
        <v>0</v>
      </c>
      <c r="N7059">
        <v>2</v>
      </c>
      <c r="R7059">
        <v>1</v>
      </c>
      <c r="S7059" s="1" t="s">
        <v>259</v>
      </c>
      <c r="AF7059" s="1" t="s">
        <v>258</v>
      </c>
      <c r="AL7059" s="1" t="s">
        <v>258</v>
      </c>
      <c r="AM7059" s="1" t="s">
        <v>258</v>
      </c>
      <c r="AW7059" s="1" t="s">
        <v>258</v>
      </c>
      <c r="AZ7059">
        <v>156613401</v>
      </c>
      <c r="BA7059">
        <v>65403.415370721297</v>
      </c>
    </row>
    <row r="7060" spans="1:53" x14ac:dyDescent="0.35">
      <c r="A7060">
        <v>2023</v>
      </c>
      <c r="B7060">
        <v>1566</v>
      </c>
      <c r="C7060">
        <v>134</v>
      </c>
      <c r="D7060">
        <v>1</v>
      </c>
      <c r="E7060" s="1" t="s">
        <v>258</v>
      </c>
      <c r="F7060">
        <v>4</v>
      </c>
      <c r="G7060">
        <v>2</v>
      </c>
      <c r="H7060">
        <v>1</v>
      </c>
      <c r="I7060">
        <v>1</v>
      </c>
      <c r="J7060">
        <v>8</v>
      </c>
      <c r="K7060">
        <v>8</v>
      </c>
      <c r="L7060">
        <v>2011</v>
      </c>
      <c r="M7060">
        <v>11</v>
      </c>
      <c r="N7060">
        <v>1</v>
      </c>
      <c r="O7060">
        <v>1</v>
      </c>
      <c r="P7060">
        <v>5</v>
      </c>
      <c r="Q7060">
        <v>14</v>
      </c>
      <c r="R7060">
        <v>9</v>
      </c>
      <c r="S7060" s="1" t="s">
        <v>258</v>
      </c>
      <c r="T7060">
        <v>1</v>
      </c>
      <c r="U7060">
        <v>1</v>
      </c>
      <c r="V7060">
        <v>2</v>
      </c>
      <c r="W7060">
        <v>1</v>
      </c>
      <c r="X7060">
        <v>0</v>
      </c>
      <c r="Y7060">
        <v>1</v>
      </c>
      <c r="Z7060">
        <v>1</v>
      </c>
      <c r="AA7060">
        <v>2</v>
      </c>
      <c r="AF7060" s="1" t="s">
        <v>258</v>
      </c>
      <c r="AL7060" s="1" t="s">
        <v>258</v>
      </c>
      <c r="AM7060" s="1" t="s">
        <v>258</v>
      </c>
      <c r="AN7060">
        <v>2</v>
      </c>
      <c r="AO7060">
        <v>2</v>
      </c>
      <c r="AP7060">
        <v>1</v>
      </c>
      <c r="AQ7060">
        <v>2</v>
      </c>
      <c r="AR7060">
        <v>2</v>
      </c>
      <c r="AW7060" s="1" t="s">
        <v>258</v>
      </c>
      <c r="AX7060">
        <v>1</v>
      </c>
      <c r="AY7060">
        <v>1</v>
      </c>
      <c r="AZ7060">
        <v>156613401</v>
      </c>
      <c r="BA7060">
        <v>195360.88911766399</v>
      </c>
    </row>
    <row r="7061" spans="1:53" x14ac:dyDescent="0.35">
      <c r="A7061">
        <v>2023</v>
      </c>
      <c r="B7061">
        <v>1566</v>
      </c>
      <c r="C7061">
        <v>134</v>
      </c>
      <c r="D7061">
        <v>1</v>
      </c>
      <c r="E7061" s="1" t="s">
        <v>258</v>
      </c>
      <c r="F7061">
        <v>5</v>
      </c>
      <c r="G7061">
        <v>2</v>
      </c>
      <c r="H7061">
        <v>1</v>
      </c>
      <c r="I7061">
        <v>1</v>
      </c>
      <c r="J7061">
        <v>22</v>
      </c>
      <c r="K7061">
        <v>8</v>
      </c>
      <c r="L7061">
        <v>2013</v>
      </c>
      <c r="M7061">
        <v>9</v>
      </c>
      <c r="N7061">
        <v>1</v>
      </c>
      <c r="O7061">
        <v>1</v>
      </c>
      <c r="P7061">
        <v>5</v>
      </c>
      <c r="Q7061">
        <v>14</v>
      </c>
      <c r="R7061">
        <v>9</v>
      </c>
      <c r="S7061" s="1" t="s">
        <v>258</v>
      </c>
      <c r="T7061">
        <v>1</v>
      </c>
      <c r="U7061">
        <v>1</v>
      </c>
      <c r="V7061">
        <v>2</v>
      </c>
      <c r="W7061">
        <v>1</v>
      </c>
      <c r="X7061">
        <v>0</v>
      </c>
      <c r="Y7061">
        <v>1</v>
      </c>
      <c r="Z7061">
        <v>1</v>
      </c>
      <c r="AA7061">
        <v>2</v>
      </c>
      <c r="AF7061" s="1" t="s">
        <v>258</v>
      </c>
      <c r="AL7061" s="1" t="s">
        <v>258</v>
      </c>
      <c r="AM7061" s="1" t="s">
        <v>258</v>
      </c>
      <c r="AN7061">
        <v>2</v>
      </c>
      <c r="AO7061">
        <v>2</v>
      </c>
      <c r="AP7061">
        <v>1</v>
      </c>
      <c r="AQ7061">
        <v>2</v>
      </c>
      <c r="AR7061">
        <v>2</v>
      </c>
      <c r="AW7061" s="1" t="s">
        <v>258</v>
      </c>
      <c r="AX7061">
        <v>1</v>
      </c>
      <c r="AY7061">
        <v>1</v>
      </c>
      <c r="AZ7061">
        <v>156613401</v>
      </c>
      <c r="BA7061">
        <v>133880.881612011</v>
      </c>
    </row>
    <row r="7062" spans="1:53" x14ac:dyDescent="0.35">
      <c r="A7062">
        <v>2023</v>
      </c>
      <c r="B7062">
        <v>1566</v>
      </c>
      <c r="C7062">
        <v>134</v>
      </c>
      <c r="D7062">
        <v>1</v>
      </c>
      <c r="E7062" s="1" t="s">
        <v>258</v>
      </c>
      <c r="F7062">
        <v>6</v>
      </c>
      <c r="G7062">
        <v>2</v>
      </c>
      <c r="H7062">
        <v>1</v>
      </c>
      <c r="I7062">
        <v>1</v>
      </c>
      <c r="J7062">
        <v>16</v>
      </c>
      <c r="K7062">
        <v>5</v>
      </c>
      <c r="L7062">
        <v>2016</v>
      </c>
      <c r="M7062">
        <v>6</v>
      </c>
      <c r="N7062">
        <v>1</v>
      </c>
      <c r="O7062">
        <v>1</v>
      </c>
      <c r="P7062">
        <v>5</v>
      </c>
      <c r="Q7062">
        <v>14</v>
      </c>
      <c r="R7062">
        <v>9</v>
      </c>
      <c r="S7062" s="1" t="s">
        <v>258</v>
      </c>
      <c r="T7062">
        <v>1</v>
      </c>
      <c r="U7062">
        <v>1</v>
      </c>
      <c r="V7062">
        <v>2</v>
      </c>
      <c r="W7062">
        <v>1</v>
      </c>
      <c r="X7062">
        <v>0</v>
      </c>
      <c r="Y7062">
        <v>1</v>
      </c>
      <c r="Z7062">
        <v>1</v>
      </c>
      <c r="AA7062">
        <v>2</v>
      </c>
      <c r="AF7062" s="1" t="s">
        <v>258</v>
      </c>
      <c r="AL7062" s="1" t="s">
        <v>258</v>
      </c>
      <c r="AM7062" s="1" t="s">
        <v>258</v>
      </c>
      <c r="AN7062">
        <v>2</v>
      </c>
      <c r="AO7062">
        <v>2</v>
      </c>
      <c r="AP7062">
        <v>1</v>
      </c>
      <c r="AQ7062">
        <v>2</v>
      </c>
      <c r="AR7062">
        <v>2</v>
      </c>
      <c r="AW7062" s="1" t="s">
        <v>258</v>
      </c>
      <c r="AX7062">
        <v>1</v>
      </c>
      <c r="AY7062">
        <v>1</v>
      </c>
      <c r="AZ7062">
        <v>156613401</v>
      </c>
      <c r="BA7062">
        <v>133880.881612011</v>
      </c>
    </row>
    <row r="7063" spans="1:53" x14ac:dyDescent="0.35">
      <c r="A7063">
        <v>2023</v>
      </c>
      <c r="B7063">
        <v>1566</v>
      </c>
      <c r="C7063">
        <v>137</v>
      </c>
      <c r="D7063">
        <v>1</v>
      </c>
      <c r="E7063" s="1" t="s">
        <v>258</v>
      </c>
      <c r="F7063">
        <v>4</v>
      </c>
      <c r="G7063">
        <v>2</v>
      </c>
      <c r="H7063">
        <v>1</v>
      </c>
      <c r="I7063">
        <v>1</v>
      </c>
      <c r="J7063">
        <v>23</v>
      </c>
      <c r="K7063">
        <v>12</v>
      </c>
      <c r="L7063">
        <v>2011</v>
      </c>
      <c r="M7063">
        <v>11</v>
      </c>
      <c r="N7063">
        <v>1</v>
      </c>
      <c r="O7063">
        <v>1</v>
      </c>
      <c r="P7063">
        <v>12</v>
      </c>
      <c r="Q7063">
        <v>40</v>
      </c>
      <c r="R7063">
        <v>2</v>
      </c>
      <c r="S7063" s="1" t="s">
        <v>258</v>
      </c>
      <c r="T7063">
        <v>1</v>
      </c>
      <c r="U7063">
        <v>1</v>
      </c>
      <c r="V7063">
        <v>3</v>
      </c>
      <c r="W7063">
        <v>1</v>
      </c>
      <c r="X7063">
        <v>0</v>
      </c>
      <c r="Y7063">
        <v>1</v>
      </c>
      <c r="Z7063">
        <v>1</v>
      </c>
      <c r="AA7063">
        <v>2</v>
      </c>
      <c r="AF7063" s="1" t="s">
        <v>258</v>
      </c>
      <c r="AL7063" s="1" t="s">
        <v>258</v>
      </c>
      <c r="AM7063" s="1" t="s">
        <v>258</v>
      </c>
      <c r="AN7063">
        <v>2</v>
      </c>
      <c r="AO7063">
        <v>2</v>
      </c>
      <c r="AP7063">
        <v>2</v>
      </c>
      <c r="AQ7063">
        <v>2</v>
      </c>
      <c r="AR7063">
        <v>2</v>
      </c>
      <c r="AW7063" s="1" t="s">
        <v>258</v>
      </c>
      <c r="AX7063">
        <v>1</v>
      </c>
      <c r="AY7063">
        <v>1</v>
      </c>
      <c r="AZ7063">
        <v>156613701</v>
      </c>
      <c r="BA7063">
        <v>133148.314380717</v>
      </c>
    </row>
    <row r="7064" spans="1:53" x14ac:dyDescent="0.35">
      <c r="A7064">
        <v>2023</v>
      </c>
      <c r="B7064">
        <v>1566</v>
      </c>
      <c r="C7064">
        <v>140</v>
      </c>
      <c r="D7064">
        <v>1</v>
      </c>
      <c r="E7064" s="1" t="s">
        <v>258</v>
      </c>
      <c r="F7064">
        <v>8</v>
      </c>
      <c r="G7064">
        <v>6</v>
      </c>
      <c r="H7064">
        <v>1</v>
      </c>
      <c r="I7064">
        <v>1</v>
      </c>
      <c r="J7064">
        <v>14</v>
      </c>
      <c r="K7064">
        <v>8</v>
      </c>
      <c r="L7064">
        <v>2017</v>
      </c>
      <c r="M7064">
        <v>5</v>
      </c>
      <c r="N7064">
        <v>2</v>
      </c>
      <c r="R7064">
        <v>2</v>
      </c>
      <c r="S7064" s="1" t="s">
        <v>258</v>
      </c>
      <c r="T7064">
        <v>1</v>
      </c>
      <c r="U7064">
        <v>1</v>
      </c>
      <c r="V7064">
        <v>2</v>
      </c>
      <c r="W7064">
        <v>1</v>
      </c>
      <c r="X7064">
        <v>0</v>
      </c>
      <c r="Y7064">
        <v>1</v>
      </c>
      <c r="Z7064">
        <v>1</v>
      </c>
      <c r="AA7064">
        <v>2</v>
      </c>
      <c r="AF7064" s="1" t="s">
        <v>258</v>
      </c>
      <c r="AL7064" s="1" t="s">
        <v>258</v>
      </c>
      <c r="AM7064" s="1" t="s">
        <v>258</v>
      </c>
      <c r="AN7064">
        <v>1</v>
      </c>
      <c r="AO7064">
        <v>2</v>
      </c>
      <c r="AW7064" s="1" t="s">
        <v>258</v>
      </c>
      <c r="AX7064">
        <v>2</v>
      </c>
      <c r="AY7064">
        <v>5</v>
      </c>
      <c r="AZ7064">
        <v>156614001</v>
      </c>
      <c r="BA7064">
        <v>133880.881612011</v>
      </c>
    </row>
    <row r="7065" spans="1:53" x14ac:dyDescent="0.35">
      <c r="A7065">
        <v>2023</v>
      </c>
      <c r="B7065">
        <v>1566</v>
      </c>
      <c r="C7065">
        <v>140</v>
      </c>
      <c r="D7065">
        <v>1</v>
      </c>
      <c r="E7065" s="1" t="s">
        <v>258</v>
      </c>
      <c r="F7065">
        <v>9</v>
      </c>
      <c r="G7065">
        <v>6</v>
      </c>
      <c r="H7065">
        <v>1</v>
      </c>
      <c r="I7065">
        <v>1</v>
      </c>
      <c r="J7065">
        <v>25</v>
      </c>
      <c r="K7065">
        <v>6</v>
      </c>
      <c r="L7065">
        <v>2019</v>
      </c>
      <c r="M7065">
        <v>3</v>
      </c>
      <c r="N7065">
        <v>2</v>
      </c>
      <c r="R7065">
        <v>9</v>
      </c>
      <c r="S7065" s="1" t="s">
        <v>258</v>
      </c>
      <c r="T7065">
        <v>1</v>
      </c>
      <c r="U7065">
        <v>1</v>
      </c>
      <c r="V7065">
        <v>2</v>
      </c>
      <c r="W7065">
        <v>1</v>
      </c>
      <c r="X7065">
        <v>0</v>
      </c>
      <c r="Y7065">
        <v>1</v>
      </c>
      <c r="Z7065">
        <v>1</v>
      </c>
      <c r="AA7065">
        <v>2</v>
      </c>
      <c r="AF7065" s="1" t="s">
        <v>258</v>
      </c>
      <c r="AL7065" s="1" t="s">
        <v>258</v>
      </c>
      <c r="AM7065" s="1" t="s">
        <v>258</v>
      </c>
      <c r="AN7065">
        <v>1</v>
      </c>
      <c r="AO7065">
        <v>2</v>
      </c>
      <c r="AW7065" s="1" t="s">
        <v>258</v>
      </c>
      <c r="AX7065">
        <v>2</v>
      </c>
      <c r="AY7065">
        <v>5</v>
      </c>
      <c r="AZ7065">
        <v>156614001</v>
      </c>
      <c r="BA7065">
        <v>70337.831688994105</v>
      </c>
    </row>
    <row r="7066" spans="1:53" x14ac:dyDescent="0.35">
      <c r="A7066">
        <v>2023</v>
      </c>
      <c r="B7066">
        <v>1566</v>
      </c>
      <c r="C7066">
        <v>148</v>
      </c>
      <c r="D7066">
        <v>1</v>
      </c>
      <c r="E7066" s="1" t="s">
        <v>258</v>
      </c>
      <c r="F7066">
        <v>3</v>
      </c>
      <c r="G7066">
        <v>2</v>
      </c>
      <c r="H7066">
        <v>1</v>
      </c>
      <c r="I7066">
        <v>1</v>
      </c>
      <c r="J7066">
        <v>29</v>
      </c>
      <c r="K7066">
        <v>10</v>
      </c>
      <c r="L7066">
        <v>2016</v>
      </c>
      <c r="M7066">
        <v>6</v>
      </c>
      <c r="N7066">
        <v>1</v>
      </c>
      <c r="O7066">
        <v>1</v>
      </c>
      <c r="P7066">
        <v>3</v>
      </c>
      <c r="Q7066">
        <v>14</v>
      </c>
      <c r="R7066">
        <v>2</v>
      </c>
      <c r="S7066" s="1" t="s">
        <v>258</v>
      </c>
      <c r="T7066">
        <v>1</v>
      </c>
      <c r="U7066">
        <v>1</v>
      </c>
      <c r="V7066">
        <v>2</v>
      </c>
      <c r="W7066">
        <v>1</v>
      </c>
      <c r="X7066">
        <v>2</v>
      </c>
      <c r="Y7066">
        <v>1</v>
      </c>
      <c r="Z7066">
        <v>1</v>
      </c>
      <c r="AA7066">
        <v>2</v>
      </c>
      <c r="AF7066" s="1" t="s">
        <v>258</v>
      </c>
      <c r="AL7066" s="1" t="s">
        <v>258</v>
      </c>
      <c r="AM7066" s="1" t="s">
        <v>258</v>
      </c>
      <c r="AN7066">
        <v>2</v>
      </c>
      <c r="AO7066">
        <v>2</v>
      </c>
      <c r="AP7066">
        <v>1</v>
      </c>
      <c r="AQ7066">
        <v>2</v>
      </c>
      <c r="AR7066">
        <v>2</v>
      </c>
      <c r="AW7066" s="1" t="s">
        <v>258</v>
      </c>
      <c r="AX7066">
        <v>1</v>
      </c>
      <c r="AY7066">
        <v>1</v>
      </c>
      <c r="AZ7066">
        <v>156614801</v>
      </c>
      <c r="BA7066">
        <v>133880.881612011</v>
      </c>
    </row>
    <row r="7067" spans="1:53" x14ac:dyDescent="0.35">
      <c r="A7067">
        <v>2023</v>
      </c>
      <c r="B7067">
        <v>1566</v>
      </c>
      <c r="C7067">
        <v>148</v>
      </c>
      <c r="D7067">
        <v>1</v>
      </c>
      <c r="E7067" s="1" t="s">
        <v>258</v>
      </c>
      <c r="F7067">
        <v>4</v>
      </c>
      <c r="G7067">
        <v>2</v>
      </c>
      <c r="H7067">
        <v>1</v>
      </c>
      <c r="I7067">
        <v>1</v>
      </c>
      <c r="J7067">
        <v>24</v>
      </c>
      <c r="K7067">
        <v>8</v>
      </c>
      <c r="L7067">
        <v>2018</v>
      </c>
      <c r="M7067">
        <v>4</v>
      </c>
      <c r="N7067">
        <v>2</v>
      </c>
      <c r="R7067">
        <v>9</v>
      </c>
      <c r="S7067" s="1" t="s">
        <v>258</v>
      </c>
      <c r="T7067">
        <v>1</v>
      </c>
      <c r="U7067">
        <v>1</v>
      </c>
      <c r="V7067">
        <v>2</v>
      </c>
      <c r="W7067">
        <v>1</v>
      </c>
      <c r="X7067">
        <v>1</v>
      </c>
      <c r="Y7067">
        <v>1</v>
      </c>
      <c r="Z7067">
        <v>1</v>
      </c>
      <c r="AA7067">
        <v>2</v>
      </c>
      <c r="AF7067" s="1" t="s">
        <v>258</v>
      </c>
      <c r="AL7067" s="1" t="s">
        <v>258</v>
      </c>
      <c r="AM7067" s="1" t="s">
        <v>258</v>
      </c>
      <c r="AN7067">
        <v>2</v>
      </c>
      <c r="AO7067">
        <v>2</v>
      </c>
      <c r="AW7067" s="1" t="s">
        <v>258</v>
      </c>
      <c r="AX7067">
        <v>1</v>
      </c>
      <c r="AY7067">
        <v>1</v>
      </c>
      <c r="AZ7067">
        <v>156614801</v>
      </c>
      <c r="BA7067">
        <v>65403.415370721297</v>
      </c>
    </row>
    <row r="7068" spans="1:53" x14ac:dyDescent="0.35">
      <c r="A7068">
        <v>2023</v>
      </c>
      <c r="B7068">
        <v>1566</v>
      </c>
      <c r="C7068">
        <v>167</v>
      </c>
      <c r="D7068">
        <v>1</v>
      </c>
      <c r="E7068" s="1" t="s">
        <v>258</v>
      </c>
      <c r="F7068">
        <v>3</v>
      </c>
      <c r="G7068">
        <v>2</v>
      </c>
      <c r="H7068">
        <v>1</v>
      </c>
      <c r="I7068">
        <v>1</v>
      </c>
      <c r="J7068">
        <v>11</v>
      </c>
      <c r="K7068">
        <v>8</v>
      </c>
      <c r="L7068">
        <v>2018</v>
      </c>
      <c r="M7068">
        <v>4</v>
      </c>
      <c r="N7068">
        <v>2</v>
      </c>
      <c r="R7068">
        <v>1</v>
      </c>
      <c r="S7068" s="1" t="s">
        <v>259</v>
      </c>
      <c r="T7068">
        <v>1</v>
      </c>
      <c r="U7068">
        <v>1</v>
      </c>
      <c r="V7068">
        <v>2</v>
      </c>
      <c r="W7068">
        <v>1</v>
      </c>
      <c r="X7068">
        <v>0</v>
      </c>
      <c r="Y7068">
        <v>1</v>
      </c>
      <c r="Z7068">
        <v>1</v>
      </c>
      <c r="AA7068">
        <v>2</v>
      </c>
      <c r="AF7068" s="1" t="s">
        <v>258</v>
      </c>
      <c r="AL7068" s="1" t="s">
        <v>258</v>
      </c>
      <c r="AM7068" s="1" t="s">
        <v>258</v>
      </c>
      <c r="AN7068">
        <v>1</v>
      </c>
      <c r="AO7068">
        <v>3</v>
      </c>
      <c r="AW7068" s="1" t="s">
        <v>258</v>
      </c>
      <c r="AX7068">
        <v>1</v>
      </c>
      <c r="AY7068">
        <v>5</v>
      </c>
      <c r="AZ7068">
        <v>156616701</v>
      </c>
      <c r="BA7068">
        <v>70337.831688994105</v>
      </c>
    </row>
    <row r="7069" spans="1:53" x14ac:dyDescent="0.35">
      <c r="A7069">
        <v>2023</v>
      </c>
      <c r="B7069">
        <v>1566</v>
      </c>
      <c r="C7069">
        <v>167</v>
      </c>
      <c r="D7069">
        <v>1</v>
      </c>
      <c r="E7069" s="1" t="s">
        <v>258</v>
      </c>
      <c r="F7069">
        <v>4</v>
      </c>
      <c r="G7069">
        <v>2</v>
      </c>
      <c r="H7069">
        <v>1</v>
      </c>
      <c r="I7069">
        <v>1</v>
      </c>
      <c r="J7069">
        <v>12</v>
      </c>
      <c r="K7069">
        <v>12</v>
      </c>
      <c r="L7069">
        <v>2020</v>
      </c>
      <c r="M7069">
        <v>2</v>
      </c>
      <c r="N7069">
        <v>2</v>
      </c>
      <c r="R7069">
        <v>9</v>
      </c>
      <c r="S7069" s="1" t="s">
        <v>258</v>
      </c>
      <c r="T7069">
        <v>2</v>
      </c>
      <c r="AF7069" s="1" t="s">
        <v>258</v>
      </c>
      <c r="AL7069" s="1" t="s">
        <v>258</v>
      </c>
      <c r="AM7069" s="1" t="s">
        <v>258</v>
      </c>
      <c r="AW7069" s="1" t="s">
        <v>258</v>
      </c>
      <c r="AZ7069">
        <v>156616701</v>
      </c>
      <c r="BA7069">
        <v>70337.831688994105</v>
      </c>
    </row>
    <row r="7070" spans="1:53" x14ac:dyDescent="0.35">
      <c r="A7070">
        <v>2023</v>
      </c>
      <c r="B7070">
        <v>1566</v>
      </c>
      <c r="C7070">
        <v>172</v>
      </c>
      <c r="D7070">
        <v>1</v>
      </c>
      <c r="E7070" s="1" t="s">
        <v>258</v>
      </c>
      <c r="F7070">
        <v>4</v>
      </c>
      <c r="G7070">
        <v>2</v>
      </c>
      <c r="H7070">
        <v>1</v>
      </c>
      <c r="I7070">
        <v>1</v>
      </c>
      <c r="J7070">
        <v>12</v>
      </c>
      <c r="K7070">
        <v>4</v>
      </c>
      <c r="L7070">
        <v>2015</v>
      </c>
      <c r="M7070">
        <v>7</v>
      </c>
      <c r="N7070">
        <v>1</v>
      </c>
      <c r="O7070">
        <v>1</v>
      </c>
      <c r="P7070">
        <v>6</v>
      </c>
      <c r="Q7070">
        <v>14</v>
      </c>
      <c r="R7070">
        <v>1</v>
      </c>
      <c r="S7070" s="1" t="s">
        <v>259</v>
      </c>
      <c r="T7070">
        <v>1</v>
      </c>
      <c r="U7070">
        <v>1</v>
      </c>
      <c r="V7070">
        <v>2</v>
      </c>
      <c r="W7070">
        <v>1</v>
      </c>
      <c r="X7070">
        <v>1</v>
      </c>
      <c r="Y7070">
        <v>1</v>
      </c>
      <c r="Z7070">
        <v>1</v>
      </c>
      <c r="AA7070">
        <v>1</v>
      </c>
      <c r="AB7070">
        <v>1</v>
      </c>
      <c r="AC7070">
        <v>12</v>
      </c>
      <c r="AD7070">
        <v>14</v>
      </c>
      <c r="AE7070">
        <v>2</v>
      </c>
      <c r="AF7070" s="1" t="s">
        <v>258</v>
      </c>
      <c r="AL7070" s="1" t="s">
        <v>258</v>
      </c>
      <c r="AM7070" s="1" t="s">
        <v>258</v>
      </c>
      <c r="AN7070">
        <v>2</v>
      </c>
      <c r="AO7070">
        <v>1</v>
      </c>
      <c r="AP7070">
        <v>1</v>
      </c>
      <c r="AQ7070">
        <v>2</v>
      </c>
      <c r="AR7070">
        <v>2</v>
      </c>
      <c r="AW7070" s="1" t="s">
        <v>258</v>
      </c>
      <c r="AX7070">
        <v>1</v>
      </c>
      <c r="AY7070">
        <v>1</v>
      </c>
      <c r="AZ7070">
        <v>156617201</v>
      </c>
      <c r="BA7070">
        <v>132550.882496387</v>
      </c>
    </row>
    <row r="7071" spans="1:53" x14ac:dyDescent="0.35">
      <c r="A7071">
        <v>2023</v>
      </c>
      <c r="B7071">
        <v>1566</v>
      </c>
      <c r="C7071">
        <v>174</v>
      </c>
      <c r="D7071">
        <v>1</v>
      </c>
      <c r="E7071" s="1" t="s">
        <v>258</v>
      </c>
      <c r="F7071">
        <v>3</v>
      </c>
      <c r="G7071">
        <v>2</v>
      </c>
      <c r="H7071">
        <v>1</v>
      </c>
      <c r="I7071">
        <v>1</v>
      </c>
      <c r="J7071">
        <v>2</v>
      </c>
      <c r="K7071">
        <v>11</v>
      </c>
      <c r="L7071">
        <v>2011</v>
      </c>
      <c r="M7071">
        <v>11</v>
      </c>
      <c r="N7071">
        <v>2</v>
      </c>
      <c r="R7071">
        <v>2</v>
      </c>
      <c r="S7071" s="1" t="s">
        <v>258</v>
      </c>
      <c r="T7071">
        <v>1</v>
      </c>
      <c r="U7071">
        <v>1</v>
      </c>
      <c r="V7071">
        <v>1</v>
      </c>
      <c r="W7071">
        <v>1</v>
      </c>
      <c r="X7071">
        <v>1</v>
      </c>
      <c r="Y7071">
        <v>1</v>
      </c>
      <c r="Z7071">
        <v>1</v>
      </c>
      <c r="AA7071">
        <v>2</v>
      </c>
      <c r="AF7071" s="1" t="s">
        <v>258</v>
      </c>
      <c r="AL7071" s="1" t="s">
        <v>258</v>
      </c>
      <c r="AM7071" s="1" t="s">
        <v>258</v>
      </c>
      <c r="AN7071">
        <v>2</v>
      </c>
      <c r="AO7071">
        <v>3</v>
      </c>
      <c r="AP7071">
        <v>1</v>
      </c>
      <c r="AQ7071">
        <v>2</v>
      </c>
      <c r="AR7071">
        <v>2</v>
      </c>
      <c r="AW7071" s="1" t="s">
        <v>258</v>
      </c>
      <c r="AX7071">
        <v>1</v>
      </c>
      <c r="AY7071">
        <v>1</v>
      </c>
      <c r="AZ7071">
        <v>156617401</v>
      </c>
      <c r="BA7071">
        <v>133148.314380717</v>
      </c>
    </row>
    <row r="7072" spans="1:53" x14ac:dyDescent="0.35">
      <c r="A7072">
        <v>2023</v>
      </c>
      <c r="B7072">
        <v>1566</v>
      </c>
      <c r="C7072">
        <v>174</v>
      </c>
      <c r="D7072">
        <v>1</v>
      </c>
      <c r="E7072" s="1" t="s">
        <v>258</v>
      </c>
      <c r="F7072">
        <v>4</v>
      </c>
      <c r="G7072">
        <v>2</v>
      </c>
      <c r="H7072">
        <v>1</v>
      </c>
      <c r="I7072">
        <v>1</v>
      </c>
      <c r="J7072">
        <v>7</v>
      </c>
      <c r="K7072">
        <v>2</v>
      </c>
      <c r="L7072">
        <v>2017</v>
      </c>
      <c r="M7072">
        <v>6</v>
      </c>
      <c r="N7072">
        <v>2</v>
      </c>
      <c r="R7072">
        <v>9</v>
      </c>
      <c r="S7072" s="1" t="s">
        <v>258</v>
      </c>
      <c r="T7072">
        <v>1</v>
      </c>
      <c r="U7072">
        <v>2</v>
      </c>
      <c r="W7072">
        <v>1</v>
      </c>
      <c r="X7072">
        <v>1</v>
      </c>
      <c r="Y7072">
        <v>1</v>
      </c>
      <c r="Z7072">
        <v>1</v>
      </c>
      <c r="AA7072">
        <v>2</v>
      </c>
      <c r="AF7072" s="1" t="s">
        <v>258</v>
      </c>
      <c r="AL7072" s="1" t="s">
        <v>258</v>
      </c>
      <c r="AM7072" s="1" t="s">
        <v>258</v>
      </c>
      <c r="AN7072">
        <v>2</v>
      </c>
      <c r="AO7072">
        <v>2</v>
      </c>
      <c r="AP7072">
        <v>3</v>
      </c>
      <c r="AR7072">
        <v>2</v>
      </c>
      <c r="AW7072" s="1" t="s">
        <v>258</v>
      </c>
      <c r="AX7072">
        <v>1</v>
      </c>
      <c r="AY7072">
        <v>1</v>
      </c>
      <c r="AZ7072">
        <v>156617401</v>
      </c>
      <c r="BA7072">
        <v>132550.882496387</v>
      </c>
    </row>
    <row r="7073" spans="1:53" x14ac:dyDescent="0.35">
      <c r="A7073">
        <v>2023</v>
      </c>
      <c r="B7073">
        <v>1566</v>
      </c>
      <c r="C7073">
        <v>174</v>
      </c>
      <c r="D7073">
        <v>1</v>
      </c>
      <c r="E7073" s="1" t="s">
        <v>258</v>
      </c>
      <c r="F7073">
        <v>5</v>
      </c>
      <c r="G7073">
        <v>2</v>
      </c>
      <c r="H7073">
        <v>1</v>
      </c>
      <c r="I7073">
        <v>1</v>
      </c>
      <c r="J7073">
        <v>13</v>
      </c>
      <c r="K7073">
        <v>10</v>
      </c>
      <c r="L7073">
        <v>2019</v>
      </c>
      <c r="M7073">
        <v>3</v>
      </c>
      <c r="N7073">
        <v>2</v>
      </c>
      <c r="R7073">
        <v>9</v>
      </c>
      <c r="S7073" s="1" t="s">
        <v>258</v>
      </c>
      <c r="T7073">
        <v>1</v>
      </c>
      <c r="U7073">
        <v>2</v>
      </c>
      <c r="W7073">
        <v>1</v>
      </c>
      <c r="X7073">
        <v>1</v>
      </c>
      <c r="Y7073">
        <v>1</v>
      </c>
      <c r="Z7073">
        <v>1</v>
      </c>
      <c r="AA7073">
        <v>2</v>
      </c>
      <c r="AF7073" s="1" t="s">
        <v>258</v>
      </c>
      <c r="AL7073" s="1" t="s">
        <v>258</v>
      </c>
      <c r="AM7073" s="1" t="s">
        <v>258</v>
      </c>
      <c r="AN7073">
        <v>2</v>
      </c>
      <c r="AO7073">
        <v>3</v>
      </c>
      <c r="AW7073" s="1" t="s">
        <v>258</v>
      </c>
      <c r="AX7073">
        <v>1</v>
      </c>
      <c r="AY7073">
        <v>1</v>
      </c>
      <c r="AZ7073">
        <v>156617401</v>
      </c>
      <c r="BA7073">
        <v>65403.415370721297</v>
      </c>
    </row>
    <row r="7074" spans="1:53" x14ac:dyDescent="0.35">
      <c r="A7074">
        <v>2023</v>
      </c>
      <c r="B7074">
        <v>1566</v>
      </c>
      <c r="C7074">
        <v>175</v>
      </c>
      <c r="D7074">
        <v>1</v>
      </c>
      <c r="E7074" s="1" t="s">
        <v>258</v>
      </c>
      <c r="F7074">
        <v>6</v>
      </c>
      <c r="G7074">
        <v>4</v>
      </c>
      <c r="H7074">
        <v>1</v>
      </c>
      <c r="I7074">
        <v>1</v>
      </c>
      <c r="J7074">
        <v>8</v>
      </c>
      <c r="K7074">
        <v>9</v>
      </c>
      <c r="L7074">
        <v>2021</v>
      </c>
      <c r="M7074">
        <v>1</v>
      </c>
      <c r="N7074">
        <v>2</v>
      </c>
      <c r="R7074">
        <v>1</v>
      </c>
      <c r="S7074" s="1" t="s">
        <v>259</v>
      </c>
      <c r="T7074">
        <v>1</v>
      </c>
      <c r="U7074">
        <v>1</v>
      </c>
      <c r="V7074">
        <v>2</v>
      </c>
      <c r="W7074">
        <v>1</v>
      </c>
      <c r="X7074">
        <v>1</v>
      </c>
      <c r="Y7074">
        <v>1</v>
      </c>
      <c r="Z7074">
        <v>1</v>
      </c>
      <c r="AF7074" s="1" t="s">
        <v>258</v>
      </c>
      <c r="AL7074" s="1" t="s">
        <v>258</v>
      </c>
      <c r="AM7074" s="1" t="s">
        <v>258</v>
      </c>
      <c r="AW7074" s="1" t="s">
        <v>258</v>
      </c>
      <c r="AX7074">
        <v>2</v>
      </c>
      <c r="AY7074">
        <v>5</v>
      </c>
      <c r="AZ7074">
        <v>156617501</v>
      </c>
      <c r="BA7074">
        <v>65403.415370721297</v>
      </c>
    </row>
    <row r="7075" spans="1:53" x14ac:dyDescent="0.35">
      <c r="A7075">
        <v>2023</v>
      </c>
      <c r="B7075">
        <v>1566</v>
      </c>
      <c r="C7075">
        <v>178</v>
      </c>
      <c r="D7075">
        <v>1</v>
      </c>
      <c r="E7075" s="1" t="s">
        <v>258</v>
      </c>
      <c r="F7075">
        <v>3</v>
      </c>
      <c r="G7075">
        <v>2</v>
      </c>
      <c r="H7075">
        <v>1</v>
      </c>
      <c r="I7075">
        <v>1</v>
      </c>
      <c r="J7075">
        <v>18</v>
      </c>
      <c r="K7075">
        <v>7</v>
      </c>
      <c r="L7075">
        <v>2022</v>
      </c>
      <c r="M7075">
        <v>0</v>
      </c>
      <c r="N7075">
        <v>2</v>
      </c>
      <c r="R7075">
        <v>2</v>
      </c>
      <c r="S7075" s="1" t="s">
        <v>258</v>
      </c>
      <c r="AF7075" s="1" t="s">
        <v>258</v>
      </c>
      <c r="AL7075" s="1" t="s">
        <v>258</v>
      </c>
      <c r="AM7075" s="1" t="s">
        <v>258</v>
      </c>
      <c r="AW7075" s="1" t="s">
        <v>258</v>
      </c>
      <c r="AZ7075">
        <v>156617801</v>
      </c>
      <c r="BA7075">
        <v>65403.415370721297</v>
      </c>
    </row>
    <row r="7076" spans="1:53" x14ac:dyDescent="0.35">
      <c r="A7076">
        <v>2023</v>
      </c>
      <c r="B7076">
        <v>1568</v>
      </c>
      <c r="C7076">
        <v>43</v>
      </c>
      <c r="D7076">
        <v>1</v>
      </c>
      <c r="E7076" s="1" t="s">
        <v>258</v>
      </c>
      <c r="F7076">
        <v>3</v>
      </c>
      <c r="G7076">
        <v>2</v>
      </c>
      <c r="H7076">
        <v>1</v>
      </c>
      <c r="I7076">
        <v>1</v>
      </c>
      <c r="J7076">
        <v>11</v>
      </c>
      <c r="K7076">
        <v>12</v>
      </c>
      <c r="L7076">
        <v>2012</v>
      </c>
      <c r="M7076">
        <v>10</v>
      </c>
      <c r="N7076">
        <v>1</v>
      </c>
      <c r="O7076">
        <v>1</v>
      </c>
      <c r="P7076">
        <v>2</v>
      </c>
      <c r="Q7076">
        <v>20</v>
      </c>
      <c r="R7076">
        <v>1</v>
      </c>
      <c r="S7076" s="1" t="s">
        <v>261</v>
      </c>
      <c r="T7076">
        <v>1</v>
      </c>
      <c r="U7076">
        <v>1</v>
      </c>
      <c r="V7076">
        <v>3</v>
      </c>
      <c r="W7076">
        <v>1</v>
      </c>
      <c r="X7076">
        <v>1</v>
      </c>
      <c r="Y7076">
        <v>1</v>
      </c>
      <c r="Z7076">
        <v>1</v>
      </c>
      <c r="AA7076">
        <v>2</v>
      </c>
      <c r="AF7076" s="1" t="s">
        <v>258</v>
      </c>
      <c r="AL7076" s="1" t="s">
        <v>258</v>
      </c>
      <c r="AM7076" s="1" t="s">
        <v>258</v>
      </c>
      <c r="AN7076">
        <v>2</v>
      </c>
      <c r="AO7076">
        <v>1</v>
      </c>
      <c r="AP7076">
        <v>1</v>
      </c>
      <c r="AQ7076">
        <v>2</v>
      </c>
      <c r="AR7076">
        <v>1</v>
      </c>
      <c r="AS7076">
        <v>1</v>
      </c>
      <c r="AT7076">
        <v>1</v>
      </c>
      <c r="AU7076">
        <v>2</v>
      </c>
      <c r="AV7076">
        <v>2</v>
      </c>
      <c r="AW7076" s="1" t="s">
        <v>303</v>
      </c>
      <c r="AX7076">
        <v>1</v>
      </c>
      <c r="AY7076">
        <v>1</v>
      </c>
      <c r="AZ7076">
        <v>156804301</v>
      </c>
      <c r="BA7076">
        <v>393088.87529271701</v>
      </c>
    </row>
    <row r="7077" spans="1:53" x14ac:dyDescent="0.35">
      <c r="A7077">
        <v>2023</v>
      </c>
      <c r="B7077">
        <v>1568</v>
      </c>
      <c r="C7077">
        <v>43</v>
      </c>
      <c r="D7077">
        <v>1</v>
      </c>
      <c r="E7077" s="1" t="s">
        <v>258</v>
      </c>
      <c r="F7077">
        <v>4</v>
      </c>
      <c r="G7077">
        <v>2</v>
      </c>
      <c r="H7077">
        <v>1</v>
      </c>
      <c r="I7077">
        <v>1</v>
      </c>
      <c r="J7077">
        <v>15</v>
      </c>
      <c r="K7077">
        <v>10</v>
      </c>
      <c r="L7077">
        <v>2019</v>
      </c>
      <c r="M7077">
        <v>3</v>
      </c>
      <c r="N7077">
        <v>1</v>
      </c>
      <c r="O7077">
        <v>2</v>
      </c>
      <c r="P7077">
        <v>2</v>
      </c>
      <c r="Q7077">
        <v>20</v>
      </c>
      <c r="R7077">
        <v>9</v>
      </c>
      <c r="S7077" s="1" t="s">
        <v>258</v>
      </c>
      <c r="T7077">
        <v>1</v>
      </c>
      <c r="U7077">
        <v>1</v>
      </c>
      <c r="V7077">
        <v>2</v>
      </c>
      <c r="W7077">
        <v>1</v>
      </c>
      <c r="X7077">
        <v>1</v>
      </c>
      <c r="Y7077">
        <v>1</v>
      </c>
      <c r="Z7077">
        <v>1</v>
      </c>
      <c r="AA7077">
        <v>2</v>
      </c>
      <c r="AF7077" s="1" t="s">
        <v>258</v>
      </c>
      <c r="AL7077" s="1" t="s">
        <v>258</v>
      </c>
      <c r="AM7077" s="1" t="s">
        <v>258</v>
      </c>
      <c r="AN7077">
        <v>2</v>
      </c>
      <c r="AO7077">
        <v>1</v>
      </c>
      <c r="AW7077" s="1" t="s">
        <v>258</v>
      </c>
      <c r="AX7077">
        <v>1</v>
      </c>
      <c r="AY7077">
        <v>3</v>
      </c>
      <c r="AZ7077">
        <v>156804301</v>
      </c>
      <c r="BA7077">
        <v>237171.51065336401</v>
      </c>
    </row>
    <row r="7078" spans="1:53" x14ac:dyDescent="0.35">
      <c r="A7078">
        <v>2023</v>
      </c>
      <c r="B7078">
        <v>1568</v>
      </c>
      <c r="C7078">
        <v>43</v>
      </c>
      <c r="D7078">
        <v>1</v>
      </c>
      <c r="E7078" s="1" t="s">
        <v>258</v>
      </c>
      <c r="F7078">
        <v>6</v>
      </c>
      <c r="G7078">
        <v>5</v>
      </c>
      <c r="H7078">
        <v>1</v>
      </c>
      <c r="I7078">
        <v>1</v>
      </c>
      <c r="J7078">
        <v>10</v>
      </c>
      <c r="K7078">
        <v>10</v>
      </c>
      <c r="L7078">
        <v>2017</v>
      </c>
      <c r="M7078">
        <v>5</v>
      </c>
      <c r="N7078">
        <v>1</v>
      </c>
      <c r="O7078">
        <v>1</v>
      </c>
      <c r="P7078">
        <v>1</v>
      </c>
      <c r="Q7078">
        <v>20</v>
      </c>
      <c r="R7078">
        <v>1</v>
      </c>
      <c r="S7078" s="1" t="s">
        <v>261</v>
      </c>
      <c r="T7078">
        <v>1</v>
      </c>
      <c r="U7078">
        <v>1</v>
      </c>
      <c r="V7078">
        <v>2</v>
      </c>
      <c r="W7078">
        <v>1</v>
      </c>
      <c r="X7078">
        <v>1</v>
      </c>
      <c r="Y7078">
        <v>1</v>
      </c>
      <c r="Z7078">
        <v>1</v>
      </c>
      <c r="AA7078">
        <v>2</v>
      </c>
      <c r="AF7078" s="1" t="s">
        <v>258</v>
      </c>
      <c r="AL7078" s="1" t="s">
        <v>258</v>
      </c>
      <c r="AM7078" s="1" t="s">
        <v>258</v>
      </c>
      <c r="AN7078">
        <v>2</v>
      </c>
      <c r="AO7078">
        <v>1</v>
      </c>
      <c r="AW7078" s="1" t="s">
        <v>258</v>
      </c>
      <c r="AX7078">
        <v>1</v>
      </c>
      <c r="AY7078">
        <v>1</v>
      </c>
      <c r="AZ7078">
        <v>156804301</v>
      </c>
      <c r="BA7078">
        <v>381052.61752594402</v>
      </c>
    </row>
    <row r="7079" spans="1:53" x14ac:dyDescent="0.35">
      <c r="A7079">
        <v>2023</v>
      </c>
      <c r="B7079">
        <v>1568</v>
      </c>
      <c r="C7079">
        <v>43</v>
      </c>
      <c r="D7079">
        <v>1</v>
      </c>
      <c r="E7079" s="1" t="s">
        <v>258</v>
      </c>
      <c r="F7079">
        <v>7</v>
      </c>
      <c r="G7079">
        <v>5</v>
      </c>
      <c r="H7079">
        <v>1</v>
      </c>
      <c r="I7079">
        <v>1</v>
      </c>
      <c r="J7079">
        <v>21</v>
      </c>
      <c r="K7079">
        <v>11</v>
      </c>
      <c r="L7079">
        <v>2019</v>
      </c>
      <c r="M7079">
        <v>3</v>
      </c>
      <c r="N7079">
        <v>2</v>
      </c>
      <c r="R7079">
        <v>9</v>
      </c>
      <c r="S7079" s="1" t="s">
        <v>258</v>
      </c>
      <c r="T7079">
        <v>1</v>
      </c>
      <c r="U7079">
        <v>1</v>
      </c>
      <c r="V7079">
        <v>2</v>
      </c>
      <c r="W7079">
        <v>1</v>
      </c>
      <c r="X7079">
        <v>1</v>
      </c>
      <c r="Y7079">
        <v>1</v>
      </c>
      <c r="Z7079">
        <v>1</v>
      </c>
      <c r="AA7079">
        <v>2</v>
      </c>
      <c r="AF7079" s="1" t="s">
        <v>258</v>
      </c>
      <c r="AL7079" s="1" t="s">
        <v>258</v>
      </c>
      <c r="AM7079" s="1" t="s">
        <v>258</v>
      </c>
      <c r="AN7079">
        <v>2</v>
      </c>
      <c r="AO7079">
        <v>1</v>
      </c>
      <c r="AW7079" s="1" t="s">
        <v>258</v>
      </c>
      <c r="AX7079">
        <v>1</v>
      </c>
      <c r="AY7079">
        <v>3</v>
      </c>
      <c r="AZ7079">
        <v>156804301</v>
      </c>
      <c r="BA7079">
        <v>224292.90412835899</v>
      </c>
    </row>
    <row r="7080" spans="1:53" x14ac:dyDescent="0.35">
      <c r="A7080">
        <v>2023</v>
      </c>
      <c r="B7080">
        <v>1568</v>
      </c>
      <c r="C7080">
        <v>53</v>
      </c>
      <c r="D7080">
        <v>1</v>
      </c>
      <c r="E7080" s="1" t="s">
        <v>258</v>
      </c>
      <c r="F7080">
        <v>4</v>
      </c>
      <c r="G7080">
        <v>2</v>
      </c>
      <c r="H7080">
        <v>1</v>
      </c>
      <c r="I7080">
        <v>1</v>
      </c>
      <c r="J7080">
        <v>12</v>
      </c>
      <c r="K7080">
        <v>11</v>
      </c>
      <c r="L7080">
        <v>2012</v>
      </c>
      <c r="M7080">
        <v>10</v>
      </c>
      <c r="N7080">
        <v>1</v>
      </c>
      <c r="O7080">
        <v>1</v>
      </c>
      <c r="P7080">
        <v>9</v>
      </c>
      <c r="Q7080">
        <v>14</v>
      </c>
      <c r="R7080">
        <v>1</v>
      </c>
      <c r="S7080" s="1" t="s">
        <v>259</v>
      </c>
      <c r="T7080">
        <v>1</v>
      </c>
      <c r="U7080">
        <v>1</v>
      </c>
      <c r="V7080">
        <v>2</v>
      </c>
      <c r="W7080">
        <v>1</v>
      </c>
      <c r="X7080">
        <v>1</v>
      </c>
      <c r="Y7080">
        <v>1</v>
      </c>
      <c r="Z7080">
        <v>1</v>
      </c>
      <c r="AA7080">
        <v>2</v>
      </c>
      <c r="AF7080" s="1" t="s">
        <v>258</v>
      </c>
      <c r="AL7080" s="1" t="s">
        <v>258</v>
      </c>
      <c r="AM7080" s="1" t="s">
        <v>258</v>
      </c>
      <c r="AN7080">
        <v>2</v>
      </c>
      <c r="AO7080">
        <v>1</v>
      </c>
      <c r="AP7080">
        <v>1</v>
      </c>
      <c r="AQ7080">
        <v>1</v>
      </c>
      <c r="AR7080">
        <v>1</v>
      </c>
      <c r="AS7080">
        <v>1</v>
      </c>
      <c r="AT7080">
        <v>1</v>
      </c>
      <c r="AU7080">
        <v>2</v>
      </c>
      <c r="AV7080">
        <v>2</v>
      </c>
      <c r="AW7080" s="1" t="s">
        <v>262</v>
      </c>
      <c r="AX7080">
        <v>1</v>
      </c>
      <c r="AY7080">
        <v>1</v>
      </c>
      <c r="AZ7080">
        <v>156805301</v>
      </c>
      <c r="BA7080">
        <v>394908.48691707198</v>
      </c>
    </row>
    <row r="7081" spans="1:53" x14ac:dyDescent="0.35">
      <c r="A7081">
        <v>2023</v>
      </c>
      <c r="B7081">
        <v>1568</v>
      </c>
      <c r="C7081">
        <v>53</v>
      </c>
      <c r="D7081">
        <v>1</v>
      </c>
      <c r="E7081" s="1" t="s">
        <v>258</v>
      </c>
      <c r="F7081">
        <v>5</v>
      </c>
      <c r="G7081">
        <v>2</v>
      </c>
      <c r="H7081">
        <v>1</v>
      </c>
      <c r="I7081">
        <v>1</v>
      </c>
      <c r="J7081">
        <v>14</v>
      </c>
      <c r="K7081">
        <v>6</v>
      </c>
      <c r="L7081">
        <v>2022</v>
      </c>
      <c r="M7081">
        <v>0</v>
      </c>
      <c r="N7081">
        <v>2</v>
      </c>
      <c r="R7081">
        <v>9</v>
      </c>
      <c r="S7081" s="1" t="s">
        <v>258</v>
      </c>
      <c r="AF7081" s="1" t="s">
        <v>258</v>
      </c>
      <c r="AL7081" s="1" t="s">
        <v>258</v>
      </c>
      <c r="AM7081" s="1" t="s">
        <v>258</v>
      </c>
      <c r="AW7081" s="1" t="s">
        <v>258</v>
      </c>
      <c r="AZ7081">
        <v>156805301</v>
      </c>
      <c r="BA7081">
        <v>237171.51065336401</v>
      </c>
    </row>
    <row r="7082" spans="1:53" x14ac:dyDescent="0.35">
      <c r="A7082">
        <v>2023</v>
      </c>
      <c r="B7082">
        <v>1568</v>
      </c>
      <c r="C7082">
        <v>70</v>
      </c>
      <c r="D7082">
        <v>1</v>
      </c>
      <c r="E7082" s="1" t="s">
        <v>258</v>
      </c>
      <c r="F7082">
        <v>3</v>
      </c>
      <c r="G7082">
        <v>2</v>
      </c>
      <c r="H7082">
        <v>1</v>
      </c>
      <c r="I7082">
        <v>1</v>
      </c>
      <c r="J7082">
        <v>1</v>
      </c>
      <c r="K7082">
        <v>9</v>
      </c>
      <c r="L7082">
        <v>2014</v>
      </c>
      <c r="M7082">
        <v>8</v>
      </c>
      <c r="N7082">
        <v>1</v>
      </c>
      <c r="O7082">
        <v>1</v>
      </c>
      <c r="P7082">
        <v>5</v>
      </c>
      <c r="Q7082">
        <v>14</v>
      </c>
      <c r="R7082">
        <v>1</v>
      </c>
      <c r="S7082" s="1" t="s">
        <v>259</v>
      </c>
      <c r="T7082">
        <v>1</v>
      </c>
      <c r="U7082">
        <v>1</v>
      </c>
      <c r="V7082">
        <v>2</v>
      </c>
      <c r="W7082">
        <v>1</v>
      </c>
      <c r="X7082">
        <v>0</v>
      </c>
      <c r="Y7082">
        <v>1</v>
      </c>
      <c r="Z7082">
        <v>1</v>
      </c>
      <c r="AA7082">
        <v>2</v>
      </c>
      <c r="AF7082" s="1" t="s">
        <v>258</v>
      </c>
      <c r="AL7082" s="1" t="s">
        <v>258</v>
      </c>
      <c r="AM7082" s="1" t="s">
        <v>258</v>
      </c>
      <c r="AN7082">
        <v>2</v>
      </c>
      <c r="AO7082">
        <v>3</v>
      </c>
      <c r="AP7082">
        <v>1</v>
      </c>
      <c r="AQ7082">
        <v>2</v>
      </c>
      <c r="AR7082">
        <v>1</v>
      </c>
      <c r="AS7082">
        <v>1</v>
      </c>
      <c r="AT7082">
        <v>1</v>
      </c>
      <c r="AU7082">
        <v>2</v>
      </c>
      <c r="AV7082">
        <v>2</v>
      </c>
      <c r="AW7082" s="1" t="s">
        <v>510</v>
      </c>
      <c r="AX7082">
        <v>1</v>
      </c>
      <c r="AY7082">
        <v>1</v>
      </c>
      <c r="AZ7082">
        <v>156807001</v>
      </c>
      <c r="BA7082">
        <v>427169.76063710998</v>
      </c>
    </row>
    <row r="7083" spans="1:53" x14ac:dyDescent="0.35">
      <c r="A7083">
        <v>2023</v>
      </c>
      <c r="B7083">
        <v>1568</v>
      </c>
      <c r="C7083">
        <v>70</v>
      </c>
      <c r="D7083">
        <v>1</v>
      </c>
      <c r="E7083" s="1" t="s">
        <v>258</v>
      </c>
      <c r="F7083">
        <v>4</v>
      </c>
      <c r="G7083">
        <v>2</v>
      </c>
      <c r="H7083">
        <v>1</v>
      </c>
      <c r="I7083">
        <v>1</v>
      </c>
      <c r="J7083">
        <v>6</v>
      </c>
      <c r="K7083">
        <v>9</v>
      </c>
      <c r="L7083">
        <v>2019</v>
      </c>
      <c r="M7083">
        <v>3</v>
      </c>
      <c r="N7083">
        <v>2</v>
      </c>
      <c r="R7083">
        <v>9</v>
      </c>
      <c r="S7083" s="1" t="s">
        <v>258</v>
      </c>
      <c r="T7083">
        <v>1</v>
      </c>
      <c r="U7083">
        <v>1</v>
      </c>
      <c r="V7083">
        <v>2</v>
      </c>
      <c r="W7083">
        <v>1</v>
      </c>
      <c r="X7083">
        <v>0</v>
      </c>
      <c r="Y7083">
        <v>1</v>
      </c>
      <c r="Z7083">
        <v>1</v>
      </c>
      <c r="AA7083">
        <v>2</v>
      </c>
      <c r="AF7083" s="1" t="s">
        <v>258</v>
      </c>
      <c r="AL7083" s="1" t="s">
        <v>258</v>
      </c>
      <c r="AM7083" s="1" t="s">
        <v>258</v>
      </c>
      <c r="AN7083">
        <v>2</v>
      </c>
      <c r="AO7083">
        <v>1</v>
      </c>
      <c r="AW7083" s="1" t="s">
        <v>258</v>
      </c>
      <c r="AX7083">
        <v>1</v>
      </c>
      <c r="AY7083">
        <v>1</v>
      </c>
      <c r="AZ7083">
        <v>156807001</v>
      </c>
      <c r="BA7083">
        <v>224292.90412835899</v>
      </c>
    </row>
    <row r="7084" spans="1:53" x14ac:dyDescent="0.35">
      <c r="A7084">
        <v>2023</v>
      </c>
      <c r="B7084">
        <v>1568</v>
      </c>
      <c r="C7084">
        <v>77</v>
      </c>
      <c r="D7084">
        <v>1</v>
      </c>
      <c r="E7084" s="1" t="s">
        <v>258</v>
      </c>
      <c r="F7084">
        <v>2</v>
      </c>
      <c r="G7084">
        <v>1</v>
      </c>
      <c r="H7084">
        <v>1</v>
      </c>
      <c r="I7084">
        <v>1</v>
      </c>
      <c r="J7084">
        <v>3</v>
      </c>
      <c r="K7084">
        <v>12</v>
      </c>
      <c r="L7084">
        <v>2017</v>
      </c>
      <c r="M7084">
        <v>5</v>
      </c>
      <c r="N7084">
        <v>1</v>
      </c>
      <c r="O7084">
        <v>1</v>
      </c>
      <c r="P7084">
        <v>3</v>
      </c>
      <c r="Q7084">
        <v>14</v>
      </c>
      <c r="R7084">
        <v>1</v>
      </c>
      <c r="S7084" s="1" t="s">
        <v>259</v>
      </c>
      <c r="T7084">
        <v>1</v>
      </c>
      <c r="U7084">
        <v>1</v>
      </c>
      <c r="V7084">
        <v>3</v>
      </c>
      <c r="W7084">
        <v>1</v>
      </c>
      <c r="X7084">
        <v>1</v>
      </c>
      <c r="Y7084">
        <v>1</v>
      </c>
      <c r="Z7084">
        <v>1</v>
      </c>
      <c r="AA7084">
        <v>2</v>
      </c>
      <c r="AF7084" s="1" t="s">
        <v>258</v>
      </c>
      <c r="AL7084" s="1" t="s">
        <v>258</v>
      </c>
      <c r="AM7084" s="1" t="s">
        <v>258</v>
      </c>
      <c r="AN7084">
        <v>1</v>
      </c>
      <c r="AO7084">
        <v>1</v>
      </c>
      <c r="AW7084" s="1" t="s">
        <v>258</v>
      </c>
      <c r="AX7084">
        <v>1</v>
      </c>
      <c r="AY7084">
        <v>1</v>
      </c>
      <c r="AZ7084">
        <v>156807701</v>
      </c>
      <c r="BA7084">
        <v>381052.61752594402</v>
      </c>
    </row>
    <row r="7085" spans="1:53" x14ac:dyDescent="0.35">
      <c r="A7085">
        <v>2023</v>
      </c>
      <c r="B7085">
        <v>1568</v>
      </c>
      <c r="C7085">
        <v>77</v>
      </c>
      <c r="D7085">
        <v>1</v>
      </c>
      <c r="E7085" s="1" t="s">
        <v>258</v>
      </c>
      <c r="F7085">
        <v>3</v>
      </c>
      <c r="G7085">
        <v>1</v>
      </c>
      <c r="H7085">
        <v>1</v>
      </c>
      <c r="I7085">
        <v>1</v>
      </c>
      <c r="J7085">
        <v>18</v>
      </c>
      <c r="K7085">
        <v>9</v>
      </c>
      <c r="L7085">
        <v>2021</v>
      </c>
      <c r="M7085">
        <v>1</v>
      </c>
      <c r="N7085">
        <v>2</v>
      </c>
      <c r="R7085">
        <v>9</v>
      </c>
      <c r="S7085" s="1" t="s">
        <v>258</v>
      </c>
      <c r="T7085">
        <v>2</v>
      </c>
      <c r="AF7085" s="1" t="s">
        <v>258</v>
      </c>
      <c r="AL7085" s="1" t="s">
        <v>258</v>
      </c>
      <c r="AM7085" s="1" t="s">
        <v>258</v>
      </c>
      <c r="AW7085" s="1" t="s">
        <v>258</v>
      </c>
      <c r="AZ7085">
        <v>156807701</v>
      </c>
      <c r="BA7085">
        <v>224292.90412835899</v>
      </c>
    </row>
    <row r="7086" spans="1:53" x14ac:dyDescent="0.35">
      <c r="A7086">
        <v>2023</v>
      </c>
      <c r="B7086">
        <v>1568</v>
      </c>
      <c r="C7086">
        <v>79</v>
      </c>
      <c r="D7086">
        <v>1</v>
      </c>
      <c r="E7086" s="1" t="s">
        <v>258</v>
      </c>
      <c r="F7086">
        <v>6</v>
      </c>
      <c r="G7086">
        <v>4</v>
      </c>
      <c r="H7086">
        <v>1</v>
      </c>
      <c r="I7086">
        <v>1</v>
      </c>
      <c r="J7086">
        <v>4</v>
      </c>
      <c r="K7086">
        <v>7</v>
      </c>
      <c r="L7086">
        <v>2019</v>
      </c>
      <c r="M7086">
        <v>3</v>
      </c>
      <c r="N7086">
        <v>1</v>
      </c>
      <c r="O7086">
        <v>1</v>
      </c>
      <c r="P7086">
        <v>1</v>
      </c>
      <c r="Q7086">
        <v>14</v>
      </c>
      <c r="R7086">
        <v>1</v>
      </c>
      <c r="S7086" s="1" t="s">
        <v>259</v>
      </c>
      <c r="T7086">
        <v>1</v>
      </c>
      <c r="U7086">
        <v>1</v>
      </c>
      <c r="V7086">
        <v>3</v>
      </c>
      <c r="W7086">
        <v>1</v>
      </c>
      <c r="X7086">
        <v>2</v>
      </c>
      <c r="Y7086">
        <v>1</v>
      </c>
      <c r="Z7086">
        <v>1</v>
      </c>
      <c r="AA7086">
        <v>2</v>
      </c>
      <c r="AF7086" s="1" t="s">
        <v>258</v>
      </c>
      <c r="AL7086" s="1" t="s">
        <v>258</v>
      </c>
      <c r="AM7086" s="1" t="s">
        <v>258</v>
      </c>
      <c r="AN7086">
        <v>2</v>
      </c>
      <c r="AO7086">
        <v>1</v>
      </c>
      <c r="AW7086" s="1" t="s">
        <v>258</v>
      </c>
      <c r="AX7086">
        <v>1</v>
      </c>
      <c r="AY7086">
        <v>1</v>
      </c>
      <c r="AZ7086">
        <v>156807901</v>
      </c>
      <c r="BA7086">
        <v>224292.90412835899</v>
      </c>
    </row>
    <row r="7087" spans="1:53" x14ac:dyDescent="0.35">
      <c r="A7087">
        <v>2023</v>
      </c>
      <c r="B7087">
        <v>1568</v>
      </c>
      <c r="C7087">
        <v>91</v>
      </c>
      <c r="D7087">
        <v>1</v>
      </c>
      <c r="E7087" s="1" t="s">
        <v>258</v>
      </c>
      <c r="F7087">
        <v>5</v>
      </c>
      <c r="G7087">
        <v>2</v>
      </c>
      <c r="H7087">
        <v>1</v>
      </c>
      <c r="I7087">
        <v>1</v>
      </c>
      <c r="J7087">
        <v>27</v>
      </c>
      <c r="K7087">
        <v>11</v>
      </c>
      <c r="L7087">
        <v>2011</v>
      </c>
      <c r="M7087">
        <v>11</v>
      </c>
      <c r="N7087">
        <v>1</v>
      </c>
      <c r="O7087">
        <v>1</v>
      </c>
      <c r="P7087">
        <v>12</v>
      </c>
      <c r="Q7087">
        <v>14</v>
      </c>
      <c r="R7087">
        <v>1</v>
      </c>
      <c r="S7087" s="1" t="s">
        <v>259</v>
      </c>
      <c r="T7087">
        <v>1</v>
      </c>
      <c r="U7087">
        <v>1</v>
      </c>
      <c r="V7087">
        <v>3</v>
      </c>
      <c r="W7087">
        <v>1</v>
      </c>
      <c r="X7087">
        <v>2</v>
      </c>
      <c r="Y7087">
        <v>1</v>
      </c>
      <c r="Z7087">
        <v>1</v>
      </c>
      <c r="AA7087">
        <v>1</v>
      </c>
      <c r="AB7087">
        <v>1</v>
      </c>
      <c r="AC7087">
        <v>12</v>
      </c>
      <c r="AD7087">
        <v>21</v>
      </c>
      <c r="AE7087">
        <v>1</v>
      </c>
      <c r="AF7087" s="1" t="s">
        <v>260</v>
      </c>
      <c r="AG7087">
        <v>1</v>
      </c>
      <c r="AH7087">
        <v>12</v>
      </c>
      <c r="AI7087">
        <v>21</v>
      </c>
      <c r="AJ7087">
        <v>1</v>
      </c>
      <c r="AL7087" s="1" t="s">
        <v>276</v>
      </c>
      <c r="AM7087" s="1" t="s">
        <v>279</v>
      </c>
      <c r="AN7087">
        <v>2</v>
      </c>
      <c r="AO7087">
        <v>1</v>
      </c>
      <c r="AP7087">
        <v>1</v>
      </c>
      <c r="AQ7087">
        <v>2</v>
      </c>
      <c r="AR7087">
        <v>1</v>
      </c>
      <c r="AS7087">
        <v>1</v>
      </c>
      <c r="AT7087">
        <v>1</v>
      </c>
      <c r="AU7087">
        <v>2</v>
      </c>
      <c r="AV7087">
        <v>2</v>
      </c>
      <c r="AW7087" s="1" t="s">
        <v>303</v>
      </c>
      <c r="AX7087">
        <v>1</v>
      </c>
      <c r="AY7087">
        <v>1</v>
      </c>
      <c r="AZ7087">
        <v>156809101</v>
      </c>
      <c r="BA7087">
        <v>393088.87529271701</v>
      </c>
    </row>
    <row r="7088" spans="1:53" x14ac:dyDescent="0.35">
      <c r="A7088">
        <v>2023</v>
      </c>
      <c r="B7088">
        <v>1568</v>
      </c>
      <c r="C7088">
        <v>146</v>
      </c>
      <c r="D7088">
        <v>1</v>
      </c>
      <c r="E7088" s="1" t="s">
        <v>258</v>
      </c>
      <c r="F7088">
        <v>4</v>
      </c>
      <c r="G7088">
        <v>2</v>
      </c>
      <c r="H7088">
        <v>1</v>
      </c>
      <c r="I7088">
        <v>1</v>
      </c>
      <c r="J7088">
        <v>10</v>
      </c>
      <c r="K7088">
        <v>9</v>
      </c>
      <c r="L7088">
        <v>2018</v>
      </c>
      <c r="M7088">
        <v>4</v>
      </c>
      <c r="N7088">
        <v>1</v>
      </c>
      <c r="O7088">
        <v>1</v>
      </c>
      <c r="P7088">
        <v>12</v>
      </c>
      <c r="Q7088">
        <v>14</v>
      </c>
      <c r="R7088">
        <v>1</v>
      </c>
      <c r="S7088" s="1" t="s">
        <v>259</v>
      </c>
      <c r="T7088">
        <v>1</v>
      </c>
      <c r="U7088">
        <v>1</v>
      </c>
      <c r="V7088">
        <v>2</v>
      </c>
      <c r="W7088">
        <v>1</v>
      </c>
      <c r="X7088">
        <v>2</v>
      </c>
      <c r="Y7088">
        <v>1</v>
      </c>
      <c r="Z7088">
        <v>1</v>
      </c>
      <c r="AA7088">
        <v>2</v>
      </c>
      <c r="AF7088" s="1" t="s">
        <v>258</v>
      </c>
      <c r="AL7088" s="1" t="s">
        <v>258</v>
      </c>
      <c r="AM7088" s="1" t="s">
        <v>258</v>
      </c>
      <c r="AN7088">
        <v>2</v>
      </c>
      <c r="AO7088">
        <v>1</v>
      </c>
      <c r="AW7088" s="1" t="s">
        <v>258</v>
      </c>
      <c r="AX7088">
        <v>1</v>
      </c>
      <c r="AY7088">
        <v>1</v>
      </c>
      <c r="AZ7088">
        <v>156814601</v>
      </c>
      <c r="BA7088">
        <v>224292.90412835899</v>
      </c>
    </row>
    <row r="7089" spans="1:53" x14ac:dyDescent="0.35">
      <c r="A7089">
        <v>2023</v>
      </c>
      <c r="B7089">
        <v>1571</v>
      </c>
      <c r="C7089">
        <v>17</v>
      </c>
      <c r="D7089">
        <v>1</v>
      </c>
      <c r="E7089" s="1" t="s">
        <v>258</v>
      </c>
      <c r="F7089">
        <v>4</v>
      </c>
      <c r="G7089">
        <v>2</v>
      </c>
      <c r="H7089">
        <v>1</v>
      </c>
      <c r="I7089">
        <v>1</v>
      </c>
      <c r="J7089">
        <v>27</v>
      </c>
      <c r="K7089">
        <v>4</v>
      </c>
      <c r="L7089">
        <v>2018</v>
      </c>
      <c r="M7089">
        <v>4</v>
      </c>
      <c r="N7089">
        <v>2</v>
      </c>
      <c r="R7089">
        <v>2</v>
      </c>
      <c r="S7089" s="1" t="s">
        <v>258</v>
      </c>
      <c r="T7089">
        <v>1</v>
      </c>
      <c r="U7089">
        <v>1</v>
      </c>
      <c r="V7089">
        <v>2</v>
      </c>
      <c r="W7089">
        <v>1</v>
      </c>
      <c r="X7089">
        <v>2</v>
      </c>
      <c r="Y7089">
        <v>1</v>
      </c>
      <c r="Z7089">
        <v>1</v>
      </c>
      <c r="AA7089">
        <v>2</v>
      </c>
      <c r="AF7089" s="1" t="s">
        <v>258</v>
      </c>
      <c r="AL7089" s="1" t="s">
        <v>258</v>
      </c>
      <c r="AM7089" s="1" t="s">
        <v>258</v>
      </c>
      <c r="AN7089">
        <v>2</v>
      </c>
      <c r="AO7089">
        <v>1</v>
      </c>
      <c r="AW7089" s="1" t="s">
        <v>258</v>
      </c>
      <c r="AX7089">
        <v>1</v>
      </c>
      <c r="AY7089">
        <v>1</v>
      </c>
      <c r="AZ7089">
        <v>157101701</v>
      </c>
      <c r="BA7089">
        <v>216905.11326189101</v>
      </c>
    </row>
    <row r="7090" spans="1:53" x14ac:dyDescent="0.35">
      <c r="A7090">
        <v>2023</v>
      </c>
      <c r="B7090">
        <v>1571</v>
      </c>
      <c r="C7090">
        <v>17</v>
      </c>
      <c r="D7090">
        <v>1</v>
      </c>
      <c r="E7090" s="1" t="s">
        <v>258</v>
      </c>
      <c r="F7090">
        <v>6</v>
      </c>
      <c r="G7090">
        <v>2</v>
      </c>
      <c r="H7090">
        <v>1</v>
      </c>
      <c r="I7090">
        <v>1</v>
      </c>
      <c r="J7090">
        <v>24</v>
      </c>
      <c r="K7090">
        <v>11</v>
      </c>
      <c r="L7090">
        <v>2017</v>
      </c>
      <c r="M7090">
        <v>5</v>
      </c>
      <c r="N7090">
        <v>2</v>
      </c>
      <c r="R7090">
        <v>9</v>
      </c>
      <c r="S7090" s="1" t="s">
        <v>258</v>
      </c>
      <c r="T7090">
        <v>1</v>
      </c>
      <c r="U7090">
        <v>1</v>
      </c>
      <c r="V7090">
        <v>1</v>
      </c>
      <c r="W7090">
        <v>1</v>
      </c>
      <c r="X7090">
        <v>3</v>
      </c>
      <c r="Y7090">
        <v>1</v>
      </c>
      <c r="Z7090">
        <v>1</v>
      </c>
      <c r="AA7090">
        <v>2</v>
      </c>
      <c r="AF7090" s="1" t="s">
        <v>258</v>
      </c>
      <c r="AL7090" s="1" t="s">
        <v>258</v>
      </c>
      <c r="AM7090" s="1" t="s">
        <v>258</v>
      </c>
      <c r="AN7090">
        <v>2</v>
      </c>
      <c r="AO7090">
        <v>1</v>
      </c>
      <c r="AW7090" s="1" t="s">
        <v>258</v>
      </c>
      <c r="AX7090">
        <v>1</v>
      </c>
      <c r="AY7090">
        <v>1</v>
      </c>
      <c r="AZ7090">
        <v>157101701</v>
      </c>
      <c r="BA7090">
        <v>368501.45342049998</v>
      </c>
    </row>
    <row r="7091" spans="1:53" x14ac:dyDescent="0.35">
      <c r="A7091">
        <v>2023</v>
      </c>
      <c r="B7091">
        <v>1571</v>
      </c>
      <c r="C7091">
        <v>17</v>
      </c>
      <c r="D7091">
        <v>1</v>
      </c>
      <c r="E7091" s="1" t="s">
        <v>258</v>
      </c>
      <c r="F7091">
        <v>7</v>
      </c>
      <c r="G7091">
        <v>2</v>
      </c>
      <c r="H7091">
        <v>1</v>
      </c>
      <c r="I7091">
        <v>1</v>
      </c>
      <c r="J7091">
        <v>24</v>
      </c>
      <c r="K7091">
        <v>11</v>
      </c>
      <c r="L7091">
        <v>2017</v>
      </c>
      <c r="M7091">
        <v>5</v>
      </c>
      <c r="N7091">
        <v>2</v>
      </c>
      <c r="R7091">
        <v>9</v>
      </c>
      <c r="S7091" s="1" t="s">
        <v>258</v>
      </c>
      <c r="T7091">
        <v>1</v>
      </c>
      <c r="U7091">
        <v>1</v>
      </c>
      <c r="V7091">
        <v>1</v>
      </c>
      <c r="W7091">
        <v>1</v>
      </c>
      <c r="X7091">
        <v>5</v>
      </c>
      <c r="Y7091">
        <v>1</v>
      </c>
      <c r="Z7091">
        <v>1</v>
      </c>
      <c r="AA7091">
        <v>2</v>
      </c>
      <c r="AF7091" s="1" t="s">
        <v>258</v>
      </c>
      <c r="AL7091" s="1" t="s">
        <v>258</v>
      </c>
      <c r="AM7091" s="1" t="s">
        <v>258</v>
      </c>
      <c r="AN7091">
        <v>2</v>
      </c>
      <c r="AO7091">
        <v>1</v>
      </c>
      <c r="AW7091" s="1" t="s">
        <v>258</v>
      </c>
      <c r="AX7091">
        <v>1</v>
      </c>
      <c r="AY7091">
        <v>1</v>
      </c>
      <c r="AZ7091">
        <v>157101701</v>
      </c>
      <c r="BA7091">
        <v>368501.45342049998</v>
      </c>
    </row>
    <row r="7092" spans="1:53" x14ac:dyDescent="0.35">
      <c r="A7092">
        <v>2023</v>
      </c>
      <c r="B7092">
        <v>1571</v>
      </c>
      <c r="C7092">
        <v>26</v>
      </c>
      <c r="D7092">
        <v>1</v>
      </c>
      <c r="E7092" s="1" t="s">
        <v>258</v>
      </c>
      <c r="F7092">
        <v>3</v>
      </c>
      <c r="G7092">
        <v>2</v>
      </c>
      <c r="H7092">
        <v>1</v>
      </c>
      <c r="I7092">
        <v>1</v>
      </c>
      <c r="J7092">
        <v>16</v>
      </c>
      <c r="K7092">
        <v>6</v>
      </c>
      <c r="L7092">
        <v>2016</v>
      </c>
      <c r="M7092">
        <v>6</v>
      </c>
      <c r="N7092">
        <v>2</v>
      </c>
      <c r="R7092">
        <v>2</v>
      </c>
      <c r="S7092" s="1" t="s">
        <v>258</v>
      </c>
      <c r="T7092">
        <v>1</v>
      </c>
      <c r="U7092">
        <v>1</v>
      </c>
      <c r="V7092">
        <v>1</v>
      </c>
      <c r="W7092">
        <v>1</v>
      </c>
      <c r="X7092">
        <v>2</v>
      </c>
      <c r="Y7092">
        <v>1</v>
      </c>
      <c r="Z7092">
        <v>1</v>
      </c>
      <c r="AA7092">
        <v>2</v>
      </c>
      <c r="AF7092" s="1" t="s">
        <v>258</v>
      </c>
      <c r="AL7092" s="1" t="s">
        <v>258</v>
      </c>
      <c r="AM7092" s="1" t="s">
        <v>258</v>
      </c>
      <c r="AN7092">
        <v>2</v>
      </c>
      <c r="AO7092">
        <v>1</v>
      </c>
      <c r="AP7092">
        <v>3</v>
      </c>
      <c r="AR7092">
        <v>2</v>
      </c>
      <c r="AW7092" s="1" t="s">
        <v>258</v>
      </c>
      <c r="AX7092">
        <v>2</v>
      </c>
      <c r="AY7092">
        <v>5</v>
      </c>
      <c r="AZ7092">
        <v>157102601</v>
      </c>
      <c r="BA7092">
        <v>413099.58365879598</v>
      </c>
    </row>
    <row r="7093" spans="1:53" x14ac:dyDescent="0.35">
      <c r="A7093">
        <v>2023</v>
      </c>
      <c r="B7093">
        <v>1571</v>
      </c>
      <c r="C7093">
        <v>26</v>
      </c>
      <c r="D7093">
        <v>1</v>
      </c>
      <c r="E7093" s="1" t="s">
        <v>258</v>
      </c>
      <c r="F7093">
        <v>4</v>
      </c>
      <c r="G7093">
        <v>2</v>
      </c>
      <c r="H7093">
        <v>1</v>
      </c>
      <c r="I7093">
        <v>1</v>
      </c>
      <c r="J7093">
        <v>26</v>
      </c>
      <c r="K7093">
        <v>4</v>
      </c>
      <c r="L7093">
        <v>2018</v>
      </c>
      <c r="M7093">
        <v>4</v>
      </c>
      <c r="N7093">
        <v>2</v>
      </c>
      <c r="R7093">
        <v>9</v>
      </c>
      <c r="S7093" s="1" t="s">
        <v>258</v>
      </c>
      <c r="T7093">
        <v>2</v>
      </c>
      <c r="AA7093">
        <v>2</v>
      </c>
      <c r="AF7093" s="1" t="s">
        <v>258</v>
      </c>
      <c r="AL7093" s="1" t="s">
        <v>258</v>
      </c>
      <c r="AM7093" s="1" t="s">
        <v>258</v>
      </c>
      <c r="AN7093">
        <v>2</v>
      </c>
      <c r="AO7093">
        <v>1</v>
      </c>
      <c r="AW7093" s="1" t="s">
        <v>258</v>
      </c>
      <c r="AZ7093">
        <v>157102601</v>
      </c>
      <c r="BA7093">
        <v>229359.52245426999</v>
      </c>
    </row>
    <row r="7094" spans="1:53" x14ac:dyDescent="0.35">
      <c r="A7094">
        <v>2023</v>
      </c>
      <c r="B7094">
        <v>1571</v>
      </c>
      <c r="C7094">
        <v>32</v>
      </c>
      <c r="D7094">
        <v>1</v>
      </c>
      <c r="E7094" s="1" t="s">
        <v>258</v>
      </c>
      <c r="F7094">
        <v>4</v>
      </c>
      <c r="G7094">
        <v>2</v>
      </c>
      <c r="H7094">
        <v>1</v>
      </c>
      <c r="I7094">
        <v>1</v>
      </c>
      <c r="J7094">
        <v>5</v>
      </c>
      <c r="K7094">
        <v>3</v>
      </c>
      <c r="L7094">
        <v>2022</v>
      </c>
      <c r="M7094">
        <v>0</v>
      </c>
      <c r="N7094">
        <v>2</v>
      </c>
      <c r="R7094">
        <v>2</v>
      </c>
      <c r="S7094" s="1" t="s">
        <v>258</v>
      </c>
      <c r="AF7094" s="1" t="s">
        <v>258</v>
      </c>
      <c r="AL7094" s="1" t="s">
        <v>258</v>
      </c>
      <c r="AM7094" s="1" t="s">
        <v>258</v>
      </c>
      <c r="AW7094" s="1" t="s">
        <v>258</v>
      </c>
      <c r="AZ7094">
        <v>157103201</v>
      </c>
      <c r="BA7094">
        <v>229359.52245426999</v>
      </c>
    </row>
    <row r="7095" spans="1:53" x14ac:dyDescent="0.35">
      <c r="A7095">
        <v>2023</v>
      </c>
      <c r="B7095">
        <v>1571</v>
      </c>
      <c r="C7095">
        <v>44</v>
      </c>
      <c r="D7095">
        <v>1</v>
      </c>
      <c r="E7095" s="1" t="s">
        <v>258</v>
      </c>
      <c r="F7095">
        <v>3</v>
      </c>
      <c r="G7095">
        <v>2</v>
      </c>
      <c r="H7095">
        <v>1</v>
      </c>
      <c r="I7095">
        <v>1</v>
      </c>
      <c r="J7095">
        <v>30</v>
      </c>
      <c r="K7095">
        <v>1</v>
      </c>
      <c r="L7095">
        <v>2014</v>
      </c>
      <c r="M7095">
        <v>9</v>
      </c>
      <c r="N7095">
        <v>2</v>
      </c>
      <c r="R7095">
        <v>2</v>
      </c>
      <c r="S7095" s="1" t="s">
        <v>258</v>
      </c>
      <c r="T7095">
        <v>1</v>
      </c>
      <c r="U7095">
        <v>1</v>
      </c>
      <c r="V7095">
        <v>2</v>
      </c>
      <c r="W7095">
        <v>1</v>
      </c>
      <c r="X7095">
        <v>2</v>
      </c>
      <c r="Y7095">
        <v>1</v>
      </c>
      <c r="Z7095">
        <v>1</v>
      </c>
      <c r="AA7095">
        <v>2</v>
      </c>
      <c r="AF7095" s="1" t="s">
        <v>258</v>
      </c>
      <c r="AL7095" s="1" t="s">
        <v>258</v>
      </c>
      <c r="AM7095" s="1" t="s">
        <v>258</v>
      </c>
      <c r="AN7095">
        <v>2</v>
      </c>
      <c r="AO7095">
        <v>2</v>
      </c>
      <c r="AP7095">
        <v>1</v>
      </c>
      <c r="AQ7095">
        <v>2</v>
      </c>
      <c r="AR7095">
        <v>2</v>
      </c>
      <c r="AW7095" s="1" t="s">
        <v>258</v>
      </c>
      <c r="AX7095">
        <v>1</v>
      </c>
      <c r="AY7095">
        <v>1</v>
      </c>
      <c r="AZ7095">
        <v>157104401</v>
      </c>
      <c r="BA7095">
        <v>368501.45342049998</v>
      </c>
    </row>
    <row r="7096" spans="1:53" x14ac:dyDescent="0.35">
      <c r="A7096">
        <v>2023</v>
      </c>
      <c r="B7096">
        <v>1571</v>
      </c>
      <c r="C7096">
        <v>44</v>
      </c>
      <c r="D7096">
        <v>1</v>
      </c>
      <c r="E7096" s="1" t="s">
        <v>258</v>
      </c>
      <c r="F7096">
        <v>4</v>
      </c>
      <c r="G7096">
        <v>2</v>
      </c>
      <c r="H7096">
        <v>1</v>
      </c>
      <c r="I7096">
        <v>1</v>
      </c>
      <c r="J7096">
        <v>9</v>
      </c>
      <c r="K7096">
        <v>11</v>
      </c>
      <c r="L7096">
        <v>2022</v>
      </c>
      <c r="M7096">
        <v>0</v>
      </c>
      <c r="N7096">
        <v>2</v>
      </c>
      <c r="R7096">
        <v>9</v>
      </c>
      <c r="S7096" s="1" t="s">
        <v>258</v>
      </c>
      <c r="AF7096" s="1" t="s">
        <v>258</v>
      </c>
      <c r="AL7096" s="1" t="s">
        <v>258</v>
      </c>
      <c r="AM7096" s="1" t="s">
        <v>258</v>
      </c>
      <c r="AW7096" s="1" t="s">
        <v>258</v>
      </c>
      <c r="AZ7096">
        <v>157104401</v>
      </c>
      <c r="BA7096">
        <v>229359.52245426999</v>
      </c>
    </row>
    <row r="7097" spans="1:53" x14ac:dyDescent="0.35">
      <c r="A7097">
        <v>2023</v>
      </c>
      <c r="B7097">
        <v>1571</v>
      </c>
      <c r="C7097">
        <v>64</v>
      </c>
      <c r="D7097">
        <v>1</v>
      </c>
      <c r="E7097" s="1" t="s">
        <v>258</v>
      </c>
      <c r="F7097">
        <v>3</v>
      </c>
      <c r="G7097">
        <v>1</v>
      </c>
      <c r="H7097">
        <v>1</v>
      </c>
      <c r="I7097">
        <v>1</v>
      </c>
      <c r="J7097">
        <v>11</v>
      </c>
      <c r="K7097">
        <v>5</v>
      </c>
      <c r="L7097">
        <v>2017</v>
      </c>
      <c r="M7097">
        <v>5</v>
      </c>
      <c r="N7097">
        <v>2</v>
      </c>
      <c r="R7097">
        <v>2</v>
      </c>
      <c r="S7097" s="1" t="s">
        <v>258</v>
      </c>
      <c r="T7097">
        <v>1</v>
      </c>
      <c r="U7097">
        <v>1</v>
      </c>
      <c r="V7097">
        <v>2</v>
      </c>
      <c r="W7097">
        <v>1</v>
      </c>
      <c r="X7097">
        <v>1</v>
      </c>
      <c r="Y7097">
        <v>1</v>
      </c>
      <c r="Z7097">
        <v>1</v>
      </c>
      <c r="AA7097">
        <v>2</v>
      </c>
      <c r="AF7097" s="1" t="s">
        <v>258</v>
      </c>
      <c r="AL7097" s="1" t="s">
        <v>258</v>
      </c>
      <c r="AM7097" s="1" t="s">
        <v>258</v>
      </c>
      <c r="AN7097">
        <v>2</v>
      </c>
      <c r="AO7097">
        <v>2</v>
      </c>
      <c r="AW7097" s="1" t="s">
        <v>258</v>
      </c>
      <c r="AX7097">
        <v>2</v>
      </c>
      <c r="AY7097">
        <v>5</v>
      </c>
      <c r="AZ7097">
        <v>157106401</v>
      </c>
      <c r="BA7097">
        <v>368501.45342049998</v>
      </c>
    </row>
    <row r="7098" spans="1:53" x14ac:dyDescent="0.35">
      <c r="A7098">
        <v>2023</v>
      </c>
      <c r="B7098">
        <v>1571</v>
      </c>
      <c r="C7098">
        <v>64</v>
      </c>
      <c r="D7098">
        <v>1</v>
      </c>
      <c r="E7098" s="1" t="s">
        <v>258</v>
      </c>
      <c r="F7098">
        <v>4</v>
      </c>
      <c r="G7098">
        <v>1</v>
      </c>
      <c r="H7098">
        <v>1</v>
      </c>
      <c r="I7098">
        <v>1</v>
      </c>
      <c r="J7098">
        <v>16</v>
      </c>
      <c r="K7098">
        <v>9</v>
      </c>
      <c r="L7098">
        <v>2022</v>
      </c>
      <c r="M7098">
        <v>0</v>
      </c>
      <c r="N7098">
        <v>2</v>
      </c>
      <c r="R7098">
        <v>9</v>
      </c>
      <c r="S7098" s="1" t="s">
        <v>258</v>
      </c>
      <c r="AF7098" s="1" t="s">
        <v>258</v>
      </c>
      <c r="AL7098" s="1" t="s">
        <v>258</v>
      </c>
      <c r="AM7098" s="1" t="s">
        <v>258</v>
      </c>
      <c r="AW7098" s="1" t="s">
        <v>258</v>
      </c>
      <c r="AZ7098">
        <v>157106401</v>
      </c>
      <c r="BA7098">
        <v>216905.11326189101</v>
      </c>
    </row>
    <row r="7099" spans="1:53" x14ac:dyDescent="0.35">
      <c r="A7099">
        <v>2023</v>
      </c>
      <c r="B7099">
        <v>1571</v>
      </c>
      <c r="C7099">
        <v>69</v>
      </c>
      <c r="D7099">
        <v>1</v>
      </c>
      <c r="E7099" s="1" t="s">
        <v>258</v>
      </c>
      <c r="F7099">
        <v>5</v>
      </c>
      <c r="G7099">
        <v>4</v>
      </c>
      <c r="H7099">
        <v>1</v>
      </c>
      <c r="I7099">
        <v>1</v>
      </c>
      <c r="J7099">
        <v>4</v>
      </c>
      <c r="K7099">
        <v>3</v>
      </c>
      <c r="L7099">
        <v>2022</v>
      </c>
      <c r="M7099">
        <v>0</v>
      </c>
      <c r="N7099">
        <v>2</v>
      </c>
      <c r="R7099">
        <v>2</v>
      </c>
      <c r="S7099" s="1" t="s">
        <v>258</v>
      </c>
      <c r="AF7099" s="1" t="s">
        <v>258</v>
      </c>
      <c r="AL7099" s="1" t="s">
        <v>258</v>
      </c>
      <c r="AM7099" s="1" t="s">
        <v>258</v>
      </c>
      <c r="AW7099" s="1" t="s">
        <v>258</v>
      </c>
      <c r="AZ7099">
        <v>157106901</v>
      </c>
      <c r="BA7099">
        <v>229359.52245426999</v>
      </c>
    </row>
    <row r="7100" spans="1:53" x14ac:dyDescent="0.35">
      <c r="A7100">
        <v>2023</v>
      </c>
      <c r="B7100">
        <v>1571</v>
      </c>
      <c r="C7100">
        <v>69</v>
      </c>
      <c r="D7100">
        <v>1</v>
      </c>
      <c r="E7100" s="1" t="s">
        <v>258</v>
      </c>
      <c r="F7100">
        <v>6</v>
      </c>
      <c r="G7100">
        <v>4</v>
      </c>
      <c r="H7100">
        <v>1</v>
      </c>
      <c r="I7100">
        <v>1</v>
      </c>
      <c r="J7100">
        <v>14</v>
      </c>
      <c r="K7100">
        <v>5</v>
      </c>
      <c r="L7100">
        <v>2019</v>
      </c>
      <c r="M7100">
        <v>3</v>
      </c>
      <c r="N7100">
        <v>2</v>
      </c>
      <c r="R7100">
        <v>9</v>
      </c>
      <c r="S7100" s="1" t="s">
        <v>258</v>
      </c>
      <c r="T7100">
        <v>1</v>
      </c>
      <c r="U7100">
        <v>1</v>
      </c>
      <c r="V7100">
        <v>3</v>
      </c>
      <c r="W7100">
        <v>1</v>
      </c>
      <c r="X7100">
        <v>2</v>
      </c>
      <c r="Y7100">
        <v>1</v>
      </c>
      <c r="Z7100">
        <v>1</v>
      </c>
      <c r="AA7100">
        <v>2</v>
      </c>
      <c r="AF7100" s="1" t="s">
        <v>258</v>
      </c>
      <c r="AL7100" s="1" t="s">
        <v>258</v>
      </c>
      <c r="AM7100" s="1" t="s">
        <v>258</v>
      </c>
      <c r="AN7100">
        <v>2</v>
      </c>
      <c r="AO7100">
        <v>2</v>
      </c>
      <c r="AW7100" s="1" t="s">
        <v>258</v>
      </c>
      <c r="AX7100">
        <v>1</v>
      </c>
      <c r="AY7100">
        <v>5</v>
      </c>
      <c r="AZ7100">
        <v>157106901</v>
      </c>
      <c r="BA7100">
        <v>216905.11326189101</v>
      </c>
    </row>
    <row r="7101" spans="1:53" x14ac:dyDescent="0.35">
      <c r="A7101">
        <v>2023</v>
      </c>
      <c r="B7101">
        <v>1582</v>
      </c>
      <c r="C7101">
        <v>9</v>
      </c>
      <c r="D7101">
        <v>1</v>
      </c>
      <c r="E7101" s="1" t="s">
        <v>258</v>
      </c>
      <c r="F7101">
        <v>4</v>
      </c>
      <c r="G7101">
        <v>1</v>
      </c>
      <c r="H7101">
        <v>1</v>
      </c>
      <c r="I7101">
        <v>1</v>
      </c>
      <c r="J7101">
        <v>30</v>
      </c>
      <c r="K7101">
        <v>3</v>
      </c>
      <c r="L7101">
        <v>2012</v>
      </c>
      <c r="M7101">
        <v>11</v>
      </c>
      <c r="N7101">
        <v>2</v>
      </c>
      <c r="R7101">
        <v>2</v>
      </c>
      <c r="S7101" s="1" t="s">
        <v>258</v>
      </c>
      <c r="T7101">
        <v>1</v>
      </c>
      <c r="U7101">
        <v>1</v>
      </c>
      <c r="V7101">
        <v>2</v>
      </c>
      <c r="W7101">
        <v>1</v>
      </c>
      <c r="X7101">
        <v>2</v>
      </c>
      <c r="Y7101">
        <v>1</v>
      </c>
      <c r="Z7101">
        <v>1</v>
      </c>
      <c r="AA7101">
        <v>2</v>
      </c>
      <c r="AF7101" s="1" t="s">
        <v>258</v>
      </c>
      <c r="AL7101" s="1" t="s">
        <v>258</v>
      </c>
      <c r="AM7101" s="1" t="s">
        <v>258</v>
      </c>
      <c r="AN7101">
        <v>2</v>
      </c>
      <c r="AO7101">
        <v>1</v>
      </c>
      <c r="AP7101">
        <v>1</v>
      </c>
      <c r="AQ7101">
        <v>2</v>
      </c>
      <c r="AR7101">
        <v>1</v>
      </c>
      <c r="AS7101">
        <v>1</v>
      </c>
      <c r="AT7101">
        <v>1</v>
      </c>
      <c r="AU7101">
        <v>2</v>
      </c>
      <c r="AV7101">
        <v>2</v>
      </c>
      <c r="AW7101" s="1" t="s">
        <v>375</v>
      </c>
      <c r="AX7101">
        <v>2</v>
      </c>
      <c r="AY7101">
        <v>5</v>
      </c>
      <c r="AZ7101">
        <v>158200901</v>
      </c>
      <c r="BA7101">
        <v>401397.59086036199</v>
      </c>
    </row>
    <row r="7102" spans="1:53" x14ac:dyDescent="0.35">
      <c r="A7102">
        <v>2023</v>
      </c>
      <c r="B7102">
        <v>1582</v>
      </c>
      <c r="C7102">
        <v>9</v>
      </c>
      <c r="D7102">
        <v>1</v>
      </c>
      <c r="E7102" s="1" t="s">
        <v>258</v>
      </c>
      <c r="F7102">
        <v>7</v>
      </c>
      <c r="G7102">
        <v>5</v>
      </c>
      <c r="H7102">
        <v>1</v>
      </c>
      <c r="I7102">
        <v>1</v>
      </c>
      <c r="J7102">
        <v>18</v>
      </c>
      <c r="K7102">
        <v>6</v>
      </c>
      <c r="L7102">
        <v>2019</v>
      </c>
      <c r="M7102">
        <v>3</v>
      </c>
      <c r="N7102">
        <v>2</v>
      </c>
      <c r="R7102">
        <v>2</v>
      </c>
      <c r="S7102" s="1" t="s">
        <v>258</v>
      </c>
      <c r="T7102">
        <v>1</v>
      </c>
      <c r="U7102">
        <v>1</v>
      </c>
      <c r="V7102">
        <v>2</v>
      </c>
      <c r="W7102">
        <v>1</v>
      </c>
      <c r="X7102">
        <v>3</v>
      </c>
      <c r="Y7102">
        <v>1</v>
      </c>
      <c r="Z7102">
        <v>1</v>
      </c>
      <c r="AA7102">
        <v>2</v>
      </c>
      <c r="AF7102" s="1" t="s">
        <v>258</v>
      </c>
      <c r="AL7102" s="1" t="s">
        <v>258</v>
      </c>
      <c r="AM7102" s="1" t="s">
        <v>258</v>
      </c>
      <c r="AN7102">
        <v>1</v>
      </c>
      <c r="AO7102">
        <v>2</v>
      </c>
      <c r="AW7102" s="1" t="s">
        <v>258</v>
      </c>
      <c r="AX7102">
        <v>1</v>
      </c>
      <c r="AY7102">
        <v>1</v>
      </c>
      <c r="AZ7102">
        <v>158200901</v>
      </c>
      <c r="BA7102">
        <v>229033.78096659499</v>
      </c>
    </row>
    <row r="7103" spans="1:53" x14ac:dyDescent="0.35">
      <c r="A7103">
        <v>2023</v>
      </c>
      <c r="B7103">
        <v>1582</v>
      </c>
      <c r="C7103">
        <v>30</v>
      </c>
      <c r="D7103">
        <v>1</v>
      </c>
      <c r="E7103" s="1" t="s">
        <v>258</v>
      </c>
      <c r="F7103">
        <v>2</v>
      </c>
      <c r="G7103">
        <v>1</v>
      </c>
      <c r="H7103">
        <v>1</v>
      </c>
      <c r="I7103">
        <v>1</v>
      </c>
      <c r="J7103">
        <v>7</v>
      </c>
      <c r="K7103">
        <v>4</v>
      </c>
      <c r="L7103">
        <v>2017</v>
      </c>
      <c r="M7103">
        <v>6</v>
      </c>
      <c r="N7103">
        <v>1</v>
      </c>
      <c r="O7103">
        <v>1</v>
      </c>
      <c r="P7103">
        <v>0</v>
      </c>
      <c r="Q7103">
        <v>14</v>
      </c>
      <c r="R7103">
        <v>1</v>
      </c>
      <c r="S7103" s="1" t="s">
        <v>259</v>
      </c>
      <c r="T7103">
        <v>1</v>
      </c>
      <c r="U7103">
        <v>1</v>
      </c>
      <c r="V7103">
        <v>3</v>
      </c>
      <c r="W7103">
        <v>1</v>
      </c>
      <c r="X7103">
        <v>1</v>
      </c>
      <c r="Y7103">
        <v>1</v>
      </c>
      <c r="Z7103">
        <v>1</v>
      </c>
      <c r="AA7103">
        <v>2</v>
      </c>
      <c r="AF7103" s="1" t="s">
        <v>258</v>
      </c>
      <c r="AL7103" s="1" t="s">
        <v>258</v>
      </c>
      <c r="AM7103" s="1" t="s">
        <v>258</v>
      </c>
      <c r="AN7103">
        <v>2</v>
      </c>
      <c r="AO7103">
        <v>1</v>
      </c>
      <c r="AP7103">
        <v>3</v>
      </c>
      <c r="AR7103">
        <v>1</v>
      </c>
      <c r="AS7103">
        <v>1</v>
      </c>
      <c r="AT7103">
        <v>1</v>
      </c>
      <c r="AU7103">
        <v>2</v>
      </c>
      <c r="AV7103">
        <v>2</v>
      </c>
      <c r="AW7103" s="1" t="s">
        <v>379</v>
      </c>
      <c r="AX7103">
        <v>1</v>
      </c>
      <c r="AY7103">
        <v>1</v>
      </c>
      <c r="AZ7103">
        <v>158203001</v>
      </c>
      <c r="BA7103">
        <v>389106.92283532798</v>
      </c>
    </row>
    <row r="7104" spans="1:53" x14ac:dyDescent="0.35">
      <c r="A7104">
        <v>2023</v>
      </c>
      <c r="B7104">
        <v>1582</v>
      </c>
      <c r="C7104">
        <v>30</v>
      </c>
      <c r="D7104">
        <v>1</v>
      </c>
      <c r="E7104" s="1" t="s">
        <v>258</v>
      </c>
      <c r="F7104">
        <v>3</v>
      </c>
      <c r="G7104">
        <v>1</v>
      </c>
      <c r="H7104">
        <v>1</v>
      </c>
      <c r="I7104">
        <v>1</v>
      </c>
      <c r="J7104">
        <v>3</v>
      </c>
      <c r="K7104">
        <v>6</v>
      </c>
      <c r="L7104">
        <v>2021</v>
      </c>
      <c r="M7104">
        <v>1</v>
      </c>
      <c r="N7104">
        <v>2</v>
      </c>
      <c r="R7104">
        <v>9</v>
      </c>
      <c r="S7104" s="1" t="s">
        <v>258</v>
      </c>
      <c r="T7104">
        <v>1</v>
      </c>
      <c r="U7104">
        <v>1</v>
      </c>
      <c r="V7104">
        <v>2</v>
      </c>
      <c r="W7104">
        <v>1</v>
      </c>
      <c r="X7104">
        <v>1</v>
      </c>
      <c r="Y7104">
        <v>1</v>
      </c>
      <c r="Z7104">
        <v>1</v>
      </c>
      <c r="AF7104" s="1" t="s">
        <v>258</v>
      </c>
      <c r="AL7104" s="1" t="s">
        <v>258</v>
      </c>
      <c r="AM7104" s="1" t="s">
        <v>258</v>
      </c>
      <c r="AW7104" s="1" t="s">
        <v>258</v>
      </c>
      <c r="AX7104">
        <v>1</v>
      </c>
      <c r="AY7104">
        <v>1</v>
      </c>
      <c r="AZ7104">
        <v>158203001</v>
      </c>
      <c r="BA7104">
        <v>242184.602467016</v>
      </c>
    </row>
    <row r="7105" spans="1:53" x14ac:dyDescent="0.35">
      <c r="A7105">
        <v>2023</v>
      </c>
      <c r="B7105">
        <v>1582</v>
      </c>
      <c r="C7105">
        <v>104</v>
      </c>
      <c r="D7105">
        <v>1</v>
      </c>
      <c r="E7105" s="1" t="s">
        <v>258</v>
      </c>
      <c r="F7105">
        <v>3</v>
      </c>
      <c r="G7105">
        <v>1</v>
      </c>
      <c r="H7105">
        <v>1</v>
      </c>
      <c r="I7105">
        <v>1</v>
      </c>
      <c r="J7105">
        <v>18</v>
      </c>
      <c r="K7105">
        <v>7</v>
      </c>
      <c r="L7105">
        <v>2018</v>
      </c>
      <c r="M7105">
        <v>4</v>
      </c>
      <c r="N7105">
        <v>1</v>
      </c>
      <c r="O7105">
        <v>1</v>
      </c>
      <c r="P7105">
        <v>3</v>
      </c>
      <c r="Q7105">
        <v>14</v>
      </c>
      <c r="R7105">
        <v>1</v>
      </c>
      <c r="S7105" s="1" t="s">
        <v>259</v>
      </c>
      <c r="T7105">
        <v>1</v>
      </c>
      <c r="U7105">
        <v>1</v>
      </c>
      <c r="V7105">
        <v>3</v>
      </c>
      <c r="W7105">
        <v>1</v>
      </c>
      <c r="X7105">
        <v>3</v>
      </c>
      <c r="Y7105">
        <v>1</v>
      </c>
      <c r="Z7105">
        <v>1</v>
      </c>
      <c r="AA7105">
        <v>2</v>
      </c>
      <c r="AF7105" s="1" t="s">
        <v>258</v>
      </c>
      <c r="AL7105" s="1" t="s">
        <v>258</v>
      </c>
      <c r="AM7105" s="1" t="s">
        <v>258</v>
      </c>
      <c r="AN7105">
        <v>2</v>
      </c>
      <c r="AO7105">
        <v>1</v>
      </c>
      <c r="AW7105" s="1" t="s">
        <v>258</v>
      </c>
      <c r="AX7105">
        <v>1</v>
      </c>
      <c r="AY7105">
        <v>1</v>
      </c>
      <c r="AZ7105">
        <v>158210401</v>
      </c>
      <c r="BA7105">
        <v>229033.78096659499</v>
      </c>
    </row>
    <row r="7106" spans="1:53" x14ac:dyDescent="0.35">
      <c r="A7106">
        <v>2023</v>
      </c>
      <c r="B7106">
        <v>1582</v>
      </c>
      <c r="C7106">
        <v>104</v>
      </c>
      <c r="D7106">
        <v>1</v>
      </c>
      <c r="E7106" s="1" t="s">
        <v>258</v>
      </c>
      <c r="F7106">
        <v>5</v>
      </c>
      <c r="G7106">
        <v>4</v>
      </c>
      <c r="H7106">
        <v>1</v>
      </c>
      <c r="I7106">
        <v>1</v>
      </c>
      <c r="J7106">
        <v>13</v>
      </c>
      <c r="K7106">
        <v>11</v>
      </c>
      <c r="L7106">
        <v>2013</v>
      </c>
      <c r="M7106">
        <v>9</v>
      </c>
      <c r="N7106">
        <v>1</v>
      </c>
      <c r="O7106">
        <v>2</v>
      </c>
      <c r="P7106">
        <v>7</v>
      </c>
      <c r="Q7106">
        <v>14</v>
      </c>
      <c r="R7106">
        <v>2</v>
      </c>
      <c r="S7106" s="1" t="s">
        <v>258</v>
      </c>
      <c r="T7106">
        <v>1</v>
      </c>
      <c r="U7106">
        <v>1</v>
      </c>
      <c r="V7106">
        <v>3</v>
      </c>
      <c r="W7106">
        <v>1</v>
      </c>
      <c r="X7106">
        <v>3</v>
      </c>
      <c r="Y7106">
        <v>1</v>
      </c>
      <c r="Z7106">
        <v>1</v>
      </c>
      <c r="AA7106">
        <v>2</v>
      </c>
      <c r="AF7106" s="1" t="s">
        <v>258</v>
      </c>
      <c r="AL7106" s="1" t="s">
        <v>258</v>
      </c>
      <c r="AM7106" s="1" t="s">
        <v>258</v>
      </c>
      <c r="AN7106">
        <v>2</v>
      </c>
      <c r="AO7106">
        <v>1</v>
      </c>
      <c r="AP7106">
        <v>1</v>
      </c>
      <c r="AQ7106">
        <v>2</v>
      </c>
      <c r="AR7106">
        <v>1</v>
      </c>
      <c r="AS7106">
        <v>1</v>
      </c>
      <c r="AT7106">
        <v>1</v>
      </c>
      <c r="AU7106">
        <v>1</v>
      </c>
      <c r="AV7106">
        <v>2</v>
      </c>
      <c r="AW7106" s="1" t="s">
        <v>404</v>
      </c>
      <c r="AX7106">
        <v>1</v>
      </c>
      <c r="AY7106">
        <v>1</v>
      </c>
      <c r="AZ7106">
        <v>158210401</v>
      </c>
      <c r="BA7106">
        <v>436198.84353239601</v>
      </c>
    </row>
    <row r="7107" spans="1:53" x14ac:dyDescent="0.35">
      <c r="A7107">
        <v>2023</v>
      </c>
      <c r="B7107">
        <v>1582</v>
      </c>
      <c r="C7107">
        <v>164</v>
      </c>
      <c r="D7107">
        <v>1</v>
      </c>
      <c r="E7107" s="1" t="s">
        <v>258</v>
      </c>
      <c r="F7107">
        <v>2</v>
      </c>
      <c r="G7107">
        <v>1</v>
      </c>
      <c r="H7107">
        <v>1</v>
      </c>
      <c r="I7107">
        <v>1</v>
      </c>
      <c r="J7107">
        <v>6</v>
      </c>
      <c r="K7107">
        <v>10</v>
      </c>
      <c r="L7107">
        <v>2016</v>
      </c>
      <c r="M7107">
        <v>6</v>
      </c>
      <c r="N7107">
        <v>1</v>
      </c>
      <c r="O7107">
        <v>1</v>
      </c>
      <c r="P7107">
        <v>4</v>
      </c>
      <c r="Q7107">
        <v>20</v>
      </c>
      <c r="R7107">
        <v>1</v>
      </c>
      <c r="S7107" s="1" t="s">
        <v>261</v>
      </c>
      <c r="T7107">
        <v>1</v>
      </c>
      <c r="U7107">
        <v>1</v>
      </c>
      <c r="V7107">
        <v>1</v>
      </c>
      <c r="W7107">
        <v>1</v>
      </c>
      <c r="X7107">
        <v>1</v>
      </c>
      <c r="Y7107">
        <v>1</v>
      </c>
      <c r="Z7107">
        <v>1</v>
      </c>
      <c r="AA7107">
        <v>2</v>
      </c>
      <c r="AF7107" s="1" t="s">
        <v>258</v>
      </c>
      <c r="AL7107" s="1" t="s">
        <v>258</v>
      </c>
      <c r="AM7107" s="1" t="s">
        <v>258</v>
      </c>
      <c r="AN7107">
        <v>2</v>
      </c>
      <c r="AO7107">
        <v>1</v>
      </c>
      <c r="AP7107">
        <v>3</v>
      </c>
      <c r="AR7107">
        <v>1</v>
      </c>
      <c r="AS7107">
        <v>1</v>
      </c>
      <c r="AT7107">
        <v>1</v>
      </c>
      <c r="AU7107">
        <v>1</v>
      </c>
      <c r="AV7107">
        <v>2</v>
      </c>
      <c r="AW7107" s="1" t="s">
        <v>281</v>
      </c>
      <c r="AX7107">
        <v>1</v>
      </c>
      <c r="AY7107">
        <v>1</v>
      </c>
      <c r="AZ7107">
        <v>158216401</v>
      </c>
      <c r="BA7107">
        <v>389106.92283532798</v>
      </c>
    </row>
    <row r="7108" spans="1:53" x14ac:dyDescent="0.35">
      <c r="A7108">
        <v>2023</v>
      </c>
      <c r="B7108">
        <v>1582</v>
      </c>
      <c r="C7108">
        <v>164</v>
      </c>
      <c r="D7108">
        <v>1</v>
      </c>
      <c r="E7108" s="1" t="s">
        <v>258</v>
      </c>
      <c r="F7108">
        <v>3</v>
      </c>
      <c r="G7108">
        <v>1</v>
      </c>
      <c r="H7108">
        <v>1</v>
      </c>
      <c r="I7108">
        <v>1</v>
      </c>
      <c r="J7108">
        <v>6</v>
      </c>
      <c r="K7108">
        <v>12</v>
      </c>
      <c r="L7108">
        <v>2018</v>
      </c>
      <c r="M7108">
        <v>4</v>
      </c>
      <c r="N7108">
        <v>1</v>
      </c>
      <c r="O7108">
        <v>1</v>
      </c>
      <c r="P7108">
        <v>4</v>
      </c>
      <c r="Q7108">
        <v>20</v>
      </c>
      <c r="R7108">
        <v>9</v>
      </c>
      <c r="S7108" s="1" t="s">
        <v>258</v>
      </c>
      <c r="T7108">
        <v>1</v>
      </c>
      <c r="U7108">
        <v>1</v>
      </c>
      <c r="V7108">
        <v>1</v>
      </c>
      <c r="W7108">
        <v>1</v>
      </c>
      <c r="X7108">
        <v>1</v>
      </c>
      <c r="Y7108">
        <v>1</v>
      </c>
      <c r="Z7108">
        <v>1</v>
      </c>
      <c r="AA7108">
        <v>2</v>
      </c>
      <c r="AF7108" s="1" t="s">
        <v>258</v>
      </c>
      <c r="AL7108" s="1" t="s">
        <v>258</v>
      </c>
      <c r="AM7108" s="1" t="s">
        <v>258</v>
      </c>
      <c r="AN7108">
        <v>2</v>
      </c>
      <c r="AO7108">
        <v>1</v>
      </c>
      <c r="AW7108" s="1" t="s">
        <v>258</v>
      </c>
      <c r="AX7108">
        <v>1</v>
      </c>
      <c r="AY7108">
        <v>1</v>
      </c>
      <c r="AZ7108">
        <v>158216401</v>
      </c>
      <c r="BA7108">
        <v>229033.78096659499</v>
      </c>
    </row>
    <row r="7109" spans="1:53" x14ac:dyDescent="0.35">
      <c r="A7109">
        <v>2023</v>
      </c>
      <c r="B7109">
        <v>1582</v>
      </c>
      <c r="C7109">
        <v>195</v>
      </c>
      <c r="D7109">
        <v>1</v>
      </c>
      <c r="E7109" s="1" t="s">
        <v>258</v>
      </c>
      <c r="F7109">
        <v>5</v>
      </c>
      <c r="G7109">
        <v>3</v>
      </c>
      <c r="H7109">
        <v>1</v>
      </c>
      <c r="I7109">
        <v>1</v>
      </c>
      <c r="J7109">
        <v>23</v>
      </c>
      <c r="K7109">
        <v>3</v>
      </c>
      <c r="L7109">
        <v>2019</v>
      </c>
      <c r="M7109">
        <v>4</v>
      </c>
      <c r="N7109">
        <v>1</v>
      </c>
      <c r="O7109">
        <v>1</v>
      </c>
      <c r="P7109">
        <v>4</v>
      </c>
      <c r="Q7109">
        <v>20</v>
      </c>
      <c r="R7109">
        <v>1</v>
      </c>
      <c r="S7109" s="1" t="s">
        <v>261</v>
      </c>
      <c r="T7109">
        <v>1</v>
      </c>
      <c r="U7109">
        <v>1</v>
      </c>
      <c r="V7109">
        <v>2</v>
      </c>
      <c r="W7109">
        <v>1</v>
      </c>
      <c r="X7109">
        <v>2</v>
      </c>
      <c r="Y7109">
        <v>1</v>
      </c>
      <c r="Z7109">
        <v>1</v>
      </c>
      <c r="AA7109">
        <v>1</v>
      </c>
      <c r="AB7109">
        <v>1</v>
      </c>
      <c r="AC7109">
        <v>6</v>
      </c>
      <c r="AD7109">
        <v>21</v>
      </c>
      <c r="AE7109">
        <v>2</v>
      </c>
      <c r="AF7109" s="1" t="s">
        <v>258</v>
      </c>
      <c r="AL7109" s="1" t="s">
        <v>258</v>
      </c>
      <c r="AM7109" s="1" t="s">
        <v>258</v>
      </c>
      <c r="AN7109">
        <v>2</v>
      </c>
      <c r="AO7109">
        <v>3</v>
      </c>
      <c r="AW7109" s="1" t="s">
        <v>258</v>
      </c>
      <c r="AX7109">
        <v>2</v>
      </c>
      <c r="AY7109">
        <v>1</v>
      </c>
      <c r="AZ7109">
        <v>158219501</v>
      </c>
      <c r="BA7109">
        <v>229033.78096659499</v>
      </c>
    </row>
    <row r="7110" spans="1:53" x14ac:dyDescent="0.35">
      <c r="A7110">
        <v>2023</v>
      </c>
      <c r="B7110">
        <v>1582</v>
      </c>
      <c r="C7110">
        <v>198</v>
      </c>
      <c r="D7110">
        <v>1</v>
      </c>
      <c r="E7110" s="1" t="s">
        <v>258</v>
      </c>
      <c r="F7110">
        <v>3</v>
      </c>
      <c r="G7110">
        <v>2</v>
      </c>
      <c r="H7110">
        <v>1</v>
      </c>
      <c r="I7110">
        <v>1</v>
      </c>
      <c r="J7110">
        <v>19</v>
      </c>
      <c r="K7110">
        <v>5</v>
      </c>
      <c r="L7110">
        <v>2021</v>
      </c>
      <c r="M7110">
        <v>1</v>
      </c>
      <c r="N7110">
        <v>1</v>
      </c>
      <c r="O7110">
        <v>1</v>
      </c>
      <c r="P7110">
        <v>6</v>
      </c>
      <c r="Q7110">
        <v>20</v>
      </c>
      <c r="R7110">
        <v>1</v>
      </c>
      <c r="S7110" s="1" t="s">
        <v>261</v>
      </c>
      <c r="T7110">
        <v>1</v>
      </c>
      <c r="U7110">
        <v>2</v>
      </c>
      <c r="W7110">
        <v>1</v>
      </c>
      <c r="X7110">
        <v>2</v>
      </c>
      <c r="Y7110">
        <v>1</v>
      </c>
      <c r="Z7110">
        <v>1</v>
      </c>
      <c r="AF7110" s="1" t="s">
        <v>258</v>
      </c>
      <c r="AL7110" s="1" t="s">
        <v>258</v>
      </c>
      <c r="AM7110" s="1" t="s">
        <v>258</v>
      </c>
      <c r="AW7110" s="1" t="s">
        <v>258</v>
      </c>
      <c r="AX7110">
        <v>1</v>
      </c>
      <c r="AY7110">
        <v>1</v>
      </c>
      <c r="AZ7110">
        <v>158219801</v>
      </c>
      <c r="BA7110">
        <v>242184.602467016</v>
      </c>
    </row>
    <row r="7111" spans="1:53" x14ac:dyDescent="0.35">
      <c r="A7111">
        <v>2023</v>
      </c>
      <c r="B7111">
        <v>1584</v>
      </c>
      <c r="C7111">
        <v>2</v>
      </c>
      <c r="D7111">
        <v>1</v>
      </c>
      <c r="E7111" s="1" t="s">
        <v>258</v>
      </c>
      <c r="F7111">
        <v>5</v>
      </c>
      <c r="G7111">
        <v>2</v>
      </c>
      <c r="H7111">
        <v>1</v>
      </c>
      <c r="I7111">
        <v>1</v>
      </c>
      <c r="J7111">
        <v>16</v>
      </c>
      <c r="K7111">
        <v>5</v>
      </c>
      <c r="L7111">
        <v>2011</v>
      </c>
      <c r="M7111">
        <v>11</v>
      </c>
      <c r="N7111">
        <v>2</v>
      </c>
      <c r="R7111">
        <v>2</v>
      </c>
      <c r="S7111" s="1" t="s">
        <v>258</v>
      </c>
      <c r="T7111">
        <v>1</v>
      </c>
      <c r="U7111">
        <v>1</v>
      </c>
      <c r="V7111">
        <v>1</v>
      </c>
      <c r="W7111">
        <v>1</v>
      </c>
      <c r="X7111">
        <v>1</v>
      </c>
      <c r="Y7111">
        <v>1</v>
      </c>
      <c r="Z7111">
        <v>1</v>
      </c>
      <c r="AA7111">
        <v>2</v>
      </c>
      <c r="AF7111" s="1" t="s">
        <v>258</v>
      </c>
      <c r="AL7111" s="1" t="s">
        <v>258</v>
      </c>
      <c r="AM7111" s="1" t="s">
        <v>258</v>
      </c>
      <c r="AN7111">
        <v>1</v>
      </c>
      <c r="AO7111">
        <v>1</v>
      </c>
      <c r="AP7111">
        <v>1</v>
      </c>
      <c r="AQ7111">
        <v>1</v>
      </c>
      <c r="AR7111">
        <v>1</v>
      </c>
      <c r="AS7111">
        <v>1</v>
      </c>
      <c r="AT7111">
        <v>1</v>
      </c>
      <c r="AU7111">
        <v>1</v>
      </c>
      <c r="AV7111">
        <v>2</v>
      </c>
      <c r="AW7111" s="1" t="s">
        <v>262</v>
      </c>
      <c r="AX7111">
        <v>1</v>
      </c>
      <c r="AY7111">
        <v>1</v>
      </c>
      <c r="AZ7111">
        <v>158400201</v>
      </c>
      <c r="BA7111">
        <v>332066.40112201998</v>
      </c>
    </row>
    <row r="7112" spans="1:53" x14ac:dyDescent="0.35">
      <c r="A7112">
        <v>2023</v>
      </c>
      <c r="B7112">
        <v>1584</v>
      </c>
      <c r="C7112">
        <v>2</v>
      </c>
      <c r="D7112">
        <v>1</v>
      </c>
      <c r="E7112" s="1" t="s">
        <v>258</v>
      </c>
      <c r="F7112">
        <v>8</v>
      </c>
      <c r="G7112">
        <v>6</v>
      </c>
      <c r="H7112">
        <v>1</v>
      </c>
      <c r="I7112">
        <v>1</v>
      </c>
      <c r="J7112">
        <v>5</v>
      </c>
      <c r="K7112">
        <v>1</v>
      </c>
      <c r="L7112">
        <v>2020</v>
      </c>
      <c r="M7112">
        <v>3</v>
      </c>
      <c r="N7112">
        <v>1</v>
      </c>
      <c r="O7112">
        <v>1</v>
      </c>
      <c r="P7112">
        <v>1</v>
      </c>
      <c r="Q7112">
        <v>14</v>
      </c>
      <c r="R7112">
        <v>2</v>
      </c>
      <c r="S7112" s="1" t="s">
        <v>258</v>
      </c>
      <c r="T7112">
        <v>1</v>
      </c>
      <c r="U7112">
        <v>1</v>
      </c>
      <c r="V7112">
        <v>1</v>
      </c>
      <c r="W7112">
        <v>1</v>
      </c>
      <c r="X7112">
        <v>2</v>
      </c>
      <c r="Y7112">
        <v>1</v>
      </c>
      <c r="Z7112">
        <v>1</v>
      </c>
      <c r="AA7112">
        <v>2</v>
      </c>
      <c r="AF7112" s="1" t="s">
        <v>258</v>
      </c>
      <c r="AL7112" s="1" t="s">
        <v>258</v>
      </c>
      <c r="AM7112" s="1" t="s">
        <v>258</v>
      </c>
      <c r="AN7112">
        <v>2</v>
      </c>
      <c r="AO7112">
        <v>1</v>
      </c>
      <c r="AW7112" s="1" t="s">
        <v>258</v>
      </c>
      <c r="AX7112">
        <v>1</v>
      </c>
      <c r="AY7112">
        <v>3</v>
      </c>
      <c r="AZ7112">
        <v>158400201</v>
      </c>
      <c r="BA7112">
        <v>189474.04048422401</v>
      </c>
    </row>
    <row r="7113" spans="1:53" x14ac:dyDescent="0.35">
      <c r="A7113">
        <v>2023</v>
      </c>
      <c r="B7113">
        <v>1584</v>
      </c>
      <c r="C7113">
        <v>2</v>
      </c>
      <c r="D7113">
        <v>1</v>
      </c>
      <c r="E7113" s="1" t="s">
        <v>258</v>
      </c>
      <c r="F7113">
        <v>9</v>
      </c>
      <c r="G7113">
        <v>2</v>
      </c>
      <c r="H7113">
        <v>1</v>
      </c>
      <c r="I7113">
        <v>1</v>
      </c>
      <c r="J7113">
        <v>16</v>
      </c>
      <c r="K7113">
        <v>12</v>
      </c>
      <c r="L7113">
        <v>2018</v>
      </c>
      <c r="M7113">
        <v>4</v>
      </c>
      <c r="N7113">
        <v>1</v>
      </c>
      <c r="O7113">
        <v>1</v>
      </c>
      <c r="P7113">
        <v>12</v>
      </c>
      <c r="Q7113">
        <v>20</v>
      </c>
      <c r="R7113">
        <v>9</v>
      </c>
      <c r="S7113" s="1" t="s">
        <v>258</v>
      </c>
      <c r="T7113">
        <v>1</v>
      </c>
      <c r="U7113">
        <v>1</v>
      </c>
      <c r="V7113">
        <v>2</v>
      </c>
      <c r="W7113">
        <v>1</v>
      </c>
      <c r="X7113">
        <v>2</v>
      </c>
      <c r="Y7113">
        <v>1</v>
      </c>
      <c r="Z7113">
        <v>1</v>
      </c>
      <c r="AA7113">
        <v>2</v>
      </c>
      <c r="AF7113" s="1" t="s">
        <v>258</v>
      </c>
      <c r="AL7113" s="1" t="s">
        <v>258</v>
      </c>
      <c r="AM7113" s="1" t="s">
        <v>258</v>
      </c>
      <c r="AN7113">
        <v>2</v>
      </c>
      <c r="AO7113">
        <v>1</v>
      </c>
      <c r="AW7113" s="1" t="s">
        <v>258</v>
      </c>
      <c r="AX7113">
        <v>1</v>
      </c>
      <c r="AY7113">
        <v>1</v>
      </c>
      <c r="AZ7113">
        <v>158400201</v>
      </c>
      <c r="BA7113">
        <v>189474.04048422401</v>
      </c>
    </row>
    <row r="7114" spans="1:53" x14ac:dyDescent="0.35">
      <c r="A7114">
        <v>2023</v>
      </c>
      <c r="B7114">
        <v>1584</v>
      </c>
      <c r="C7114">
        <v>7</v>
      </c>
      <c r="D7114">
        <v>1</v>
      </c>
      <c r="E7114" s="1" t="s">
        <v>258</v>
      </c>
      <c r="F7114">
        <v>6</v>
      </c>
      <c r="G7114">
        <v>1</v>
      </c>
      <c r="H7114">
        <v>1</v>
      </c>
      <c r="I7114">
        <v>1</v>
      </c>
      <c r="J7114">
        <v>15</v>
      </c>
      <c r="K7114">
        <v>8</v>
      </c>
      <c r="L7114">
        <v>2021</v>
      </c>
      <c r="M7114">
        <v>1</v>
      </c>
      <c r="N7114">
        <v>2</v>
      </c>
      <c r="R7114">
        <v>2</v>
      </c>
      <c r="S7114" s="1" t="s">
        <v>258</v>
      </c>
      <c r="T7114">
        <v>1</v>
      </c>
      <c r="U7114">
        <v>1</v>
      </c>
      <c r="V7114">
        <v>1</v>
      </c>
      <c r="W7114">
        <v>1</v>
      </c>
      <c r="X7114">
        <v>1</v>
      </c>
      <c r="Y7114">
        <v>1</v>
      </c>
      <c r="Z7114">
        <v>1</v>
      </c>
      <c r="AF7114" s="1" t="s">
        <v>258</v>
      </c>
      <c r="AL7114" s="1" t="s">
        <v>258</v>
      </c>
      <c r="AM7114" s="1" t="s">
        <v>258</v>
      </c>
      <c r="AW7114" s="1" t="s">
        <v>258</v>
      </c>
      <c r="AX7114">
        <v>1</v>
      </c>
      <c r="AY7114">
        <v>4</v>
      </c>
      <c r="AZ7114">
        <v>158400701</v>
      </c>
      <c r="BA7114">
        <v>189474.04048422401</v>
      </c>
    </row>
    <row r="7115" spans="1:53" x14ac:dyDescent="0.35">
      <c r="A7115">
        <v>2023</v>
      </c>
      <c r="B7115">
        <v>1584</v>
      </c>
      <c r="C7115">
        <v>19</v>
      </c>
      <c r="D7115">
        <v>1</v>
      </c>
      <c r="E7115" s="1" t="s">
        <v>258</v>
      </c>
      <c r="F7115">
        <v>3</v>
      </c>
      <c r="G7115">
        <v>2</v>
      </c>
      <c r="H7115">
        <v>1</v>
      </c>
      <c r="I7115">
        <v>1</v>
      </c>
      <c r="J7115">
        <v>15</v>
      </c>
      <c r="K7115">
        <v>9</v>
      </c>
      <c r="L7115">
        <v>2017</v>
      </c>
      <c r="M7115">
        <v>5</v>
      </c>
      <c r="N7115">
        <v>2</v>
      </c>
      <c r="R7115">
        <v>2</v>
      </c>
      <c r="S7115" s="1" t="s">
        <v>258</v>
      </c>
      <c r="T7115">
        <v>1</v>
      </c>
      <c r="U7115">
        <v>1</v>
      </c>
      <c r="V7115">
        <v>3</v>
      </c>
      <c r="W7115">
        <v>1</v>
      </c>
      <c r="X7115">
        <v>0</v>
      </c>
      <c r="Y7115">
        <v>1</v>
      </c>
      <c r="Z7115">
        <v>1</v>
      </c>
      <c r="AA7115">
        <v>2</v>
      </c>
      <c r="AF7115" s="1" t="s">
        <v>258</v>
      </c>
      <c r="AL7115" s="1" t="s">
        <v>258</v>
      </c>
      <c r="AM7115" s="1" t="s">
        <v>258</v>
      </c>
      <c r="AN7115">
        <v>2</v>
      </c>
      <c r="AO7115">
        <v>1</v>
      </c>
      <c r="AW7115" s="1" t="s">
        <v>258</v>
      </c>
      <c r="AX7115">
        <v>1</v>
      </c>
      <c r="AY7115">
        <v>1</v>
      </c>
      <c r="AZ7115">
        <v>158401901</v>
      </c>
      <c r="BA7115">
        <v>321898.63232771697</v>
      </c>
    </row>
    <row r="7116" spans="1:53" x14ac:dyDescent="0.35">
      <c r="A7116">
        <v>2023</v>
      </c>
      <c r="B7116">
        <v>1584</v>
      </c>
      <c r="C7116">
        <v>19</v>
      </c>
      <c r="D7116">
        <v>1</v>
      </c>
      <c r="E7116" s="1" t="s">
        <v>258</v>
      </c>
      <c r="F7116">
        <v>4</v>
      </c>
      <c r="G7116">
        <v>2</v>
      </c>
      <c r="H7116">
        <v>1</v>
      </c>
      <c r="I7116">
        <v>1</v>
      </c>
      <c r="J7116">
        <v>7</v>
      </c>
      <c r="K7116">
        <v>12</v>
      </c>
      <c r="L7116">
        <v>2022</v>
      </c>
      <c r="M7116">
        <v>0</v>
      </c>
      <c r="N7116">
        <v>2</v>
      </c>
      <c r="R7116">
        <v>9</v>
      </c>
      <c r="S7116" s="1" t="s">
        <v>258</v>
      </c>
      <c r="AF7116" s="1" t="s">
        <v>258</v>
      </c>
      <c r="AL7116" s="1" t="s">
        <v>258</v>
      </c>
      <c r="AM7116" s="1" t="s">
        <v>258</v>
      </c>
      <c r="AW7116" s="1" t="s">
        <v>258</v>
      </c>
      <c r="AZ7116">
        <v>158401901</v>
      </c>
      <c r="BA7116">
        <v>189474.04048422401</v>
      </c>
    </row>
    <row r="7117" spans="1:53" x14ac:dyDescent="0.35">
      <c r="A7117">
        <v>2023</v>
      </c>
      <c r="B7117">
        <v>1584</v>
      </c>
      <c r="C7117">
        <v>29</v>
      </c>
      <c r="D7117">
        <v>1</v>
      </c>
      <c r="E7117" s="1" t="s">
        <v>258</v>
      </c>
      <c r="F7117">
        <v>3</v>
      </c>
      <c r="G7117">
        <v>2</v>
      </c>
      <c r="H7117">
        <v>1</v>
      </c>
      <c r="I7117">
        <v>1</v>
      </c>
      <c r="J7117">
        <v>13</v>
      </c>
      <c r="K7117">
        <v>6</v>
      </c>
      <c r="L7117">
        <v>2015</v>
      </c>
      <c r="M7117">
        <v>7</v>
      </c>
      <c r="N7117">
        <v>1</v>
      </c>
      <c r="O7117">
        <v>1</v>
      </c>
      <c r="P7117">
        <v>12</v>
      </c>
      <c r="Q7117">
        <v>20</v>
      </c>
      <c r="R7117">
        <v>1</v>
      </c>
      <c r="S7117" s="1" t="s">
        <v>261</v>
      </c>
      <c r="T7117">
        <v>1</v>
      </c>
      <c r="U7117">
        <v>1</v>
      </c>
      <c r="V7117">
        <v>3</v>
      </c>
      <c r="W7117">
        <v>1</v>
      </c>
      <c r="X7117">
        <v>0</v>
      </c>
      <c r="Y7117">
        <v>1</v>
      </c>
      <c r="Z7117">
        <v>1</v>
      </c>
      <c r="AA7117">
        <v>2</v>
      </c>
      <c r="AF7117" s="1" t="s">
        <v>258</v>
      </c>
      <c r="AL7117" s="1" t="s">
        <v>258</v>
      </c>
      <c r="AM7117" s="1" t="s">
        <v>258</v>
      </c>
      <c r="AN7117">
        <v>2</v>
      </c>
      <c r="AO7117">
        <v>2</v>
      </c>
      <c r="AP7117">
        <v>1</v>
      </c>
      <c r="AQ7117">
        <v>2</v>
      </c>
      <c r="AR7117">
        <v>1</v>
      </c>
      <c r="AS7117">
        <v>1</v>
      </c>
      <c r="AT7117">
        <v>1</v>
      </c>
      <c r="AU7117">
        <v>1</v>
      </c>
      <c r="AV7117">
        <v>2</v>
      </c>
      <c r="AW7117" s="1" t="s">
        <v>419</v>
      </c>
      <c r="AX7117">
        <v>1</v>
      </c>
      <c r="AY7117">
        <v>1</v>
      </c>
      <c r="AZ7117">
        <v>158402901</v>
      </c>
      <c r="BA7117">
        <v>360856.62555901997</v>
      </c>
    </row>
    <row r="7118" spans="1:53" x14ac:dyDescent="0.35">
      <c r="A7118">
        <v>2023</v>
      </c>
      <c r="B7118">
        <v>1584</v>
      </c>
      <c r="C7118">
        <v>29</v>
      </c>
      <c r="D7118">
        <v>1</v>
      </c>
      <c r="E7118" s="1" t="s">
        <v>258</v>
      </c>
      <c r="F7118">
        <v>4</v>
      </c>
      <c r="G7118">
        <v>2</v>
      </c>
      <c r="H7118">
        <v>1</v>
      </c>
      <c r="I7118">
        <v>1</v>
      </c>
      <c r="J7118">
        <v>16</v>
      </c>
      <c r="K7118">
        <v>10</v>
      </c>
      <c r="L7118">
        <v>2020</v>
      </c>
      <c r="M7118">
        <v>2</v>
      </c>
      <c r="N7118">
        <v>2</v>
      </c>
      <c r="R7118">
        <v>9</v>
      </c>
      <c r="S7118" s="1" t="s">
        <v>258</v>
      </c>
      <c r="T7118">
        <v>1</v>
      </c>
      <c r="U7118">
        <v>1</v>
      </c>
      <c r="V7118">
        <v>2</v>
      </c>
      <c r="W7118">
        <v>1</v>
      </c>
      <c r="X7118">
        <v>0</v>
      </c>
      <c r="Y7118">
        <v>1</v>
      </c>
      <c r="Z7118">
        <v>1</v>
      </c>
      <c r="AF7118" s="1" t="s">
        <v>258</v>
      </c>
      <c r="AL7118" s="1" t="s">
        <v>258</v>
      </c>
      <c r="AM7118" s="1" t="s">
        <v>258</v>
      </c>
      <c r="AW7118" s="1" t="s">
        <v>258</v>
      </c>
      <c r="AX7118">
        <v>1</v>
      </c>
      <c r="AY7118">
        <v>3</v>
      </c>
      <c r="AZ7118">
        <v>158402901</v>
      </c>
      <c r="BA7118">
        <v>189474.04048422401</v>
      </c>
    </row>
    <row r="7119" spans="1:53" x14ac:dyDescent="0.35">
      <c r="A7119">
        <v>2023</v>
      </c>
      <c r="B7119">
        <v>1584</v>
      </c>
      <c r="C7119">
        <v>68</v>
      </c>
      <c r="D7119">
        <v>1</v>
      </c>
      <c r="E7119" s="1" t="s">
        <v>258</v>
      </c>
      <c r="F7119">
        <v>3</v>
      </c>
      <c r="G7119">
        <v>1</v>
      </c>
      <c r="H7119">
        <v>1</v>
      </c>
      <c r="I7119">
        <v>1</v>
      </c>
      <c r="J7119">
        <v>19</v>
      </c>
      <c r="K7119">
        <v>1</v>
      </c>
      <c r="L7119">
        <v>2014</v>
      </c>
      <c r="M7119">
        <v>9</v>
      </c>
      <c r="N7119">
        <v>1</v>
      </c>
      <c r="O7119">
        <v>1</v>
      </c>
      <c r="P7119">
        <v>6</v>
      </c>
      <c r="Q7119">
        <v>11</v>
      </c>
      <c r="R7119">
        <v>2</v>
      </c>
      <c r="S7119" s="1" t="s">
        <v>258</v>
      </c>
      <c r="T7119">
        <v>1</v>
      </c>
      <c r="U7119">
        <v>1</v>
      </c>
      <c r="V7119">
        <v>1</v>
      </c>
      <c r="W7119">
        <v>1</v>
      </c>
      <c r="X7119">
        <v>2</v>
      </c>
      <c r="Y7119">
        <v>1</v>
      </c>
      <c r="Z7119">
        <v>1</v>
      </c>
      <c r="AA7119">
        <v>2</v>
      </c>
      <c r="AF7119" s="1" t="s">
        <v>258</v>
      </c>
      <c r="AL7119" s="1" t="s">
        <v>258</v>
      </c>
      <c r="AM7119" s="1" t="s">
        <v>258</v>
      </c>
      <c r="AN7119">
        <v>2</v>
      </c>
      <c r="AO7119">
        <v>1</v>
      </c>
      <c r="AP7119">
        <v>3</v>
      </c>
      <c r="AR7119">
        <v>1</v>
      </c>
      <c r="AS7119">
        <v>1</v>
      </c>
      <c r="AT7119">
        <v>1</v>
      </c>
      <c r="AU7119">
        <v>1</v>
      </c>
      <c r="AV7119">
        <v>2</v>
      </c>
      <c r="AW7119" s="1" t="s">
        <v>262</v>
      </c>
      <c r="AX7119">
        <v>1</v>
      </c>
      <c r="AY7119">
        <v>1</v>
      </c>
      <c r="AZ7119">
        <v>158406801</v>
      </c>
      <c r="BA7119">
        <v>360856.62555901997</v>
      </c>
    </row>
    <row r="7120" spans="1:53" x14ac:dyDescent="0.35">
      <c r="A7120">
        <v>2023</v>
      </c>
      <c r="B7120">
        <v>1584</v>
      </c>
      <c r="C7120">
        <v>70</v>
      </c>
      <c r="D7120">
        <v>1</v>
      </c>
      <c r="E7120" s="1" t="s">
        <v>258</v>
      </c>
      <c r="F7120">
        <v>3</v>
      </c>
      <c r="G7120">
        <v>2</v>
      </c>
      <c r="H7120">
        <v>1</v>
      </c>
      <c r="I7120">
        <v>1</v>
      </c>
      <c r="J7120">
        <v>13</v>
      </c>
      <c r="K7120">
        <v>9</v>
      </c>
      <c r="L7120">
        <v>2021</v>
      </c>
      <c r="M7120">
        <v>1</v>
      </c>
      <c r="N7120">
        <v>2</v>
      </c>
      <c r="R7120">
        <v>2</v>
      </c>
      <c r="S7120" s="1" t="s">
        <v>258</v>
      </c>
      <c r="T7120">
        <v>1</v>
      </c>
      <c r="U7120">
        <v>1</v>
      </c>
      <c r="V7120">
        <v>2</v>
      </c>
      <c r="W7120">
        <v>1</v>
      </c>
      <c r="X7120">
        <v>1</v>
      </c>
      <c r="Y7120">
        <v>1</v>
      </c>
      <c r="Z7120">
        <v>1</v>
      </c>
      <c r="AF7120" s="1" t="s">
        <v>258</v>
      </c>
      <c r="AL7120" s="1" t="s">
        <v>258</v>
      </c>
      <c r="AM7120" s="1" t="s">
        <v>258</v>
      </c>
      <c r="AW7120" s="1" t="s">
        <v>258</v>
      </c>
      <c r="AX7120">
        <v>1</v>
      </c>
      <c r="AY7120">
        <v>3</v>
      </c>
      <c r="AZ7120">
        <v>158407001</v>
      </c>
      <c r="BA7120">
        <v>200353.39319305</v>
      </c>
    </row>
    <row r="7121" spans="1:53" x14ac:dyDescent="0.35">
      <c r="A7121">
        <v>2023</v>
      </c>
      <c r="B7121">
        <v>1584</v>
      </c>
      <c r="C7121">
        <v>75</v>
      </c>
      <c r="D7121">
        <v>1</v>
      </c>
      <c r="E7121" s="1" t="s">
        <v>258</v>
      </c>
      <c r="F7121">
        <v>3</v>
      </c>
      <c r="G7121">
        <v>1</v>
      </c>
      <c r="H7121">
        <v>1</v>
      </c>
      <c r="I7121">
        <v>1</v>
      </c>
      <c r="J7121">
        <v>11</v>
      </c>
      <c r="K7121">
        <v>6</v>
      </c>
      <c r="L7121">
        <v>2020</v>
      </c>
      <c r="M7121">
        <v>2</v>
      </c>
      <c r="N7121">
        <v>1</v>
      </c>
      <c r="O7121">
        <v>1</v>
      </c>
      <c r="P7121">
        <v>1</v>
      </c>
      <c r="Q7121">
        <v>20</v>
      </c>
      <c r="R7121">
        <v>1</v>
      </c>
      <c r="S7121" s="1" t="s">
        <v>261</v>
      </c>
      <c r="T7121">
        <v>1</v>
      </c>
      <c r="U7121">
        <v>1</v>
      </c>
      <c r="V7121">
        <v>2</v>
      </c>
      <c r="W7121">
        <v>1</v>
      </c>
      <c r="X7121">
        <v>0</v>
      </c>
      <c r="Y7121">
        <v>1</v>
      </c>
      <c r="Z7121">
        <v>1</v>
      </c>
      <c r="AF7121" s="1" t="s">
        <v>258</v>
      </c>
      <c r="AL7121" s="1" t="s">
        <v>258</v>
      </c>
      <c r="AM7121" s="1" t="s">
        <v>258</v>
      </c>
      <c r="AW7121" s="1" t="s">
        <v>258</v>
      </c>
      <c r="AX7121">
        <v>1</v>
      </c>
      <c r="AY7121">
        <v>1</v>
      </c>
      <c r="AZ7121">
        <v>158407501</v>
      </c>
      <c r="BA7121">
        <v>189474.04048422401</v>
      </c>
    </row>
    <row r="7122" spans="1:53" x14ac:dyDescent="0.35">
      <c r="A7122">
        <v>2023</v>
      </c>
      <c r="B7122">
        <v>1584</v>
      </c>
      <c r="C7122">
        <v>82</v>
      </c>
      <c r="D7122">
        <v>1</v>
      </c>
      <c r="E7122" s="1" t="s">
        <v>258</v>
      </c>
      <c r="F7122">
        <v>5</v>
      </c>
      <c r="G7122">
        <v>3</v>
      </c>
      <c r="H7122">
        <v>1</v>
      </c>
      <c r="I7122">
        <v>1</v>
      </c>
      <c r="J7122">
        <v>5</v>
      </c>
      <c r="K7122">
        <v>5</v>
      </c>
      <c r="L7122">
        <v>2014</v>
      </c>
      <c r="M7122">
        <v>8</v>
      </c>
      <c r="N7122">
        <v>1</v>
      </c>
      <c r="O7122">
        <v>2</v>
      </c>
      <c r="P7122">
        <v>3</v>
      </c>
      <c r="Q7122">
        <v>14</v>
      </c>
      <c r="R7122">
        <v>2</v>
      </c>
      <c r="S7122" s="1" t="s">
        <v>258</v>
      </c>
      <c r="T7122">
        <v>1</v>
      </c>
      <c r="U7122">
        <v>1</v>
      </c>
      <c r="V7122">
        <v>2</v>
      </c>
      <c r="W7122">
        <v>1</v>
      </c>
      <c r="X7122">
        <v>1</v>
      </c>
      <c r="Y7122">
        <v>1</v>
      </c>
      <c r="Z7122">
        <v>1</v>
      </c>
      <c r="AA7122">
        <v>2</v>
      </c>
      <c r="AF7122" s="1" t="s">
        <v>258</v>
      </c>
      <c r="AL7122" s="1" t="s">
        <v>258</v>
      </c>
      <c r="AM7122" s="1" t="s">
        <v>258</v>
      </c>
      <c r="AN7122">
        <v>2</v>
      </c>
      <c r="AO7122">
        <v>2</v>
      </c>
      <c r="AP7122">
        <v>1</v>
      </c>
      <c r="AQ7122">
        <v>2</v>
      </c>
      <c r="AR7122">
        <v>1</v>
      </c>
      <c r="AS7122">
        <v>1</v>
      </c>
      <c r="AT7122">
        <v>1</v>
      </c>
      <c r="AU7122">
        <v>2</v>
      </c>
      <c r="AV7122">
        <v>2</v>
      </c>
      <c r="AW7122" s="1" t="s">
        <v>262</v>
      </c>
      <c r="AX7122">
        <v>1</v>
      </c>
      <c r="AY7122">
        <v>1</v>
      </c>
      <c r="AZ7122">
        <v>158408201</v>
      </c>
      <c r="BA7122">
        <v>321898.63232771697</v>
      </c>
    </row>
    <row r="7123" spans="1:53" x14ac:dyDescent="0.35">
      <c r="A7123">
        <v>2023</v>
      </c>
      <c r="B7123">
        <v>1584</v>
      </c>
      <c r="C7123">
        <v>82</v>
      </c>
      <c r="D7123">
        <v>1</v>
      </c>
      <c r="E7123" s="1" t="s">
        <v>258</v>
      </c>
      <c r="F7123">
        <v>6</v>
      </c>
      <c r="G7123">
        <v>3</v>
      </c>
      <c r="H7123">
        <v>1</v>
      </c>
      <c r="I7123">
        <v>1</v>
      </c>
      <c r="J7123">
        <v>11</v>
      </c>
      <c r="K7123">
        <v>5</v>
      </c>
      <c r="L7123">
        <v>2020</v>
      </c>
      <c r="M7123">
        <v>2</v>
      </c>
      <c r="N7123">
        <v>2</v>
      </c>
      <c r="R7123">
        <v>9</v>
      </c>
      <c r="S7123" s="1" t="s">
        <v>258</v>
      </c>
      <c r="T7123">
        <v>1</v>
      </c>
      <c r="U7123">
        <v>2</v>
      </c>
      <c r="W7123">
        <v>1</v>
      </c>
      <c r="X7123">
        <v>1</v>
      </c>
      <c r="Y7123">
        <v>1</v>
      </c>
      <c r="Z7123">
        <v>1</v>
      </c>
      <c r="AF7123" s="1" t="s">
        <v>258</v>
      </c>
      <c r="AL7123" s="1" t="s">
        <v>258</v>
      </c>
      <c r="AM7123" s="1" t="s">
        <v>258</v>
      </c>
      <c r="AW7123" s="1" t="s">
        <v>258</v>
      </c>
      <c r="AX7123">
        <v>1</v>
      </c>
      <c r="AY7123">
        <v>1</v>
      </c>
      <c r="AZ7123">
        <v>158408201</v>
      </c>
      <c r="BA7123">
        <v>189474.04048422401</v>
      </c>
    </row>
    <row r="7124" spans="1:53" x14ac:dyDescent="0.35">
      <c r="A7124">
        <v>2023</v>
      </c>
      <c r="B7124">
        <v>1584</v>
      </c>
      <c r="C7124">
        <v>92</v>
      </c>
      <c r="D7124">
        <v>1</v>
      </c>
      <c r="E7124" s="1" t="s">
        <v>258</v>
      </c>
      <c r="F7124">
        <v>3</v>
      </c>
      <c r="G7124">
        <v>2</v>
      </c>
      <c r="H7124">
        <v>1</v>
      </c>
      <c r="I7124">
        <v>1</v>
      </c>
      <c r="J7124">
        <v>20</v>
      </c>
      <c r="K7124">
        <v>7</v>
      </c>
      <c r="L7124">
        <v>2022</v>
      </c>
      <c r="M7124">
        <v>0</v>
      </c>
      <c r="N7124">
        <v>2</v>
      </c>
      <c r="R7124">
        <v>2</v>
      </c>
      <c r="S7124" s="1" t="s">
        <v>258</v>
      </c>
      <c r="AF7124" s="1" t="s">
        <v>258</v>
      </c>
      <c r="AL7124" s="1" t="s">
        <v>258</v>
      </c>
      <c r="AM7124" s="1" t="s">
        <v>258</v>
      </c>
      <c r="AW7124" s="1" t="s">
        <v>258</v>
      </c>
      <c r="AZ7124">
        <v>158409201</v>
      </c>
      <c r="BA7124">
        <v>189474.04048422401</v>
      </c>
    </row>
    <row r="7125" spans="1:53" x14ac:dyDescent="0.35">
      <c r="A7125">
        <v>2023</v>
      </c>
      <c r="B7125">
        <v>1586</v>
      </c>
      <c r="C7125">
        <v>18</v>
      </c>
      <c r="D7125">
        <v>1</v>
      </c>
      <c r="E7125" s="1" t="s">
        <v>258</v>
      </c>
      <c r="F7125">
        <v>2</v>
      </c>
      <c r="G7125">
        <v>1</v>
      </c>
      <c r="H7125">
        <v>1</v>
      </c>
      <c r="I7125">
        <v>1</v>
      </c>
      <c r="J7125">
        <v>22</v>
      </c>
      <c r="K7125">
        <v>9</v>
      </c>
      <c r="L7125">
        <v>2018</v>
      </c>
      <c r="M7125">
        <v>4</v>
      </c>
      <c r="N7125">
        <v>1</v>
      </c>
      <c r="O7125">
        <v>1</v>
      </c>
      <c r="P7125">
        <v>6</v>
      </c>
      <c r="Q7125">
        <v>20</v>
      </c>
      <c r="R7125">
        <v>1</v>
      </c>
      <c r="S7125" s="1" t="s">
        <v>261</v>
      </c>
      <c r="T7125">
        <v>1</v>
      </c>
      <c r="U7125">
        <v>1</v>
      </c>
      <c r="V7125">
        <v>2</v>
      </c>
      <c r="W7125">
        <v>1</v>
      </c>
      <c r="X7125">
        <v>1</v>
      </c>
      <c r="Y7125">
        <v>1</v>
      </c>
      <c r="Z7125">
        <v>1</v>
      </c>
      <c r="AA7125">
        <v>2</v>
      </c>
      <c r="AF7125" s="1" t="s">
        <v>258</v>
      </c>
      <c r="AL7125" s="1" t="s">
        <v>258</v>
      </c>
      <c r="AM7125" s="1" t="s">
        <v>258</v>
      </c>
      <c r="AN7125">
        <v>2</v>
      </c>
      <c r="AO7125">
        <v>1</v>
      </c>
      <c r="AW7125" s="1" t="s">
        <v>258</v>
      </c>
      <c r="AX7125">
        <v>1</v>
      </c>
      <c r="AY7125">
        <v>1</v>
      </c>
      <c r="AZ7125">
        <v>158601801</v>
      </c>
      <c r="BA7125">
        <v>226649.74538637299</v>
      </c>
    </row>
    <row r="7126" spans="1:53" x14ac:dyDescent="0.35">
      <c r="A7126">
        <v>2023</v>
      </c>
      <c r="B7126">
        <v>1586</v>
      </c>
      <c r="C7126">
        <v>18</v>
      </c>
      <c r="D7126">
        <v>1</v>
      </c>
      <c r="E7126" s="1" t="s">
        <v>258</v>
      </c>
      <c r="F7126">
        <v>3</v>
      </c>
      <c r="G7126">
        <v>1</v>
      </c>
      <c r="H7126">
        <v>1</v>
      </c>
      <c r="I7126">
        <v>1</v>
      </c>
      <c r="J7126">
        <v>24</v>
      </c>
      <c r="K7126">
        <v>9</v>
      </c>
      <c r="L7126">
        <v>2021</v>
      </c>
      <c r="M7126">
        <v>1</v>
      </c>
      <c r="N7126">
        <v>2</v>
      </c>
      <c r="R7126">
        <v>9</v>
      </c>
      <c r="S7126" s="1" t="s">
        <v>258</v>
      </c>
      <c r="T7126">
        <v>1</v>
      </c>
      <c r="U7126">
        <v>1</v>
      </c>
      <c r="V7126">
        <v>1</v>
      </c>
      <c r="W7126">
        <v>1</v>
      </c>
      <c r="X7126">
        <v>1</v>
      </c>
      <c r="Y7126">
        <v>1</v>
      </c>
      <c r="Z7126">
        <v>1</v>
      </c>
      <c r="AF7126" s="1" t="s">
        <v>258</v>
      </c>
      <c r="AL7126" s="1" t="s">
        <v>258</v>
      </c>
      <c r="AM7126" s="1" t="s">
        <v>258</v>
      </c>
      <c r="AW7126" s="1" t="s">
        <v>258</v>
      </c>
      <c r="AX7126">
        <v>2</v>
      </c>
      <c r="AY7126">
        <v>1</v>
      </c>
      <c r="AZ7126">
        <v>158601801</v>
      </c>
      <c r="BA7126">
        <v>239663.67866779899</v>
      </c>
    </row>
    <row r="7127" spans="1:53" x14ac:dyDescent="0.35">
      <c r="A7127">
        <v>2023</v>
      </c>
      <c r="B7127">
        <v>1586</v>
      </c>
      <c r="C7127">
        <v>41</v>
      </c>
      <c r="D7127">
        <v>1</v>
      </c>
      <c r="E7127" s="1" t="s">
        <v>258</v>
      </c>
      <c r="F7127">
        <v>6</v>
      </c>
      <c r="G7127">
        <v>5</v>
      </c>
      <c r="H7127">
        <v>1</v>
      </c>
      <c r="I7127">
        <v>1</v>
      </c>
      <c r="J7127">
        <v>21</v>
      </c>
      <c r="K7127">
        <v>3</v>
      </c>
      <c r="L7127">
        <v>2020</v>
      </c>
      <c r="M7127">
        <v>3</v>
      </c>
      <c r="N7127">
        <v>2</v>
      </c>
      <c r="R7127">
        <v>2</v>
      </c>
      <c r="S7127" s="1" t="s">
        <v>258</v>
      </c>
      <c r="T7127">
        <v>1</v>
      </c>
      <c r="U7127">
        <v>2</v>
      </c>
      <c r="W7127">
        <v>1</v>
      </c>
      <c r="X7127">
        <v>1</v>
      </c>
      <c r="Y7127">
        <v>1</v>
      </c>
      <c r="Z7127">
        <v>1</v>
      </c>
      <c r="AA7127">
        <v>2</v>
      </c>
      <c r="AF7127" s="1" t="s">
        <v>258</v>
      </c>
      <c r="AL7127" s="1" t="s">
        <v>258</v>
      </c>
      <c r="AM7127" s="1" t="s">
        <v>258</v>
      </c>
      <c r="AN7127">
        <v>2</v>
      </c>
      <c r="AO7127">
        <v>1</v>
      </c>
      <c r="AW7127" s="1" t="s">
        <v>258</v>
      </c>
      <c r="AX7127">
        <v>1</v>
      </c>
      <c r="AY7127">
        <v>1</v>
      </c>
      <c r="AZ7127">
        <v>158604101</v>
      </c>
      <c r="BA7127">
        <v>226649.74538637299</v>
      </c>
    </row>
    <row r="7128" spans="1:53" x14ac:dyDescent="0.35">
      <c r="A7128">
        <v>2023</v>
      </c>
      <c r="B7128">
        <v>1586</v>
      </c>
      <c r="C7128">
        <v>57</v>
      </c>
      <c r="D7128">
        <v>1</v>
      </c>
      <c r="E7128" s="1" t="s">
        <v>258</v>
      </c>
      <c r="F7128">
        <v>4</v>
      </c>
      <c r="G7128">
        <v>3</v>
      </c>
      <c r="H7128">
        <v>1</v>
      </c>
      <c r="I7128">
        <v>1</v>
      </c>
      <c r="J7128">
        <v>27</v>
      </c>
      <c r="K7128">
        <v>8</v>
      </c>
      <c r="L7128">
        <v>2015</v>
      </c>
      <c r="M7128">
        <v>7</v>
      </c>
      <c r="N7128">
        <v>1</v>
      </c>
      <c r="O7128">
        <v>1</v>
      </c>
      <c r="P7128">
        <v>3</v>
      </c>
      <c r="Q7128">
        <v>20</v>
      </c>
      <c r="R7128">
        <v>1</v>
      </c>
      <c r="S7128" s="1" t="s">
        <v>261</v>
      </c>
      <c r="T7128">
        <v>1</v>
      </c>
      <c r="U7128">
        <v>1</v>
      </c>
      <c r="V7128">
        <v>3</v>
      </c>
      <c r="W7128">
        <v>1</v>
      </c>
      <c r="X7128">
        <v>2</v>
      </c>
      <c r="Y7128">
        <v>1</v>
      </c>
      <c r="Z7128">
        <v>1</v>
      </c>
      <c r="AA7128">
        <v>2</v>
      </c>
      <c r="AF7128" s="1" t="s">
        <v>258</v>
      </c>
      <c r="AL7128" s="1" t="s">
        <v>258</v>
      </c>
      <c r="AM7128" s="1" t="s">
        <v>258</v>
      </c>
      <c r="AN7128">
        <v>2</v>
      </c>
      <c r="AO7128">
        <v>2</v>
      </c>
      <c r="AP7128">
        <v>3</v>
      </c>
      <c r="AR7128">
        <v>1</v>
      </c>
      <c r="AS7128">
        <v>1</v>
      </c>
      <c r="AT7128">
        <v>1</v>
      </c>
      <c r="AU7128">
        <v>2</v>
      </c>
      <c r="AV7128">
        <v>2</v>
      </c>
      <c r="AW7128" s="1" t="s">
        <v>384</v>
      </c>
      <c r="AX7128">
        <v>1</v>
      </c>
      <c r="AY7128">
        <v>1</v>
      </c>
      <c r="AZ7128">
        <v>158605701</v>
      </c>
      <c r="BA7128">
        <v>431658.40605350502</v>
      </c>
    </row>
    <row r="7129" spans="1:53" x14ac:dyDescent="0.35">
      <c r="A7129">
        <v>2023</v>
      </c>
      <c r="B7129">
        <v>1586</v>
      </c>
      <c r="C7129">
        <v>57</v>
      </c>
      <c r="D7129">
        <v>1</v>
      </c>
      <c r="E7129" s="1" t="s">
        <v>258</v>
      </c>
      <c r="F7129">
        <v>6</v>
      </c>
      <c r="G7129">
        <v>5</v>
      </c>
      <c r="H7129">
        <v>1</v>
      </c>
      <c r="I7129">
        <v>1</v>
      </c>
      <c r="J7129">
        <v>19</v>
      </c>
      <c r="K7129">
        <v>11</v>
      </c>
      <c r="L7129">
        <v>2022</v>
      </c>
      <c r="M7129">
        <v>0</v>
      </c>
      <c r="N7129">
        <v>2</v>
      </c>
      <c r="R7129">
        <v>2</v>
      </c>
      <c r="S7129" s="1" t="s">
        <v>258</v>
      </c>
      <c r="AF7129" s="1" t="s">
        <v>258</v>
      </c>
      <c r="AL7129" s="1" t="s">
        <v>258</v>
      </c>
      <c r="AM7129" s="1" t="s">
        <v>258</v>
      </c>
      <c r="AW7129" s="1" t="s">
        <v>258</v>
      </c>
      <c r="AZ7129">
        <v>158605701</v>
      </c>
      <c r="BA7129">
        <v>239663.67866779899</v>
      </c>
    </row>
    <row r="7130" spans="1:53" x14ac:dyDescent="0.35">
      <c r="A7130">
        <v>2023</v>
      </c>
      <c r="B7130">
        <v>1586</v>
      </c>
      <c r="C7130">
        <v>65</v>
      </c>
      <c r="D7130">
        <v>1</v>
      </c>
      <c r="E7130" s="1" t="s">
        <v>258</v>
      </c>
      <c r="F7130">
        <v>5</v>
      </c>
      <c r="G7130">
        <v>2</v>
      </c>
      <c r="H7130">
        <v>1</v>
      </c>
      <c r="I7130">
        <v>1</v>
      </c>
      <c r="J7130">
        <v>31</v>
      </c>
      <c r="K7130">
        <v>1</v>
      </c>
      <c r="L7130">
        <v>2021</v>
      </c>
      <c r="M7130">
        <v>2</v>
      </c>
      <c r="N7130">
        <v>2</v>
      </c>
      <c r="R7130">
        <v>1</v>
      </c>
      <c r="S7130" s="1" t="s">
        <v>375</v>
      </c>
      <c r="T7130">
        <v>1</v>
      </c>
      <c r="U7130">
        <v>1</v>
      </c>
      <c r="V7130">
        <v>2</v>
      </c>
      <c r="W7130">
        <v>1</v>
      </c>
      <c r="X7130">
        <v>1</v>
      </c>
      <c r="Y7130">
        <v>1</v>
      </c>
      <c r="Z7130">
        <v>1</v>
      </c>
      <c r="AF7130" s="1" t="s">
        <v>258</v>
      </c>
      <c r="AL7130" s="1" t="s">
        <v>258</v>
      </c>
      <c r="AM7130" s="1" t="s">
        <v>258</v>
      </c>
      <c r="AW7130" s="1" t="s">
        <v>258</v>
      </c>
      <c r="AX7130">
        <v>1</v>
      </c>
      <c r="AY7130">
        <v>1</v>
      </c>
      <c r="AZ7130">
        <v>158606501</v>
      </c>
      <c r="BA7130">
        <v>226649.74538637299</v>
      </c>
    </row>
    <row r="7131" spans="1:53" x14ac:dyDescent="0.35">
      <c r="A7131">
        <v>2023</v>
      </c>
      <c r="B7131">
        <v>1586</v>
      </c>
      <c r="C7131">
        <v>71</v>
      </c>
      <c r="D7131">
        <v>1</v>
      </c>
      <c r="E7131" s="1" t="s">
        <v>258</v>
      </c>
      <c r="F7131">
        <v>3</v>
      </c>
      <c r="G7131">
        <v>2</v>
      </c>
      <c r="H7131">
        <v>1</v>
      </c>
      <c r="I7131">
        <v>1</v>
      </c>
      <c r="J7131">
        <v>20</v>
      </c>
      <c r="K7131">
        <v>12</v>
      </c>
      <c r="L7131">
        <v>2011</v>
      </c>
      <c r="M7131">
        <v>11</v>
      </c>
      <c r="N7131">
        <v>1</v>
      </c>
      <c r="O7131">
        <v>1</v>
      </c>
      <c r="P7131">
        <v>1</v>
      </c>
      <c r="Q7131">
        <v>20</v>
      </c>
      <c r="R7131">
        <v>1</v>
      </c>
      <c r="S7131" s="1" t="s">
        <v>261</v>
      </c>
      <c r="T7131">
        <v>1</v>
      </c>
      <c r="U7131">
        <v>1</v>
      </c>
      <c r="V7131">
        <v>3</v>
      </c>
      <c r="W7131">
        <v>1</v>
      </c>
      <c r="X7131">
        <v>1</v>
      </c>
      <c r="Y7131">
        <v>1</v>
      </c>
      <c r="Z7131">
        <v>1</v>
      </c>
      <c r="AA7131">
        <v>2</v>
      </c>
      <c r="AF7131" s="1" t="s">
        <v>258</v>
      </c>
      <c r="AL7131" s="1" t="s">
        <v>258</v>
      </c>
      <c r="AM7131" s="1" t="s">
        <v>258</v>
      </c>
      <c r="AN7131">
        <v>1</v>
      </c>
      <c r="AO7131">
        <v>1</v>
      </c>
      <c r="AP7131">
        <v>1</v>
      </c>
      <c r="AQ7131">
        <v>2</v>
      </c>
      <c r="AR7131">
        <v>1</v>
      </c>
      <c r="AS7131">
        <v>1</v>
      </c>
      <c r="AT7131">
        <v>1</v>
      </c>
      <c r="AU7131">
        <v>1</v>
      </c>
      <c r="AV7131">
        <v>2</v>
      </c>
      <c r="AW7131" s="1" t="s">
        <v>262</v>
      </c>
      <c r="AX7131">
        <v>1</v>
      </c>
      <c r="AY7131">
        <v>1</v>
      </c>
      <c r="AZ7131">
        <v>158607101</v>
      </c>
      <c r="BA7131">
        <v>397219.403108372</v>
      </c>
    </row>
    <row r="7132" spans="1:53" x14ac:dyDescent="0.35">
      <c r="A7132">
        <v>2023</v>
      </c>
      <c r="B7132">
        <v>1586</v>
      </c>
      <c r="C7132">
        <v>71</v>
      </c>
      <c r="D7132">
        <v>1</v>
      </c>
      <c r="E7132" s="1" t="s">
        <v>258</v>
      </c>
      <c r="F7132">
        <v>4</v>
      </c>
      <c r="G7132">
        <v>2</v>
      </c>
      <c r="H7132">
        <v>1</v>
      </c>
      <c r="I7132">
        <v>1</v>
      </c>
      <c r="J7132">
        <v>7</v>
      </c>
      <c r="K7132">
        <v>2</v>
      </c>
      <c r="L7132">
        <v>2016</v>
      </c>
      <c r="M7132">
        <v>7</v>
      </c>
      <c r="N7132">
        <v>1</v>
      </c>
      <c r="O7132">
        <v>1</v>
      </c>
      <c r="P7132">
        <v>6</v>
      </c>
      <c r="Q7132">
        <v>20</v>
      </c>
      <c r="R7132">
        <v>9</v>
      </c>
      <c r="S7132" s="1" t="s">
        <v>258</v>
      </c>
      <c r="T7132">
        <v>1</v>
      </c>
      <c r="U7132">
        <v>1</v>
      </c>
      <c r="V7132">
        <v>1</v>
      </c>
      <c r="W7132">
        <v>1</v>
      </c>
      <c r="X7132">
        <v>1</v>
      </c>
      <c r="Y7132">
        <v>1</v>
      </c>
      <c r="Z7132">
        <v>1</v>
      </c>
      <c r="AA7132">
        <v>2</v>
      </c>
      <c r="AF7132" s="1" t="s">
        <v>258</v>
      </c>
      <c r="AL7132" s="1" t="s">
        <v>258</v>
      </c>
      <c r="AM7132" s="1" t="s">
        <v>258</v>
      </c>
      <c r="AN7132">
        <v>1</v>
      </c>
      <c r="AO7132">
        <v>1</v>
      </c>
      <c r="AP7132">
        <v>1</v>
      </c>
      <c r="AQ7132">
        <v>2</v>
      </c>
      <c r="AR7132">
        <v>1</v>
      </c>
      <c r="AS7132">
        <v>1</v>
      </c>
      <c r="AT7132">
        <v>1</v>
      </c>
      <c r="AU7132">
        <v>1</v>
      </c>
      <c r="AV7132">
        <v>2</v>
      </c>
      <c r="AW7132" s="1" t="s">
        <v>262</v>
      </c>
      <c r="AX7132">
        <v>1</v>
      </c>
      <c r="AY7132">
        <v>3</v>
      </c>
      <c r="AZ7132">
        <v>158607101</v>
      </c>
      <c r="BA7132">
        <v>431658.40605350502</v>
      </c>
    </row>
    <row r="7133" spans="1:53" x14ac:dyDescent="0.35">
      <c r="A7133">
        <v>2023</v>
      </c>
      <c r="B7133">
        <v>1586</v>
      </c>
      <c r="C7133">
        <v>71</v>
      </c>
      <c r="D7133">
        <v>1</v>
      </c>
      <c r="E7133" s="1" t="s">
        <v>258</v>
      </c>
      <c r="F7133">
        <v>5</v>
      </c>
      <c r="G7133">
        <v>2</v>
      </c>
      <c r="H7133">
        <v>1</v>
      </c>
      <c r="I7133">
        <v>1</v>
      </c>
      <c r="J7133">
        <v>25</v>
      </c>
      <c r="K7133">
        <v>1</v>
      </c>
      <c r="L7133">
        <v>2023</v>
      </c>
      <c r="M7133">
        <v>0</v>
      </c>
      <c r="N7133">
        <v>2</v>
      </c>
      <c r="R7133">
        <v>9</v>
      </c>
      <c r="S7133" s="1" t="s">
        <v>258</v>
      </c>
      <c r="AF7133" s="1" t="s">
        <v>258</v>
      </c>
      <c r="AL7133" s="1" t="s">
        <v>258</v>
      </c>
      <c r="AM7133" s="1" t="s">
        <v>258</v>
      </c>
      <c r="AW7133" s="1" t="s">
        <v>258</v>
      </c>
      <c r="AZ7133">
        <v>158607101</v>
      </c>
      <c r="BA7133">
        <v>226649.74538637299</v>
      </c>
    </row>
    <row r="7134" spans="1:53" x14ac:dyDescent="0.35">
      <c r="A7134">
        <v>2023</v>
      </c>
      <c r="B7134">
        <v>1586</v>
      </c>
      <c r="C7134">
        <v>80</v>
      </c>
      <c r="D7134">
        <v>1</v>
      </c>
      <c r="E7134" s="1" t="s">
        <v>258</v>
      </c>
      <c r="F7134">
        <v>3</v>
      </c>
      <c r="G7134">
        <v>2</v>
      </c>
      <c r="H7134">
        <v>1</v>
      </c>
      <c r="I7134">
        <v>1</v>
      </c>
      <c r="J7134">
        <v>6</v>
      </c>
      <c r="K7134">
        <v>7</v>
      </c>
      <c r="L7134">
        <v>2015</v>
      </c>
      <c r="M7134">
        <v>7</v>
      </c>
      <c r="N7134">
        <v>1</v>
      </c>
      <c r="O7134">
        <v>2</v>
      </c>
      <c r="P7134">
        <v>3</v>
      </c>
      <c r="Q7134">
        <v>14</v>
      </c>
      <c r="R7134">
        <v>2</v>
      </c>
      <c r="S7134" s="1" t="s">
        <v>258</v>
      </c>
      <c r="T7134">
        <v>1</v>
      </c>
      <c r="U7134">
        <v>1</v>
      </c>
      <c r="V7134">
        <v>2</v>
      </c>
      <c r="W7134">
        <v>1</v>
      </c>
      <c r="X7134">
        <v>1</v>
      </c>
      <c r="Y7134">
        <v>1</v>
      </c>
      <c r="Z7134">
        <v>1</v>
      </c>
      <c r="AA7134">
        <v>2</v>
      </c>
      <c r="AF7134" s="1" t="s">
        <v>258</v>
      </c>
      <c r="AL7134" s="1" t="s">
        <v>258</v>
      </c>
      <c r="AM7134" s="1" t="s">
        <v>258</v>
      </c>
      <c r="AN7134">
        <v>2</v>
      </c>
      <c r="AO7134">
        <v>1</v>
      </c>
      <c r="AP7134">
        <v>1</v>
      </c>
      <c r="AQ7134">
        <v>2</v>
      </c>
      <c r="AR7134">
        <v>1</v>
      </c>
      <c r="AS7134">
        <v>1</v>
      </c>
      <c r="AT7134">
        <v>1</v>
      </c>
      <c r="AU7134">
        <v>2</v>
      </c>
      <c r="AV7134">
        <v>2</v>
      </c>
      <c r="AW7134" s="1" t="s">
        <v>409</v>
      </c>
      <c r="AX7134">
        <v>1</v>
      </c>
      <c r="AY7134">
        <v>1</v>
      </c>
      <c r="AZ7134">
        <v>158608001</v>
      </c>
      <c r="BA7134">
        <v>385056.66987860203</v>
      </c>
    </row>
    <row r="7135" spans="1:53" x14ac:dyDescent="0.35">
      <c r="A7135">
        <v>2023</v>
      </c>
      <c r="B7135">
        <v>1586</v>
      </c>
      <c r="C7135">
        <v>83</v>
      </c>
      <c r="D7135">
        <v>1</v>
      </c>
      <c r="E7135" s="1" t="s">
        <v>258</v>
      </c>
      <c r="F7135">
        <v>3</v>
      </c>
      <c r="G7135">
        <v>1</v>
      </c>
      <c r="H7135">
        <v>1</v>
      </c>
      <c r="I7135">
        <v>1</v>
      </c>
      <c r="J7135">
        <v>23</v>
      </c>
      <c r="K7135">
        <v>6</v>
      </c>
      <c r="L7135">
        <v>2015</v>
      </c>
      <c r="M7135">
        <v>7</v>
      </c>
      <c r="N7135">
        <v>1</v>
      </c>
      <c r="O7135">
        <v>1</v>
      </c>
      <c r="P7135">
        <v>12</v>
      </c>
      <c r="Q7135">
        <v>20</v>
      </c>
      <c r="R7135">
        <v>1</v>
      </c>
      <c r="S7135" s="1" t="s">
        <v>261</v>
      </c>
      <c r="T7135">
        <v>1</v>
      </c>
      <c r="U7135">
        <v>1</v>
      </c>
      <c r="V7135">
        <v>3</v>
      </c>
      <c r="W7135">
        <v>1</v>
      </c>
      <c r="X7135">
        <v>1</v>
      </c>
      <c r="Y7135">
        <v>1</v>
      </c>
      <c r="Z7135">
        <v>1</v>
      </c>
      <c r="AA7135">
        <v>2</v>
      </c>
      <c r="AF7135" s="1" t="s">
        <v>258</v>
      </c>
      <c r="AL7135" s="1" t="s">
        <v>258</v>
      </c>
      <c r="AM7135" s="1" t="s">
        <v>258</v>
      </c>
      <c r="AN7135">
        <v>2</v>
      </c>
      <c r="AO7135">
        <v>1</v>
      </c>
      <c r="AP7135">
        <v>1</v>
      </c>
      <c r="AQ7135">
        <v>2</v>
      </c>
      <c r="AR7135">
        <v>1</v>
      </c>
      <c r="AS7135">
        <v>1</v>
      </c>
      <c r="AT7135">
        <v>1</v>
      </c>
      <c r="AU7135">
        <v>2</v>
      </c>
      <c r="AV7135">
        <v>2</v>
      </c>
      <c r="AW7135" s="1" t="s">
        <v>419</v>
      </c>
      <c r="AX7135">
        <v>1</v>
      </c>
      <c r="AY7135">
        <v>1</v>
      </c>
      <c r="AZ7135">
        <v>158608301</v>
      </c>
      <c r="BA7135">
        <v>385056.66987860203</v>
      </c>
    </row>
    <row r="7136" spans="1:53" x14ac:dyDescent="0.35">
      <c r="A7136">
        <v>2023</v>
      </c>
      <c r="B7136">
        <v>1586</v>
      </c>
      <c r="C7136">
        <v>83</v>
      </c>
      <c r="D7136">
        <v>1</v>
      </c>
      <c r="E7136" s="1" t="s">
        <v>258</v>
      </c>
      <c r="F7136">
        <v>4</v>
      </c>
      <c r="G7136">
        <v>1</v>
      </c>
      <c r="H7136">
        <v>1</v>
      </c>
      <c r="I7136">
        <v>1</v>
      </c>
      <c r="J7136">
        <v>8</v>
      </c>
      <c r="K7136">
        <v>2</v>
      </c>
      <c r="L7136">
        <v>2018</v>
      </c>
      <c r="M7136">
        <v>5</v>
      </c>
      <c r="N7136">
        <v>2</v>
      </c>
      <c r="R7136">
        <v>9</v>
      </c>
      <c r="S7136" s="1" t="s">
        <v>258</v>
      </c>
      <c r="T7136">
        <v>1</v>
      </c>
      <c r="U7136">
        <v>1</v>
      </c>
      <c r="V7136">
        <v>2</v>
      </c>
      <c r="W7136">
        <v>1</v>
      </c>
      <c r="X7136">
        <v>1</v>
      </c>
      <c r="Y7136">
        <v>1</v>
      </c>
      <c r="Z7136">
        <v>1</v>
      </c>
      <c r="AA7136">
        <v>2</v>
      </c>
      <c r="AF7136" s="1" t="s">
        <v>258</v>
      </c>
      <c r="AL7136" s="1" t="s">
        <v>258</v>
      </c>
      <c r="AM7136" s="1" t="s">
        <v>258</v>
      </c>
      <c r="AN7136">
        <v>2</v>
      </c>
      <c r="AO7136">
        <v>1</v>
      </c>
      <c r="AW7136" s="1" t="s">
        <v>258</v>
      </c>
      <c r="AX7136">
        <v>1</v>
      </c>
      <c r="AY7136">
        <v>1</v>
      </c>
      <c r="AZ7136">
        <v>158608301</v>
      </c>
      <c r="BA7136">
        <v>385056.66987860203</v>
      </c>
    </row>
    <row r="7137" spans="1:53" x14ac:dyDescent="0.35">
      <c r="A7137">
        <v>2023</v>
      </c>
      <c r="B7137">
        <v>1586</v>
      </c>
      <c r="C7137">
        <v>83</v>
      </c>
      <c r="D7137">
        <v>1</v>
      </c>
      <c r="E7137" s="1" t="s">
        <v>258</v>
      </c>
      <c r="F7137">
        <v>5</v>
      </c>
      <c r="G7137">
        <v>1</v>
      </c>
      <c r="H7137">
        <v>1</v>
      </c>
      <c r="I7137">
        <v>1</v>
      </c>
      <c r="J7137">
        <v>11</v>
      </c>
      <c r="K7137">
        <v>8</v>
      </c>
      <c r="L7137">
        <v>2022</v>
      </c>
      <c r="M7137">
        <v>0</v>
      </c>
      <c r="N7137">
        <v>2</v>
      </c>
      <c r="R7137">
        <v>9</v>
      </c>
      <c r="S7137" s="1" t="s">
        <v>258</v>
      </c>
      <c r="AF7137" s="1" t="s">
        <v>258</v>
      </c>
      <c r="AL7137" s="1" t="s">
        <v>258</v>
      </c>
      <c r="AM7137" s="1" t="s">
        <v>258</v>
      </c>
      <c r="AW7137" s="1" t="s">
        <v>258</v>
      </c>
      <c r="AZ7137">
        <v>158608301</v>
      </c>
      <c r="BA7137">
        <v>226649.74538637299</v>
      </c>
    </row>
    <row r="7138" spans="1:53" x14ac:dyDescent="0.35">
      <c r="A7138">
        <v>2023</v>
      </c>
      <c r="B7138">
        <v>1586</v>
      </c>
      <c r="C7138">
        <v>87</v>
      </c>
      <c r="D7138">
        <v>1</v>
      </c>
      <c r="E7138" s="1" t="s">
        <v>258</v>
      </c>
      <c r="F7138">
        <v>5</v>
      </c>
      <c r="G7138">
        <v>4</v>
      </c>
      <c r="H7138">
        <v>1</v>
      </c>
      <c r="I7138">
        <v>1</v>
      </c>
      <c r="J7138">
        <v>25</v>
      </c>
      <c r="K7138">
        <v>10</v>
      </c>
      <c r="L7138">
        <v>2021</v>
      </c>
      <c r="M7138">
        <v>1</v>
      </c>
      <c r="N7138">
        <v>2</v>
      </c>
      <c r="R7138">
        <v>1</v>
      </c>
      <c r="S7138" s="1" t="s">
        <v>259</v>
      </c>
      <c r="T7138">
        <v>1</v>
      </c>
      <c r="U7138">
        <v>1</v>
      </c>
      <c r="V7138">
        <v>3</v>
      </c>
      <c r="W7138">
        <v>1</v>
      </c>
      <c r="X7138">
        <v>1</v>
      </c>
      <c r="Y7138">
        <v>1</v>
      </c>
      <c r="Z7138">
        <v>1</v>
      </c>
      <c r="AF7138" s="1" t="s">
        <v>258</v>
      </c>
      <c r="AL7138" s="1" t="s">
        <v>258</v>
      </c>
      <c r="AM7138" s="1" t="s">
        <v>258</v>
      </c>
      <c r="AW7138" s="1" t="s">
        <v>258</v>
      </c>
      <c r="AX7138">
        <v>2</v>
      </c>
      <c r="AY7138">
        <v>1</v>
      </c>
      <c r="AZ7138">
        <v>158608701</v>
      </c>
      <c r="BA7138">
        <v>226649.74538637299</v>
      </c>
    </row>
    <row r="7139" spans="1:53" x14ac:dyDescent="0.35">
      <c r="A7139">
        <v>2023</v>
      </c>
      <c r="B7139">
        <v>1586</v>
      </c>
      <c r="C7139">
        <v>92</v>
      </c>
      <c r="D7139">
        <v>1</v>
      </c>
      <c r="E7139" s="1" t="s">
        <v>258</v>
      </c>
      <c r="F7139">
        <v>5</v>
      </c>
      <c r="G7139">
        <v>3</v>
      </c>
      <c r="H7139">
        <v>1</v>
      </c>
      <c r="I7139">
        <v>1</v>
      </c>
      <c r="J7139">
        <v>22</v>
      </c>
      <c r="K7139">
        <v>1</v>
      </c>
      <c r="L7139">
        <v>2019</v>
      </c>
      <c r="M7139">
        <v>4</v>
      </c>
      <c r="N7139">
        <v>1</v>
      </c>
      <c r="O7139">
        <v>1</v>
      </c>
      <c r="P7139">
        <v>1</v>
      </c>
      <c r="Q7139">
        <v>14</v>
      </c>
      <c r="R7139">
        <v>1</v>
      </c>
      <c r="S7139" s="1" t="s">
        <v>259</v>
      </c>
      <c r="T7139">
        <v>1</v>
      </c>
      <c r="U7139">
        <v>1</v>
      </c>
      <c r="V7139">
        <v>2</v>
      </c>
      <c r="W7139">
        <v>1</v>
      </c>
      <c r="X7139">
        <v>1</v>
      </c>
      <c r="Y7139">
        <v>1</v>
      </c>
      <c r="Z7139">
        <v>1</v>
      </c>
      <c r="AA7139">
        <v>1</v>
      </c>
      <c r="AB7139">
        <v>1</v>
      </c>
      <c r="AC7139">
        <v>2</v>
      </c>
      <c r="AD7139">
        <v>14</v>
      </c>
      <c r="AE7139">
        <v>2</v>
      </c>
      <c r="AF7139" s="1" t="s">
        <v>258</v>
      </c>
      <c r="AL7139" s="1" t="s">
        <v>258</v>
      </c>
      <c r="AM7139" s="1" t="s">
        <v>258</v>
      </c>
      <c r="AN7139">
        <v>2</v>
      </c>
      <c r="AO7139">
        <v>1</v>
      </c>
      <c r="AW7139" s="1" t="s">
        <v>258</v>
      </c>
      <c r="AX7139">
        <v>1</v>
      </c>
      <c r="AY7139">
        <v>1</v>
      </c>
      <c r="AZ7139">
        <v>158609201</v>
      </c>
      <c r="BA7139">
        <v>226649.74538637299</v>
      </c>
    </row>
    <row r="7140" spans="1:53" x14ac:dyDescent="0.35">
      <c r="A7140">
        <v>2023</v>
      </c>
      <c r="B7140">
        <v>1586</v>
      </c>
      <c r="C7140">
        <v>92</v>
      </c>
      <c r="D7140">
        <v>1</v>
      </c>
      <c r="E7140" s="1" t="s">
        <v>258</v>
      </c>
      <c r="F7140">
        <v>7</v>
      </c>
      <c r="G7140">
        <v>6</v>
      </c>
      <c r="H7140">
        <v>1</v>
      </c>
      <c r="I7140">
        <v>1</v>
      </c>
      <c r="J7140">
        <v>26</v>
      </c>
      <c r="K7140">
        <v>5</v>
      </c>
      <c r="L7140">
        <v>2017</v>
      </c>
      <c r="M7140">
        <v>5</v>
      </c>
      <c r="N7140">
        <v>2</v>
      </c>
      <c r="R7140">
        <v>2</v>
      </c>
      <c r="S7140" s="1" t="s">
        <v>258</v>
      </c>
      <c r="T7140">
        <v>1</v>
      </c>
      <c r="U7140">
        <v>1</v>
      </c>
      <c r="V7140">
        <v>2</v>
      </c>
      <c r="W7140">
        <v>1</v>
      </c>
      <c r="X7140">
        <v>1</v>
      </c>
      <c r="Y7140">
        <v>1</v>
      </c>
      <c r="Z7140">
        <v>1</v>
      </c>
      <c r="AA7140">
        <v>2</v>
      </c>
      <c r="AF7140" s="1" t="s">
        <v>258</v>
      </c>
      <c r="AL7140" s="1" t="s">
        <v>258</v>
      </c>
      <c r="AM7140" s="1" t="s">
        <v>258</v>
      </c>
      <c r="AN7140">
        <v>2</v>
      </c>
      <c r="AO7140">
        <v>1</v>
      </c>
      <c r="AW7140" s="1" t="s">
        <v>258</v>
      </c>
      <c r="AX7140">
        <v>1</v>
      </c>
      <c r="AY7140">
        <v>5</v>
      </c>
      <c r="AZ7140">
        <v>158609201</v>
      </c>
      <c r="BA7140">
        <v>431658.40605350502</v>
      </c>
    </row>
    <row r="7141" spans="1:53" x14ac:dyDescent="0.35">
      <c r="A7141">
        <v>2023</v>
      </c>
      <c r="B7141">
        <v>1587</v>
      </c>
      <c r="C7141">
        <v>2</v>
      </c>
      <c r="D7141">
        <v>1</v>
      </c>
      <c r="E7141" s="1" t="s">
        <v>258</v>
      </c>
      <c r="F7141">
        <v>5</v>
      </c>
      <c r="G7141">
        <v>4</v>
      </c>
      <c r="H7141">
        <v>1</v>
      </c>
      <c r="I7141">
        <v>1</v>
      </c>
      <c r="J7141">
        <v>16</v>
      </c>
      <c r="K7141">
        <v>1</v>
      </c>
      <c r="L7141">
        <v>2018</v>
      </c>
      <c r="M7141">
        <v>5</v>
      </c>
      <c r="N7141">
        <v>2</v>
      </c>
      <c r="R7141">
        <v>2</v>
      </c>
      <c r="S7141" s="1" t="s">
        <v>258</v>
      </c>
      <c r="T7141">
        <v>1</v>
      </c>
      <c r="U7141">
        <v>1</v>
      </c>
      <c r="V7141">
        <v>1</v>
      </c>
      <c r="W7141">
        <v>1</v>
      </c>
      <c r="X7141">
        <v>2</v>
      </c>
      <c r="Y7141">
        <v>1</v>
      </c>
      <c r="Z7141">
        <v>1</v>
      </c>
      <c r="AA7141">
        <v>2</v>
      </c>
      <c r="AF7141" s="1" t="s">
        <v>258</v>
      </c>
      <c r="AL7141" s="1" t="s">
        <v>258</v>
      </c>
      <c r="AM7141" s="1" t="s">
        <v>258</v>
      </c>
      <c r="AN7141">
        <v>2</v>
      </c>
      <c r="AO7141">
        <v>2</v>
      </c>
      <c r="AW7141" s="1" t="s">
        <v>258</v>
      </c>
      <c r="AX7141">
        <v>1</v>
      </c>
      <c r="AY7141">
        <v>1</v>
      </c>
      <c r="AZ7141">
        <v>158700201</v>
      </c>
      <c r="BA7141">
        <v>417448.08584725799</v>
      </c>
    </row>
    <row r="7142" spans="1:53" x14ac:dyDescent="0.35">
      <c r="A7142">
        <v>2023</v>
      </c>
      <c r="B7142">
        <v>1587</v>
      </c>
      <c r="C7142">
        <v>2</v>
      </c>
      <c r="D7142">
        <v>1</v>
      </c>
      <c r="E7142" s="1" t="s">
        <v>258</v>
      </c>
      <c r="F7142">
        <v>6</v>
      </c>
      <c r="G7142">
        <v>4</v>
      </c>
      <c r="H7142">
        <v>1</v>
      </c>
      <c r="I7142">
        <v>1</v>
      </c>
      <c r="J7142">
        <v>1</v>
      </c>
      <c r="K7142">
        <v>12</v>
      </c>
      <c r="L7142">
        <v>2021</v>
      </c>
      <c r="M7142">
        <v>1</v>
      </c>
      <c r="N7142">
        <v>2</v>
      </c>
      <c r="R7142">
        <v>9</v>
      </c>
      <c r="S7142" s="1" t="s">
        <v>258</v>
      </c>
      <c r="T7142">
        <v>2</v>
      </c>
      <c r="AF7142" s="1" t="s">
        <v>258</v>
      </c>
      <c r="AL7142" s="1" t="s">
        <v>258</v>
      </c>
      <c r="AM7142" s="1" t="s">
        <v>258</v>
      </c>
      <c r="AW7142" s="1" t="s">
        <v>258</v>
      </c>
      <c r="AZ7142">
        <v>158700201</v>
      </c>
      <c r="BA7142">
        <v>219188.369883343</v>
      </c>
    </row>
    <row r="7143" spans="1:53" x14ac:dyDescent="0.35">
      <c r="A7143">
        <v>2023</v>
      </c>
      <c r="B7143">
        <v>1587</v>
      </c>
      <c r="C7143">
        <v>2</v>
      </c>
      <c r="D7143">
        <v>1</v>
      </c>
      <c r="E7143" s="1" t="s">
        <v>258</v>
      </c>
      <c r="F7143">
        <v>7</v>
      </c>
      <c r="G7143">
        <v>4</v>
      </c>
      <c r="H7143">
        <v>1</v>
      </c>
      <c r="I7143">
        <v>1</v>
      </c>
      <c r="J7143">
        <v>25</v>
      </c>
      <c r="K7143">
        <v>9</v>
      </c>
      <c r="L7143">
        <v>2014</v>
      </c>
      <c r="M7143">
        <v>8</v>
      </c>
      <c r="N7143">
        <v>2</v>
      </c>
      <c r="R7143">
        <v>9</v>
      </c>
      <c r="S7143" s="1" t="s">
        <v>258</v>
      </c>
      <c r="T7143">
        <v>1</v>
      </c>
      <c r="U7143">
        <v>1</v>
      </c>
      <c r="V7143">
        <v>1</v>
      </c>
      <c r="W7143">
        <v>1</v>
      </c>
      <c r="X7143">
        <v>2</v>
      </c>
      <c r="Y7143">
        <v>1</v>
      </c>
      <c r="Z7143">
        <v>1</v>
      </c>
      <c r="AA7143">
        <v>2</v>
      </c>
      <c r="AF7143" s="1" t="s">
        <v>258</v>
      </c>
      <c r="AL7143" s="1" t="s">
        <v>258</v>
      </c>
      <c r="AM7143" s="1" t="s">
        <v>258</v>
      </c>
      <c r="AN7143">
        <v>2</v>
      </c>
      <c r="AO7143">
        <v>2</v>
      </c>
      <c r="AP7143">
        <v>1</v>
      </c>
      <c r="AQ7143">
        <v>2</v>
      </c>
      <c r="AR7143">
        <v>2</v>
      </c>
      <c r="AW7143" s="1" t="s">
        <v>258</v>
      </c>
      <c r="AX7143">
        <v>1</v>
      </c>
      <c r="AY7143">
        <v>1</v>
      </c>
      <c r="AZ7143">
        <v>158700201</v>
      </c>
      <c r="BA7143">
        <v>372380.49237391102</v>
      </c>
    </row>
    <row r="7144" spans="1:53" x14ac:dyDescent="0.35">
      <c r="A7144">
        <v>2023</v>
      </c>
      <c r="B7144">
        <v>1587</v>
      </c>
      <c r="C7144">
        <v>7</v>
      </c>
      <c r="D7144">
        <v>1</v>
      </c>
      <c r="E7144" s="1" t="s">
        <v>258</v>
      </c>
      <c r="F7144">
        <v>4</v>
      </c>
      <c r="G7144">
        <v>2</v>
      </c>
      <c r="H7144">
        <v>1</v>
      </c>
      <c r="I7144">
        <v>1</v>
      </c>
      <c r="J7144">
        <v>8</v>
      </c>
      <c r="K7144">
        <v>7</v>
      </c>
      <c r="L7144">
        <v>2022</v>
      </c>
      <c r="M7144">
        <v>0</v>
      </c>
      <c r="N7144">
        <v>2</v>
      </c>
      <c r="R7144">
        <v>2</v>
      </c>
      <c r="S7144" s="1" t="s">
        <v>258</v>
      </c>
      <c r="AF7144" s="1" t="s">
        <v>258</v>
      </c>
      <c r="AL7144" s="1" t="s">
        <v>258</v>
      </c>
      <c r="AM7144" s="1" t="s">
        <v>258</v>
      </c>
      <c r="AW7144" s="1" t="s">
        <v>258</v>
      </c>
      <c r="AZ7144">
        <v>158700701</v>
      </c>
      <c r="BA7144">
        <v>219188.369883343</v>
      </c>
    </row>
    <row r="7145" spans="1:53" x14ac:dyDescent="0.35">
      <c r="A7145">
        <v>2023</v>
      </c>
      <c r="B7145">
        <v>1587</v>
      </c>
      <c r="C7145">
        <v>7</v>
      </c>
      <c r="D7145">
        <v>1</v>
      </c>
      <c r="E7145" s="1" t="s">
        <v>258</v>
      </c>
      <c r="F7145">
        <v>5</v>
      </c>
      <c r="G7145">
        <v>1</v>
      </c>
      <c r="H7145">
        <v>1</v>
      </c>
      <c r="I7145">
        <v>1</v>
      </c>
      <c r="J7145">
        <v>18</v>
      </c>
      <c r="K7145">
        <v>2</v>
      </c>
      <c r="L7145">
        <v>2012</v>
      </c>
      <c r="M7145">
        <v>10</v>
      </c>
      <c r="N7145">
        <v>1</v>
      </c>
      <c r="O7145">
        <v>2</v>
      </c>
      <c r="P7145">
        <v>3</v>
      </c>
      <c r="Q7145">
        <v>20</v>
      </c>
      <c r="R7145">
        <v>2</v>
      </c>
      <c r="S7145" s="1" t="s">
        <v>258</v>
      </c>
      <c r="T7145">
        <v>1</v>
      </c>
      <c r="U7145">
        <v>2</v>
      </c>
      <c r="W7145">
        <v>1</v>
      </c>
      <c r="X7145">
        <v>2</v>
      </c>
      <c r="Y7145">
        <v>1</v>
      </c>
      <c r="Z7145">
        <v>1</v>
      </c>
      <c r="AA7145">
        <v>2</v>
      </c>
      <c r="AF7145" s="1" t="s">
        <v>258</v>
      </c>
      <c r="AL7145" s="1" t="s">
        <v>258</v>
      </c>
      <c r="AM7145" s="1" t="s">
        <v>258</v>
      </c>
      <c r="AN7145">
        <v>2</v>
      </c>
      <c r="AO7145">
        <v>2</v>
      </c>
      <c r="AP7145">
        <v>1</v>
      </c>
      <c r="AQ7145">
        <v>2</v>
      </c>
      <c r="AR7145">
        <v>2</v>
      </c>
      <c r="AW7145" s="1" t="s">
        <v>258</v>
      </c>
      <c r="AX7145">
        <v>1</v>
      </c>
      <c r="AY7145">
        <v>1</v>
      </c>
      <c r="AZ7145">
        <v>158700701</v>
      </c>
      <c r="BA7145">
        <v>385921.02517391299</v>
      </c>
    </row>
    <row r="7146" spans="1:53" x14ac:dyDescent="0.35">
      <c r="A7146">
        <v>2023</v>
      </c>
      <c r="B7146">
        <v>1587</v>
      </c>
      <c r="C7146">
        <v>11</v>
      </c>
      <c r="D7146">
        <v>1</v>
      </c>
      <c r="E7146" s="1" t="s">
        <v>258</v>
      </c>
      <c r="F7146">
        <v>2</v>
      </c>
      <c r="G7146">
        <v>1</v>
      </c>
      <c r="H7146">
        <v>1</v>
      </c>
      <c r="I7146">
        <v>1</v>
      </c>
      <c r="J7146">
        <v>17</v>
      </c>
      <c r="K7146">
        <v>5</v>
      </c>
      <c r="L7146">
        <v>2017</v>
      </c>
      <c r="M7146">
        <v>5</v>
      </c>
      <c r="N7146">
        <v>2</v>
      </c>
      <c r="R7146">
        <v>2</v>
      </c>
      <c r="S7146" s="1" t="s">
        <v>258</v>
      </c>
      <c r="T7146">
        <v>1</v>
      </c>
      <c r="U7146">
        <v>1</v>
      </c>
      <c r="V7146">
        <v>3</v>
      </c>
      <c r="W7146">
        <v>1</v>
      </c>
      <c r="X7146">
        <v>3</v>
      </c>
      <c r="Y7146">
        <v>1</v>
      </c>
      <c r="Z7146">
        <v>1</v>
      </c>
      <c r="AA7146">
        <v>2</v>
      </c>
      <c r="AF7146" s="1" t="s">
        <v>258</v>
      </c>
      <c r="AL7146" s="1" t="s">
        <v>258</v>
      </c>
      <c r="AM7146" s="1" t="s">
        <v>258</v>
      </c>
      <c r="AN7146">
        <v>2</v>
      </c>
      <c r="AO7146">
        <v>2</v>
      </c>
      <c r="AW7146" s="1" t="s">
        <v>258</v>
      </c>
      <c r="AX7146">
        <v>1</v>
      </c>
      <c r="AY7146">
        <v>1</v>
      </c>
      <c r="AZ7146">
        <v>158701101</v>
      </c>
      <c r="BA7146">
        <v>417448.08584725799</v>
      </c>
    </row>
    <row r="7147" spans="1:53" x14ac:dyDescent="0.35">
      <c r="A7147">
        <v>2023</v>
      </c>
      <c r="B7147">
        <v>1587</v>
      </c>
      <c r="C7147">
        <v>19</v>
      </c>
      <c r="D7147">
        <v>1</v>
      </c>
      <c r="E7147" s="1" t="s">
        <v>258</v>
      </c>
      <c r="F7147">
        <v>3</v>
      </c>
      <c r="G7147">
        <v>1</v>
      </c>
      <c r="H7147">
        <v>1</v>
      </c>
      <c r="I7147">
        <v>1</v>
      </c>
      <c r="J7147">
        <v>19</v>
      </c>
      <c r="K7147">
        <v>8</v>
      </c>
      <c r="L7147">
        <v>2016</v>
      </c>
      <c r="M7147">
        <v>6</v>
      </c>
      <c r="N7147">
        <v>1</v>
      </c>
      <c r="O7147">
        <v>2</v>
      </c>
      <c r="P7147">
        <v>3</v>
      </c>
      <c r="Q7147">
        <v>14</v>
      </c>
      <c r="R7147">
        <v>2</v>
      </c>
      <c r="S7147" s="1" t="s">
        <v>258</v>
      </c>
      <c r="T7147">
        <v>1</v>
      </c>
      <c r="U7147">
        <v>1</v>
      </c>
      <c r="V7147">
        <v>2</v>
      </c>
      <c r="W7147">
        <v>1</v>
      </c>
      <c r="X7147">
        <v>2</v>
      </c>
      <c r="Y7147">
        <v>1</v>
      </c>
      <c r="Z7147">
        <v>1</v>
      </c>
      <c r="AA7147">
        <v>2</v>
      </c>
      <c r="AF7147" s="1" t="s">
        <v>258</v>
      </c>
      <c r="AL7147" s="1" t="s">
        <v>258</v>
      </c>
      <c r="AM7147" s="1" t="s">
        <v>258</v>
      </c>
      <c r="AN7147">
        <v>2</v>
      </c>
      <c r="AO7147">
        <v>2</v>
      </c>
      <c r="AP7147">
        <v>3</v>
      </c>
      <c r="AR7147">
        <v>2</v>
      </c>
      <c r="AW7147" s="1" t="s">
        <v>258</v>
      </c>
      <c r="AX7147">
        <v>1</v>
      </c>
      <c r="AY7147">
        <v>1</v>
      </c>
      <c r="AZ7147">
        <v>158701901</v>
      </c>
      <c r="BA7147">
        <v>372380.49237391102</v>
      </c>
    </row>
    <row r="7148" spans="1:53" x14ac:dyDescent="0.35">
      <c r="A7148">
        <v>2023</v>
      </c>
      <c r="B7148">
        <v>1587</v>
      </c>
      <c r="C7148">
        <v>19</v>
      </c>
      <c r="D7148">
        <v>1</v>
      </c>
      <c r="E7148" s="1" t="s">
        <v>258</v>
      </c>
      <c r="F7148">
        <v>4</v>
      </c>
      <c r="G7148">
        <v>1</v>
      </c>
      <c r="H7148">
        <v>1</v>
      </c>
      <c r="I7148">
        <v>1</v>
      </c>
      <c r="J7148">
        <v>20</v>
      </c>
      <c r="K7148">
        <v>11</v>
      </c>
      <c r="L7148">
        <v>2019</v>
      </c>
      <c r="M7148">
        <v>3</v>
      </c>
      <c r="N7148">
        <v>2</v>
      </c>
      <c r="R7148">
        <v>9</v>
      </c>
      <c r="S7148" s="1" t="s">
        <v>258</v>
      </c>
      <c r="T7148">
        <v>2</v>
      </c>
      <c r="AA7148">
        <v>2</v>
      </c>
      <c r="AF7148" s="1" t="s">
        <v>258</v>
      </c>
      <c r="AL7148" s="1" t="s">
        <v>258</v>
      </c>
      <c r="AM7148" s="1" t="s">
        <v>258</v>
      </c>
      <c r="AN7148">
        <v>2</v>
      </c>
      <c r="AO7148">
        <v>2</v>
      </c>
      <c r="AW7148" s="1" t="s">
        <v>258</v>
      </c>
      <c r="AZ7148">
        <v>158701901</v>
      </c>
      <c r="BA7148">
        <v>231773.88069811801</v>
      </c>
    </row>
    <row r="7149" spans="1:53" x14ac:dyDescent="0.35">
      <c r="A7149">
        <v>2023</v>
      </c>
      <c r="B7149">
        <v>1587</v>
      </c>
      <c r="C7149">
        <v>32</v>
      </c>
      <c r="D7149">
        <v>1</v>
      </c>
      <c r="E7149" s="1" t="s">
        <v>258</v>
      </c>
      <c r="F7149">
        <v>7</v>
      </c>
      <c r="G7149">
        <v>5</v>
      </c>
      <c r="H7149">
        <v>1</v>
      </c>
      <c r="I7149">
        <v>1</v>
      </c>
      <c r="J7149">
        <v>11</v>
      </c>
      <c r="K7149">
        <v>10</v>
      </c>
      <c r="L7149">
        <v>2011</v>
      </c>
      <c r="M7149">
        <v>11</v>
      </c>
      <c r="N7149">
        <v>1</v>
      </c>
      <c r="O7149">
        <v>1</v>
      </c>
      <c r="P7149">
        <v>8</v>
      </c>
      <c r="Q7149">
        <v>11</v>
      </c>
      <c r="R7149">
        <v>2</v>
      </c>
      <c r="S7149" s="1" t="s">
        <v>258</v>
      </c>
      <c r="T7149">
        <v>1</v>
      </c>
      <c r="U7149">
        <v>1</v>
      </c>
      <c r="V7149">
        <v>2</v>
      </c>
      <c r="W7149">
        <v>1</v>
      </c>
      <c r="X7149">
        <v>2</v>
      </c>
      <c r="Y7149">
        <v>1</v>
      </c>
      <c r="Z7149">
        <v>1</v>
      </c>
      <c r="AA7149">
        <v>2</v>
      </c>
      <c r="AF7149" s="1" t="s">
        <v>258</v>
      </c>
      <c r="AL7149" s="1" t="s">
        <v>258</v>
      </c>
      <c r="AM7149" s="1" t="s">
        <v>258</v>
      </c>
      <c r="AN7149">
        <v>2</v>
      </c>
      <c r="AO7149">
        <v>2</v>
      </c>
      <c r="AP7149">
        <v>1</v>
      </c>
      <c r="AQ7149">
        <v>2</v>
      </c>
      <c r="AR7149">
        <v>2</v>
      </c>
      <c r="AW7149" s="1" t="s">
        <v>258</v>
      </c>
      <c r="AX7149">
        <v>1</v>
      </c>
      <c r="AY7149">
        <v>1</v>
      </c>
      <c r="AZ7149">
        <v>158703201</v>
      </c>
      <c r="BA7149">
        <v>385921.02517391299</v>
      </c>
    </row>
    <row r="7150" spans="1:53" x14ac:dyDescent="0.35">
      <c r="A7150">
        <v>2023</v>
      </c>
      <c r="B7150">
        <v>1587</v>
      </c>
      <c r="C7150">
        <v>53</v>
      </c>
      <c r="D7150">
        <v>1</v>
      </c>
      <c r="E7150" s="1" t="s">
        <v>258</v>
      </c>
      <c r="F7150">
        <v>2</v>
      </c>
      <c r="G7150">
        <v>1</v>
      </c>
      <c r="H7150">
        <v>1</v>
      </c>
      <c r="I7150">
        <v>1</v>
      </c>
      <c r="J7150">
        <v>28</v>
      </c>
      <c r="K7150">
        <v>5</v>
      </c>
      <c r="L7150">
        <v>2020</v>
      </c>
      <c r="M7150">
        <v>2</v>
      </c>
      <c r="N7150">
        <v>2</v>
      </c>
      <c r="R7150">
        <v>2</v>
      </c>
      <c r="S7150" s="1" t="s">
        <v>258</v>
      </c>
      <c r="T7150">
        <v>2</v>
      </c>
      <c r="AF7150" s="1" t="s">
        <v>258</v>
      </c>
      <c r="AL7150" s="1" t="s">
        <v>258</v>
      </c>
      <c r="AM7150" s="1" t="s">
        <v>258</v>
      </c>
      <c r="AW7150" s="1" t="s">
        <v>258</v>
      </c>
      <c r="AZ7150">
        <v>158705301</v>
      </c>
      <c r="BA7150">
        <v>219188.369883343</v>
      </c>
    </row>
    <row r="7151" spans="1:53" x14ac:dyDescent="0.35">
      <c r="A7151">
        <v>2023</v>
      </c>
      <c r="B7151">
        <v>1587</v>
      </c>
      <c r="C7151">
        <v>53</v>
      </c>
      <c r="D7151">
        <v>1</v>
      </c>
      <c r="E7151" s="1" t="s">
        <v>258</v>
      </c>
      <c r="F7151">
        <v>3</v>
      </c>
      <c r="G7151">
        <v>1</v>
      </c>
      <c r="H7151">
        <v>1</v>
      </c>
      <c r="I7151">
        <v>1</v>
      </c>
      <c r="J7151">
        <v>19</v>
      </c>
      <c r="K7151">
        <v>2</v>
      </c>
      <c r="L7151">
        <v>2022</v>
      </c>
      <c r="M7151">
        <v>0</v>
      </c>
      <c r="N7151">
        <v>2</v>
      </c>
      <c r="R7151">
        <v>9</v>
      </c>
      <c r="S7151" s="1" t="s">
        <v>258</v>
      </c>
      <c r="AF7151" s="1" t="s">
        <v>258</v>
      </c>
      <c r="AL7151" s="1" t="s">
        <v>258</v>
      </c>
      <c r="AM7151" s="1" t="s">
        <v>258</v>
      </c>
      <c r="AW7151" s="1" t="s">
        <v>258</v>
      </c>
      <c r="AZ7151">
        <v>158705301</v>
      </c>
      <c r="BA7151">
        <v>231773.88069811801</v>
      </c>
    </row>
    <row r="7152" spans="1:53" x14ac:dyDescent="0.35">
      <c r="A7152">
        <v>2023</v>
      </c>
      <c r="B7152">
        <v>1587</v>
      </c>
      <c r="C7152">
        <v>53</v>
      </c>
      <c r="D7152">
        <v>1</v>
      </c>
      <c r="E7152" s="1" t="s">
        <v>258</v>
      </c>
      <c r="F7152">
        <v>4</v>
      </c>
      <c r="G7152">
        <v>1</v>
      </c>
      <c r="H7152">
        <v>1</v>
      </c>
      <c r="I7152">
        <v>1</v>
      </c>
      <c r="J7152">
        <v>2</v>
      </c>
      <c r="K7152">
        <v>10</v>
      </c>
      <c r="L7152">
        <v>2012</v>
      </c>
      <c r="M7152">
        <v>10</v>
      </c>
      <c r="N7152">
        <v>2</v>
      </c>
      <c r="R7152">
        <v>9</v>
      </c>
      <c r="S7152" s="1" t="s">
        <v>258</v>
      </c>
      <c r="T7152">
        <v>1</v>
      </c>
      <c r="U7152">
        <v>2</v>
      </c>
      <c r="W7152">
        <v>1</v>
      </c>
      <c r="X7152">
        <v>2</v>
      </c>
      <c r="Y7152">
        <v>1</v>
      </c>
      <c r="Z7152">
        <v>1</v>
      </c>
      <c r="AA7152">
        <v>2</v>
      </c>
      <c r="AF7152" s="1" t="s">
        <v>258</v>
      </c>
      <c r="AL7152" s="1" t="s">
        <v>258</v>
      </c>
      <c r="AM7152" s="1" t="s">
        <v>258</v>
      </c>
      <c r="AN7152">
        <v>2</v>
      </c>
      <c r="AO7152">
        <v>2</v>
      </c>
      <c r="AP7152">
        <v>3</v>
      </c>
      <c r="AR7152">
        <v>2</v>
      </c>
      <c r="AW7152" s="1" t="s">
        <v>258</v>
      </c>
      <c r="AX7152">
        <v>1</v>
      </c>
      <c r="AY7152">
        <v>1</v>
      </c>
      <c r="AZ7152">
        <v>158705301</v>
      </c>
      <c r="BA7152">
        <v>384142.82489016699</v>
      </c>
    </row>
    <row r="7153" spans="1:53" x14ac:dyDescent="0.35">
      <c r="A7153">
        <v>2023</v>
      </c>
      <c r="B7153">
        <v>1587</v>
      </c>
      <c r="C7153">
        <v>53</v>
      </c>
      <c r="D7153">
        <v>1</v>
      </c>
      <c r="E7153" s="1" t="s">
        <v>258</v>
      </c>
      <c r="F7153">
        <v>5</v>
      </c>
      <c r="G7153">
        <v>1</v>
      </c>
      <c r="H7153">
        <v>1</v>
      </c>
      <c r="I7153">
        <v>1</v>
      </c>
      <c r="J7153">
        <v>2</v>
      </c>
      <c r="K7153">
        <v>8</v>
      </c>
      <c r="L7153">
        <v>2017</v>
      </c>
      <c r="M7153">
        <v>5</v>
      </c>
      <c r="N7153">
        <v>2</v>
      </c>
      <c r="R7153">
        <v>9</v>
      </c>
      <c r="S7153" s="1" t="s">
        <v>258</v>
      </c>
      <c r="T7153">
        <v>1</v>
      </c>
      <c r="U7153">
        <v>2</v>
      </c>
      <c r="W7153">
        <v>1</v>
      </c>
      <c r="X7153">
        <v>2</v>
      </c>
      <c r="Y7153">
        <v>1</v>
      </c>
      <c r="Z7153">
        <v>1</v>
      </c>
      <c r="AA7153">
        <v>2</v>
      </c>
      <c r="AF7153" s="1" t="s">
        <v>258</v>
      </c>
      <c r="AL7153" s="1" t="s">
        <v>258</v>
      </c>
      <c r="AM7153" s="1" t="s">
        <v>258</v>
      </c>
      <c r="AN7153">
        <v>2</v>
      </c>
      <c r="AO7153">
        <v>2</v>
      </c>
      <c r="AW7153" s="1" t="s">
        <v>258</v>
      </c>
      <c r="AX7153">
        <v>1</v>
      </c>
      <c r="AY7153">
        <v>1</v>
      </c>
      <c r="AZ7153">
        <v>158705301</v>
      </c>
      <c r="BA7153">
        <v>372380.49237391102</v>
      </c>
    </row>
    <row r="7154" spans="1:53" x14ac:dyDescent="0.35">
      <c r="A7154">
        <v>2023</v>
      </c>
      <c r="B7154">
        <v>1587</v>
      </c>
      <c r="C7154">
        <v>63</v>
      </c>
      <c r="D7154">
        <v>1</v>
      </c>
      <c r="E7154" s="1" t="s">
        <v>258</v>
      </c>
      <c r="F7154">
        <v>2</v>
      </c>
      <c r="G7154">
        <v>1</v>
      </c>
      <c r="H7154">
        <v>1</v>
      </c>
      <c r="I7154">
        <v>1</v>
      </c>
      <c r="J7154">
        <v>14</v>
      </c>
      <c r="K7154">
        <v>5</v>
      </c>
      <c r="L7154">
        <v>2015</v>
      </c>
      <c r="M7154">
        <v>7</v>
      </c>
      <c r="N7154">
        <v>1</v>
      </c>
      <c r="O7154">
        <v>1</v>
      </c>
      <c r="P7154">
        <v>3</v>
      </c>
      <c r="Q7154">
        <v>11</v>
      </c>
      <c r="R7154">
        <v>1</v>
      </c>
      <c r="S7154" s="1" t="s">
        <v>259</v>
      </c>
      <c r="T7154">
        <v>1</v>
      </c>
      <c r="U7154">
        <v>1</v>
      </c>
      <c r="V7154">
        <v>2</v>
      </c>
      <c r="W7154">
        <v>1</v>
      </c>
      <c r="X7154">
        <v>4</v>
      </c>
      <c r="Y7154">
        <v>1</v>
      </c>
      <c r="Z7154">
        <v>1</v>
      </c>
      <c r="AA7154">
        <v>2</v>
      </c>
      <c r="AF7154" s="1" t="s">
        <v>258</v>
      </c>
      <c r="AL7154" s="1" t="s">
        <v>258</v>
      </c>
      <c r="AM7154" s="1" t="s">
        <v>258</v>
      </c>
      <c r="AN7154">
        <v>2</v>
      </c>
      <c r="AO7154">
        <v>2</v>
      </c>
      <c r="AP7154">
        <v>1</v>
      </c>
      <c r="AQ7154">
        <v>2</v>
      </c>
      <c r="AR7154">
        <v>2</v>
      </c>
      <c r="AW7154" s="1" t="s">
        <v>258</v>
      </c>
      <c r="AX7154">
        <v>1</v>
      </c>
      <c r="AY7154">
        <v>1</v>
      </c>
      <c r="AZ7154">
        <v>158706301</v>
      </c>
      <c r="BA7154">
        <v>372380.49237391102</v>
      </c>
    </row>
    <row r="7155" spans="1:53" x14ac:dyDescent="0.35">
      <c r="A7155">
        <v>2023</v>
      </c>
      <c r="B7155">
        <v>1587</v>
      </c>
      <c r="C7155">
        <v>63</v>
      </c>
      <c r="D7155">
        <v>1</v>
      </c>
      <c r="E7155" s="1" t="s">
        <v>258</v>
      </c>
      <c r="F7155">
        <v>3</v>
      </c>
      <c r="G7155">
        <v>1</v>
      </c>
      <c r="H7155">
        <v>1</v>
      </c>
      <c r="I7155">
        <v>1</v>
      </c>
      <c r="J7155">
        <v>17</v>
      </c>
      <c r="K7155">
        <v>11</v>
      </c>
      <c r="L7155">
        <v>2017</v>
      </c>
      <c r="M7155">
        <v>5</v>
      </c>
      <c r="N7155">
        <v>2</v>
      </c>
      <c r="R7155">
        <v>9</v>
      </c>
      <c r="S7155" s="1" t="s">
        <v>258</v>
      </c>
      <c r="T7155">
        <v>1</v>
      </c>
      <c r="U7155">
        <v>1</v>
      </c>
      <c r="V7155">
        <v>1</v>
      </c>
      <c r="W7155">
        <v>1</v>
      </c>
      <c r="X7155">
        <v>4</v>
      </c>
      <c r="Y7155">
        <v>1</v>
      </c>
      <c r="Z7155">
        <v>1</v>
      </c>
      <c r="AA7155">
        <v>2</v>
      </c>
      <c r="AF7155" s="1" t="s">
        <v>258</v>
      </c>
      <c r="AL7155" s="1" t="s">
        <v>258</v>
      </c>
      <c r="AM7155" s="1" t="s">
        <v>258</v>
      </c>
      <c r="AN7155">
        <v>2</v>
      </c>
      <c r="AO7155">
        <v>2</v>
      </c>
      <c r="AW7155" s="1" t="s">
        <v>258</v>
      </c>
      <c r="AX7155">
        <v>1</v>
      </c>
      <c r="AY7155">
        <v>1</v>
      </c>
      <c r="AZ7155">
        <v>158706301</v>
      </c>
      <c r="BA7155">
        <v>417448.08584725799</v>
      </c>
    </row>
    <row r="7156" spans="1:53" x14ac:dyDescent="0.35">
      <c r="A7156">
        <v>2023</v>
      </c>
      <c r="B7156">
        <v>1587</v>
      </c>
      <c r="C7156">
        <v>103</v>
      </c>
      <c r="D7156">
        <v>1</v>
      </c>
      <c r="E7156" s="1" t="s">
        <v>258</v>
      </c>
      <c r="F7156">
        <v>3</v>
      </c>
      <c r="G7156">
        <v>1</v>
      </c>
      <c r="H7156">
        <v>1</v>
      </c>
      <c r="I7156">
        <v>1</v>
      </c>
      <c r="J7156">
        <v>2</v>
      </c>
      <c r="K7156">
        <v>8</v>
      </c>
      <c r="L7156">
        <v>2014</v>
      </c>
      <c r="M7156">
        <v>8</v>
      </c>
      <c r="N7156">
        <v>1</v>
      </c>
      <c r="O7156">
        <v>1</v>
      </c>
      <c r="P7156">
        <v>15</v>
      </c>
      <c r="Q7156">
        <v>20</v>
      </c>
      <c r="R7156">
        <v>2</v>
      </c>
      <c r="S7156" s="1" t="s">
        <v>258</v>
      </c>
      <c r="T7156">
        <v>1</v>
      </c>
      <c r="U7156">
        <v>1</v>
      </c>
      <c r="V7156">
        <v>2</v>
      </c>
      <c r="W7156">
        <v>1</v>
      </c>
      <c r="X7156">
        <v>2</v>
      </c>
      <c r="Y7156">
        <v>1</v>
      </c>
      <c r="Z7156">
        <v>1</v>
      </c>
      <c r="AA7156">
        <v>2</v>
      </c>
      <c r="AF7156" s="1" t="s">
        <v>258</v>
      </c>
      <c r="AL7156" s="1" t="s">
        <v>258</v>
      </c>
      <c r="AM7156" s="1" t="s">
        <v>258</v>
      </c>
      <c r="AN7156">
        <v>2</v>
      </c>
      <c r="AO7156">
        <v>1</v>
      </c>
      <c r="AP7156">
        <v>1</v>
      </c>
      <c r="AQ7156">
        <v>2</v>
      </c>
      <c r="AR7156">
        <v>2</v>
      </c>
      <c r="AW7156" s="1" t="s">
        <v>258</v>
      </c>
      <c r="AX7156">
        <v>1</v>
      </c>
      <c r="AY7156">
        <v>1</v>
      </c>
      <c r="AZ7156">
        <v>158710301</v>
      </c>
      <c r="BA7156">
        <v>417448.08584725799</v>
      </c>
    </row>
    <row r="7157" spans="1:53" x14ac:dyDescent="0.35">
      <c r="A7157">
        <v>2023</v>
      </c>
      <c r="B7157">
        <v>1587</v>
      </c>
      <c r="C7157">
        <v>103</v>
      </c>
      <c r="D7157">
        <v>1</v>
      </c>
      <c r="E7157" s="1" t="s">
        <v>258</v>
      </c>
      <c r="F7157">
        <v>4</v>
      </c>
      <c r="G7157">
        <v>1</v>
      </c>
      <c r="H7157">
        <v>1</v>
      </c>
      <c r="I7157">
        <v>1</v>
      </c>
      <c r="J7157">
        <v>21</v>
      </c>
      <c r="K7157">
        <v>8</v>
      </c>
      <c r="L7157">
        <v>2018</v>
      </c>
      <c r="M7157">
        <v>4</v>
      </c>
      <c r="N7157">
        <v>2</v>
      </c>
      <c r="R7157">
        <v>9</v>
      </c>
      <c r="S7157" s="1" t="s">
        <v>258</v>
      </c>
      <c r="T7157">
        <v>1</v>
      </c>
      <c r="U7157">
        <v>1</v>
      </c>
      <c r="V7157">
        <v>2</v>
      </c>
      <c r="W7157">
        <v>1</v>
      </c>
      <c r="X7157">
        <v>2</v>
      </c>
      <c r="Y7157">
        <v>1</v>
      </c>
      <c r="Z7157">
        <v>1</v>
      </c>
      <c r="AA7157">
        <v>2</v>
      </c>
      <c r="AF7157" s="1" t="s">
        <v>258</v>
      </c>
      <c r="AL7157" s="1" t="s">
        <v>258</v>
      </c>
      <c r="AM7157" s="1" t="s">
        <v>258</v>
      </c>
      <c r="AN7157">
        <v>2</v>
      </c>
      <c r="AO7157">
        <v>1</v>
      </c>
      <c r="AW7157" s="1" t="s">
        <v>258</v>
      </c>
      <c r="AX7157">
        <v>1</v>
      </c>
      <c r="AY7157">
        <v>1</v>
      </c>
      <c r="AZ7157">
        <v>158710301</v>
      </c>
      <c r="BA7157">
        <v>231773.88069811801</v>
      </c>
    </row>
    <row r="7158" spans="1:53" x14ac:dyDescent="0.35">
      <c r="A7158">
        <v>2023</v>
      </c>
      <c r="B7158">
        <v>1587</v>
      </c>
      <c r="C7158">
        <v>103</v>
      </c>
      <c r="D7158">
        <v>1</v>
      </c>
      <c r="E7158" s="1" t="s">
        <v>258</v>
      </c>
      <c r="F7158">
        <v>5</v>
      </c>
      <c r="G7158">
        <v>1</v>
      </c>
      <c r="H7158">
        <v>1</v>
      </c>
      <c r="I7158">
        <v>1</v>
      </c>
      <c r="J7158">
        <v>29</v>
      </c>
      <c r="K7158">
        <v>12</v>
      </c>
      <c r="L7158">
        <v>2021</v>
      </c>
      <c r="M7158">
        <v>1</v>
      </c>
      <c r="N7158">
        <v>2</v>
      </c>
      <c r="R7158">
        <v>9</v>
      </c>
      <c r="S7158" s="1" t="s">
        <v>258</v>
      </c>
      <c r="T7158">
        <v>2</v>
      </c>
      <c r="AF7158" s="1" t="s">
        <v>258</v>
      </c>
      <c r="AL7158" s="1" t="s">
        <v>258</v>
      </c>
      <c r="AM7158" s="1" t="s">
        <v>258</v>
      </c>
      <c r="AW7158" s="1" t="s">
        <v>258</v>
      </c>
      <c r="AZ7158">
        <v>158710301</v>
      </c>
      <c r="BA7158">
        <v>231773.88069811801</v>
      </c>
    </row>
    <row r="7159" spans="1:53" x14ac:dyDescent="0.35">
      <c r="A7159">
        <v>2023</v>
      </c>
      <c r="B7159">
        <v>1588</v>
      </c>
      <c r="C7159">
        <v>20</v>
      </c>
      <c r="D7159">
        <v>1</v>
      </c>
      <c r="E7159" s="1" t="s">
        <v>258</v>
      </c>
      <c r="F7159">
        <v>5</v>
      </c>
      <c r="G7159">
        <v>1</v>
      </c>
      <c r="H7159">
        <v>1</v>
      </c>
      <c r="I7159">
        <v>1</v>
      </c>
      <c r="J7159">
        <v>9</v>
      </c>
      <c r="K7159">
        <v>8</v>
      </c>
      <c r="L7159">
        <v>2014</v>
      </c>
      <c r="M7159">
        <v>8</v>
      </c>
      <c r="N7159">
        <v>2</v>
      </c>
      <c r="R7159">
        <v>2</v>
      </c>
      <c r="S7159" s="1" t="s">
        <v>258</v>
      </c>
      <c r="T7159">
        <v>1</v>
      </c>
      <c r="U7159">
        <v>1</v>
      </c>
      <c r="V7159">
        <v>1</v>
      </c>
      <c r="W7159">
        <v>1</v>
      </c>
      <c r="X7159">
        <v>3</v>
      </c>
      <c r="Y7159">
        <v>1</v>
      </c>
      <c r="Z7159">
        <v>1</v>
      </c>
      <c r="AA7159">
        <v>2</v>
      </c>
      <c r="AF7159" s="1" t="s">
        <v>258</v>
      </c>
      <c r="AL7159" s="1" t="s">
        <v>258</v>
      </c>
      <c r="AM7159" s="1" t="s">
        <v>258</v>
      </c>
      <c r="AN7159">
        <v>2</v>
      </c>
      <c r="AO7159">
        <v>1</v>
      </c>
      <c r="AP7159">
        <v>1</v>
      </c>
      <c r="AQ7159">
        <v>2</v>
      </c>
      <c r="AR7159">
        <v>1</v>
      </c>
      <c r="AS7159">
        <v>1</v>
      </c>
      <c r="AT7159">
        <v>1</v>
      </c>
      <c r="AU7159">
        <v>2</v>
      </c>
      <c r="AV7159">
        <v>2</v>
      </c>
      <c r="AW7159" s="1" t="s">
        <v>262</v>
      </c>
      <c r="AX7159">
        <v>1</v>
      </c>
      <c r="AY7159">
        <v>1</v>
      </c>
      <c r="AZ7159">
        <v>158802001</v>
      </c>
      <c r="BA7159">
        <v>421715.49036615301</v>
      </c>
    </row>
    <row r="7160" spans="1:53" x14ac:dyDescent="0.35">
      <c r="A7160">
        <v>2023</v>
      </c>
      <c r="B7160">
        <v>1588</v>
      </c>
      <c r="C7160">
        <v>32</v>
      </c>
      <c r="D7160">
        <v>1</v>
      </c>
      <c r="E7160" s="1" t="s">
        <v>258</v>
      </c>
      <c r="F7160">
        <v>3</v>
      </c>
      <c r="G7160">
        <v>2</v>
      </c>
      <c r="H7160">
        <v>1</v>
      </c>
      <c r="I7160">
        <v>1</v>
      </c>
      <c r="J7160">
        <v>23</v>
      </c>
      <c r="K7160">
        <v>9</v>
      </c>
      <c r="L7160">
        <v>2015</v>
      </c>
      <c r="M7160">
        <v>7</v>
      </c>
      <c r="N7160">
        <v>2</v>
      </c>
      <c r="R7160">
        <v>2</v>
      </c>
      <c r="S7160" s="1" t="s">
        <v>258</v>
      </c>
      <c r="T7160">
        <v>1</v>
      </c>
      <c r="U7160">
        <v>1</v>
      </c>
      <c r="V7160">
        <v>2</v>
      </c>
      <c r="W7160">
        <v>1</v>
      </c>
      <c r="X7160">
        <v>3</v>
      </c>
      <c r="Y7160">
        <v>1</v>
      </c>
      <c r="Z7160">
        <v>1</v>
      </c>
      <c r="AA7160">
        <v>2</v>
      </c>
      <c r="AF7160" s="1" t="s">
        <v>258</v>
      </c>
      <c r="AL7160" s="1" t="s">
        <v>258</v>
      </c>
      <c r="AM7160" s="1" t="s">
        <v>258</v>
      </c>
      <c r="AN7160">
        <v>2</v>
      </c>
      <c r="AO7160">
        <v>1</v>
      </c>
      <c r="AP7160">
        <v>3</v>
      </c>
      <c r="AR7160">
        <v>1</v>
      </c>
      <c r="AS7160">
        <v>1</v>
      </c>
      <c r="AT7160">
        <v>1</v>
      </c>
      <c r="AU7160">
        <v>2</v>
      </c>
      <c r="AV7160">
        <v>2</v>
      </c>
      <c r="AW7160" s="1" t="s">
        <v>303</v>
      </c>
      <c r="AX7160">
        <v>1</v>
      </c>
      <c r="AY7160">
        <v>1</v>
      </c>
      <c r="AZ7160">
        <v>158803201</v>
      </c>
      <c r="BA7160">
        <v>472753.88434880902</v>
      </c>
    </row>
    <row r="7161" spans="1:53" x14ac:dyDescent="0.35">
      <c r="A7161">
        <v>2023</v>
      </c>
      <c r="B7161">
        <v>1588</v>
      </c>
      <c r="C7161">
        <v>32</v>
      </c>
      <c r="D7161">
        <v>1</v>
      </c>
      <c r="E7161" s="1" t="s">
        <v>258</v>
      </c>
      <c r="F7161">
        <v>4</v>
      </c>
      <c r="G7161">
        <v>2</v>
      </c>
      <c r="H7161">
        <v>1</v>
      </c>
      <c r="I7161">
        <v>1</v>
      </c>
      <c r="J7161">
        <v>7</v>
      </c>
      <c r="K7161">
        <v>5</v>
      </c>
      <c r="L7161">
        <v>2019</v>
      </c>
      <c r="M7161">
        <v>4</v>
      </c>
      <c r="N7161">
        <v>2</v>
      </c>
      <c r="R7161">
        <v>9</v>
      </c>
      <c r="S7161" s="1" t="s">
        <v>258</v>
      </c>
      <c r="T7161">
        <v>1</v>
      </c>
      <c r="U7161">
        <v>1</v>
      </c>
      <c r="V7161">
        <v>2</v>
      </c>
      <c r="W7161">
        <v>1</v>
      </c>
      <c r="X7161">
        <v>3</v>
      </c>
      <c r="Y7161">
        <v>1</v>
      </c>
      <c r="Z7161">
        <v>1</v>
      </c>
      <c r="AA7161">
        <v>2</v>
      </c>
      <c r="AF7161" s="1" t="s">
        <v>258</v>
      </c>
      <c r="AL7161" s="1" t="s">
        <v>258</v>
      </c>
      <c r="AM7161" s="1" t="s">
        <v>258</v>
      </c>
      <c r="AN7161">
        <v>2</v>
      </c>
      <c r="AO7161">
        <v>1</v>
      </c>
      <c r="AW7161" s="1" t="s">
        <v>258</v>
      </c>
      <c r="AX7161">
        <v>1</v>
      </c>
      <c r="AY7161">
        <v>1</v>
      </c>
      <c r="AZ7161">
        <v>158803201</v>
      </c>
      <c r="BA7161">
        <v>248227.640225301</v>
      </c>
    </row>
    <row r="7162" spans="1:53" x14ac:dyDescent="0.35">
      <c r="A7162">
        <v>2023</v>
      </c>
      <c r="B7162">
        <v>1588</v>
      </c>
      <c r="C7162">
        <v>45</v>
      </c>
      <c r="D7162">
        <v>1</v>
      </c>
      <c r="E7162" s="1" t="s">
        <v>258</v>
      </c>
      <c r="F7162">
        <v>3</v>
      </c>
      <c r="G7162">
        <v>2</v>
      </c>
      <c r="H7162">
        <v>1</v>
      </c>
      <c r="I7162">
        <v>1</v>
      </c>
      <c r="J7162">
        <v>4</v>
      </c>
      <c r="K7162">
        <v>9</v>
      </c>
      <c r="L7162">
        <v>2018</v>
      </c>
      <c r="M7162">
        <v>4</v>
      </c>
      <c r="N7162">
        <v>2</v>
      </c>
      <c r="R7162">
        <v>2</v>
      </c>
      <c r="S7162" s="1" t="s">
        <v>258</v>
      </c>
      <c r="T7162">
        <v>1</v>
      </c>
      <c r="U7162">
        <v>1</v>
      </c>
      <c r="V7162">
        <v>1</v>
      </c>
      <c r="W7162">
        <v>1</v>
      </c>
      <c r="X7162">
        <v>2</v>
      </c>
      <c r="Y7162">
        <v>1</v>
      </c>
      <c r="Z7162">
        <v>1</v>
      </c>
      <c r="AA7162">
        <v>2</v>
      </c>
      <c r="AF7162" s="1" t="s">
        <v>258</v>
      </c>
      <c r="AL7162" s="1" t="s">
        <v>258</v>
      </c>
      <c r="AM7162" s="1" t="s">
        <v>258</v>
      </c>
      <c r="AN7162">
        <v>2</v>
      </c>
      <c r="AO7162">
        <v>1</v>
      </c>
      <c r="AW7162" s="1" t="s">
        <v>258</v>
      </c>
      <c r="AX7162">
        <v>1</v>
      </c>
      <c r="AY7162">
        <v>1</v>
      </c>
      <c r="AZ7162">
        <v>158804501</v>
      </c>
      <c r="BA7162">
        <v>248227.640225301</v>
      </c>
    </row>
    <row r="7163" spans="1:53" x14ac:dyDescent="0.35">
      <c r="A7163">
        <v>2023</v>
      </c>
      <c r="B7163">
        <v>1588</v>
      </c>
      <c r="C7163">
        <v>45</v>
      </c>
      <c r="D7163">
        <v>1</v>
      </c>
      <c r="E7163" s="1" t="s">
        <v>258</v>
      </c>
      <c r="F7163">
        <v>4</v>
      </c>
      <c r="G7163">
        <v>2</v>
      </c>
      <c r="H7163">
        <v>1</v>
      </c>
      <c r="I7163">
        <v>1</v>
      </c>
      <c r="J7163">
        <v>27</v>
      </c>
      <c r="K7163">
        <v>7</v>
      </c>
      <c r="L7163">
        <v>2022</v>
      </c>
      <c r="M7163">
        <v>0</v>
      </c>
      <c r="N7163">
        <v>2</v>
      </c>
      <c r="R7163">
        <v>9</v>
      </c>
      <c r="S7163" s="1" t="s">
        <v>258</v>
      </c>
      <c r="AF7163" s="1" t="s">
        <v>258</v>
      </c>
      <c r="AL7163" s="1" t="s">
        <v>258</v>
      </c>
      <c r="AM7163" s="1" t="s">
        <v>258</v>
      </c>
      <c r="AW7163" s="1" t="s">
        <v>258</v>
      </c>
      <c r="AZ7163">
        <v>158804501</v>
      </c>
      <c r="BA7163">
        <v>248227.640225301</v>
      </c>
    </row>
    <row r="7164" spans="1:53" x14ac:dyDescent="0.35">
      <c r="A7164">
        <v>2023</v>
      </c>
      <c r="B7164">
        <v>1588</v>
      </c>
      <c r="C7164">
        <v>66</v>
      </c>
      <c r="D7164">
        <v>1</v>
      </c>
      <c r="E7164" s="1" t="s">
        <v>258</v>
      </c>
      <c r="F7164">
        <v>2</v>
      </c>
      <c r="G7164">
        <v>1</v>
      </c>
      <c r="H7164">
        <v>1</v>
      </c>
      <c r="I7164">
        <v>1</v>
      </c>
      <c r="J7164">
        <v>26</v>
      </c>
      <c r="K7164">
        <v>10</v>
      </c>
      <c r="L7164">
        <v>2018</v>
      </c>
      <c r="M7164">
        <v>4</v>
      </c>
      <c r="N7164">
        <v>2</v>
      </c>
      <c r="R7164">
        <v>2</v>
      </c>
      <c r="S7164" s="1" t="s">
        <v>258</v>
      </c>
      <c r="T7164">
        <v>1</v>
      </c>
      <c r="U7164">
        <v>1</v>
      </c>
      <c r="V7164">
        <v>2</v>
      </c>
      <c r="W7164">
        <v>1</v>
      </c>
      <c r="X7164">
        <v>3</v>
      </c>
      <c r="Y7164">
        <v>1</v>
      </c>
      <c r="Z7164">
        <v>1</v>
      </c>
      <c r="AA7164">
        <v>2</v>
      </c>
      <c r="AF7164" s="1" t="s">
        <v>258</v>
      </c>
      <c r="AL7164" s="1" t="s">
        <v>258</v>
      </c>
      <c r="AM7164" s="1" t="s">
        <v>258</v>
      </c>
      <c r="AN7164">
        <v>2</v>
      </c>
      <c r="AO7164">
        <v>2</v>
      </c>
      <c r="AW7164" s="1" t="s">
        <v>258</v>
      </c>
      <c r="AX7164">
        <v>1</v>
      </c>
      <c r="AY7164">
        <v>1</v>
      </c>
      <c r="AZ7164">
        <v>158806601</v>
      </c>
      <c r="BA7164">
        <v>262480.54813389399</v>
      </c>
    </row>
    <row r="7165" spans="1:53" x14ac:dyDescent="0.35">
      <c r="A7165">
        <v>2023</v>
      </c>
      <c r="B7165">
        <v>1588</v>
      </c>
      <c r="C7165">
        <v>66</v>
      </c>
      <c r="D7165">
        <v>1</v>
      </c>
      <c r="E7165" s="1" t="s">
        <v>258</v>
      </c>
      <c r="F7165">
        <v>3</v>
      </c>
      <c r="G7165">
        <v>1</v>
      </c>
      <c r="H7165">
        <v>1</v>
      </c>
      <c r="I7165">
        <v>1</v>
      </c>
      <c r="J7165">
        <v>6</v>
      </c>
      <c r="K7165">
        <v>11</v>
      </c>
      <c r="L7165">
        <v>2021</v>
      </c>
      <c r="M7165">
        <v>1</v>
      </c>
      <c r="N7165">
        <v>2</v>
      </c>
      <c r="R7165">
        <v>9</v>
      </c>
      <c r="S7165" s="1" t="s">
        <v>258</v>
      </c>
      <c r="T7165">
        <v>2</v>
      </c>
      <c r="AF7165" s="1" t="s">
        <v>258</v>
      </c>
      <c r="AL7165" s="1" t="s">
        <v>258</v>
      </c>
      <c r="AM7165" s="1" t="s">
        <v>258</v>
      </c>
      <c r="AW7165" s="1" t="s">
        <v>258</v>
      </c>
      <c r="AZ7165">
        <v>158806601</v>
      </c>
      <c r="BA7165">
        <v>248227.640225301</v>
      </c>
    </row>
    <row r="7166" spans="1:53" x14ac:dyDescent="0.35">
      <c r="A7166">
        <v>2023</v>
      </c>
      <c r="B7166">
        <v>1588</v>
      </c>
      <c r="C7166">
        <v>89</v>
      </c>
      <c r="D7166">
        <v>1</v>
      </c>
      <c r="E7166" s="1" t="s">
        <v>258</v>
      </c>
      <c r="F7166">
        <v>5</v>
      </c>
      <c r="G7166">
        <v>4</v>
      </c>
      <c r="H7166">
        <v>1</v>
      </c>
      <c r="I7166">
        <v>1</v>
      </c>
      <c r="J7166">
        <v>21</v>
      </c>
      <c r="K7166">
        <v>1</v>
      </c>
      <c r="L7166">
        <v>2023</v>
      </c>
      <c r="M7166">
        <v>0</v>
      </c>
      <c r="N7166">
        <v>2</v>
      </c>
      <c r="R7166">
        <v>1</v>
      </c>
      <c r="S7166" s="1" t="s">
        <v>259</v>
      </c>
      <c r="AF7166" s="1" t="s">
        <v>258</v>
      </c>
      <c r="AL7166" s="1" t="s">
        <v>258</v>
      </c>
      <c r="AM7166" s="1" t="s">
        <v>258</v>
      </c>
      <c r="AW7166" s="1" t="s">
        <v>258</v>
      </c>
      <c r="AZ7166">
        <v>158808901</v>
      </c>
      <c r="BA7166">
        <v>262480.54813389399</v>
      </c>
    </row>
    <row r="7167" spans="1:53" x14ac:dyDescent="0.35">
      <c r="A7167">
        <v>2023</v>
      </c>
      <c r="B7167">
        <v>1588</v>
      </c>
      <c r="C7167">
        <v>118</v>
      </c>
      <c r="D7167">
        <v>1</v>
      </c>
      <c r="E7167" s="1" t="s">
        <v>258</v>
      </c>
      <c r="F7167">
        <v>5</v>
      </c>
      <c r="G7167">
        <v>4</v>
      </c>
      <c r="H7167">
        <v>1</v>
      </c>
      <c r="I7167">
        <v>1</v>
      </c>
      <c r="J7167">
        <v>18</v>
      </c>
      <c r="K7167">
        <v>4</v>
      </c>
      <c r="L7167">
        <v>2023</v>
      </c>
      <c r="M7167">
        <v>0</v>
      </c>
      <c r="N7167">
        <v>2</v>
      </c>
      <c r="R7167">
        <v>2</v>
      </c>
      <c r="S7167" s="1" t="s">
        <v>258</v>
      </c>
      <c r="AF7167" s="1" t="s">
        <v>258</v>
      </c>
      <c r="AL7167" s="1" t="s">
        <v>258</v>
      </c>
      <c r="AM7167" s="1" t="s">
        <v>258</v>
      </c>
      <c r="AW7167" s="1" t="s">
        <v>258</v>
      </c>
      <c r="AZ7167">
        <v>158811801</v>
      </c>
      <c r="BA7167">
        <v>248227.640225301</v>
      </c>
    </row>
    <row r="7168" spans="1:53" x14ac:dyDescent="0.35">
      <c r="A7168">
        <v>2023</v>
      </c>
      <c r="B7168">
        <v>1588</v>
      </c>
      <c r="C7168">
        <v>144</v>
      </c>
      <c r="D7168">
        <v>2</v>
      </c>
      <c r="E7168" s="1" t="s">
        <v>258</v>
      </c>
      <c r="F7168">
        <v>3</v>
      </c>
      <c r="G7168">
        <v>2</v>
      </c>
      <c r="H7168">
        <v>1</v>
      </c>
      <c r="I7168">
        <v>1</v>
      </c>
      <c r="J7168">
        <v>26</v>
      </c>
      <c r="K7168">
        <v>5</v>
      </c>
      <c r="L7168">
        <v>2017</v>
      </c>
      <c r="M7168">
        <v>5</v>
      </c>
      <c r="N7168">
        <v>2</v>
      </c>
      <c r="R7168">
        <v>1</v>
      </c>
      <c r="S7168" s="1" t="s">
        <v>259</v>
      </c>
      <c r="T7168">
        <v>1</v>
      </c>
      <c r="U7168">
        <v>1</v>
      </c>
      <c r="V7168">
        <v>3</v>
      </c>
      <c r="W7168">
        <v>1</v>
      </c>
      <c r="X7168">
        <v>1</v>
      </c>
      <c r="Y7168">
        <v>1</v>
      </c>
      <c r="Z7168">
        <v>1</v>
      </c>
      <c r="AA7168">
        <v>2</v>
      </c>
      <c r="AF7168" s="1" t="s">
        <v>258</v>
      </c>
      <c r="AL7168" s="1" t="s">
        <v>258</v>
      </c>
      <c r="AM7168" s="1" t="s">
        <v>258</v>
      </c>
      <c r="AN7168">
        <v>2</v>
      </c>
      <c r="AO7168">
        <v>1</v>
      </c>
      <c r="AW7168" s="1" t="s">
        <v>258</v>
      </c>
      <c r="AX7168">
        <v>1</v>
      </c>
      <c r="AY7168">
        <v>1</v>
      </c>
      <c r="AZ7168">
        <v>158814402</v>
      </c>
      <c r="BA7168">
        <v>472753.88434880902</v>
      </c>
    </row>
    <row r="7169" spans="1:53" x14ac:dyDescent="0.35">
      <c r="A7169">
        <v>2023</v>
      </c>
      <c r="B7169">
        <v>1588</v>
      </c>
      <c r="C7169">
        <v>144</v>
      </c>
      <c r="D7169">
        <v>2</v>
      </c>
      <c r="E7169" s="1" t="s">
        <v>258</v>
      </c>
      <c r="F7169">
        <v>4</v>
      </c>
      <c r="G7169">
        <v>2</v>
      </c>
      <c r="H7169">
        <v>1</v>
      </c>
      <c r="I7169">
        <v>1</v>
      </c>
      <c r="J7169">
        <v>8</v>
      </c>
      <c r="K7169">
        <v>1</v>
      </c>
      <c r="L7169">
        <v>2022</v>
      </c>
      <c r="M7169">
        <v>1</v>
      </c>
      <c r="N7169">
        <v>2</v>
      </c>
      <c r="R7169">
        <v>9</v>
      </c>
      <c r="S7169" s="1" t="s">
        <v>258</v>
      </c>
      <c r="T7169">
        <v>1</v>
      </c>
      <c r="U7169">
        <v>1</v>
      </c>
      <c r="V7169">
        <v>2</v>
      </c>
      <c r="W7169">
        <v>1</v>
      </c>
      <c r="X7169">
        <v>1</v>
      </c>
      <c r="Y7169">
        <v>1</v>
      </c>
      <c r="Z7169">
        <v>1</v>
      </c>
      <c r="AF7169" s="1" t="s">
        <v>258</v>
      </c>
      <c r="AL7169" s="1" t="s">
        <v>258</v>
      </c>
      <c r="AM7169" s="1" t="s">
        <v>258</v>
      </c>
      <c r="AW7169" s="1" t="s">
        <v>258</v>
      </c>
      <c r="AX7169">
        <v>1</v>
      </c>
      <c r="AY7169">
        <v>3</v>
      </c>
      <c r="AZ7169">
        <v>158814402</v>
      </c>
      <c r="BA7169">
        <v>248227.640225301</v>
      </c>
    </row>
    <row r="7170" spans="1:53" x14ac:dyDescent="0.35">
      <c r="A7170">
        <v>2023</v>
      </c>
      <c r="B7170">
        <v>1588</v>
      </c>
      <c r="C7170">
        <v>144</v>
      </c>
      <c r="D7170">
        <v>2</v>
      </c>
      <c r="E7170" s="1" t="s">
        <v>258</v>
      </c>
      <c r="F7170">
        <v>5</v>
      </c>
      <c r="G7170">
        <v>2</v>
      </c>
      <c r="H7170">
        <v>1</v>
      </c>
      <c r="I7170">
        <v>1</v>
      </c>
      <c r="J7170">
        <v>1</v>
      </c>
      <c r="K7170">
        <v>5</v>
      </c>
      <c r="L7170">
        <v>2014</v>
      </c>
      <c r="M7170">
        <v>9</v>
      </c>
      <c r="N7170">
        <v>1</v>
      </c>
      <c r="O7170">
        <v>2</v>
      </c>
      <c r="P7170">
        <v>2</v>
      </c>
      <c r="Q7170">
        <v>14</v>
      </c>
      <c r="R7170">
        <v>9</v>
      </c>
      <c r="S7170" s="1" t="s">
        <v>258</v>
      </c>
      <c r="T7170">
        <v>1</v>
      </c>
      <c r="U7170">
        <v>1</v>
      </c>
      <c r="V7170">
        <v>3</v>
      </c>
      <c r="W7170">
        <v>1</v>
      </c>
      <c r="X7170">
        <v>2</v>
      </c>
      <c r="Y7170">
        <v>1</v>
      </c>
      <c r="Z7170">
        <v>1</v>
      </c>
      <c r="AA7170">
        <v>2</v>
      </c>
      <c r="AF7170" s="1" t="s">
        <v>258</v>
      </c>
      <c r="AL7170" s="1" t="s">
        <v>258</v>
      </c>
      <c r="AM7170" s="1" t="s">
        <v>258</v>
      </c>
      <c r="AN7170">
        <v>2</v>
      </c>
      <c r="AO7170">
        <v>1</v>
      </c>
      <c r="AP7170">
        <v>3</v>
      </c>
      <c r="AR7170">
        <v>1</v>
      </c>
      <c r="AS7170">
        <v>1</v>
      </c>
      <c r="AT7170">
        <v>1</v>
      </c>
      <c r="AU7170">
        <v>2</v>
      </c>
      <c r="AV7170">
        <v>2</v>
      </c>
      <c r="AW7170" s="1" t="s">
        <v>269</v>
      </c>
      <c r="AX7170">
        <v>1</v>
      </c>
      <c r="AY7170">
        <v>1</v>
      </c>
      <c r="AZ7170">
        <v>158814402</v>
      </c>
      <c r="BA7170">
        <v>472753.88434880902</v>
      </c>
    </row>
    <row r="7171" spans="1:53" x14ac:dyDescent="0.35">
      <c r="A7171">
        <v>2023</v>
      </c>
      <c r="B7171">
        <v>1588</v>
      </c>
      <c r="C7171">
        <v>151</v>
      </c>
      <c r="D7171">
        <v>1</v>
      </c>
      <c r="E7171" s="1" t="s">
        <v>258</v>
      </c>
      <c r="F7171">
        <v>3</v>
      </c>
      <c r="G7171">
        <v>2</v>
      </c>
      <c r="H7171">
        <v>1</v>
      </c>
      <c r="I7171">
        <v>2</v>
      </c>
      <c r="S7171" s="1" t="s">
        <v>258</v>
      </c>
      <c r="AF7171" s="1" t="s">
        <v>258</v>
      </c>
      <c r="AL7171" s="1" t="s">
        <v>258</v>
      </c>
      <c r="AM7171" s="1" t="s">
        <v>258</v>
      </c>
      <c r="AW7171" s="1" t="s">
        <v>258</v>
      </c>
      <c r="AZ7171">
        <v>158815101</v>
      </c>
    </row>
    <row r="7172" spans="1:53" x14ac:dyDescent="0.35">
      <c r="A7172">
        <v>2023</v>
      </c>
      <c r="B7172">
        <v>1588</v>
      </c>
      <c r="C7172">
        <v>151</v>
      </c>
      <c r="D7172">
        <v>1</v>
      </c>
      <c r="E7172" s="1" t="s">
        <v>258</v>
      </c>
      <c r="F7172">
        <v>4</v>
      </c>
      <c r="G7172">
        <v>2</v>
      </c>
      <c r="H7172">
        <v>1</v>
      </c>
      <c r="I7172">
        <v>2</v>
      </c>
      <c r="S7172" s="1" t="s">
        <v>258</v>
      </c>
      <c r="AF7172" s="1" t="s">
        <v>258</v>
      </c>
      <c r="AL7172" s="1" t="s">
        <v>258</v>
      </c>
      <c r="AM7172" s="1" t="s">
        <v>258</v>
      </c>
      <c r="AW7172" s="1" t="s">
        <v>258</v>
      </c>
      <c r="AZ7172">
        <v>158815101</v>
      </c>
    </row>
    <row r="7173" spans="1:53" x14ac:dyDescent="0.35">
      <c r="A7173">
        <v>2023</v>
      </c>
      <c r="B7173">
        <v>1588</v>
      </c>
      <c r="C7173">
        <v>172</v>
      </c>
      <c r="D7173">
        <v>1</v>
      </c>
      <c r="E7173" s="1" t="s">
        <v>258</v>
      </c>
      <c r="F7173">
        <v>3</v>
      </c>
      <c r="G7173">
        <v>2</v>
      </c>
      <c r="H7173">
        <v>1</v>
      </c>
      <c r="I7173">
        <v>1</v>
      </c>
      <c r="J7173">
        <v>29</v>
      </c>
      <c r="K7173">
        <v>8</v>
      </c>
      <c r="L7173">
        <v>2012</v>
      </c>
      <c r="M7173">
        <v>10</v>
      </c>
      <c r="N7173">
        <v>1</v>
      </c>
      <c r="O7173">
        <v>1</v>
      </c>
      <c r="P7173">
        <v>6</v>
      </c>
      <c r="Q7173">
        <v>20</v>
      </c>
      <c r="R7173">
        <v>1</v>
      </c>
      <c r="S7173" s="1" t="s">
        <v>261</v>
      </c>
      <c r="T7173">
        <v>1</v>
      </c>
      <c r="U7173">
        <v>1</v>
      </c>
      <c r="V7173">
        <v>2</v>
      </c>
      <c r="W7173">
        <v>1</v>
      </c>
      <c r="X7173">
        <v>1</v>
      </c>
      <c r="Y7173">
        <v>1</v>
      </c>
      <c r="Z7173">
        <v>1</v>
      </c>
      <c r="AA7173">
        <v>1</v>
      </c>
      <c r="AB7173">
        <v>1</v>
      </c>
      <c r="AC7173">
        <v>12</v>
      </c>
      <c r="AD7173">
        <v>14</v>
      </c>
      <c r="AE7173">
        <v>2</v>
      </c>
      <c r="AF7173" s="1" t="s">
        <v>258</v>
      </c>
      <c r="AL7173" s="1" t="s">
        <v>258</v>
      </c>
      <c r="AM7173" s="1" t="s">
        <v>258</v>
      </c>
      <c r="AN7173">
        <v>2</v>
      </c>
      <c r="AO7173">
        <v>2</v>
      </c>
      <c r="AP7173">
        <v>1</v>
      </c>
      <c r="AQ7173">
        <v>2</v>
      </c>
      <c r="AR7173">
        <v>1</v>
      </c>
      <c r="AS7173">
        <v>1</v>
      </c>
      <c r="AT7173">
        <v>1</v>
      </c>
      <c r="AU7173">
        <v>2</v>
      </c>
      <c r="AV7173">
        <v>2</v>
      </c>
      <c r="AW7173" s="1" t="s">
        <v>384</v>
      </c>
      <c r="AX7173">
        <v>1</v>
      </c>
      <c r="AY7173">
        <v>1</v>
      </c>
      <c r="AZ7173">
        <v>158817201</v>
      </c>
      <c r="BA7173">
        <v>435036.16082695202</v>
      </c>
    </row>
    <row r="7174" spans="1:53" x14ac:dyDescent="0.35">
      <c r="A7174">
        <v>2023</v>
      </c>
      <c r="B7174">
        <v>1588</v>
      </c>
      <c r="C7174">
        <v>172</v>
      </c>
      <c r="D7174">
        <v>1</v>
      </c>
      <c r="E7174" s="1" t="s">
        <v>258</v>
      </c>
      <c r="F7174">
        <v>4</v>
      </c>
      <c r="G7174">
        <v>2</v>
      </c>
      <c r="H7174">
        <v>1</v>
      </c>
      <c r="I7174">
        <v>1</v>
      </c>
      <c r="J7174">
        <v>29</v>
      </c>
      <c r="K7174">
        <v>8</v>
      </c>
      <c r="L7174">
        <v>2012</v>
      </c>
      <c r="M7174">
        <v>10</v>
      </c>
      <c r="N7174">
        <v>2</v>
      </c>
      <c r="R7174">
        <v>9</v>
      </c>
      <c r="S7174" s="1" t="s">
        <v>258</v>
      </c>
      <c r="T7174">
        <v>1</v>
      </c>
      <c r="U7174">
        <v>1</v>
      </c>
      <c r="V7174">
        <v>2</v>
      </c>
      <c r="W7174">
        <v>1</v>
      </c>
      <c r="X7174">
        <v>1</v>
      </c>
      <c r="Y7174">
        <v>1</v>
      </c>
      <c r="Z7174">
        <v>1</v>
      </c>
      <c r="AA7174">
        <v>2</v>
      </c>
      <c r="AF7174" s="1" t="s">
        <v>258</v>
      </c>
      <c r="AL7174" s="1" t="s">
        <v>258</v>
      </c>
      <c r="AM7174" s="1" t="s">
        <v>258</v>
      </c>
      <c r="AN7174">
        <v>2</v>
      </c>
      <c r="AO7174">
        <v>1</v>
      </c>
      <c r="AP7174">
        <v>1</v>
      </c>
      <c r="AQ7174">
        <v>2</v>
      </c>
      <c r="AR7174">
        <v>1</v>
      </c>
      <c r="AS7174">
        <v>1</v>
      </c>
      <c r="AT7174">
        <v>1</v>
      </c>
      <c r="AU7174">
        <v>2</v>
      </c>
      <c r="AV7174">
        <v>2</v>
      </c>
      <c r="AW7174" s="1" t="s">
        <v>384</v>
      </c>
      <c r="AX7174">
        <v>1</v>
      </c>
      <c r="AY7174">
        <v>1</v>
      </c>
      <c r="AZ7174">
        <v>158817201</v>
      </c>
      <c r="BA7174">
        <v>437049.94677972503</v>
      </c>
    </row>
    <row r="7175" spans="1:53" x14ac:dyDescent="0.35">
      <c r="A7175">
        <v>2023</v>
      </c>
      <c r="B7175">
        <v>1588</v>
      </c>
      <c r="C7175">
        <v>172</v>
      </c>
      <c r="D7175">
        <v>1</v>
      </c>
      <c r="E7175" s="1" t="s">
        <v>258</v>
      </c>
      <c r="F7175">
        <v>5</v>
      </c>
      <c r="G7175">
        <v>2</v>
      </c>
      <c r="H7175">
        <v>1</v>
      </c>
      <c r="I7175">
        <v>1</v>
      </c>
      <c r="J7175">
        <v>7</v>
      </c>
      <c r="K7175">
        <v>8</v>
      </c>
      <c r="L7175">
        <v>2017</v>
      </c>
      <c r="M7175">
        <v>5</v>
      </c>
      <c r="N7175">
        <v>2</v>
      </c>
      <c r="R7175">
        <v>9</v>
      </c>
      <c r="S7175" s="1" t="s">
        <v>258</v>
      </c>
      <c r="T7175">
        <v>1</v>
      </c>
      <c r="U7175">
        <v>1</v>
      </c>
      <c r="V7175">
        <v>3</v>
      </c>
      <c r="W7175">
        <v>1</v>
      </c>
      <c r="X7175">
        <v>1</v>
      </c>
      <c r="Y7175">
        <v>1</v>
      </c>
      <c r="Z7175">
        <v>1</v>
      </c>
      <c r="AA7175">
        <v>2</v>
      </c>
      <c r="AF7175" s="1" t="s">
        <v>258</v>
      </c>
      <c r="AL7175" s="1" t="s">
        <v>258</v>
      </c>
      <c r="AM7175" s="1" t="s">
        <v>258</v>
      </c>
      <c r="AN7175">
        <v>2</v>
      </c>
      <c r="AO7175">
        <v>2</v>
      </c>
      <c r="AW7175" s="1" t="s">
        <v>258</v>
      </c>
      <c r="AX7175">
        <v>1</v>
      </c>
      <c r="AY7175">
        <v>1</v>
      </c>
      <c r="AZ7175">
        <v>158817201</v>
      </c>
      <c r="BA7175">
        <v>421715.49036615301</v>
      </c>
    </row>
    <row r="7176" spans="1:53" x14ac:dyDescent="0.35">
      <c r="A7176">
        <v>2023</v>
      </c>
      <c r="B7176">
        <v>1588</v>
      </c>
      <c r="C7176">
        <v>174</v>
      </c>
      <c r="D7176">
        <v>1</v>
      </c>
      <c r="E7176" s="1" t="s">
        <v>258</v>
      </c>
      <c r="F7176">
        <v>3</v>
      </c>
      <c r="G7176">
        <v>2</v>
      </c>
      <c r="H7176">
        <v>1</v>
      </c>
      <c r="I7176">
        <v>1</v>
      </c>
      <c r="J7176">
        <v>10</v>
      </c>
      <c r="K7176">
        <v>10</v>
      </c>
      <c r="L7176">
        <v>2017</v>
      </c>
      <c r="M7176">
        <v>5</v>
      </c>
      <c r="N7176">
        <v>1</v>
      </c>
      <c r="O7176">
        <v>1</v>
      </c>
      <c r="P7176">
        <v>13</v>
      </c>
      <c r="Q7176">
        <v>20</v>
      </c>
      <c r="R7176">
        <v>2</v>
      </c>
      <c r="S7176" s="1" t="s">
        <v>258</v>
      </c>
      <c r="T7176">
        <v>1</v>
      </c>
      <c r="U7176">
        <v>1</v>
      </c>
      <c r="V7176">
        <v>2</v>
      </c>
      <c r="W7176">
        <v>1</v>
      </c>
      <c r="X7176">
        <v>6</v>
      </c>
      <c r="Y7176">
        <v>1</v>
      </c>
      <c r="Z7176">
        <v>1</v>
      </c>
      <c r="AA7176">
        <v>2</v>
      </c>
      <c r="AF7176" s="1" t="s">
        <v>258</v>
      </c>
      <c r="AL7176" s="1" t="s">
        <v>258</v>
      </c>
      <c r="AM7176" s="1" t="s">
        <v>258</v>
      </c>
      <c r="AN7176">
        <v>2</v>
      </c>
      <c r="AO7176">
        <v>1</v>
      </c>
      <c r="AW7176" s="1" t="s">
        <v>258</v>
      </c>
      <c r="AX7176">
        <v>1</v>
      </c>
      <c r="AY7176">
        <v>1</v>
      </c>
      <c r="AZ7176">
        <v>158817401</v>
      </c>
      <c r="BA7176">
        <v>472753.88434880902</v>
      </c>
    </row>
    <row r="7177" spans="1:53" x14ac:dyDescent="0.35">
      <c r="A7177">
        <v>2023</v>
      </c>
      <c r="B7177">
        <v>1588</v>
      </c>
      <c r="C7177">
        <v>174</v>
      </c>
      <c r="D7177">
        <v>1</v>
      </c>
      <c r="E7177" s="1" t="s">
        <v>258</v>
      </c>
      <c r="F7177">
        <v>4</v>
      </c>
      <c r="G7177">
        <v>2</v>
      </c>
      <c r="H7177">
        <v>1</v>
      </c>
      <c r="I7177">
        <v>1</v>
      </c>
      <c r="J7177">
        <v>11</v>
      </c>
      <c r="K7177">
        <v>3</v>
      </c>
      <c r="L7177">
        <v>2021</v>
      </c>
      <c r="M7177">
        <v>2</v>
      </c>
      <c r="N7177">
        <v>2</v>
      </c>
      <c r="R7177">
        <v>9</v>
      </c>
      <c r="S7177" s="1" t="s">
        <v>258</v>
      </c>
      <c r="T7177">
        <v>2</v>
      </c>
      <c r="AF7177" s="1" t="s">
        <v>258</v>
      </c>
      <c r="AL7177" s="1" t="s">
        <v>258</v>
      </c>
      <c r="AM7177" s="1" t="s">
        <v>258</v>
      </c>
      <c r="AW7177" s="1" t="s">
        <v>258</v>
      </c>
      <c r="AZ7177">
        <v>158817401</v>
      </c>
      <c r="BA7177">
        <v>248227.640225301</v>
      </c>
    </row>
    <row r="7178" spans="1:53" x14ac:dyDescent="0.35">
      <c r="A7178">
        <v>2023</v>
      </c>
      <c r="B7178">
        <v>1588</v>
      </c>
      <c r="C7178">
        <v>174</v>
      </c>
      <c r="D7178">
        <v>1</v>
      </c>
      <c r="E7178" s="1" t="s">
        <v>258</v>
      </c>
      <c r="F7178">
        <v>7</v>
      </c>
      <c r="G7178">
        <v>2</v>
      </c>
      <c r="H7178">
        <v>1</v>
      </c>
      <c r="I7178">
        <v>1</v>
      </c>
      <c r="J7178">
        <v>23</v>
      </c>
      <c r="K7178">
        <v>2</v>
      </c>
      <c r="L7178">
        <v>2012</v>
      </c>
      <c r="M7178">
        <v>11</v>
      </c>
      <c r="N7178">
        <v>2</v>
      </c>
      <c r="R7178">
        <v>9</v>
      </c>
      <c r="S7178" s="1" t="s">
        <v>258</v>
      </c>
      <c r="T7178">
        <v>1</v>
      </c>
      <c r="U7178">
        <v>1</v>
      </c>
      <c r="V7178">
        <v>3</v>
      </c>
      <c r="W7178">
        <v>1</v>
      </c>
      <c r="X7178">
        <v>5</v>
      </c>
      <c r="Y7178">
        <v>1</v>
      </c>
      <c r="Z7178">
        <v>1</v>
      </c>
      <c r="AA7178">
        <v>2</v>
      </c>
      <c r="AF7178" s="1" t="s">
        <v>258</v>
      </c>
      <c r="AL7178" s="1" t="s">
        <v>258</v>
      </c>
      <c r="AM7178" s="1" t="s">
        <v>258</v>
      </c>
      <c r="AN7178">
        <v>2</v>
      </c>
      <c r="AO7178">
        <v>1</v>
      </c>
      <c r="AP7178">
        <v>1</v>
      </c>
      <c r="AQ7178">
        <v>2</v>
      </c>
      <c r="AR7178">
        <v>1</v>
      </c>
      <c r="AS7178">
        <v>1</v>
      </c>
      <c r="AT7178">
        <v>1</v>
      </c>
      <c r="AU7178">
        <v>2</v>
      </c>
      <c r="AV7178">
        <v>2</v>
      </c>
      <c r="AW7178" s="1" t="s">
        <v>262</v>
      </c>
      <c r="AX7178">
        <v>1</v>
      </c>
      <c r="AY7178">
        <v>1</v>
      </c>
      <c r="AZ7178">
        <v>158817401</v>
      </c>
      <c r="BA7178">
        <v>435036.16082695202</v>
      </c>
    </row>
    <row r="7179" spans="1:53" x14ac:dyDescent="0.35">
      <c r="A7179">
        <v>2023</v>
      </c>
      <c r="B7179">
        <v>1589</v>
      </c>
      <c r="C7179">
        <v>35</v>
      </c>
      <c r="D7179">
        <v>1</v>
      </c>
      <c r="E7179" s="1" t="s">
        <v>258</v>
      </c>
      <c r="F7179">
        <v>6</v>
      </c>
      <c r="G7179">
        <v>5</v>
      </c>
      <c r="H7179">
        <v>1</v>
      </c>
      <c r="I7179">
        <v>1</v>
      </c>
      <c r="J7179">
        <v>27</v>
      </c>
      <c r="K7179">
        <v>9</v>
      </c>
      <c r="L7179">
        <v>2014</v>
      </c>
      <c r="M7179">
        <v>8</v>
      </c>
      <c r="N7179">
        <v>2</v>
      </c>
      <c r="R7179">
        <v>2</v>
      </c>
      <c r="S7179" s="1" t="s">
        <v>258</v>
      </c>
      <c r="T7179">
        <v>1</v>
      </c>
      <c r="U7179">
        <v>1</v>
      </c>
      <c r="V7179">
        <v>3</v>
      </c>
      <c r="W7179">
        <v>1</v>
      </c>
      <c r="X7179">
        <v>3</v>
      </c>
      <c r="Y7179">
        <v>1</v>
      </c>
      <c r="Z7179">
        <v>1</v>
      </c>
      <c r="AA7179">
        <v>2</v>
      </c>
      <c r="AF7179" s="1" t="s">
        <v>258</v>
      </c>
      <c r="AL7179" s="1" t="s">
        <v>258</v>
      </c>
      <c r="AM7179" s="1" t="s">
        <v>258</v>
      </c>
      <c r="AN7179">
        <v>2</v>
      </c>
      <c r="AO7179">
        <v>1</v>
      </c>
      <c r="AP7179">
        <v>1</v>
      </c>
      <c r="AQ7179">
        <v>2</v>
      </c>
      <c r="AR7179">
        <v>2</v>
      </c>
      <c r="AW7179" s="1" t="s">
        <v>258</v>
      </c>
      <c r="AX7179">
        <v>1</v>
      </c>
      <c r="AY7179">
        <v>1</v>
      </c>
      <c r="AZ7179">
        <v>158903501</v>
      </c>
      <c r="BA7179">
        <v>307403.41927458002</v>
      </c>
    </row>
    <row r="7180" spans="1:53" x14ac:dyDescent="0.35">
      <c r="A7180">
        <v>2023</v>
      </c>
      <c r="B7180">
        <v>1589</v>
      </c>
      <c r="C7180">
        <v>35</v>
      </c>
      <c r="D7180">
        <v>1</v>
      </c>
      <c r="E7180" s="1" t="s">
        <v>258</v>
      </c>
      <c r="F7180">
        <v>7</v>
      </c>
      <c r="G7180">
        <v>5</v>
      </c>
      <c r="H7180">
        <v>1</v>
      </c>
      <c r="I7180">
        <v>1</v>
      </c>
      <c r="J7180">
        <v>27</v>
      </c>
      <c r="K7180">
        <v>7</v>
      </c>
      <c r="L7180">
        <v>2017</v>
      </c>
      <c r="M7180">
        <v>5</v>
      </c>
      <c r="N7180">
        <v>2</v>
      </c>
      <c r="R7180">
        <v>9</v>
      </c>
      <c r="S7180" s="1" t="s">
        <v>258</v>
      </c>
      <c r="T7180">
        <v>1</v>
      </c>
      <c r="U7180">
        <v>1</v>
      </c>
      <c r="V7180">
        <v>3</v>
      </c>
      <c r="W7180">
        <v>1</v>
      </c>
      <c r="X7180">
        <v>3</v>
      </c>
      <c r="Y7180">
        <v>1</v>
      </c>
      <c r="Z7180">
        <v>1</v>
      </c>
      <c r="AA7180">
        <v>2</v>
      </c>
      <c r="AF7180" s="1" t="s">
        <v>258</v>
      </c>
      <c r="AL7180" s="1" t="s">
        <v>258</v>
      </c>
      <c r="AM7180" s="1" t="s">
        <v>258</v>
      </c>
      <c r="AN7180">
        <v>2</v>
      </c>
      <c r="AO7180">
        <v>1</v>
      </c>
      <c r="AW7180" s="1" t="s">
        <v>258</v>
      </c>
      <c r="AX7180">
        <v>1</v>
      </c>
      <c r="AY7180">
        <v>1</v>
      </c>
      <c r="AZ7180">
        <v>158903501</v>
      </c>
      <c r="BA7180">
        <v>307403.41927458002</v>
      </c>
    </row>
    <row r="7181" spans="1:53" x14ac:dyDescent="0.35">
      <c r="A7181">
        <v>2023</v>
      </c>
      <c r="B7181">
        <v>1589</v>
      </c>
      <c r="C7181">
        <v>35</v>
      </c>
      <c r="D7181">
        <v>1</v>
      </c>
      <c r="E7181" s="1" t="s">
        <v>258</v>
      </c>
      <c r="F7181">
        <v>10</v>
      </c>
      <c r="G7181">
        <v>5</v>
      </c>
      <c r="H7181">
        <v>1</v>
      </c>
      <c r="I7181">
        <v>1</v>
      </c>
      <c r="J7181">
        <v>8</v>
      </c>
      <c r="K7181">
        <v>2</v>
      </c>
      <c r="L7181">
        <v>2013</v>
      </c>
      <c r="M7181">
        <v>10</v>
      </c>
      <c r="N7181">
        <v>2</v>
      </c>
      <c r="R7181">
        <v>2</v>
      </c>
      <c r="S7181" s="1" t="s">
        <v>258</v>
      </c>
      <c r="T7181">
        <v>1</v>
      </c>
      <c r="U7181">
        <v>1</v>
      </c>
      <c r="V7181">
        <v>3</v>
      </c>
      <c r="W7181">
        <v>1</v>
      </c>
      <c r="X7181">
        <v>3</v>
      </c>
      <c r="Y7181">
        <v>1</v>
      </c>
      <c r="Z7181">
        <v>1</v>
      </c>
      <c r="AA7181">
        <v>2</v>
      </c>
      <c r="AF7181" s="1" t="s">
        <v>258</v>
      </c>
      <c r="AL7181" s="1" t="s">
        <v>258</v>
      </c>
      <c r="AM7181" s="1" t="s">
        <v>258</v>
      </c>
      <c r="AN7181">
        <v>2</v>
      </c>
      <c r="AO7181">
        <v>1</v>
      </c>
      <c r="AP7181">
        <v>1</v>
      </c>
      <c r="AQ7181">
        <v>1</v>
      </c>
      <c r="AR7181">
        <v>2</v>
      </c>
      <c r="AW7181" s="1" t="s">
        <v>258</v>
      </c>
      <c r="AX7181">
        <v>1</v>
      </c>
      <c r="AY7181">
        <v>1</v>
      </c>
      <c r="AZ7181">
        <v>158903501</v>
      </c>
      <c r="BA7181">
        <v>317113.32972421497</v>
      </c>
    </row>
    <row r="7182" spans="1:53" x14ac:dyDescent="0.35">
      <c r="A7182">
        <v>2023</v>
      </c>
      <c r="B7182">
        <v>1589</v>
      </c>
      <c r="C7182">
        <v>35</v>
      </c>
      <c r="D7182">
        <v>1</v>
      </c>
      <c r="E7182" s="1" t="s">
        <v>258</v>
      </c>
      <c r="F7182">
        <v>11</v>
      </c>
      <c r="G7182">
        <v>5</v>
      </c>
      <c r="H7182">
        <v>1</v>
      </c>
      <c r="I7182">
        <v>1</v>
      </c>
      <c r="J7182">
        <v>31</v>
      </c>
      <c r="K7182">
        <v>8</v>
      </c>
      <c r="L7182">
        <v>2020</v>
      </c>
      <c r="M7182">
        <v>2</v>
      </c>
      <c r="N7182">
        <v>2</v>
      </c>
      <c r="R7182">
        <v>9</v>
      </c>
      <c r="S7182" s="1" t="s">
        <v>258</v>
      </c>
      <c r="T7182">
        <v>1</v>
      </c>
      <c r="U7182">
        <v>1</v>
      </c>
      <c r="V7182">
        <v>2</v>
      </c>
      <c r="W7182">
        <v>1</v>
      </c>
      <c r="X7182">
        <v>2</v>
      </c>
      <c r="Y7182">
        <v>1</v>
      </c>
      <c r="Z7182">
        <v>1</v>
      </c>
      <c r="AF7182" s="1" t="s">
        <v>258</v>
      </c>
      <c r="AL7182" s="1" t="s">
        <v>258</v>
      </c>
      <c r="AM7182" s="1" t="s">
        <v>258</v>
      </c>
      <c r="AW7182" s="1" t="s">
        <v>258</v>
      </c>
      <c r="AX7182">
        <v>1</v>
      </c>
      <c r="AY7182">
        <v>3</v>
      </c>
      <c r="AZ7182">
        <v>158903501</v>
      </c>
      <c r="BA7182">
        <v>180941.95519700999</v>
      </c>
    </row>
    <row r="7183" spans="1:53" x14ac:dyDescent="0.35">
      <c r="A7183">
        <v>2023</v>
      </c>
      <c r="B7183">
        <v>1589</v>
      </c>
      <c r="C7183">
        <v>36</v>
      </c>
      <c r="D7183">
        <v>1</v>
      </c>
      <c r="E7183" s="1" t="s">
        <v>258</v>
      </c>
      <c r="F7183">
        <v>5</v>
      </c>
      <c r="G7183">
        <v>3</v>
      </c>
      <c r="H7183">
        <v>1</v>
      </c>
      <c r="I7183">
        <v>1</v>
      </c>
      <c r="J7183">
        <v>12</v>
      </c>
      <c r="K7183">
        <v>10</v>
      </c>
      <c r="L7183">
        <v>2019</v>
      </c>
      <c r="M7183">
        <v>3</v>
      </c>
      <c r="N7183">
        <v>2</v>
      </c>
      <c r="R7183">
        <v>2</v>
      </c>
      <c r="S7183" s="1" t="s">
        <v>258</v>
      </c>
      <c r="T7183">
        <v>1</v>
      </c>
      <c r="U7183">
        <v>2</v>
      </c>
      <c r="W7183">
        <v>1</v>
      </c>
      <c r="X7183">
        <v>2</v>
      </c>
      <c r="Y7183">
        <v>1</v>
      </c>
      <c r="Z7183">
        <v>1</v>
      </c>
      <c r="AA7183">
        <v>2</v>
      </c>
      <c r="AF7183" s="1" t="s">
        <v>258</v>
      </c>
      <c r="AL7183" s="1" t="s">
        <v>258</v>
      </c>
      <c r="AM7183" s="1" t="s">
        <v>258</v>
      </c>
      <c r="AN7183">
        <v>2</v>
      </c>
      <c r="AO7183">
        <v>2</v>
      </c>
      <c r="AW7183" s="1" t="s">
        <v>258</v>
      </c>
      <c r="AX7183">
        <v>2</v>
      </c>
      <c r="AY7183">
        <v>5</v>
      </c>
      <c r="AZ7183">
        <v>158903601</v>
      </c>
      <c r="BA7183">
        <v>180941.95519700999</v>
      </c>
    </row>
    <row r="7184" spans="1:53" x14ac:dyDescent="0.35">
      <c r="A7184">
        <v>2023</v>
      </c>
      <c r="B7184">
        <v>1589</v>
      </c>
      <c r="C7184">
        <v>36</v>
      </c>
      <c r="D7184">
        <v>1</v>
      </c>
      <c r="E7184" s="1" t="s">
        <v>258</v>
      </c>
      <c r="F7184">
        <v>7</v>
      </c>
      <c r="G7184">
        <v>6</v>
      </c>
      <c r="H7184">
        <v>1</v>
      </c>
      <c r="I7184">
        <v>1</v>
      </c>
      <c r="J7184">
        <v>14</v>
      </c>
      <c r="K7184">
        <v>3</v>
      </c>
      <c r="L7184">
        <v>2017</v>
      </c>
      <c r="M7184">
        <v>5</v>
      </c>
      <c r="N7184">
        <v>2</v>
      </c>
      <c r="R7184">
        <v>2</v>
      </c>
      <c r="S7184" s="1" t="s">
        <v>258</v>
      </c>
      <c r="T7184">
        <v>1</v>
      </c>
      <c r="U7184">
        <v>2</v>
      </c>
      <c r="W7184">
        <v>1</v>
      </c>
      <c r="X7184">
        <v>1</v>
      </c>
      <c r="Y7184">
        <v>1</v>
      </c>
      <c r="Z7184">
        <v>1</v>
      </c>
      <c r="AA7184">
        <v>2</v>
      </c>
      <c r="AF7184" s="1" t="s">
        <v>258</v>
      </c>
      <c r="AL7184" s="1" t="s">
        <v>258</v>
      </c>
      <c r="AM7184" s="1" t="s">
        <v>258</v>
      </c>
      <c r="AN7184">
        <v>2</v>
      </c>
      <c r="AO7184">
        <v>1</v>
      </c>
      <c r="AW7184" s="1" t="s">
        <v>258</v>
      </c>
      <c r="AX7184">
        <v>2</v>
      </c>
      <c r="AY7184">
        <v>5</v>
      </c>
      <c r="AZ7184">
        <v>158903601</v>
      </c>
      <c r="BA7184">
        <v>344607.11983328901</v>
      </c>
    </row>
    <row r="7185" spans="1:53" x14ac:dyDescent="0.35">
      <c r="A7185">
        <v>2023</v>
      </c>
      <c r="B7185">
        <v>1589</v>
      </c>
      <c r="C7185">
        <v>36</v>
      </c>
      <c r="D7185">
        <v>1</v>
      </c>
      <c r="E7185" s="1" t="s">
        <v>258</v>
      </c>
      <c r="F7185">
        <v>8</v>
      </c>
      <c r="G7185">
        <v>6</v>
      </c>
      <c r="H7185">
        <v>1</v>
      </c>
      <c r="I7185">
        <v>1</v>
      </c>
      <c r="J7185">
        <v>3</v>
      </c>
      <c r="K7185">
        <v>5</v>
      </c>
      <c r="L7185">
        <v>2021</v>
      </c>
      <c r="M7185">
        <v>1</v>
      </c>
      <c r="N7185">
        <v>2</v>
      </c>
      <c r="R7185">
        <v>9</v>
      </c>
      <c r="S7185" s="1" t="s">
        <v>258</v>
      </c>
      <c r="T7185">
        <v>2</v>
      </c>
      <c r="AF7185" s="1" t="s">
        <v>258</v>
      </c>
      <c r="AL7185" s="1" t="s">
        <v>258</v>
      </c>
      <c r="AM7185" s="1" t="s">
        <v>258</v>
      </c>
      <c r="AW7185" s="1" t="s">
        <v>258</v>
      </c>
      <c r="AZ7185">
        <v>158903601</v>
      </c>
      <c r="BA7185">
        <v>180941.95519700999</v>
      </c>
    </row>
    <row r="7186" spans="1:53" x14ac:dyDescent="0.35">
      <c r="A7186">
        <v>2023</v>
      </c>
      <c r="B7186">
        <v>1589</v>
      </c>
      <c r="C7186">
        <v>38</v>
      </c>
      <c r="D7186">
        <v>1</v>
      </c>
      <c r="E7186" s="1" t="s">
        <v>258</v>
      </c>
      <c r="F7186">
        <v>4</v>
      </c>
      <c r="G7186">
        <v>3</v>
      </c>
      <c r="H7186">
        <v>1</v>
      </c>
      <c r="I7186">
        <v>1</v>
      </c>
      <c r="J7186">
        <v>26</v>
      </c>
      <c r="K7186">
        <v>1</v>
      </c>
      <c r="L7186">
        <v>2020</v>
      </c>
      <c r="M7186">
        <v>3</v>
      </c>
      <c r="N7186">
        <v>2</v>
      </c>
      <c r="R7186">
        <v>2</v>
      </c>
      <c r="S7186" s="1" t="s">
        <v>258</v>
      </c>
      <c r="T7186">
        <v>1</v>
      </c>
      <c r="U7186">
        <v>1</v>
      </c>
      <c r="V7186">
        <v>2</v>
      </c>
      <c r="W7186">
        <v>1</v>
      </c>
      <c r="X7186">
        <v>2</v>
      </c>
      <c r="Y7186">
        <v>1</v>
      </c>
      <c r="Z7186">
        <v>1</v>
      </c>
      <c r="AA7186">
        <v>2</v>
      </c>
      <c r="AF7186" s="1" t="s">
        <v>258</v>
      </c>
      <c r="AL7186" s="1" t="s">
        <v>258</v>
      </c>
      <c r="AM7186" s="1" t="s">
        <v>258</v>
      </c>
      <c r="AN7186">
        <v>2</v>
      </c>
      <c r="AO7186">
        <v>2</v>
      </c>
      <c r="AW7186" s="1" t="s">
        <v>258</v>
      </c>
      <c r="AX7186">
        <v>1</v>
      </c>
      <c r="AY7186">
        <v>3</v>
      </c>
      <c r="AZ7186">
        <v>158903801</v>
      </c>
      <c r="BA7186">
        <v>180941.95519700999</v>
      </c>
    </row>
    <row r="7187" spans="1:53" x14ac:dyDescent="0.35">
      <c r="A7187">
        <v>2023</v>
      </c>
      <c r="B7187">
        <v>1589</v>
      </c>
      <c r="C7187">
        <v>56</v>
      </c>
      <c r="D7187">
        <v>1</v>
      </c>
      <c r="E7187" s="1" t="s">
        <v>258</v>
      </c>
      <c r="F7187">
        <v>5</v>
      </c>
      <c r="G7187">
        <v>3</v>
      </c>
      <c r="H7187">
        <v>1</v>
      </c>
      <c r="I7187">
        <v>1</v>
      </c>
      <c r="J7187">
        <v>8</v>
      </c>
      <c r="K7187">
        <v>2</v>
      </c>
      <c r="L7187">
        <v>2018</v>
      </c>
      <c r="M7187">
        <v>5</v>
      </c>
      <c r="N7187">
        <v>1</v>
      </c>
      <c r="O7187">
        <v>1</v>
      </c>
      <c r="P7187">
        <v>6</v>
      </c>
      <c r="Q7187">
        <v>20</v>
      </c>
      <c r="R7187">
        <v>1</v>
      </c>
      <c r="S7187" s="1" t="s">
        <v>261</v>
      </c>
      <c r="T7187">
        <v>1</v>
      </c>
      <c r="U7187">
        <v>1</v>
      </c>
      <c r="V7187">
        <v>3</v>
      </c>
      <c r="W7187">
        <v>1</v>
      </c>
      <c r="X7187">
        <v>1</v>
      </c>
      <c r="Y7187">
        <v>1</v>
      </c>
      <c r="Z7187">
        <v>1</v>
      </c>
      <c r="AA7187">
        <v>2</v>
      </c>
      <c r="AF7187" s="1" t="s">
        <v>258</v>
      </c>
      <c r="AL7187" s="1" t="s">
        <v>258</v>
      </c>
      <c r="AM7187" s="1" t="s">
        <v>258</v>
      </c>
      <c r="AN7187">
        <v>2</v>
      </c>
      <c r="AO7187">
        <v>2</v>
      </c>
      <c r="AW7187" s="1" t="s">
        <v>258</v>
      </c>
      <c r="AX7187">
        <v>1</v>
      </c>
      <c r="AY7187">
        <v>1</v>
      </c>
      <c r="AZ7187">
        <v>158905601</v>
      </c>
      <c r="BA7187">
        <v>344607.11983328901</v>
      </c>
    </row>
    <row r="7188" spans="1:53" x14ac:dyDescent="0.35">
      <c r="A7188">
        <v>2023</v>
      </c>
      <c r="B7188">
        <v>1589</v>
      </c>
      <c r="C7188">
        <v>67</v>
      </c>
      <c r="D7188">
        <v>1</v>
      </c>
      <c r="E7188" s="1" t="s">
        <v>258</v>
      </c>
      <c r="F7188">
        <v>4</v>
      </c>
      <c r="G7188">
        <v>2</v>
      </c>
      <c r="H7188">
        <v>1</v>
      </c>
      <c r="I7188">
        <v>1</v>
      </c>
      <c r="J7188">
        <v>22</v>
      </c>
      <c r="K7188">
        <v>2</v>
      </c>
      <c r="L7188">
        <v>2013</v>
      </c>
      <c r="M7188">
        <v>9</v>
      </c>
      <c r="N7188">
        <v>2</v>
      </c>
      <c r="R7188">
        <v>2</v>
      </c>
      <c r="S7188" s="1" t="s">
        <v>258</v>
      </c>
      <c r="T7188">
        <v>1</v>
      </c>
      <c r="U7188">
        <v>1</v>
      </c>
      <c r="V7188">
        <v>2</v>
      </c>
      <c r="W7188">
        <v>1</v>
      </c>
      <c r="X7188">
        <v>2</v>
      </c>
      <c r="Y7188">
        <v>1</v>
      </c>
      <c r="Z7188">
        <v>1</v>
      </c>
      <c r="AA7188">
        <v>2</v>
      </c>
      <c r="AF7188" s="1" t="s">
        <v>258</v>
      </c>
      <c r="AL7188" s="1" t="s">
        <v>258</v>
      </c>
      <c r="AM7188" s="1" t="s">
        <v>258</v>
      </c>
      <c r="AN7188">
        <v>2</v>
      </c>
      <c r="AO7188">
        <v>2</v>
      </c>
      <c r="AP7188">
        <v>1</v>
      </c>
      <c r="AQ7188">
        <v>2</v>
      </c>
      <c r="AR7188">
        <v>2</v>
      </c>
      <c r="AW7188" s="1" t="s">
        <v>258</v>
      </c>
      <c r="AX7188">
        <v>1</v>
      </c>
      <c r="AY7188">
        <v>1</v>
      </c>
      <c r="AZ7188">
        <v>158906701</v>
      </c>
      <c r="BA7188">
        <v>307403.41927458002</v>
      </c>
    </row>
    <row r="7189" spans="1:53" x14ac:dyDescent="0.35">
      <c r="A7189">
        <v>2023</v>
      </c>
      <c r="B7189">
        <v>1589</v>
      </c>
      <c r="C7189">
        <v>67</v>
      </c>
      <c r="D7189">
        <v>1</v>
      </c>
      <c r="E7189" s="1" t="s">
        <v>258</v>
      </c>
      <c r="F7189">
        <v>5</v>
      </c>
      <c r="G7189">
        <v>2</v>
      </c>
      <c r="H7189">
        <v>1</v>
      </c>
      <c r="I7189">
        <v>1</v>
      </c>
      <c r="J7189">
        <v>8</v>
      </c>
      <c r="K7189">
        <v>7</v>
      </c>
      <c r="L7189">
        <v>2014</v>
      </c>
      <c r="M7189">
        <v>8</v>
      </c>
      <c r="N7189">
        <v>2</v>
      </c>
      <c r="R7189">
        <v>9</v>
      </c>
      <c r="S7189" s="1" t="s">
        <v>258</v>
      </c>
      <c r="T7189">
        <v>1</v>
      </c>
      <c r="U7189">
        <v>1</v>
      </c>
      <c r="V7189">
        <v>2</v>
      </c>
      <c r="W7189">
        <v>1</v>
      </c>
      <c r="X7189">
        <v>2</v>
      </c>
      <c r="Y7189">
        <v>1</v>
      </c>
      <c r="Z7189">
        <v>1</v>
      </c>
      <c r="AA7189">
        <v>2</v>
      </c>
      <c r="AF7189" s="1" t="s">
        <v>258</v>
      </c>
      <c r="AL7189" s="1" t="s">
        <v>258</v>
      </c>
      <c r="AM7189" s="1" t="s">
        <v>258</v>
      </c>
      <c r="AN7189">
        <v>2</v>
      </c>
      <c r="AO7189">
        <v>2</v>
      </c>
      <c r="AP7189">
        <v>3</v>
      </c>
      <c r="AR7189">
        <v>2</v>
      </c>
      <c r="AW7189" s="1" t="s">
        <v>258</v>
      </c>
      <c r="AX7189">
        <v>1</v>
      </c>
      <c r="AY7189">
        <v>1</v>
      </c>
      <c r="AZ7189">
        <v>158906701</v>
      </c>
      <c r="BA7189">
        <v>344607.11983328901</v>
      </c>
    </row>
    <row r="7190" spans="1:53" x14ac:dyDescent="0.35">
      <c r="A7190">
        <v>2023</v>
      </c>
      <c r="B7190">
        <v>1589</v>
      </c>
      <c r="C7190">
        <v>67</v>
      </c>
      <c r="D7190">
        <v>1</v>
      </c>
      <c r="E7190" s="1" t="s">
        <v>258</v>
      </c>
      <c r="F7190">
        <v>6</v>
      </c>
      <c r="G7190">
        <v>2</v>
      </c>
      <c r="H7190">
        <v>1</v>
      </c>
      <c r="I7190">
        <v>1</v>
      </c>
      <c r="J7190">
        <v>1</v>
      </c>
      <c r="K7190">
        <v>9</v>
      </c>
      <c r="L7190">
        <v>2019</v>
      </c>
      <c r="M7190">
        <v>3</v>
      </c>
      <c r="N7190">
        <v>2</v>
      </c>
      <c r="R7190">
        <v>9</v>
      </c>
      <c r="S7190" s="1" t="s">
        <v>258</v>
      </c>
      <c r="T7190">
        <v>1</v>
      </c>
      <c r="U7190">
        <v>1</v>
      </c>
      <c r="V7190">
        <v>2</v>
      </c>
      <c r="W7190">
        <v>1</v>
      </c>
      <c r="X7190">
        <v>3</v>
      </c>
      <c r="Y7190">
        <v>1</v>
      </c>
      <c r="Z7190">
        <v>1</v>
      </c>
      <c r="AA7190">
        <v>2</v>
      </c>
      <c r="AF7190" s="1" t="s">
        <v>258</v>
      </c>
      <c r="AL7190" s="1" t="s">
        <v>258</v>
      </c>
      <c r="AM7190" s="1" t="s">
        <v>258</v>
      </c>
      <c r="AN7190">
        <v>2</v>
      </c>
      <c r="AO7190">
        <v>1</v>
      </c>
      <c r="AW7190" s="1" t="s">
        <v>258</v>
      </c>
      <c r="AX7190">
        <v>1</v>
      </c>
      <c r="AY7190">
        <v>1</v>
      </c>
      <c r="AZ7190">
        <v>158906701</v>
      </c>
      <c r="BA7190">
        <v>180941.95519700999</v>
      </c>
    </row>
    <row r="7191" spans="1:53" x14ac:dyDescent="0.35">
      <c r="A7191">
        <v>2023</v>
      </c>
      <c r="B7191">
        <v>1589</v>
      </c>
      <c r="C7191">
        <v>105</v>
      </c>
      <c r="D7191">
        <v>1</v>
      </c>
      <c r="E7191" s="1" t="s">
        <v>258</v>
      </c>
      <c r="F7191">
        <v>3</v>
      </c>
      <c r="G7191">
        <v>2</v>
      </c>
      <c r="H7191">
        <v>1</v>
      </c>
      <c r="I7191">
        <v>1</v>
      </c>
      <c r="J7191">
        <v>1</v>
      </c>
      <c r="K7191">
        <v>3</v>
      </c>
      <c r="L7191">
        <v>2016</v>
      </c>
      <c r="M7191">
        <v>6</v>
      </c>
      <c r="N7191">
        <v>2</v>
      </c>
      <c r="R7191">
        <v>2</v>
      </c>
      <c r="S7191" s="1" t="s">
        <v>258</v>
      </c>
      <c r="T7191">
        <v>1</v>
      </c>
      <c r="U7191">
        <v>2</v>
      </c>
      <c r="W7191">
        <v>1</v>
      </c>
      <c r="X7191">
        <v>2</v>
      </c>
      <c r="Y7191">
        <v>1</v>
      </c>
      <c r="Z7191">
        <v>1</v>
      </c>
      <c r="AA7191">
        <v>2</v>
      </c>
      <c r="AF7191" s="1" t="s">
        <v>258</v>
      </c>
      <c r="AL7191" s="1" t="s">
        <v>258</v>
      </c>
      <c r="AM7191" s="1" t="s">
        <v>258</v>
      </c>
      <c r="AN7191">
        <v>2</v>
      </c>
      <c r="AO7191">
        <v>2</v>
      </c>
      <c r="AP7191">
        <v>3</v>
      </c>
      <c r="AR7191">
        <v>2</v>
      </c>
      <c r="AW7191" s="1" t="s">
        <v>258</v>
      </c>
      <c r="AX7191">
        <v>1</v>
      </c>
      <c r="AY7191">
        <v>1</v>
      </c>
      <c r="AZ7191">
        <v>158910501</v>
      </c>
      <c r="BA7191">
        <v>344607.11983328901</v>
      </c>
    </row>
    <row r="7192" spans="1:53" x14ac:dyDescent="0.35">
      <c r="A7192">
        <v>2023</v>
      </c>
      <c r="B7192">
        <v>1589</v>
      </c>
      <c r="C7192">
        <v>105</v>
      </c>
      <c r="D7192">
        <v>1</v>
      </c>
      <c r="E7192" s="1" t="s">
        <v>258</v>
      </c>
      <c r="F7192">
        <v>4</v>
      </c>
      <c r="G7192">
        <v>2</v>
      </c>
      <c r="H7192">
        <v>1</v>
      </c>
      <c r="I7192">
        <v>1</v>
      </c>
      <c r="J7192">
        <v>1</v>
      </c>
      <c r="K7192">
        <v>6</v>
      </c>
      <c r="L7192">
        <v>2019</v>
      </c>
      <c r="M7192">
        <v>3</v>
      </c>
      <c r="N7192">
        <v>2</v>
      </c>
      <c r="R7192">
        <v>9</v>
      </c>
      <c r="S7192" s="1" t="s">
        <v>258</v>
      </c>
      <c r="T7192">
        <v>1</v>
      </c>
      <c r="U7192">
        <v>2</v>
      </c>
      <c r="W7192">
        <v>1</v>
      </c>
      <c r="X7192">
        <v>2</v>
      </c>
      <c r="Y7192">
        <v>1</v>
      </c>
      <c r="Z7192">
        <v>1</v>
      </c>
      <c r="AA7192">
        <v>2</v>
      </c>
      <c r="AF7192" s="1" t="s">
        <v>258</v>
      </c>
      <c r="AL7192" s="1" t="s">
        <v>258</v>
      </c>
      <c r="AM7192" s="1" t="s">
        <v>258</v>
      </c>
      <c r="AN7192">
        <v>2</v>
      </c>
      <c r="AO7192">
        <v>2</v>
      </c>
      <c r="AW7192" s="1" t="s">
        <v>258</v>
      </c>
      <c r="AX7192">
        <v>1</v>
      </c>
      <c r="AY7192">
        <v>1</v>
      </c>
      <c r="AZ7192">
        <v>158910501</v>
      </c>
      <c r="BA7192">
        <v>180941.95519700999</v>
      </c>
    </row>
    <row r="7193" spans="1:53" x14ac:dyDescent="0.35">
      <c r="A7193">
        <v>2023</v>
      </c>
      <c r="B7193">
        <v>1589</v>
      </c>
      <c r="C7193">
        <v>113</v>
      </c>
      <c r="D7193">
        <v>1</v>
      </c>
      <c r="E7193" s="1" t="s">
        <v>258</v>
      </c>
      <c r="F7193">
        <v>3</v>
      </c>
      <c r="G7193">
        <v>2</v>
      </c>
      <c r="H7193">
        <v>1</v>
      </c>
      <c r="I7193">
        <v>1</v>
      </c>
      <c r="J7193">
        <v>4</v>
      </c>
      <c r="K7193">
        <v>12</v>
      </c>
      <c r="L7193">
        <v>2022</v>
      </c>
      <c r="M7193">
        <v>0</v>
      </c>
      <c r="N7193">
        <v>2</v>
      </c>
      <c r="R7193">
        <v>2</v>
      </c>
      <c r="S7193" s="1" t="s">
        <v>258</v>
      </c>
      <c r="AF7193" s="1" t="s">
        <v>258</v>
      </c>
      <c r="AL7193" s="1" t="s">
        <v>258</v>
      </c>
      <c r="AM7193" s="1" t="s">
        <v>258</v>
      </c>
      <c r="AW7193" s="1" t="s">
        <v>258</v>
      </c>
      <c r="AZ7193">
        <v>158911301</v>
      </c>
      <c r="BA7193">
        <v>191331.40667744499</v>
      </c>
    </row>
    <row r="7194" spans="1:53" x14ac:dyDescent="0.35">
      <c r="A7194">
        <v>2023</v>
      </c>
      <c r="B7194">
        <v>1589</v>
      </c>
      <c r="C7194">
        <v>115</v>
      </c>
      <c r="D7194">
        <v>1</v>
      </c>
      <c r="E7194" s="1" t="s">
        <v>258</v>
      </c>
      <c r="F7194">
        <v>4</v>
      </c>
      <c r="G7194">
        <v>2</v>
      </c>
      <c r="H7194">
        <v>1</v>
      </c>
      <c r="I7194">
        <v>1</v>
      </c>
      <c r="J7194">
        <v>23</v>
      </c>
      <c r="K7194">
        <v>5</v>
      </c>
      <c r="L7194">
        <v>2020</v>
      </c>
      <c r="M7194">
        <v>2</v>
      </c>
      <c r="N7194">
        <v>2</v>
      </c>
      <c r="R7194">
        <v>2</v>
      </c>
      <c r="S7194" s="1" t="s">
        <v>258</v>
      </c>
      <c r="T7194">
        <v>1</v>
      </c>
      <c r="U7194">
        <v>1</v>
      </c>
      <c r="V7194">
        <v>2</v>
      </c>
      <c r="W7194">
        <v>1</v>
      </c>
      <c r="X7194">
        <v>2</v>
      </c>
      <c r="Y7194">
        <v>1</v>
      </c>
      <c r="Z7194">
        <v>1</v>
      </c>
      <c r="AF7194" s="1" t="s">
        <v>258</v>
      </c>
      <c r="AL7194" s="1" t="s">
        <v>258</v>
      </c>
      <c r="AM7194" s="1" t="s">
        <v>258</v>
      </c>
      <c r="AW7194" s="1" t="s">
        <v>258</v>
      </c>
      <c r="AX7194">
        <v>1</v>
      </c>
      <c r="AY7194">
        <v>3</v>
      </c>
      <c r="AZ7194">
        <v>158911501</v>
      </c>
      <c r="BA7194">
        <v>180941.95519700999</v>
      </c>
    </row>
    <row r="7195" spans="1:53" x14ac:dyDescent="0.35">
      <c r="A7195">
        <v>2023</v>
      </c>
      <c r="B7195">
        <v>1589</v>
      </c>
      <c r="C7195">
        <v>129</v>
      </c>
      <c r="D7195">
        <v>1</v>
      </c>
      <c r="E7195" s="1" t="s">
        <v>258</v>
      </c>
      <c r="F7195">
        <v>3</v>
      </c>
      <c r="G7195">
        <v>2</v>
      </c>
      <c r="H7195">
        <v>1</v>
      </c>
      <c r="I7195">
        <v>1</v>
      </c>
      <c r="J7195">
        <v>18</v>
      </c>
      <c r="K7195">
        <v>6</v>
      </c>
      <c r="L7195">
        <v>2014</v>
      </c>
      <c r="M7195">
        <v>8</v>
      </c>
      <c r="N7195">
        <v>1</v>
      </c>
      <c r="O7195">
        <v>1</v>
      </c>
      <c r="P7195">
        <v>4</v>
      </c>
      <c r="Q7195">
        <v>20</v>
      </c>
      <c r="R7195">
        <v>2</v>
      </c>
      <c r="S7195" s="1" t="s">
        <v>258</v>
      </c>
      <c r="T7195">
        <v>1</v>
      </c>
      <c r="U7195">
        <v>1</v>
      </c>
      <c r="V7195">
        <v>1</v>
      </c>
      <c r="W7195">
        <v>1</v>
      </c>
      <c r="X7195">
        <v>2</v>
      </c>
      <c r="Y7195">
        <v>1</v>
      </c>
      <c r="Z7195">
        <v>1</v>
      </c>
      <c r="AA7195">
        <v>2</v>
      </c>
      <c r="AF7195" s="1" t="s">
        <v>258</v>
      </c>
      <c r="AL7195" s="1" t="s">
        <v>258</v>
      </c>
      <c r="AM7195" s="1" t="s">
        <v>258</v>
      </c>
      <c r="AN7195">
        <v>2</v>
      </c>
      <c r="AO7195">
        <v>2</v>
      </c>
      <c r="AP7195">
        <v>1</v>
      </c>
      <c r="AQ7195">
        <v>2</v>
      </c>
      <c r="AR7195">
        <v>2</v>
      </c>
      <c r="AW7195" s="1" t="s">
        <v>258</v>
      </c>
      <c r="AX7195">
        <v>1</v>
      </c>
      <c r="AY7195">
        <v>1</v>
      </c>
      <c r="AZ7195">
        <v>158912901</v>
      </c>
      <c r="BA7195">
        <v>344607.11983328901</v>
      </c>
    </row>
    <row r="7196" spans="1:53" x14ac:dyDescent="0.35">
      <c r="A7196">
        <v>2023</v>
      </c>
      <c r="B7196">
        <v>1593</v>
      </c>
      <c r="C7196">
        <v>8</v>
      </c>
      <c r="D7196">
        <v>1</v>
      </c>
      <c r="E7196" s="1" t="s">
        <v>258</v>
      </c>
      <c r="F7196">
        <v>3</v>
      </c>
      <c r="G7196">
        <v>2</v>
      </c>
      <c r="H7196">
        <v>1</v>
      </c>
      <c r="I7196">
        <v>1</v>
      </c>
      <c r="J7196">
        <v>7</v>
      </c>
      <c r="K7196">
        <v>6</v>
      </c>
      <c r="L7196">
        <v>2012</v>
      </c>
      <c r="M7196">
        <v>10</v>
      </c>
      <c r="N7196">
        <v>2</v>
      </c>
      <c r="R7196">
        <v>2</v>
      </c>
      <c r="S7196" s="1" t="s">
        <v>258</v>
      </c>
      <c r="T7196">
        <v>1</v>
      </c>
      <c r="U7196">
        <v>1</v>
      </c>
      <c r="V7196">
        <v>3</v>
      </c>
      <c r="W7196">
        <v>1</v>
      </c>
      <c r="X7196">
        <v>1</v>
      </c>
      <c r="Y7196">
        <v>1</v>
      </c>
      <c r="Z7196">
        <v>1</v>
      </c>
      <c r="AA7196">
        <v>2</v>
      </c>
      <c r="AF7196" s="1" t="s">
        <v>258</v>
      </c>
      <c r="AL7196" s="1" t="s">
        <v>258</v>
      </c>
      <c r="AM7196" s="1" t="s">
        <v>258</v>
      </c>
      <c r="AN7196">
        <v>2</v>
      </c>
      <c r="AO7196">
        <v>1</v>
      </c>
      <c r="AP7196">
        <v>1</v>
      </c>
      <c r="AQ7196">
        <v>2</v>
      </c>
      <c r="AR7196">
        <v>1</v>
      </c>
      <c r="AS7196">
        <v>1</v>
      </c>
      <c r="AT7196">
        <v>1</v>
      </c>
      <c r="AU7196">
        <v>2</v>
      </c>
      <c r="AV7196">
        <v>2</v>
      </c>
      <c r="AW7196" s="1" t="s">
        <v>384</v>
      </c>
      <c r="AX7196">
        <v>1</v>
      </c>
      <c r="AY7196">
        <v>5</v>
      </c>
      <c r="AZ7196">
        <v>159300801</v>
      </c>
      <c r="BA7196">
        <v>360134.99945181998</v>
      </c>
    </row>
    <row r="7197" spans="1:53" x14ac:dyDescent="0.35">
      <c r="A7197">
        <v>2023</v>
      </c>
      <c r="B7197">
        <v>1593</v>
      </c>
      <c r="C7197">
        <v>8</v>
      </c>
      <c r="D7197">
        <v>1</v>
      </c>
      <c r="E7197" s="1" t="s">
        <v>258</v>
      </c>
      <c r="F7197">
        <v>4</v>
      </c>
      <c r="G7197">
        <v>2</v>
      </c>
      <c r="H7197">
        <v>1</v>
      </c>
      <c r="I7197">
        <v>1</v>
      </c>
      <c r="J7197">
        <v>31</v>
      </c>
      <c r="K7197">
        <v>1</v>
      </c>
      <c r="L7197">
        <v>2018</v>
      </c>
      <c r="M7197">
        <v>5</v>
      </c>
      <c r="N7197">
        <v>1</v>
      </c>
      <c r="O7197">
        <v>1</v>
      </c>
      <c r="P7197">
        <v>6</v>
      </c>
      <c r="Q7197">
        <v>14</v>
      </c>
      <c r="R7197">
        <v>9</v>
      </c>
      <c r="S7197" s="1" t="s">
        <v>258</v>
      </c>
      <c r="T7197">
        <v>1</v>
      </c>
      <c r="U7197">
        <v>1</v>
      </c>
      <c r="V7197">
        <v>2</v>
      </c>
      <c r="W7197">
        <v>1</v>
      </c>
      <c r="X7197">
        <v>1</v>
      </c>
      <c r="Y7197">
        <v>1</v>
      </c>
      <c r="Z7197">
        <v>1</v>
      </c>
      <c r="AA7197">
        <v>2</v>
      </c>
      <c r="AF7197" s="1" t="s">
        <v>258</v>
      </c>
      <c r="AL7197" s="1" t="s">
        <v>258</v>
      </c>
      <c r="AM7197" s="1" t="s">
        <v>258</v>
      </c>
      <c r="AN7197">
        <v>2</v>
      </c>
      <c r="AO7197">
        <v>1</v>
      </c>
      <c r="AW7197" s="1" t="s">
        <v>258</v>
      </c>
      <c r="AX7197">
        <v>1</v>
      </c>
      <c r="AY7197">
        <v>5</v>
      </c>
      <c r="AZ7197">
        <v>159300801</v>
      </c>
      <c r="BA7197">
        <v>347499.20234719501</v>
      </c>
    </row>
    <row r="7198" spans="1:53" x14ac:dyDescent="0.35">
      <c r="A7198">
        <v>2023</v>
      </c>
      <c r="B7198">
        <v>1593</v>
      </c>
      <c r="C7198">
        <v>8</v>
      </c>
      <c r="D7198">
        <v>1</v>
      </c>
      <c r="E7198" s="1" t="s">
        <v>258</v>
      </c>
      <c r="F7198">
        <v>5</v>
      </c>
      <c r="G7198">
        <v>2</v>
      </c>
      <c r="H7198">
        <v>1</v>
      </c>
      <c r="I7198">
        <v>1</v>
      </c>
      <c r="J7198">
        <v>1</v>
      </c>
      <c r="K7198">
        <v>5</v>
      </c>
      <c r="L7198">
        <v>2020</v>
      </c>
      <c r="M7198">
        <v>3</v>
      </c>
      <c r="N7198">
        <v>2</v>
      </c>
      <c r="R7198">
        <v>9</v>
      </c>
      <c r="S7198" s="1" t="s">
        <v>258</v>
      </c>
      <c r="T7198">
        <v>1</v>
      </c>
      <c r="U7198">
        <v>1</v>
      </c>
      <c r="V7198">
        <v>2</v>
      </c>
      <c r="W7198">
        <v>1</v>
      </c>
      <c r="X7198">
        <v>1</v>
      </c>
      <c r="Y7198">
        <v>1</v>
      </c>
      <c r="Z7198">
        <v>1</v>
      </c>
      <c r="AA7198">
        <v>2</v>
      </c>
      <c r="AF7198" s="1" t="s">
        <v>258</v>
      </c>
      <c r="AL7198" s="1" t="s">
        <v>258</v>
      </c>
      <c r="AM7198" s="1" t="s">
        <v>258</v>
      </c>
      <c r="AN7198">
        <v>2</v>
      </c>
      <c r="AO7198">
        <v>1</v>
      </c>
      <c r="AW7198" s="1" t="s">
        <v>258</v>
      </c>
      <c r="AX7198">
        <v>1</v>
      </c>
      <c r="AY7198">
        <v>5</v>
      </c>
      <c r="AZ7198">
        <v>159300801</v>
      </c>
      <c r="BA7198">
        <v>204542.894319402</v>
      </c>
    </row>
    <row r="7199" spans="1:53" x14ac:dyDescent="0.35">
      <c r="A7199">
        <v>2023</v>
      </c>
      <c r="B7199">
        <v>1593</v>
      </c>
      <c r="C7199">
        <v>14</v>
      </c>
      <c r="D7199">
        <v>1</v>
      </c>
      <c r="E7199" s="1" t="s">
        <v>258</v>
      </c>
      <c r="F7199">
        <v>6</v>
      </c>
      <c r="G7199">
        <v>4</v>
      </c>
      <c r="H7199">
        <v>1</v>
      </c>
      <c r="I7199">
        <v>1</v>
      </c>
      <c r="J7199">
        <v>17</v>
      </c>
      <c r="K7199">
        <v>9</v>
      </c>
      <c r="L7199">
        <v>2016</v>
      </c>
      <c r="M7199">
        <v>6</v>
      </c>
      <c r="N7199">
        <v>1</v>
      </c>
      <c r="O7199">
        <v>1</v>
      </c>
      <c r="P7199">
        <v>4</v>
      </c>
      <c r="Q7199">
        <v>20</v>
      </c>
      <c r="R7199">
        <v>2</v>
      </c>
      <c r="S7199" s="1" t="s">
        <v>258</v>
      </c>
      <c r="T7199">
        <v>1</v>
      </c>
      <c r="U7199">
        <v>1</v>
      </c>
      <c r="V7199">
        <v>2</v>
      </c>
      <c r="W7199">
        <v>1</v>
      </c>
      <c r="X7199">
        <v>2</v>
      </c>
      <c r="Y7199">
        <v>1</v>
      </c>
      <c r="Z7199">
        <v>1</v>
      </c>
      <c r="AA7199">
        <v>2</v>
      </c>
      <c r="AF7199" s="1" t="s">
        <v>258</v>
      </c>
      <c r="AL7199" s="1" t="s">
        <v>258</v>
      </c>
      <c r="AM7199" s="1" t="s">
        <v>258</v>
      </c>
      <c r="AN7199">
        <v>2</v>
      </c>
      <c r="AO7199">
        <v>1</v>
      </c>
      <c r="AP7199">
        <v>3</v>
      </c>
      <c r="AR7199">
        <v>1</v>
      </c>
      <c r="AS7199">
        <v>1</v>
      </c>
      <c r="AT7199">
        <v>1</v>
      </c>
      <c r="AU7199">
        <v>1</v>
      </c>
      <c r="AV7199">
        <v>2</v>
      </c>
      <c r="AW7199" s="1" t="s">
        <v>281</v>
      </c>
      <c r="AX7199">
        <v>1</v>
      </c>
      <c r="AY7199">
        <v>1</v>
      </c>
      <c r="AZ7199">
        <v>159301401</v>
      </c>
      <c r="BA7199">
        <v>347499.20234719501</v>
      </c>
    </row>
    <row r="7200" spans="1:53" x14ac:dyDescent="0.35">
      <c r="A7200">
        <v>2023</v>
      </c>
      <c r="B7200">
        <v>1593</v>
      </c>
      <c r="C7200">
        <v>14</v>
      </c>
      <c r="D7200">
        <v>1</v>
      </c>
      <c r="E7200" s="1" t="s">
        <v>258</v>
      </c>
      <c r="F7200">
        <v>7</v>
      </c>
      <c r="G7200">
        <v>4</v>
      </c>
      <c r="H7200">
        <v>1</v>
      </c>
      <c r="I7200">
        <v>1</v>
      </c>
      <c r="J7200">
        <v>11</v>
      </c>
      <c r="K7200">
        <v>11</v>
      </c>
      <c r="L7200">
        <v>2019</v>
      </c>
      <c r="M7200">
        <v>3</v>
      </c>
      <c r="N7200">
        <v>2</v>
      </c>
      <c r="R7200">
        <v>9</v>
      </c>
      <c r="S7200" s="1" t="s">
        <v>258</v>
      </c>
      <c r="T7200">
        <v>1</v>
      </c>
      <c r="U7200">
        <v>2</v>
      </c>
      <c r="W7200">
        <v>1</v>
      </c>
      <c r="X7200">
        <v>2</v>
      </c>
      <c r="Y7200">
        <v>1</v>
      </c>
      <c r="Z7200">
        <v>1</v>
      </c>
      <c r="AA7200">
        <v>2</v>
      </c>
      <c r="AF7200" s="1" t="s">
        <v>258</v>
      </c>
      <c r="AL7200" s="1" t="s">
        <v>258</v>
      </c>
      <c r="AM7200" s="1" t="s">
        <v>258</v>
      </c>
      <c r="AN7200">
        <v>2</v>
      </c>
      <c r="AO7200">
        <v>1</v>
      </c>
      <c r="AW7200" s="1" t="s">
        <v>258</v>
      </c>
      <c r="AX7200">
        <v>1</v>
      </c>
      <c r="AY7200">
        <v>1</v>
      </c>
      <c r="AZ7200">
        <v>159301401</v>
      </c>
      <c r="BA7200">
        <v>204542.894319402</v>
      </c>
    </row>
    <row r="7201" spans="1:53" x14ac:dyDescent="0.35">
      <c r="A7201">
        <v>2023</v>
      </c>
      <c r="B7201">
        <v>1593</v>
      </c>
      <c r="C7201">
        <v>18</v>
      </c>
      <c r="D7201">
        <v>1</v>
      </c>
      <c r="E7201" s="1" t="s">
        <v>258</v>
      </c>
      <c r="F7201">
        <v>3</v>
      </c>
      <c r="G7201">
        <v>2</v>
      </c>
      <c r="H7201">
        <v>1</v>
      </c>
      <c r="I7201">
        <v>1</v>
      </c>
      <c r="J7201">
        <v>3</v>
      </c>
      <c r="K7201">
        <v>4</v>
      </c>
      <c r="L7201">
        <v>2013</v>
      </c>
      <c r="M7201">
        <v>10</v>
      </c>
      <c r="N7201">
        <v>1</v>
      </c>
      <c r="O7201">
        <v>2</v>
      </c>
      <c r="P7201">
        <v>4</v>
      </c>
      <c r="Q7201">
        <v>20</v>
      </c>
      <c r="R7201">
        <v>2</v>
      </c>
      <c r="S7201" s="1" t="s">
        <v>258</v>
      </c>
      <c r="T7201">
        <v>1</v>
      </c>
      <c r="U7201">
        <v>1</v>
      </c>
      <c r="V7201">
        <v>2</v>
      </c>
      <c r="W7201">
        <v>1</v>
      </c>
      <c r="X7201">
        <v>1</v>
      </c>
      <c r="Y7201">
        <v>1</v>
      </c>
      <c r="Z7201">
        <v>1</v>
      </c>
      <c r="AA7201">
        <v>1</v>
      </c>
      <c r="AB7201">
        <v>1</v>
      </c>
      <c r="AC7201">
        <v>1</v>
      </c>
      <c r="AD7201">
        <v>21</v>
      </c>
      <c r="AE7201">
        <v>2</v>
      </c>
      <c r="AF7201" s="1" t="s">
        <v>258</v>
      </c>
      <c r="AL7201" s="1" t="s">
        <v>258</v>
      </c>
      <c r="AM7201" s="1" t="s">
        <v>258</v>
      </c>
      <c r="AN7201">
        <v>2</v>
      </c>
      <c r="AO7201">
        <v>1</v>
      </c>
      <c r="AP7201">
        <v>1</v>
      </c>
      <c r="AQ7201">
        <v>2</v>
      </c>
      <c r="AR7201">
        <v>1</v>
      </c>
      <c r="AS7201">
        <v>1</v>
      </c>
      <c r="AT7201">
        <v>1</v>
      </c>
      <c r="AU7201">
        <v>2</v>
      </c>
      <c r="AV7201">
        <v>2</v>
      </c>
      <c r="AW7201" s="1" t="s">
        <v>262</v>
      </c>
      <c r="AX7201">
        <v>1</v>
      </c>
      <c r="AY7201">
        <v>1</v>
      </c>
      <c r="AZ7201">
        <v>159301801</v>
      </c>
      <c r="BA7201">
        <v>360134.99945181998</v>
      </c>
    </row>
    <row r="7202" spans="1:53" x14ac:dyDescent="0.35">
      <c r="A7202">
        <v>2023</v>
      </c>
      <c r="B7202">
        <v>1593</v>
      </c>
      <c r="C7202">
        <v>18</v>
      </c>
      <c r="D7202">
        <v>1</v>
      </c>
      <c r="E7202" s="1" t="s">
        <v>258</v>
      </c>
      <c r="F7202">
        <v>6</v>
      </c>
      <c r="G7202">
        <v>5</v>
      </c>
      <c r="H7202">
        <v>1</v>
      </c>
      <c r="I7202">
        <v>1</v>
      </c>
      <c r="J7202">
        <v>29</v>
      </c>
      <c r="K7202">
        <v>6</v>
      </c>
      <c r="L7202">
        <v>2018</v>
      </c>
      <c r="M7202">
        <v>4</v>
      </c>
      <c r="N7202">
        <v>1</v>
      </c>
      <c r="O7202">
        <v>1</v>
      </c>
      <c r="P7202">
        <v>11</v>
      </c>
      <c r="Q7202">
        <v>14</v>
      </c>
      <c r="R7202">
        <v>1</v>
      </c>
      <c r="S7202" s="1" t="s">
        <v>259</v>
      </c>
      <c r="T7202">
        <v>1</v>
      </c>
      <c r="U7202">
        <v>1</v>
      </c>
      <c r="V7202">
        <v>3</v>
      </c>
      <c r="W7202">
        <v>1</v>
      </c>
      <c r="X7202">
        <v>2</v>
      </c>
      <c r="Y7202">
        <v>1</v>
      </c>
      <c r="Z7202">
        <v>1</v>
      </c>
      <c r="AA7202">
        <v>2</v>
      </c>
      <c r="AF7202" s="1" t="s">
        <v>258</v>
      </c>
      <c r="AL7202" s="1" t="s">
        <v>258</v>
      </c>
      <c r="AM7202" s="1" t="s">
        <v>258</v>
      </c>
      <c r="AN7202">
        <v>2</v>
      </c>
      <c r="AO7202">
        <v>2</v>
      </c>
      <c r="AW7202" s="1" t="s">
        <v>258</v>
      </c>
      <c r="AX7202">
        <v>1</v>
      </c>
      <c r="AY7202">
        <v>1</v>
      </c>
      <c r="AZ7202">
        <v>159301801</v>
      </c>
      <c r="BA7202">
        <v>204542.894319402</v>
      </c>
    </row>
    <row r="7203" spans="1:53" x14ac:dyDescent="0.35">
      <c r="A7203">
        <v>2023</v>
      </c>
      <c r="B7203">
        <v>1593</v>
      </c>
      <c r="C7203">
        <v>18</v>
      </c>
      <c r="D7203">
        <v>1</v>
      </c>
      <c r="E7203" s="1" t="s">
        <v>258</v>
      </c>
      <c r="F7203">
        <v>7</v>
      </c>
      <c r="G7203">
        <v>5</v>
      </c>
      <c r="H7203">
        <v>1</v>
      </c>
      <c r="I7203">
        <v>1</v>
      </c>
      <c r="J7203">
        <v>11</v>
      </c>
      <c r="K7203">
        <v>2</v>
      </c>
      <c r="L7203">
        <v>2022</v>
      </c>
      <c r="M7203">
        <v>1</v>
      </c>
      <c r="N7203">
        <v>2</v>
      </c>
      <c r="R7203">
        <v>9</v>
      </c>
      <c r="S7203" s="1" t="s">
        <v>258</v>
      </c>
      <c r="T7203">
        <v>2</v>
      </c>
      <c r="AF7203" s="1" t="s">
        <v>258</v>
      </c>
      <c r="AL7203" s="1" t="s">
        <v>258</v>
      </c>
      <c r="AM7203" s="1" t="s">
        <v>258</v>
      </c>
      <c r="AW7203" s="1" t="s">
        <v>258</v>
      </c>
      <c r="AZ7203">
        <v>159301801</v>
      </c>
      <c r="BA7203">
        <v>216287.48099575</v>
      </c>
    </row>
    <row r="7204" spans="1:53" x14ac:dyDescent="0.35">
      <c r="A7204">
        <v>2023</v>
      </c>
      <c r="B7204">
        <v>1593</v>
      </c>
      <c r="C7204">
        <v>52</v>
      </c>
      <c r="D7204">
        <v>1</v>
      </c>
      <c r="E7204" s="1" t="s">
        <v>258</v>
      </c>
      <c r="F7204">
        <v>5</v>
      </c>
      <c r="G7204">
        <v>2</v>
      </c>
      <c r="H7204">
        <v>1</v>
      </c>
      <c r="I7204">
        <v>1</v>
      </c>
      <c r="J7204">
        <v>22</v>
      </c>
      <c r="K7204">
        <v>12</v>
      </c>
      <c r="L7204">
        <v>2018</v>
      </c>
      <c r="M7204">
        <v>4</v>
      </c>
      <c r="N7204">
        <v>2</v>
      </c>
      <c r="R7204">
        <v>2</v>
      </c>
      <c r="S7204" s="1" t="s">
        <v>258</v>
      </c>
      <c r="T7204">
        <v>1</v>
      </c>
      <c r="U7204">
        <v>2</v>
      </c>
      <c r="W7204">
        <v>1</v>
      </c>
      <c r="X7204">
        <v>3</v>
      </c>
      <c r="Y7204">
        <v>1</v>
      </c>
      <c r="Z7204">
        <v>1</v>
      </c>
      <c r="AA7204">
        <v>2</v>
      </c>
      <c r="AF7204" s="1" t="s">
        <v>258</v>
      </c>
      <c r="AL7204" s="1" t="s">
        <v>258</v>
      </c>
      <c r="AM7204" s="1" t="s">
        <v>258</v>
      </c>
      <c r="AN7204">
        <v>2</v>
      </c>
      <c r="AO7204">
        <v>1</v>
      </c>
      <c r="AW7204" s="1" t="s">
        <v>258</v>
      </c>
      <c r="AX7204">
        <v>1</v>
      </c>
      <c r="AY7204">
        <v>1</v>
      </c>
      <c r="AZ7204">
        <v>159305201</v>
      </c>
      <c r="BA7204">
        <v>216287.48099575</v>
      </c>
    </row>
    <row r="7205" spans="1:53" x14ac:dyDescent="0.35">
      <c r="A7205">
        <v>2023</v>
      </c>
      <c r="B7205">
        <v>1593</v>
      </c>
      <c r="C7205">
        <v>71</v>
      </c>
      <c r="D7205">
        <v>1</v>
      </c>
      <c r="E7205" s="1" t="s">
        <v>258</v>
      </c>
      <c r="F7205">
        <v>6</v>
      </c>
      <c r="G7205">
        <v>5</v>
      </c>
      <c r="H7205">
        <v>1</v>
      </c>
      <c r="I7205">
        <v>1</v>
      </c>
      <c r="J7205">
        <v>12</v>
      </c>
      <c r="K7205">
        <v>1</v>
      </c>
      <c r="L7205">
        <v>2021</v>
      </c>
      <c r="M7205">
        <v>2</v>
      </c>
      <c r="N7205">
        <v>2</v>
      </c>
      <c r="R7205">
        <v>1</v>
      </c>
      <c r="S7205" s="1" t="s">
        <v>375</v>
      </c>
      <c r="T7205">
        <v>1</v>
      </c>
      <c r="U7205">
        <v>1</v>
      </c>
      <c r="V7205">
        <v>2</v>
      </c>
      <c r="W7205">
        <v>1</v>
      </c>
      <c r="X7205">
        <v>2</v>
      </c>
      <c r="Y7205">
        <v>1</v>
      </c>
      <c r="Z7205">
        <v>1</v>
      </c>
      <c r="AF7205" s="1" t="s">
        <v>258</v>
      </c>
      <c r="AL7205" s="1" t="s">
        <v>258</v>
      </c>
      <c r="AM7205" s="1" t="s">
        <v>258</v>
      </c>
      <c r="AW7205" s="1" t="s">
        <v>258</v>
      </c>
      <c r="AX7205">
        <v>1</v>
      </c>
      <c r="AY7205">
        <v>3</v>
      </c>
      <c r="AZ7205">
        <v>159307101</v>
      </c>
      <c r="BA7205">
        <v>216287.48099575</v>
      </c>
    </row>
    <row r="7206" spans="1:53" x14ac:dyDescent="0.35">
      <c r="A7206">
        <v>2023</v>
      </c>
      <c r="B7206">
        <v>1593</v>
      </c>
      <c r="C7206">
        <v>83</v>
      </c>
      <c r="D7206">
        <v>1</v>
      </c>
      <c r="E7206" s="1" t="s">
        <v>258</v>
      </c>
      <c r="F7206">
        <v>7</v>
      </c>
      <c r="G7206">
        <v>6</v>
      </c>
      <c r="H7206">
        <v>1</v>
      </c>
      <c r="I7206">
        <v>1</v>
      </c>
      <c r="J7206">
        <v>25</v>
      </c>
      <c r="K7206">
        <v>10</v>
      </c>
      <c r="L7206">
        <v>2014</v>
      </c>
      <c r="M7206">
        <v>8</v>
      </c>
      <c r="N7206">
        <v>2</v>
      </c>
      <c r="R7206">
        <v>2</v>
      </c>
      <c r="S7206" s="1" t="s">
        <v>258</v>
      </c>
      <c r="T7206">
        <v>1</v>
      </c>
      <c r="U7206">
        <v>1</v>
      </c>
      <c r="V7206">
        <v>2</v>
      </c>
      <c r="W7206">
        <v>1</v>
      </c>
      <c r="X7206">
        <v>3</v>
      </c>
      <c r="Y7206">
        <v>1</v>
      </c>
      <c r="Z7206">
        <v>1</v>
      </c>
      <c r="AA7206">
        <v>2</v>
      </c>
      <c r="AF7206" s="1" t="s">
        <v>258</v>
      </c>
      <c r="AL7206" s="1" t="s">
        <v>258</v>
      </c>
      <c r="AM7206" s="1" t="s">
        <v>258</v>
      </c>
      <c r="AN7206">
        <v>2</v>
      </c>
      <c r="AO7206">
        <v>1</v>
      </c>
      <c r="AP7206">
        <v>3</v>
      </c>
      <c r="AR7206">
        <v>1</v>
      </c>
      <c r="AS7206">
        <v>1</v>
      </c>
      <c r="AT7206">
        <v>1</v>
      </c>
      <c r="AU7206">
        <v>2</v>
      </c>
      <c r="AV7206">
        <v>2</v>
      </c>
      <c r="AW7206" s="1" t="s">
        <v>262</v>
      </c>
      <c r="AX7206">
        <v>1</v>
      </c>
      <c r="AY7206">
        <v>1</v>
      </c>
      <c r="AZ7206">
        <v>159308301</v>
      </c>
      <c r="BA7206">
        <v>389555.52136610501</v>
      </c>
    </row>
    <row r="7207" spans="1:53" x14ac:dyDescent="0.35">
      <c r="A7207">
        <v>2023</v>
      </c>
      <c r="B7207">
        <v>1593</v>
      </c>
      <c r="C7207">
        <v>83</v>
      </c>
      <c r="D7207">
        <v>1</v>
      </c>
      <c r="E7207" s="1" t="s">
        <v>258</v>
      </c>
      <c r="F7207">
        <v>8</v>
      </c>
      <c r="G7207">
        <v>6</v>
      </c>
      <c r="H7207">
        <v>1</v>
      </c>
      <c r="I7207">
        <v>1</v>
      </c>
      <c r="J7207">
        <v>26</v>
      </c>
      <c r="K7207">
        <v>10</v>
      </c>
      <c r="L7207">
        <v>2016</v>
      </c>
      <c r="M7207">
        <v>6</v>
      </c>
      <c r="N7207">
        <v>2</v>
      </c>
      <c r="R7207">
        <v>9</v>
      </c>
      <c r="S7207" s="1" t="s">
        <v>258</v>
      </c>
      <c r="T7207">
        <v>1</v>
      </c>
      <c r="U7207">
        <v>1</v>
      </c>
      <c r="V7207">
        <v>1</v>
      </c>
      <c r="W7207">
        <v>1</v>
      </c>
      <c r="X7207">
        <v>3</v>
      </c>
      <c r="Y7207">
        <v>1</v>
      </c>
      <c r="Z7207">
        <v>1</v>
      </c>
      <c r="AA7207">
        <v>2</v>
      </c>
      <c r="AF7207" s="1" t="s">
        <v>258</v>
      </c>
      <c r="AL7207" s="1" t="s">
        <v>258</v>
      </c>
      <c r="AM7207" s="1" t="s">
        <v>258</v>
      </c>
      <c r="AN7207">
        <v>2</v>
      </c>
      <c r="AO7207">
        <v>1</v>
      </c>
      <c r="AP7207">
        <v>3</v>
      </c>
      <c r="AR7207">
        <v>1</v>
      </c>
      <c r="AS7207">
        <v>1</v>
      </c>
      <c r="AT7207">
        <v>1</v>
      </c>
      <c r="AU7207">
        <v>2</v>
      </c>
      <c r="AV7207">
        <v>2</v>
      </c>
      <c r="AW7207" s="1" t="s">
        <v>262</v>
      </c>
      <c r="AX7207">
        <v>2</v>
      </c>
      <c r="AY7207">
        <v>1</v>
      </c>
      <c r="AZ7207">
        <v>159308301</v>
      </c>
      <c r="BA7207">
        <v>389555.52136610501</v>
      </c>
    </row>
    <row r="7208" spans="1:53" x14ac:dyDescent="0.35">
      <c r="A7208">
        <v>2023</v>
      </c>
      <c r="B7208">
        <v>1593</v>
      </c>
      <c r="C7208">
        <v>83</v>
      </c>
      <c r="D7208">
        <v>1</v>
      </c>
      <c r="E7208" s="1" t="s">
        <v>258</v>
      </c>
      <c r="F7208">
        <v>9</v>
      </c>
      <c r="G7208">
        <v>6</v>
      </c>
      <c r="H7208">
        <v>1</v>
      </c>
      <c r="I7208">
        <v>1</v>
      </c>
      <c r="J7208">
        <v>27</v>
      </c>
      <c r="K7208">
        <v>5</v>
      </c>
      <c r="L7208">
        <v>2019</v>
      </c>
      <c r="M7208">
        <v>4</v>
      </c>
      <c r="N7208">
        <v>2</v>
      </c>
      <c r="R7208">
        <v>9</v>
      </c>
      <c r="S7208" s="1" t="s">
        <v>258</v>
      </c>
      <c r="T7208">
        <v>1</v>
      </c>
      <c r="U7208">
        <v>2</v>
      </c>
      <c r="W7208">
        <v>1</v>
      </c>
      <c r="X7208">
        <v>3</v>
      </c>
      <c r="Y7208">
        <v>1</v>
      </c>
      <c r="Z7208">
        <v>1</v>
      </c>
      <c r="AA7208">
        <v>2</v>
      </c>
      <c r="AF7208" s="1" t="s">
        <v>258</v>
      </c>
      <c r="AL7208" s="1" t="s">
        <v>258</v>
      </c>
      <c r="AM7208" s="1" t="s">
        <v>258</v>
      </c>
      <c r="AN7208">
        <v>2</v>
      </c>
      <c r="AO7208">
        <v>1</v>
      </c>
      <c r="AW7208" s="1" t="s">
        <v>258</v>
      </c>
      <c r="AX7208">
        <v>2</v>
      </c>
      <c r="AY7208">
        <v>1</v>
      </c>
      <c r="AZ7208">
        <v>159308301</v>
      </c>
      <c r="BA7208">
        <v>216287.48099575</v>
      </c>
    </row>
    <row r="7209" spans="1:53" x14ac:dyDescent="0.35">
      <c r="A7209">
        <v>2023</v>
      </c>
      <c r="B7209">
        <v>1593</v>
      </c>
      <c r="C7209">
        <v>83</v>
      </c>
      <c r="D7209">
        <v>1</v>
      </c>
      <c r="E7209" s="1" t="s">
        <v>258</v>
      </c>
      <c r="F7209">
        <v>10</v>
      </c>
      <c r="G7209">
        <v>6</v>
      </c>
      <c r="H7209">
        <v>1</v>
      </c>
      <c r="I7209">
        <v>1</v>
      </c>
      <c r="J7209">
        <v>15</v>
      </c>
      <c r="K7209">
        <v>12</v>
      </c>
      <c r="L7209">
        <v>2021</v>
      </c>
      <c r="M7209">
        <v>1</v>
      </c>
      <c r="N7209">
        <v>2</v>
      </c>
      <c r="R7209">
        <v>9</v>
      </c>
      <c r="S7209" s="1" t="s">
        <v>258</v>
      </c>
      <c r="T7209">
        <v>2</v>
      </c>
      <c r="AF7209" s="1" t="s">
        <v>258</v>
      </c>
      <c r="AL7209" s="1" t="s">
        <v>258</v>
      </c>
      <c r="AM7209" s="1" t="s">
        <v>258</v>
      </c>
      <c r="AW7209" s="1" t="s">
        <v>258</v>
      </c>
      <c r="AZ7209">
        <v>159308301</v>
      </c>
      <c r="BA7209">
        <v>204542.894319402</v>
      </c>
    </row>
    <row r="7210" spans="1:53" x14ac:dyDescent="0.35">
      <c r="A7210">
        <v>2023</v>
      </c>
      <c r="B7210">
        <v>1593</v>
      </c>
      <c r="C7210">
        <v>83</v>
      </c>
      <c r="D7210">
        <v>1</v>
      </c>
      <c r="E7210" s="1" t="s">
        <v>258</v>
      </c>
      <c r="F7210">
        <v>11</v>
      </c>
      <c r="G7210">
        <v>6</v>
      </c>
      <c r="H7210">
        <v>1</v>
      </c>
      <c r="I7210">
        <v>1</v>
      </c>
      <c r="J7210">
        <v>6</v>
      </c>
      <c r="K7210">
        <v>3</v>
      </c>
      <c r="L7210">
        <v>2023</v>
      </c>
      <c r="M7210">
        <v>0</v>
      </c>
      <c r="N7210">
        <v>2</v>
      </c>
      <c r="R7210">
        <v>9</v>
      </c>
      <c r="S7210" s="1" t="s">
        <v>258</v>
      </c>
      <c r="AF7210" s="1" t="s">
        <v>258</v>
      </c>
      <c r="AL7210" s="1" t="s">
        <v>258</v>
      </c>
      <c r="AM7210" s="1" t="s">
        <v>258</v>
      </c>
      <c r="AW7210" s="1" t="s">
        <v>258</v>
      </c>
      <c r="AZ7210">
        <v>159308301</v>
      </c>
      <c r="BA7210">
        <v>216287.48099575</v>
      </c>
    </row>
    <row r="7211" spans="1:53" x14ac:dyDescent="0.35">
      <c r="A7211">
        <v>2023</v>
      </c>
      <c r="B7211">
        <v>1593</v>
      </c>
      <c r="C7211">
        <v>83</v>
      </c>
      <c r="D7211">
        <v>2</v>
      </c>
      <c r="E7211" s="1" t="s">
        <v>258</v>
      </c>
      <c r="F7211">
        <v>3</v>
      </c>
      <c r="G7211">
        <v>2</v>
      </c>
      <c r="H7211">
        <v>1</v>
      </c>
      <c r="I7211">
        <v>1</v>
      </c>
      <c r="J7211">
        <v>2</v>
      </c>
      <c r="K7211">
        <v>2</v>
      </c>
      <c r="L7211">
        <v>2023</v>
      </c>
      <c r="M7211">
        <v>0</v>
      </c>
      <c r="N7211">
        <v>2</v>
      </c>
      <c r="R7211">
        <v>2</v>
      </c>
      <c r="S7211" s="1" t="s">
        <v>258</v>
      </c>
      <c r="AF7211" s="1" t="s">
        <v>258</v>
      </c>
      <c r="AL7211" s="1" t="s">
        <v>258</v>
      </c>
      <c r="AM7211" s="1" t="s">
        <v>258</v>
      </c>
      <c r="AW7211" s="1" t="s">
        <v>258</v>
      </c>
      <c r="AZ7211">
        <v>159308302</v>
      </c>
      <c r="BA7211">
        <v>216287.48099575</v>
      </c>
    </row>
    <row r="7212" spans="1:53" x14ac:dyDescent="0.35">
      <c r="A7212">
        <v>2023</v>
      </c>
      <c r="B7212">
        <v>1593</v>
      </c>
      <c r="C7212">
        <v>165</v>
      </c>
      <c r="D7212">
        <v>1</v>
      </c>
      <c r="E7212" s="1" t="s">
        <v>258</v>
      </c>
      <c r="F7212">
        <v>3</v>
      </c>
      <c r="G7212">
        <v>2</v>
      </c>
      <c r="H7212">
        <v>1</v>
      </c>
      <c r="I7212">
        <v>1</v>
      </c>
      <c r="J7212">
        <v>20</v>
      </c>
      <c r="K7212">
        <v>9</v>
      </c>
      <c r="L7212">
        <v>2011</v>
      </c>
      <c r="M7212">
        <v>11</v>
      </c>
      <c r="N7212">
        <v>1</v>
      </c>
      <c r="O7212">
        <v>2</v>
      </c>
      <c r="P7212">
        <v>2</v>
      </c>
      <c r="Q7212">
        <v>30</v>
      </c>
      <c r="R7212">
        <v>2</v>
      </c>
      <c r="S7212" s="1" t="s">
        <v>258</v>
      </c>
      <c r="T7212">
        <v>1</v>
      </c>
      <c r="U7212">
        <v>1</v>
      </c>
      <c r="V7212">
        <v>2</v>
      </c>
      <c r="W7212">
        <v>1</v>
      </c>
      <c r="X7212">
        <v>2</v>
      </c>
      <c r="Y7212">
        <v>1</v>
      </c>
      <c r="Z7212">
        <v>1</v>
      </c>
      <c r="AA7212">
        <v>1</v>
      </c>
      <c r="AB7212">
        <v>2</v>
      </c>
      <c r="AC7212">
        <v>6</v>
      </c>
      <c r="AD7212">
        <v>30</v>
      </c>
      <c r="AE7212">
        <v>2</v>
      </c>
      <c r="AF7212" s="1" t="s">
        <v>258</v>
      </c>
      <c r="AL7212" s="1" t="s">
        <v>258</v>
      </c>
      <c r="AM7212" s="1" t="s">
        <v>258</v>
      </c>
      <c r="AN7212">
        <v>2</v>
      </c>
      <c r="AO7212">
        <v>2</v>
      </c>
      <c r="AP7212">
        <v>1</v>
      </c>
      <c r="AQ7212">
        <v>2</v>
      </c>
      <c r="AR7212">
        <v>1</v>
      </c>
      <c r="AS7212">
        <v>1</v>
      </c>
      <c r="AT7212">
        <v>1</v>
      </c>
      <c r="AU7212">
        <v>1</v>
      </c>
      <c r="AV7212">
        <v>2</v>
      </c>
      <c r="AW7212" s="1" t="s">
        <v>375</v>
      </c>
      <c r="AX7212">
        <v>1</v>
      </c>
      <c r="AY7212">
        <v>1</v>
      </c>
      <c r="AZ7212">
        <v>159316501</v>
      </c>
      <c r="BA7212">
        <v>358475.612902658</v>
      </c>
    </row>
    <row r="7213" spans="1:53" x14ac:dyDescent="0.35">
      <c r="A7213">
        <v>2023</v>
      </c>
      <c r="B7213">
        <v>1593</v>
      </c>
      <c r="C7213">
        <v>193</v>
      </c>
      <c r="D7213">
        <v>1</v>
      </c>
      <c r="E7213" s="1" t="s">
        <v>258</v>
      </c>
      <c r="F7213">
        <v>3</v>
      </c>
      <c r="G7213">
        <v>2</v>
      </c>
      <c r="H7213">
        <v>1</v>
      </c>
      <c r="I7213">
        <v>1</v>
      </c>
      <c r="J7213">
        <v>2</v>
      </c>
      <c r="K7213">
        <v>4</v>
      </c>
      <c r="L7213">
        <v>2014</v>
      </c>
      <c r="M7213">
        <v>9</v>
      </c>
      <c r="N7213">
        <v>2</v>
      </c>
      <c r="R7213">
        <v>2</v>
      </c>
      <c r="S7213" s="1" t="s">
        <v>258</v>
      </c>
      <c r="T7213">
        <v>1</v>
      </c>
      <c r="U7213">
        <v>1</v>
      </c>
      <c r="V7213">
        <v>1</v>
      </c>
      <c r="W7213">
        <v>1</v>
      </c>
      <c r="X7213">
        <v>1</v>
      </c>
      <c r="Y7213">
        <v>1</v>
      </c>
      <c r="Z7213">
        <v>1</v>
      </c>
      <c r="AA7213">
        <v>2</v>
      </c>
      <c r="AF7213" s="1" t="s">
        <v>258</v>
      </c>
      <c r="AL7213" s="1" t="s">
        <v>258</v>
      </c>
      <c r="AM7213" s="1" t="s">
        <v>258</v>
      </c>
      <c r="AN7213">
        <v>1</v>
      </c>
      <c r="AO7213">
        <v>1</v>
      </c>
      <c r="AP7213">
        <v>1</v>
      </c>
      <c r="AQ7213">
        <v>2</v>
      </c>
      <c r="AR7213">
        <v>1</v>
      </c>
      <c r="AS7213">
        <v>1</v>
      </c>
      <c r="AT7213">
        <v>1</v>
      </c>
      <c r="AU7213">
        <v>2</v>
      </c>
      <c r="AV7213">
        <v>2</v>
      </c>
      <c r="AW7213" s="1" t="s">
        <v>303</v>
      </c>
      <c r="AX7213">
        <v>1</v>
      </c>
      <c r="AY7213">
        <v>1</v>
      </c>
      <c r="AZ7213">
        <v>159319301</v>
      </c>
      <c r="BA7213">
        <v>389555.52136610501</v>
      </c>
    </row>
    <row r="7214" spans="1:53" x14ac:dyDescent="0.35">
      <c r="A7214">
        <v>2023</v>
      </c>
      <c r="B7214">
        <v>1593</v>
      </c>
      <c r="C7214">
        <v>193</v>
      </c>
      <c r="D7214">
        <v>1</v>
      </c>
      <c r="E7214" s="1" t="s">
        <v>258</v>
      </c>
      <c r="F7214">
        <v>4</v>
      </c>
      <c r="G7214">
        <v>2</v>
      </c>
      <c r="H7214">
        <v>1</v>
      </c>
      <c r="I7214">
        <v>1</v>
      </c>
      <c r="J7214">
        <v>28</v>
      </c>
      <c r="K7214">
        <v>11</v>
      </c>
      <c r="L7214">
        <v>2019</v>
      </c>
      <c r="M7214">
        <v>3</v>
      </c>
      <c r="N7214">
        <v>2</v>
      </c>
      <c r="R7214">
        <v>9</v>
      </c>
      <c r="S7214" s="1" t="s">
        <v>258</v>
      </c>
      <c r="T7214">
        <v>2</v>
      </c>
      <c r="AA7214">
        <v>2</v>
      </c>
      <c r="AF7214" s="1" t="s">
        <v>258</v>
      </c>
      <c r="AL7214" s="1" t="s">
        <v>258</v>
      </c>
      <c r="AM7214" s="1" t="s">
        <v>258</v>
      </c>
      <c r="AN7214">
        <v>2</v>
      </c>
      <c r="AO7214">
        <v>1</v>
      </c>
      <c r="AW7214" s="1" t="s">
        <v>258</v>
      </c>
      <c r="AZ7214">
        <v>159319301</v>
      </c>
      <c r="BA7214">
        <v>216287.48099575</v>
      </c>
    </row>
    <row r="7215" spans="1:53" x14ac:dyDescent="0.35">
      <c r="A7215">
        <v>2023</v>
      </c>
      <c r="B7215">
        <v>1596</v>
      </c>
      <c r="C7215">
        <v>25</v>
      </c>
      <c r="D7215">
        <v>1</v>
      </c>
      <c r="E7215" s="1" t="s">
        <v>258</v>
      </c>
      <c r="F7215">
        <v>5</v>
      </c>
      <c r="G7215">
        <v>1</v>
      </c>
      <c r="H7215">
        <v>1</v>
      </c>
      <c r="I7215">
        <v>1</v>
      </c>
      <c r="J7215">
        <v>24</v>
      </c>
      <c r="K7215">
        <v>7</v>
      </c>
      <c r="L7215">
        <v>2011</v>
      </c>
      <c r="M7215">
        <v>11</v>
      </c>
      <c r="N7215">
        <v>2</v>
      </c>
      <c r="R7215">
        <v>2</v>
      </c>
      <c r="S7215" s="1" t="s">
        <v>258</v>
      </c>
      <c r="T7215">
        <v>1</v>
      </c>
      <c r="U7215">
        <v>1</v>
      </c>
      <c r="V7215">
        <v>2</v>
      </c>
      <c r="W7215">
        <v>1</v>
      </c>
      <c r="X7215">
        <v>3</v>
      </c>
      <c r="Y7215">
        <v>1</v>
      </c>
      <c r="Z7215">
        <v>1</v>
      </c>
      <c r="AA7215">
        <v>2</v>
      </c>
      <c r="AF7215" s="1" t="s">
        <v>258</v>
      </c>
      <c r="AL7215" s="1" t="s">
        <v>258</v>
      </c>
      <c r="AM7215" s="1" t="s">
        <v>258</v>
      </c>
      <c r="AN7215">
        <v>2</v>
      </c>
      <c r="AO7215">
        <v>1</v>
      </c>
      <c r="AP7215">
        <v>1</v>
      </c>
      <c r="AQ7215">
        <v>2</v>
      </c>
      <c r="AR7215">
        <v>2</v>
      </c>
      <c r="AW7215" s="1" t="s">
        <v>258</v>
      </c>
      <c r="AX7215">
        <v>2</v>
      </c>
      <c r="AY7215">
        <v>1</v>
      </c>
      <c r="AZ7215">
        <v>159602501</v>
      </c>
      <c r="BA7215">
        <v>448014.61564682098</v>
      </c>
    </row>
    <row r="7216" spans="1:53" x14ac:dyDescent="0.35">
      <c r="A7216">
        <v>2023</v>
      </c>
      <c r="B7216">
        <v>1596</v>
      </c>
      <c r="C7216">
        <v>49</v>
      </c>
      <c r="D7216">
        <v>1</v>
      </c>
      <c r="E7216" s="1" t="s">
        <v>258</v>
      </c>
      <c r="F7216">
        <v>4</v>
      </c>
      <c r="G7216">
        <v>3</v>
      </c>
      <c r="H7216">
        <v>1</v>
      </c>
      <c r="I7216">
        <v>1</v>
      </c>
      <c r="J7216">
        <v>16</v>
      </c>
      <c r="K7216">
        <v>1</v>
      </c>
      <c r="L7216">
        <v>2013</v>
      </c>
      <c r="M7216">
        <v>10</v>
      </c>
      <c r="N7216">
        <v>1</v>
      </c>
      <c r="O7216">
        <v>2</v>
      </c>
      <c r="P7216">
        <v>7</v>
      </c>
      <c r="Q7216">
        <v>20</v>
      </c>
      <c r="R7216">
        <v>1</v>
      </c>
      <c r="S7216" s="1" t="s">
        <v>261</v>
      </c>
      <c r="T7216">
        <v>1</v>
      </c>
      <c r="U7216">
        <v>1</v>
      </c>
      <c r="V7216">
        <v>1</v>
      </c>
      <c r="W7216">
        <v>1</v>
      </c>
      <c r="X7216">
        <v>1</v>
      </c>
      <c r="Y7216">
        <v>1</v>
      </c>
      <c r="Z7216">
        <v>1</v>
      </c>
      <c r="AA7216">
        <v>1</v>
      </c>
      <c r="AB7216">
        <v>1</v>
      </c>
      <c r="AC7216">
        <v>6</v>
      </c>
      <c r="AD7216">
        <v>20</v>
      </c>
      <c r="AE7216">
        <v>1</v>
      </c>
      <c r="AF7216" s="1" t="s">
        <v>262</v>
      </c>
      <c r="AG7216">
        <v>1</v>
      </c>
      <c r="AH7216">
        <v>6</v>
      </c>
      <c r="AI7216">
        <v>20</v>
      </c>
      <c r="AJ7216">
        <v>1</v>
      </c>
      <c r="AL7216" s="1" t="s">
        <v>279</v>
      </c>
      <c r="AM7216" s="1" t="s">
        <v>258</v>
      </c>
      <c r="AN7216">
        <v>2</v>
      </c>
      <c r="AO7216">
        <v>1</v>
      </c>
      <c r="AP7216">
        <v>1</v>
      </c>
      <c r="AQ7216">
        <v>2</v>
      </c>
      <c r="AR7216">
        <v>2</v>
      </c>
      <c r="AW7216" s="1" t="s">
        <v>258</v>
      </c>
      <c r="AX7216">
        <v>1</v>
      </c>
      <c r="AY7216">
        <v>1</v>
      </c>
      <c r="AZ7216">
        <v>159604901</v>
      </c>
      <c r="BA7216">
        <v>448014.61564682098</v>
      </c>
    </row>
    <row r="7217" spans="1:53" x14ac:dyDescent="0.35">
      <c r="A7217">
        <v>2023</v>
      </c>
      <c r="B7217">
        <v>1596</v>
      </c>
      <c r="C7217">
        <v>49</v>
      </c>
      <c r="D7217">
        <v>1</v>
      </c>
      <c r="E7217" s="1" t="s">
        <v>258</v>
      </c>
      <c r="F7217">
        <v>5</v>
      </c>
      <c r="G7217">
        <v>3</v>
      </c>
      <c r="H7217">
        <v>1</v>
      </c>
      <c r="I7217">
        <v>1</v>
      </c>
      <c r="J7217">
        <v>16</v>
      </c>
      <c r="K7217">
        <v>1</v>
      </c>
      <c r="L7217">
        <v>2019</v>
      </c>
      <c r="M7217">
        <v>4</v>
      </c>
      <c r="N7217">
        <v>2</v>
      </c>
      <c r="R7217">
        <v>9</v>
      </c>
      <c r="S7217" s="1" t="s">
        <v>258</v>
      </c>
      <c r="T7217">
        <v>1</v>
      </c>
      <c r="U7217">
        <v>1</v>
      </c>
      <c r="V7217">
        <v>1</v>
      </c>
      <c r="W7217">
        <v>1</v>
      </c>
      <c r="X7217">
        <v>1</v>
      </c>
      <c r="Y7217">
        <v>1</v>
      </c>
      <c r="Z7217">
        <v>1</v>
      </c>
      <c r="AA7217">
        <v>2</v>
      </c>
      <c r="AF7217" s="1" t="s">
        <v>258</v>
      </c>
      <c r="AL7217" s="1" t="s">
        <v>258</v>
      </c>
      <c r="AM7217" s="1" t="s">
        <v>258</v>
      </c>
      <c r="AN7217">
        <v>2</v>
      </c>
      <c r="AO7217">
        <v>3</v>
      </c>
      <c r="AW7217" s="1" t="s">
        <v>258</v>
      </c>
      <c r="AX7217">
        <v>1</v>
      </c>
      <c r="AY7217">
        <v>1</v>
      </c>
      <c r="AZ7217">
        <v>159604901</v>
      </c>
      <c r="BA7217">
        <v>270311.14301725902</v>
      </c>
    </row>
    <row r="7218" spans="1:53" x14ac:dyDescent="0.35">
      <c r="A7218">
        <v>2023</v>
      </c>
      <c r="B7218">
        <v>1596</v>
      </c>
      <c r="C7218">
        <v>91</v>
      </c>
      <c r="D7218">
        <v>1</v>
      </c>
      <c r="E7218" s="1" t="s">
        <v>258</v>
      </c>
      <c r="F7218">
        <v>3</v>
      </c>
      <c r="G7218">
        <v>2</v>
      </c>
      <c r="H7218">
        <v>1</v>
      </c>
      <c r="I7218">
        <v>1</v>
      </c>
      <c r="J7218">
        <v>16</v>
      </c>
      <c r="K7218">
        <v>12</v>
      </c>
      <c r="L7218">
        <v>2021</v>
      </c>
      <c r="M7218">
        <v>1</v>
      </c>
      <c r="N7218">
        <v>2</v>
      </c>
      <c r="R7218">
        <v>2</v>
      </c>
      <c r="S7218" s="1" t="s">
        <v>258</v>
      </c>
      <c r="T7218">
        <v>2</v>
      </c>
      <c r="AF7218" s="1" t="s">
        <v>258</v>
      </c>
      <c r="AL7218" s="1" t="s">
        <v>258</v>
      </c>
      <c r="AM7218" s="1" t="s">
        <v>258</v>
      </c>
      <c r="AW7218" s="1" t="s">
        <v>258</v>
      </c>
      <c r="AZ7218">
        <v>159609101</v>
      </c>
      <c r="BA7218">
        <v>255633.027417904</v>
      </c>
    </row>
    <row r="7219" spans="1:53" x14ac:dyDescent="0.35">
      <c r="A7219">
        <v>2023</v>
      </c>
      <c r="B7219">
        <v>1596</v>
      </c>
      <c r="C7219">
        <v>105</v>
      </c>
      <c r="D7219">
        <v>1</v>
      </c>
      <c r="E7219" s="1" t="s">
        <v>258</v>
      </c>
      <c r="F7219">
        <v>3</v>
      </c>
      <c r="G7219">
        <v>2</v>
      </c>
      <c r="H7219">
        <v>1</v>
      </c>
      <c r="I7219">
        <v>1</v>
      </c>
      <c r="J7219">
        <v>30</v>
      </c>
      <c r="K7219">
        <v>6</v>
      </c>
      <c r="L7219">
        <v>2013</v>
      </c>
      <c r="M7219">
        <v>9</v>
      </c>
      <c r="N7219">
        <v>1</v>
      </c>
      <c r="O7219">
        <v>1</v>
      </c>
      <c r="P7219">
        <v>2</v>
      </c>
      <c r="Q7219">
        <v>20</v>
      </c>
      <c r="R7219">
        <v>1</v>
      </c>
      <c r="S7219" s="1" t="s">
        <v>261</v>
      </c>
      <c r="T7219">
        <v>1</v>
      </c>
      <c r="U7219">
        <v>1</v>
      </c>
      <c r="V7219">
        <v>3</v>
      </c>
      <c r="W7219">
        <v>1</v>
      </c>
      <c r="X7219">
        <v>2</v>
      </c>
      <c r="Y7219">
        <v>1</v>
      </c>
      <c r="Z7219">
        <v>1</v>
      </c>
      <c r="AA7219">
        <v>2</v>
      </c>
      <c r="AF7219" s="1" t="s">
        <v>258</v>
      </c>
      <c r="AL7219" s="1" t="s">
        <v>258</v>
      </c>
      <c r="AM7219" s="1" t="s">
        <v>258</v>
      </c>
      <c r="AN7219">
        <v>2</v>
      </c>
      <c r="AO7219">
        <v>1</v>
      </c>
      <c r="AP7219">
        <v>1</v>
      </c>
      <c r="AQ7219">
        <v>2</v>
      </c>
      <c r="AR7219">
        <v>2</v>
      </c>
      <c r="AW7219" s="1" t="s">
        <v>258</v>
      </c>
      <c r="AX7219">
        <v>1</v>
      </c>
      <c r="AY7219">
        <v>1</v>
      </c>
      <c r="AZ7219">
        <v>159610501</v>
      </c>
      <c r="BA7219">
        <v>486857.573838151</v>
      </c>
    </row>
    <row r="7220" spans="1:53" x14ac:dyDescent="0.35">
      <c r="A7220">
        <v>2023</v>
      </c>
      <c r="B7220">
        <v>1596</v>
      </c>
      <c r="C7220">
        <v>105</v>
      </c>
      <c r="D7220">
        <v>1</v>
      </c>
      <c r="E7220" s="1" t="s">
        <v>258</v>
      </c>
      <c r="F7220">
        <v>4</v>
      </c>
      <c r="G7220">
        <v>2</v>
      </c>
      <c r="H7220">
        <v>1</v>
      </c>
      <c r="I7220">
        <v>1</v>
      </c>
      <c r="J7220">
        <v>26</v>
      </c>
      <c r="K7220">
        <v>2</v>
      </c>
      <c r="L7220">
        <v>2020</v>
      </c>
      <c r="M7220">
        <v>2</v>
      </c>
      <c r="N7220">
        <v>2</v>
      </c>
      <c r="R7220">
        <v>9</v>
      </c>
      <c r="S7220" s="1" t="s">
        <v>258</v>
      </c>
      <c r="T7220">
        <v>1</v>
      </c>
      <c r="U7220">
        <v>1</v>
      </c>
      <c r="V7220">
        <v>3</v>
      </c>
      <c r="W7220">
        <v>1</v>
      </c>
      <c r="X7220">
        <v>2</v>
      </c>
      <c r="Y7220">
        <v>1</v>
      </c>
      <c r="Z7220">
        <v>1</v>
      </c>
      <c r="AF7220" s="1" t="s">
        <v>258</v>
      </c>
      <c r="AL7220" s="1" t="s">
        <v>258</v>
      </c>
      <c r="AM7220" s="1" t="s">
        <v>258</v>
      </c>
      <c r="AW7220" s="1" t="s">
        <v>258</v>
      </c>
      <c r="AX7220">
        <v>1</v>
      </c>
      <c r="AY7220">
        <v>1</v>
      </c>
      <c r="AZ7220">
        <v>159610501</v>
      </c>
      <c r="BA7220">
        <v>255633.027417904</v>
      </c>
    </row>
    <row r="7221" spans="1:53" x14ac:dyDescent="0.35">
      <c r="A7221">
        <v>2023</v>
      </c>
      <c r="B7221">
        <v>1596</v>
      </c>
      <c r="C7221">
        <v>122</v>
      </c>
      <c r="D7221">
        <v>1</v>
      </c>
      <c r="E7221" s="1" t="s">
        <v>258</v>
      </c>
      <c r="F7221">
        <v>6</v>
      </c>
      <c r="G7221">
        <v>4</v>
      </c>
      <c r="H7221">
        <v>1</v>
      </c>
      <c r="I7221">
        <v>1</v>
      </c>
      <c r="J7221">
        <v>27</v>
      </c>
      <c r="K7221">
        <v>5</v>
      </c>
      <c r="L7221">
        <v>2022</v>
      </c>
      <c r="M7221">
        <v>0</v>
      </c>
      <c r="N7221">
        <v>2</v>
      </c>
      <c r="R7221">
        <v>2</v>
      </c>
      <c r="S7221" s="1" t="s">
        <v>258</v>
      </c>
      <c r="AF7221" s="1" t="s">
        <v>258</v>
      </c>
      <c r="AL7221" s="1" t="s">
        <v>258</v>
      </c>
      <c r="AM7221" s="1" t="s">
        <v>258</v>
      </c>
      <c r="AW7221" s="1" t="s">
        <v>258</v>
      </c>
      <c r="AZ7221">
        <v>159612201</v>
      </c>
      <c r="BA7221">
        <v>255633.027417904</v>
      </c>
    </row>
    <row r="7222" spans="1:53" x14ac:dyDescent="0.35">
      <c r="A7222">
        <v>2023</v>
      </c>
      <c r="B7222">
        <v>1596</v>
      </c>
      <c r="C7222">
        <v>122</v>
      </c>
      <c r="D7222">
        <v>1</v>
      </c>
      <c r="E7222" s="1" t="s">
        <v>258</v>
      </c>
      <c r="F7222">
        <v>7</v>
      </c>
      <c r="G7222">
        <v>2</v>
      </c>
      <c r="H7222">
        <v>1</v>
      </c>
      <c r="I7222">
        <v>1</v>
      </c>
      <c r="J7222">
        <v>1</v>
      </c>
      <c r="K7222">
        <v>5</v>
      </c>
      <c r="L7222">
        <v>2011</v>
      </c>
      <c r="M7222">
        <v>11</v>
      </c>
      <c r="N7222">
        <v>1</v>
      </c>
      <c r="O7222">
        <v>2</v>
      </c>
      <c r="P7222">
        <v>2</v>
      </c>
      <c r="Q7222">
        <v>14</v>
      </c>
      <c r="R7222">
        <v>1</v>
      </c>
      <c r="S7222" s="1" t="s">
        <v>259</v>
      </c>
      <c r="T7222">
        <v>1</v>
      </c>
      <c r="U7222">
        <v>1</v>
      </c>
      <c r="V7222">
        <v>3</v>
      </c>
      <c r="W7222">
        <v>1</v>
      </c>
      <c r="X7222">
        <v>1</v>
      </c>
      <c r="Y7222">
        <v>1</v>
      </c>
      <c r="Z7222">
        <v>1</v>
      </c>
      <c r="AA7222">
        <v>2</v>
      </c>
      <c r="AF7222" s="1" t="s">
        <v>258</v>
      </c>
      <c r="AL7222" s="1" t="s">
        <v>258</v>
      </c>
      <c r="AM7222" s="1" t="s">
        <v>258</v>
      </c>
      <c r="AN7222">
        <v>2</v>
      </c>
      <c r="AO7222">
        <v>1</v>
      </c>
      <c r="AP7222">
        <v>1</v>
      </c>
      <c r="AQ7222">
        <v>2</v>
      </c>
      <c r="AR7222">
        <v>2</v>
      </c>
      <c r="AW7222" s="1" t="s">
        <v>258</v>
      </c>
      <c r="AX7222">
        <v>1</v>
      </c>
      <c r="AY7222">
        <v>1</v>
      </c>
      <c r="AZ7222">
        <v>159612201</v>
      </c>
      <c r="BA7222">
        <v>450088.47897328902</v>
      </c>
    </row>
    <row r="7223" spans="1:53" x14ac:dyDescent="0.35">
      <c r="A7223">
        <v>2023</v>
      </c>
      <c r="B7223">
        <v>1596</v>
      </c>
      <c r="C7223">
        <v>127</v>
      </c>
      <c r="D7223">
        <v>1</v>
      </c>
      <c r="E7223" s="1" t="s">
        <v>258</v>
      </c>
      <c r="F7223">
        <v>3</v>
      </c>
      <c r="G7223">
        <v>2</v>
      </c>
      <c r="H7223">
        <v>1</v>
      </c>
      <c r="I7223">
        <v>1</v>
      </c>
      <c r="J7223">
        <v>20</v>
      </c>
      <c r="K7223">
        <v>4</v>
      </c>
      <c r="L7223">
        <v>2015</v>
      </c>
      <c r="M7223">
        <v>7</v>
      </c>
      <c r="N7223">
        <v>2</v>
      </c>
      <c r="R7223">
        <v>1</v>
      </c>
      <c r="S7223" s="1" t="s">
        <v>259</v>
      </c>
      <c r="T7223">
        <v>1</v>
      </c>
      <c r="U7223">
        <v>1</v>
      </c>
      <c r="V7223">
        <v>1</v>
      </c>
      <c r="W7223">
        <v>1</v>
      </c>
      <c r="X7223">
        <v>1</v>
      </c>
      <c r="Y7223">
        <v>1</v>
      </c>
      <c r="Z7223">
        <v>1</v>
      </c>
      <c r="AA7223">
        <v>2</v>
      </c>
      <c r="AF7223" s="1" t="s">
        <v>258</v>
      </c>
      <c r="AL7223" s="1" t="s">
        <v>258</v>
      </c>
      <c r="AM7223" s="1" t="s">
        <v>258</v>
      </c>
      <c r="AN7223">
        <v>1</v>
      </c>
      <c r="AO7223">
        <v>1</v>
      </c>
      <c r="AP7223">
        <v>1</v>
      </c>
      <c r="AQ7223">
        <v>2</v>
      </c>
      <c r="AR7223">
        <v>2</v>
      </c>
      <c r="AW7223" s="1" t="s">
        <v>258</v>
      </c>
      <c r="AX7223">
        <v>1</v>
      </c>
      <c r="AY7223">
        <v>5</v>
      </c>
      <c r="AZ7223">
        <v>159612701</v>
      </c>
      <c r="BA7223">
        <v>486857.573838151</v>
      </c>
    </row>
    <row r="7224" spans="1:53" x14ac:dyDescent="0.35">
      <c r="A7224">
        <v>2023</v>
      </c>
      <c r="B7224">
        <v>1596</v>
      </c>
      <c r="C7224">
        <v>127</v>
      </c>
      <c r="D7224">
        <v>1</v>
      </c>
      <c r="E7224" s="1" t="s">
        <v>258</v>
      </c>
      <c r="F7224">
        <v>4</v>
      </c>
      <c r="G7224">
        <v>2</v>
      </c>
      <c r="H7224">
        <v>1</v>
      </c>
      <c r="I7224">
        <v>1</v>
      </c>
      <c r="J7224">
        <v>22</v>
      </c>
      <c r="K7224">
        <v>3</v>
      </c>
      <c r="L7224">
        <v>2021</v>
      </c>
      <c r="M7224">
        <v>1</v>
      </c>
      <c r="N7224">
        <v>1</v>
      </c>
      <c r="O7224">
        <v>1</v>
      </c>
      <c r="P7224">
        <v>1</v>
      </c>
      <c r="Q7224">
        <v>14</v>
      </c>
      <c r="R7224">
        <v>9</v>
      </c>
      <c r="S7224" s="1" t="s">
        <v>258</v>
      </c>
      <c r="T7224">
        <v>2</v>
      </c>
      <c r="AF7224" s="1" t="s">
        <v>258</v>
      </c>
      <c r="AL7224" s="1" t="s">
        <v>258</v>
      </c>
      <c r="AM7224" s="1" t="s">
        <v>258</v>
      </c>
      <c r="AW7224" s="1" t="s">
        <v>258</v>
      </c>
      <c r="AZ7224">
        <v>159612701</v>
      </c>
      <c r="BA7224">
        <v>255633.027417904</v>
      </c>
    </row>
    <row r="7225" spans="1:53" x14ac:dyDescent="0.35">
      <c r="A7225">
        <v>2023</v>
      </c>
      <c r="B7225">
        <v>1596</v>
      </c>
      <c r="C7225">
        <v>160</v>
      </c>
      <c r="D7225">
        <v>1</v>
      </c>
      <c r="E7225" s="1" t="s">
        <v>258</v>
      </c>
      <c r="F7225">
        <v>6</v>
      </c>
      <c r="G7225">
        <v>2</v>
      </c>
      <c r="H7225">
        <v>1</v>
      </c>
      <c r="I7225">
        <v>1</v>
      </c>
      <c r="J7225">
        <v>25</v>
      </c>
      <c r="K7225">
        <v>1</v>
      </c>
      <c r="L7225">
        <v>2011</v>
      </c>
      <c r="M7225">
        <v>11</v>
      </c>
      <c r="N7225">
        <v>1</v>
      </c>
      <c r="O7225">
        <v>2</v>
      </c>
      <c r="P7225">
        <v>3</v>
      </c>
      <c r="Q7225">
        <v>14</v>
      </c>
      <c r="R7225">
        <v>1</v>
      </c>
      <c r="S7225" s="1" t="s">
        <v>259</v>
      </c>
      <c r="T7225">
        <v>1</v>
      </c>
      <c r="U7225">
        <v>1</v>
      </c>
      <c r="V7225">
        <v>2</v>
      </c>
      <c r="W7225">
        <v>1</v>
      </c>
      <c r="X7225">
        <v>2</v>
      </c>
      <c r="Y7225">
        <v>1</v>
      </c>
      <c r="Z7225">
        <v>1</v>
      </c>
      <c r="AA7225">
        <v>2</v>
      </c>
      <c r="AF7225" s="1" t="s">
        <v>258</v>
      </c>
      <c r="AL7225" s="1" t="s">
        <v>258</v>
      </c>
      <c r="AM7225" s="1" t="s">
        <v>258</v>
      </c>
      <c r="AN7225">
        <v>2</v>
      </c>
      <c r="AO7225">
        <v>1</v>
      </c>
      <c r="AP7225">
        <v>1</v>
      </c>
      <c r="AQ7225">
        <v>2</v>
      </c>
      <c r="AR7225">
        <v>2</v>
      </c>
      <c r="AW7225" s="1" t="s">
        <v>258</v>
      </c>
      <c r="AX7225">
        <v>1</v>
      </c>
      <c r="AY7225">
        <v>1</v>
      </c>
      <c r="AZ7225">
        <v>159616001</v>
      </c>
      <c r="BA7225">
        <v>448014.61564682098</v>
      </c>
    </row>
    <row r="7226" spans="1:53" x14ac:dyDescent="0.35">
      <c r="A7226">
        <v>2023</v>
      </c>
      <c r="B7226">
        <v>1596</v>
      </c>
      <c r="C7226">
        <v>160</v>
      </c>
      <c r="D7226">
        <v>1</v>
      </c>
      <c r="E7226" s="1" t="s">
        <v>258</v>
      </c>
      <c r="F7226">
        <v>7</v>
      </c>
      <c r="G7226">
        <v>2</v>
      </c>
      <c r="H7226">
        <v>1</v>
      </c>
      <c r="I7226">
        <v>1</v>
      </c>
      <c r="J7226">
        <v>6</v>
      </c>
      <c r="K7226">
        <v>3</v>
      </c>
      <c r="L7226">
        <v>2019</v>
      </c>
      <c r="M7226">
        <v>3</v>
      </c>
      <c r="N7226">
        <v>1</v>
      </c>
      <c r="O7226">
        <v>1</v>
      </c>
      <c r="P7226">
        <v>2</v>
      </c>
      <c r="Q7226">
        <v>14</v>
      </c>
      <c r="R7226">
        <v>9</v>
      </c>
      <c r="S7226" s="1" t="s">
        <v>258</v>
      </c>
      <c r="T7226">
        <v>1</v>
      </c>
      <c r="U7226">
        <v>2</v>
      </c>
      <c r="W7226">
        <v>1</v>
      </c>
      <c r="X7226">
        <v>2</v>
      </c>
      <c r="Y7226">
        <v>1</v>
      </c>
      <c r="Z7226">
        <v>1</v>
      </c>
      <c r="AA7226">
        <v>2</v>
      </c>
      <c r="AF7226" s="1" t="s">
        <v>258</v>
      </c>
      <c r="AL7226" s="1" t="s">
        <v>258</v>
      </c>
      <c r="AM7226" s="1" t="s">
        <v>258</v>
      </c>
      <c r="AN7226">
        <v>2</v>
      </c>
      <c r="AO7226">
        <v>1</v>
      </c>
      <c r="AW7226" s="1" t="s">
        <v>258</v>
      </c>
      <c r="AX7226">
        <v>1</v>
      </c>
      <c r="AY7226">
        <v>1</v>
      </c>
      <c r="AZ7226">
        <v>159616001</v>
      </c>
      <c r="BA7226">
        <v>255633.027417904</v>
      </c>
    </row>
    <row r="7227" spans="1:53" x14ac:dyDescent="0.35">
      <c r="A7227">
        <v>2023</v>
      </c>
      <c r="B7227">
        <v>1597</v>
      </c>
      <c r="C7227">
        <v>5</v>
      </c>
      <c r="D7227">
        <v>1</v>
      </c>
      <c r="E7227" s="1" t="s">
        <v>258</v>
      </c>
      <c r="F7227">
        <v>6</v>
      </c>
      <c r="G7227">
        <v>2</v>
      </c>
      <c r="H7227">
        <v>1</v>
      </c>
      <c r="I7227">
        <v>1</v>
      </c>
      <c r="J7227">
        <v>6</v>
      </c>
      <c r="K7227">
        <v>6</v>
      </c>
      <c r="L7227">
        <v>2020</v>
      </c>
      <c r="M7227">
        <v>3</v>
      </c>
      <c r="N7227">
        <v>2</v>
      </c>
      <c r="R7227">
        <v>2</v>
      </c>
      <c r="S7227" s="1" t="s">
        <v>258</v>
      </c>
      <c r="T7227">
        <v>1</v>
      </c>
      <c r="U7227">
        <v>2</v>
      </c>
      <c r="W7227">
        <v>1</v>
      </c>
      <c r="X7227">
        <v>3</v>
      </c>
      <c r="Y7227">
        <v>1</v>
      </c>
      <c r="Z7227">
        <v>1</v>
      </c>
      <c r="AA7227">
        <v>2</v>
      </c>
      <c r="AF7227" s="1" t="s">
        <v>258</v>
      </c>
      <c r="AL7227" s="1" t="s">
        <v>258</v>
      </c>
      <c r="AM7227" s="1" t="s">
        <v>258</v>
      </c>
      <c r="AN7227">
        <v>2</v>
      </c>
      <c r="AO7227">
        <v>2</v>
      </c>
      <c r="AW7227" s="1" t="s">
        <v>258</v>
      </c>
      <c r="AX7227">
        <v>1</v>
      </c>
      <c r="AY7227">
        <v>1</v>
      </c>
      <c r="AZ7227">
        <v>159700501</v>
      </c>
      <c r="BA7227">
        <v>248527.790286562</v>
      </c>
    </row>
    <row r="7228" spans="1:53" x14ac:dyDescent="0.35">
      <c r="A7228">
        <v>2023</v>
      </c>
      <c r="B7228">
        <v>1597</v>
      </c>
      <c r="C7228">
        <v>6</v>
      </c>
      <c r="D7228">
        <v>1</v>
      </c>
      <c r="E7228" s="1" t="s">
        <v>258</v>
      </c>
      <c r="F7228">
        <v>3</v>
      </c>
      <c r="G7228">
        <v>2</v>
      </c>
      <c r="H7228">
        <v>1</v>
      </c>
      <c r="I7228">
        <v>1</v>
      </c>
      <c r="J7228">
        <v>26</v>
      </c>
      <c r="K7228">
        <v>1</v>
      </c>
      <c r="L7228">
        <v>2017</v>
      </c>
      <c r="M7228">
        <v>6</v>
      </c>
      <c r="N7228">
        <v>1</v>
      </c>
      <c r="O7228">
        <v>1</v>
      </c>
      <c r="P7228">
        <v>1</v>
      </c>
      <c r="Q7228">
        <v>14</v>
      </c>
      <c r="R7228">
        <v>1</v>
      </c>
      <c r="S7228" s="1" t="s">
        <v>259</v>
      </c>
      <c r="T7228">
        <v>1</v>
      </c>
      <c r="U7228">
        <v>2</v>
      </c>
      <c r="W7228">
        <v>1</v>
      </c>
      <c r="X7228">
        <v>2</v>
      </c>
      <c r="Y7228">
        <v>1</v>
      </c>
      <c r="Z7228">
        <v>1</v>
      </c>
      <c r="AA7228">
        <v>2</v>
      </c>
      <c r="AF7228" s="1" t="s">
        <v>258</v>
      </c>
      <c r="AL7228" s="1" t="s">
        <v>258</v>
      </c>
      <c r="AM7228" s="1" t="s">
        <v>258</v>
      </c>
      <c r="AN7228">
        <v>2</v>
      </c>
      <c r="AO7228">
        <v>1</v>
      </c>
      <c r="AP7228">
        <v>3</v>
      </c>
      <c r="AR7228">
        <v>1</v>
      </c>
      <c r="AS7228">
        <v>1</v>
      </c>
      <c r="AT7228">
        <v>1</v>
      </c>
      <c r="AU7228">
        <v>1</v>
      </c>
      <c r="AV7228">
        <v>2</v>
      </c>
      <c r="AW7228" s="1" t="s">
        <v>269</v>
      </c>
      <c r="AX7228">
        <v>2</v>
      </c>
      <c r="AY7228">
        <v>5</v>
      </c>
      <c r="AZ7228">
        <v>159700601</v>
      </c>
      <c r="BA7228">
        <v>399298.23255645798</v>
      </c>
    </row>
    <row r="7229" spans="1:53" x14ac:dyDescent="0.35">
      <c r="A7229">
        <v>2023</v>
      </c>
      <c r="B7229">
        <v>1597</v>
      </c>
      <c r="C7229">
        <v>6</v>
      </c>
      <c r="D7229">
        <v>1</v>
      </c>
      <c r="E7229" s="1" t="s">
        <v>258</v>
      </c>
      <c r="F7229">
        <v>4</v>
      </c>
      <c r="G7229">
        <v>2</v>
      </c>
      <c r="H7229">
        <v>1</v>
      </c>
      <c r="I7229">
        <v>1</v>
      </c>
      <c r="J7229">
        <v>12</v>
      </c>
      <c r="K7229">
        <v>5</v>
      </c>
      <c r="L7229">
        <v>2020</v>
      </c>
      <c r="M7229">
        <v>3</v>
      </c>
      <c r="N7229">
        <v>2</v>
      </c>
      <c r="R7229">
        <v>9</v>
      </c>
      <c r="S7229" s="1" t="s">
        <v>258</v>
      </c>
      <c r="T7229">
        <v>1</v>
      </c>
      <c r="U7229">
        <v>2</v>
      </c>
      <c r="W7229">
        <v>1</v>
      </c>
      <c r="X7229">
        <v>1</v>
      </c>
      <c r="Y7229">
        <v>1</v>
      </c>
      <c r="Z7229">
        <v>1</v>
      </c>
      <c r="AA7229">
        <v>2</v>
      </c>
      <c r="AF7229" s="1" t="s">
        <v>258</v>
      </c>
      <c r="AL7229" s="1" t="s">
        <v>258</v>
      </c>
      <c r="AM7229" s="1" t="s">
        <v>258</v>
      </c>
      <c r="AN7229">
        <v>2</v>
      </c>
      <c r="AO7229">
        <v>1</v>
      </c>
      <c r="AW7229" s="1" t="s">
        <v>258</v>
      </c>
      <c r="AX7229">
        <v>2</v>
      </c>
      <c r="AY7229">
        <v>5</v>
      </c>
      <c r="AZ7229">
        <v>159700601</v>
      </c>
      <c r="BA7229">
        <v>248527.790286562</v>
      </c>
    </row>
    <row r="7230" spans="1:53" x14ac:dyDescent="0.35">
      <c r="A7230">
        <v>2023</v>
      </c>
      <c r="B7230">
        <v>1597</v>
      </c>
      <c r="C7230">
        <v>6</v>
      </c>
      <c r="D7230">
        <v>1</v>
      </c>
      <c r="E7230" s="1" t="s">
        <v>258</v>
      </c>
      <c r="F7230">
        <v>5</v>
      </c>
      <c r="G7230">
        <v>2</v>
      </c>
      <c r="H7230">
        <v>1</v>
      </c>
      <c r="I7230">
        <v>1</v>
      </c>
      <c r="J7230">
        <v>18</v>
      </c>
      <c r="K7230">
        <v>11</v>
      </c>
      <c r="L7230">
        <v>2022</v>
      </c>
      <c r="M7230">
        <v>0</v>
      </c>
      <c r="N7230">
        <v>2</v>
      </c>
      <c r="R7230">
        <v>9</v>
      </c>
      <c r="S7230" s="1" t="s">
        <v>258</v>
      </c>
      <c r="AF7230" s="1" t="s">
        <v>258</v>
      </c>
      <c r="AL7230" s="1" t="s">
        <v>258</v>
      </c>
      <c r="AM7230" s="1" t="s">
        <v>258</v>
      </c>
      <c r="AW7230" s="1" t="s">
        <v>258</v>
      </c>
      <c r="AZ7230">
        <v>159700601</v>
      </c>
      <c r="BA7230">
        <v>248527.790286562</v>
      </c>
    </row>
    <row r="7231" spans="1:53" x14ac:dyDescent="0.35">
      <c r="A7231">
        <v>2023</v>
      </c>
      <c r="B7231">
        <v>1597</v>
      </c>
      <c r="C7231">
        <v>15</v>
      </c>
      <c r="D7231">
        <v>1</v>
      </c>
      <c r="E7231" s="1" t="s">
        <v>258</v>
      </c>
      <c r="F7231">
        <v>4</v>
      </c>
      <c r="G7231">
        <v>2</v>
      </c>
      <c r="H7231">
        <v>1</v>
      </c>
      <c r="I7231">
        <v>1</v>
      </c>
      <c r="J7231">
        <v>9</v>
      </c>
      <c r="K7231">
        <v>9</v>
      </c>
      <c r="L7231">
        <v>2013</v>
      </c>
      <c r="M7231">
        <v>9</v>
      </c>
      <c r="N7231">
        <v>2</v>
      </c>
      <c r="R7231">
        <v>1</v>
      </c>
      <c r="S7231" s="1" t="s">
        <v>259</v>
      </c>
      <c r="T7231">
        <v>1</v>
      </c>
      <c r="U7231">
        <v>1</v>
      </c>
      <c r="V7231">
        <v>3</v>
      </c>
      <c r="W7231">
        <v>1</v>
      </c>
      <c r="X7231">
        <v>1</v>
      </c>
      <c r="Y7231">
        <v>1</v>
      </c>
      <c r="Z7231">
        <v>1</v>
      </c>
      <c r="AA7231">
        <v>2</v>
      </c>
      <c r="AF7231" s="1" t="s">
        <v>258</v>
      </c>
      <c r="AL7231" s="1" t="s">
        <v>258</v>
      </c>
      <c r="AM7231" s="1" t="s">
        <v>258</v>
      </c>
      <c r="AN7231">
        <v>2</v>
      </c>
      <c r="AO7231">
        <v>1</v>
      </c>
      <c r="AP7231">
        <v>1</v>
      </c>
      <c r="AQ7231">
        <v>1</v>
      </c>
      <c r="AR7231">
        <v>1</v>
      </c>
      <c r="AS7231">
        <v>1</v>
      </c>
      <c r="AT7231">
        <v>1</v>
      </c>
      <c r="AU7231">
        <v>1</v>
      </c>
      <c r="AV7231">
        <v>2</v>
      </c>
      <c r="AW7231" s="1" t="s">
        <v>262</v>
      </c>
      <c r="AX7231">
        <v>1</v>
      </c>
      <c r="AY7231">
        <v>1</v>
      </c>
      <c r="AZ7231">
        <v>159701501</v>
      </c>
      <c r="BA7231">
        <v>399298.23255645798</v>
      </c>
    </row>
    <row r="7232" spans="1:53" x14ac:dyDescent="0.35">
      <c r="A7232">
        <v>2023</v>
      </c>
      <c r="B7232">
        <v>1597</v>
      </c>
      <c r="C7232">
        <v>15</v>
      </c>
      <c r="D7232">
        <v>1</v>
      </c>
      <c r="E7232" s="1" t="s">
        <v>258</v>
      </c>
      <c r="F7232">
        <v>5</v>
      </c>
      <c r="G7232">
        <v>2</v>
      </c>
      <c r="H7232">
        <v>1</v>
      </c>
      <c r="I7232">
        <v>1</v>
      </c>
      <c r="J7232">
        <v>2</v>
      </c>
      <c r="K7232">
        <v>2</v>
      </c>
      <c r="L7232">
        <v>2018</v>
      </c>
      <c r="M7232">
        <v>5</v>
      </c>
      <c r="N7232">
        <v>1</v>
      </c>
      <c r="O7232">
        <v>1</v>
      </c>
      <c r="P7232">
        <v>8</v>
      </c>
      <c r="Q7232">
        <v>40</v>
      </c>
      <c r="R7232">
        <v>9</v>
      </c>
      <c r="S7232" s="1" t="s">
        <v>258</v>
      </c>
      <c r="T7232">
        <v>1</v>
      </c>
      <c r="U7232">
        <v>1</v>
      </c>
      <c r="V7232">
        <v>3</v>
      </c>
      <c r="W7232">
        <v>1</v>
      </c>
      <c r="X7232">
        <v>2</v>
      </c>
      <c r="Y7232">
        <v>1</v>
      </c>
      <c r="Z7232">
        <v>1</v>
      </c>
      <c r="AA7232">
        <v>2</v>
      </c>
      <c r="AF7232" s="1" t="s">
        <v>258</v>
      </c>
      <c r="AL7232" s="1" t="s">
        <v>258</v>
      </c>
      <c r="AM7232" s="1" t="s">
        <v>258</v>
      </c>
      <c r="AN7232">
        <v>2</v>
      </c>
      <c r="AO7232">
        <v>1</v>
      </c>
      <c r="AW7232" s="1" t="s">
        <v>258</v>
      </c>
      <c r="AX7232">
        <v>1</v>
      </c>
      <c r="AY7232">
        <v>1</v>
      </c>
      <c r="AZ7232">
        <v>159701501</v>
      </c>
      <c r="BA7232">
        <v>447623.56320082198</v>
      </c>
    </row>
    <row r="7233" spans="1:53" x14ac:dyDescent="0.35">
      <c r="A7233">
        <v>2023</v>
      </c>
      <c r="B7233">
        <v>1597</v>
      </c>
      <c r="C7233">
        <v>75</v>
      </c>
      <c r="D7233">
        <v>1</v>
      </c>
      <c r="E7233" s="1" t="s">
        <v>258</v>
      </c>
      <c r="F7233">
        <v>3</v>
      </c>
      <c r="G7233">
        <v>2</v>
      </c>
      <c r="H7233">
        <v>1</v>
      </c>
      <c r="I7233">
        <v>1</v>
      </c>
      <c r="J7233">
        <v>1</v>
      </c>
      <c r="K7233">
        <v>12</v>
      </c>
      <c r="L7233">
        <v>2022</v>
      </c>
      <c r="M7233">
        <v>0</v>
      </c>
      <c r="N7233">
        <v>1</v>
      </c>
      <c r="O7233">
        <v>1</v>
      </c>
      <c r="P7233">
        <v>0</v>
      </c>
      <c r="Q7233">
        <v>14</v>
      </c>
      <c r="R7233">
        <v>1</v>
      </c>
      <c r="S7233" s="1" t="s">
        <v>259</v>
      </c>
      <c r="AF7233" s="1" t="s">
        <v>258</v>
      </c>
      <c r="AL7233" s="1" t="s">
        <v>258</v>
      </c>
      <c r="AM7233" s="1" t="s">
        <v>258</v>
      </c>
      <c r="AW7233" s="1" t="s">
        <v>258</v>
      </c>
      <c r="AZ7233">
        <v>159707501</v>
      </c>
      <c r="BA7233">
        <v>248527.790286562</v>
      </c>
    </row>
    <row r="7234" spans="1:53" x14ac:dyDescent="0.35">
      <c r="A7234">
        <v>2023</v>
      </c>
      <c r="B7234">
        <v>1597</v>
      </c>
      <c r="C7234">
        <v>75</v>
      </c>
      <c r="D7234">
        <v>1</v>
      </c>
      <c r="E7234" s="1" t="s">
        <v>258</v>
      </c>
      <c r="F7234">
        <v>4</v>
      </c>
      <c r="G7234">
        <v>2</v>
      </c>
      <c r="H7234">
        <v>1</v>
      </c>
      <c r="I7234">
        <v>1</v>
      </c>
      <c r="J7234">
        <v>15</v>
      </c>
      <c r="K7234">
        <v>8</v>
      </c>
      <c r="L7234">
        <v>2012</v>
      </c>
      <c r="M7234">
        <v>10</v>
      </c>
      <c r="N7234">
        <v>2</v>
      </c>
      <c r="R7234">
        <v>9</v>
      </c>
      <c r="S7234" s="1" t="s">
        <v>258</v>
      </c>
      <c r="T7234">
        <v>1</v>
      </c>
      <c r="U7234">
        <v>1</v>
      </c>
      <c r="V7234">
        <v>4</v>
      </c>
      <c r="W7234">
        <v>1</v>
      </c>
      <c r="X7234">
        <v>3</v>
      </c>
      <c r="Y7234">
        <v>1</v>
      </c>
      <c r="Z7234">
        <v>1</v>
      </c>
      <c r="AA7234">
        <v>2</v>
      </c>
      <c r="AF7234" s="1" t="s">
        <v>258</v>
      </c>
      <c r="AL7234" s="1" t="s">
        <v>258</v>
      </c>
      <c r="AM7234" s="1" t="s">
        <v>258</v>
      </c>
      <c r="AN7234">
        <v>2</v>
      </c>
      <c r="AO7234">
        <v>1</v>
      </c>
      <c r="AP7234">
        <v>1</v>
      </c>
      <c r="AQ7234">
        <v>2</v>
      </c>
      <c r="AR7234">
        <v>1</v>
      </c>
      <c r="AS7234">
        <v>1</v>
      </c>
      <c r="AT7234">
        <v>1</v>
      </c>
      <c r="AU7234">
        <v>1</v>
      </c>
      <c r="AV7234">
        <v>2</v>
      </c>
      <c r="AW7234" s="1" t="s">
        <v>384</v>
      </c>
      <c r="AX7234">
        <v>1</v>
      </c>
      <c r="AY7234">
        <v>1</v>
      </c>
      <c r="AZ7234">
        <v>159707501</v>
      </c>
      <c r="BA7234">
        <v>411910.81211061601</v>
      </c>
    </row>
    <row r="7235" spans="1:53" x14ac:dyDescent="0.35">
      <c r="A7235">
        <v>2023</v>
      </c>
      <c r="B7235">
        <v>1597</v>
      </c>
      <c r="C7235">
        <v>97</v>
      </c>
      <c r="D7235">
        <v>1</v>
      </c>
      <c r="E7235" s="1" t="s">
        <v>258</v>
      </c>
      <c r="F7235">
        <v>3</v>
      </c>
      <c r="G7235">
        <v>1</v>
      </c>
      <c r="H7235">
        <v>1</v>
      </c>
      <c r="I7235">
        <v>1</v>
      </c>
      <c r="J7235">
        <v>21</v>
      </c>
      <c r="K7235">
        <v>11</v>
      </c>
      <c r="L7235">
        <v>2011</v>
      </c>
      <c r="M7235">
        <v>11</v>
      </c>
      <c r="N7235">
        <v>1</v>
      </c>
      <c r="O7235">
        <v>1</v>
      </c>
      <c r="P7235">
        <v>7</v>
      </c>
      <c r="Q7235">
        <v>14</v>
      </c>
      <c r="R7235">
        <v>1</v>
      </c>
      <c r="S7235" s="1" t="s">
        <v>259</v>
      </c>
      <c r="T7235">
        <v>1</v>
      </c>
      <c r="U7235">
        <v>1</v>
      </c>
      <c r="V7235">
        <v>1</v>
      </c>
      <c r="W7235">
        <v>1</v>
      </c>
      <c r="X7235">
        <v>3</v>
      </c>
      <c r="Y7235">
        <v>1</v>
      </c>
      <c r="Z7235">
        <v>1</v>
      </c>
      <c r="AA7235">
        <v>1</v>
      </c>
      <c r="AB7235">
        <v>1</v>
      </c>
      <c r="AC7235">
        <v>1</v>
      </c>
      <c r="AD7235">
        <v>21</v>
      </c>
      <c r="AE7235">
        <v>2</v>
      </c>
      <c r="AF7235" s="1" t="s">
        <v>258</v>
      </c>
      <c r="AL7235" s="1" t="s">
        <v>258</v>
      </c>
      <c r="AM7235" s="1" t="s">
        <v>258</v>
      </c>
      <c r="AN7235">
        <v>2</v>
      </c>
      <c r="AO7235">
        <v>2</v>
      </c>
      <c r="AP7235">
        <v>1</v>
      </c>
      <c r="AQ7235">
        <v>2</v>
      </c>
      <c r="AR7235">
        <v>1</v>
      </c>
      <c r="AS7235">
        <v>1</v>
      </c>
      <c r="AT7235">
        <v>1</v>
      </c>
      <c r="AU7235">
        <v>1</v>
      </c>
      <c r="AV7235">
        <v>2</v>
      </c>
      <c r="AW7235" s="1" t="s">
        <v>379</v>
      </c>
      <c r="AX7235">
        <v>1</v>
      </c>
      <c r="AY7235">
        <v>1</v>
      </c>
      <c r="AZ7235">
        <v>159709701</v>
      </c>
      <c r="BA7235">
        <v>413817.55063471198</v>
      </c>
    </row>
    <row r="7236" spans="1:53" x14ac:dyDescent="0.35">
      <c r="A7236">
        <v>2023</v>
      </c>
      <c r="B7236">
        <v>1597</v>
      </c>
      <c r="C7236">
        <v>97</v>
      </c>
      <c r="D7236">
        <v>1</v>
      </c>
      <c r="E7236" s="1" t="s">
        <v>258</v>
      </c>
      <c r="F7236">
        <v>4</v>
      </c>
      <c r="G7236">
        <v>1</v>
      </c>
      <c r="H7236">
        <v>1</v>
      </c>
      <c r="I7236">
        <v>1</v>
      </c>
      <c r="J7236">
        <v>9</v>
      </c>
      <c r="K7236">
        <v>1</v>
      </c>
      <c r="L7236">
        <v>2017</v>
      </c>
      <c r="M7236">
        <v>6</v>
      </c>
      <c r="N7236">
        <v>1</v>
      </c>
      <c r="O7236">
        <v>1</v>
      </c>
      <c r="P7236">
        <v>7</v>
      </c>
      <c r="Q7236">
        <v>14</v>
      </c>
      <c r="R7236">
        <v>9</v>
      </c>
      <c r="S7236" s="1" t="s">
        <v>258</v>
      </c>
      <c r="T7236">
        <v>1</v>
      </c>
      <c r="U7236">
        <v>1</v>
      </c>
      <c r="V7236">
        <v>1</v>
      </c>
      <c r="W7236">
        <v>1</v>
      </c>
      <c r="X7236">
        <v>3</v>
      </c>
      <c r="Y7236">
        <v>1</v>
      </c>
      <c r="Z7236">
        <v>1</v>
      </c>
      <c r="AA7236">
        <v>2</v>
      </c>
      <c r="AF7236" s="1" t="s">
        <v>258</v>
      </c>
      <c r="AL7236" s="1" t="s">
        <v>258</v>
      </c>
      <c r="AM7236" s="1" t="s">
        <v>258</v>
      </c>
      <c r="AN7236">
        <v>2</v>
      </c>
      <c r="AO7236">
        <v>1</v>
      </c>
      <c r="AP7236">
        <v>3</v>
      </c>
      <c r="AR7236">
        <v>1</v>
      </c>
      <c r="AS7236">
        <v>1</v>
      </c>
      <c r="AT7236">
        <v>1</v>
      </c>
      <c r="AU7236">
        <v>1</v>
      </c>
      <c r="AV7236">
        <v>2</v>
      </c>
      <c r="AW7236" s="1" t="s">
        <v>379</v>
      </c>
      <c r="AX7236">
        <v>1</v>
      </c>
      <c r="AY7236">
        <v>1</v>
      </c>
      <c r="AZ7236">
        <v>159709701</v>
      </c>
      <c r="BA7236">
        <v>399298.23255645798</v>
      </c>
    </row>
    <row r="7237" spans="1:53" x14ac:dyDescent="0.35">
      <c r="A7237">
        <v>2023</v>
      </c>
      <c r="B7237">
        <v>1597</v>
      </c>
      <c r="C7237">
        <v>101</v>
      </c>
      <c r="D7237">
        <v>1</v>
      </c>
      <c r="E7237" s="1" t="s">
        <v>258</v>
      </c>
      <c r="F7237">
        <v>3</v>
      </c>
      <c r="G7237">
        <v>2</v>
      </c>
      <c r="H7237">
        <v>1</v>
      </c>
      <c r="I7237">
        <v>1</v>
      </c>
      <c r="J7237">
        <v>25</v>
      </c>
      <c r="K7237">
        <v>8</v>
      </c>
      <c r="L7237">
        <v>2018</v>
      </c>
      <c r="M7237">
        <v>4</v>
      </c>
      <c r="N7237">
        <v>1</v>
      </c>
      <c r="O7237">
        <v>1</v>
      </c>
      <c r="P7237">
        <v>9</v>
      </c>
      <c r="Q7237">
        <v>14</v>
      </c>
      <c r="R7237">
        <v>1</v>
      </c>
      <c r="S7237" s="1" t="s">
        <v>259</v>
      </c>
      <c r="T7237">
        <v>1</v>
      </c>
      <c r="U7237">
        <v>2</v>
      </c>
      <c r="W7237">
        <v>1</v>
      </c>
      <c r="X7237">
        <v>1</v>
      </c>
      <c r="Y7237">
        <v>1</v>
      </c>
      <c r="Z7237">
        <v>1</v>
      </c>
      <c r="AA7237">
        <v>2</v>
      </c>
      <c r="AF7237" s="1" t="s">
        <v>258</v>
      </c>
      <c r="AL7237" s="1" t="s">
        <v>258</v>
      </c>
      <c r="AM7237" s="1" t="s">
        <v>258</v>
      </c>
      <c r="AN7237">
        <v>2</v>
      </c>
      <c r="AO7237">
        <v>1</v>
      </c>
      <c r="AW7237" s="1" t="s">
        <v>258</v>
      </c>
      <c r="AX7237">
        <v>2</v>
      </c>
      <c r="AY7237">
        <v>1</v>
      </c>
      <c r="AZ7237">
        <v>159710101</v>
      </c>
      <c r="BA7237">
        <v>248527.790286562</v>
      </c>
    </row>
    <row r="7238" spans="1:53" x14ac:dyDescent="0.35">
      <c r="A7238">
        <v>2023</v>
      </c>
      <c r="B7238">
        <v>1597</v>
      </c>
      <c r="C7238">
        <v>101</v>
      </c>
      <c r="D7238">
        <v>1</v>
      </c>
      <c r="E7238" s="1" t="s">
        <v>258</v>
      </c>
      <c r="F7238">
        <v>4</v>
      </c>
      <c r="G7238">
        <v>2</v>
      </c>
      <c r="H7238">
        <v>1</v>
      </c>
      <c r="I7238">
        <v>1</v>
      </c>
      <c r="J7238">
        <v>11</v>
      </c>
      <c r="K7238">
        <v>7</v>
      </c>
      <c r="L7238">
        <v>2011</v>
      </c>
      <c r="M7238">
        <v>11</v>
      </c>
      <c r="N7238">
        <v>2</v>
      </c>
      <c r="R7238">
        <v>9</v>
      </c>
      <c r="S7238" s="1" t="s">
        <v>258</v>
      </c>
      <c r="T7238">
        <v>1</v>
      </c>
      <c r="U7238">
        <v>1</v>
      </c>
      <c r="V7238">
        <v>2</v>
      </c>
      <c r="W7238">
        <v>1</v>
      </c>
      <c r="X7238">
        <v>1</v>
      </c>
      <c r="Y7238">
        <v>1</v>
      </c>
      <c r="Z7238">
        <v>1</v>
      </c>
      <c r="AA7238">
        <v>2</v>
      </c>
      <c r="AF7238" s="1" t="s">
        <v>258</v>
      </c>
      <c r="AL7238" s="1" t="s">
        <v>258</v>
      </c>
      <c r="AM7238" s="1" t="s">
        <v>258</v>
      </c>
      <c r="AN7238">
        <v>2</v>
      </c>
      <c r="AO7238">
        <v>2</v>
      </c>
      <c r="AP7238">
        <v>1</v>
      </c>
      <c r="AQ7238">
        <v>2</v>
      </c>
      <c r="AR7238">
        <v>1</v>
      </c>
      <c r="AS7238">
        <v>1</v>
      </c>
      <c r="AT7238">
        <v>1</v>
      </c>
      <c r="AU7238">
        <v>2</v>
      </c>
      <c r="AV7238">
        <v>2</v>
      </c>
      <c r="AW7238" s="1" t="s">
        <v>262</v>
      </c>
      <c r="AX7238">
        <v>1</v>
      </c>
      <c r="AY7238">
        <v>1</v>
      </c>
      <c r="AZ7238">
        <v>159710101</v>
      </c>
      <c r="BA7238">
        <v>413817.55063471198</v>
      </c>
    </row>
    <row r="7239" spans="1:53" x14ac:dyDescent="0.35">
      <c r="A7239">
        <v>2023</v>
      </c>
      <c r="B7239">
        <v>1597</v>
      </c>
      <c r="C7239">
        <v>101</v>
      </c>
      <c r="D7239">
        <v>1</v>
      </c>
      <c r="E7239" s="1" t="s">
        <v>258</v>
      </c>
      <c r="F7239">
        <v>5</v>
      </c>
      <c r="G7239">
        <v>2</v>
      </c>
      <c r="H7239">
        <v>1</v>
      </c>
      <c r="I7239">
        <v>1</v>
      </c>
      <c r="J7239">
        <v>3</v>
      </c>
      <c r="K7239">
        <v>9</v>
      </c>
      <c r="L7239">
        <v>2015</v>
      </c>
      <c r="M7239">
        <v>7</v>
      </c>
      <c r="N7239">
        <v>2</v>
      </c>
      <c r="R7239">
        <v>9</v>
      </c>
      <c r="S7239" s="1" t="s">
        <v>258</v>
      </c>
      <c r="T7239">
        <v>1</v>
      </c>
      <c r="U7239">
        <v>1</v>
      </c>
      <c r="V7239">
        <v>2</v>
      </c>
      <c r="W7239">
        <v>1</v>
      </c>
      <c r="X7239">
        <v>1</v>
      </c>
      <c r="Y7239">
        <v>1</v>
      </c>
      <c r="Z7239">
        <v>1</v>
      </c>
      <c r="AA7239">
        <v>2</v>
      </c>
      <c r="AF7239" s="1" t="s">
        <v>258</v>
      </c>
      <c r="AL7239" s="1" t="s">
        <v>258</v>
      </c>
      <c r="AM7239" s="1" t="s">
        <v>258</v>
      </c>
      <c r="AN7239">
        <v>2</v>
      </c>
      <c r="AO7239">
        <v>1</v>
      </c>
      <c r="AP7239">
        <v>3</v>
      </c>
      <c r="AR7239">
        <v>1</v>
      </c>
      <c r="AS7239">
        <v>1</v>
      </c>
      <c r="AT7239">
        <v>1</v>
      </c>
      <c r="AU7239">
        <v>1</v>
      </c>
      <c r="AV7239">
        <v>2</v>
      </c>
      <c r="AW7239" s="1" t="s">
        <v>262</v>
      </c>
      <c r="AX7239">
        <v>1</v>
      </c>
      <c r="AY7239">
        <v>1</v>
      </c>
      <c r="AZ7239">
        <v>159710101</v>
      </c>
      <c r="BA7239">
        <v>399298.23255645798</v>
      </c>
    </row>
    <row r="7240" spans="1:53" x14ac:dyDescent="0.35">
      <c r="A7240">
        <v>2023</v>
      </c>
      <c r="B7240">
        <v>1602</v>
      </c>
      <c r="C7240">
        <v>17</v>
      </c>
      <c r="D7240">
        <v>1</v>
      </c>
      <c r="E7240" s="1" t="s">
        <v>258</v>
      </c>
      <c r="F7240">
        <v>3</v>
      </c>
      <c r="G7240">
        <v>2</v>
      </c>
      <c r="H7240">
        <v>1</v>
      </c>
      <c r="I7240">
        <v>1</v>
      </c>
      <c r="J7240">
        <v>5</v>
      </c>
      <c r="K7240">
        <v>8</v>
      </c>
      <c r="L7240">
        <v>2019</v>
      </c>
      <c r="M7240">
        <v>3</v>
      </c>
      <c r="N7240">
        <v>2</v>
      </c>
      <c r="R7240">
        <v>2</v>
      </c>
      <c r="S7240" s="1" t="s">
        <v>258</v>
      </c>
      <c r="T7240">
        <v>1</v>
      </c>
      <c r="U7240">
        <v>1</v>
      </c>
      <c r="V7240">
        <v>2</v>
      </c>
      <c r="W7240">
        <v>1</v>
      </c>
      <c r="X7240">
        <v>0</v>
      </c>
      <c r="Y7240">
        <v>1</v>
      </c>
      <c r="Z7240">
        <v>1</v>
      </c>
      <c r="AA7240">
        <v>2</v>
      </c>
      <c r="AF7240" s="1" t="s">
        <v>258</v>
      </c>
      <c r="AL7240" s="1" t="s">
        <v>258</v>
      </c>
      <c r="AM7240" s="1" t="s">
        <v>258</v>
      </c>
      <c r="AN7240">
        <v>2</v>
      </c>
      <c r="AO7240">
        <v>1</v>
      </c>
      <c r="AW7240" s="1" t="s">
        <v>258</v>
      </c>
      <c r="AX7240">
        <v>1</v>
      </c>
      <c r="AY7240">
        <v>1</v>
      </c>
      <c r="AZ7240">
        <v>160201701</v>
      </c>
      <c r="BA7240">
        <v>325237.69494191901</v>
      </c>
    </row>
    <row r="7241" spans="1:53" x14ac:dyDescent="0.35">
      <c r="A7241">
        <v>2023</v>
      </c>
      <c r="B7241">
        <v>1602</v>
      </c>
      <c r="C7241">
        <v>17</v>
      </c>
      <c r="D7241">
        <v>1</v>
      </c>
      <c r="E7241" s="1" t="s">
        <v>258</v>
      </c>
      <c r="F7241">
        <v>4</v>
      </c>
      <c r="G7241">
        <v>2</v>
      </c>
      <c r="H7241">
        <v>1</v>
      </c>
      <c r="I7241">
        <v>1</v>
      </c>
      <c r="J7241">
        <v>20</v>
      </c>
      <c r="K7241">
        <v>10</v>
      </c>
      <c r="L7241">
        <v>2017</v>
      </c>
      <c r="M7241">
        <v>5</v>
      </c>
      <c r="N7241">
        <v>1</v>
      </c>
      <c r="O7241">
        <v>2</v>
      </c>
      <c r="P7241">
        <v>4</v>
      </c>
      <c r="Q7241">
        <v>14</v>
      </c>
      <c r="R7241">
        <v>9</v>
      </c>
      <c r="S7241" s="1" t="s">
        <v>258</v>
      </c>
      <c r="T7241">
        <v>1</v>
      </c>
      <c r="U7241">
        <v>1</v>
      </c>
      <c r="V7241">
        <v>2</v>
      </c>
      <c r="W7241">
        <v>1</v>
      </c>
      <c r="X7241">
        <v>0</v>
      </c>
      <c r="Y7241">
        <v>1</v>
      </c>
      <c r="Z7241">
        <v>1</v>
      </c>
      <c r="AA7241">
        <v>2</v>
      </c>
      <c r="AF7241" s="1" t="s">
        <v>258</v>
      </c>
      <c r="AL7241" s="1" t="s">
        <v>258</v>
      </c>
      <c r="AM7241" s="1" t="s">
        <v>258</v>
      </c>
      <c r="AN7241">
        <v>2</v>
      </c>
      <c r="AO7241">
        <v>1</v>
      </c>
      <c r="AW7241" s="1" t="s">
        <v>258</v>
      </c>
      <c r="AX7241">
        <v>1</v>
      </c>
      <c r="AY7241">
        <v>1</v>
      </c>
      <c r="AZ7241">
        <v>160201701</v>
      </c>
      <c r="BA7241">
        <v>619420.88109482499</v>
      </c>
    </row>
    <row r="7242" spans="1:53" x14ac:dyDescent="0.35">
      <c r="A7242">
        <v>2023</v>
      </c>
      <c r="B7242">
        <v>1602</v>
      </c>
      <c r="C7242">
        <v>31</v>
      </c>
      <c r="D7242">
        <v>1</v>
      </c>
      <c r="E7242" s="1" t="s">
        <v>258</v>
      </c>
      <c r="F7242">
        <v>5</v>
      </c>
      <c r="G7242">
        <v>1</v>
      </c>
      <c r="H7242">
        <v>1</v>
      </c>
      <c r="I7242">
        <v>1</v>
      </c>
      <c r="J7242">
        <v>3</v>
      </c>
      <c r="K7242">
        <v>9</v>
      </c>
      <c r="L7242">
        <v>2014</v>
      </c>
      <c r="M7242">
        <v>8</v>
      </c>
      <c r="N7242">
        <v>2</v>
      </c>
      <c r="R7242">
        <v>2</v>
      </c>
      <c r="S7242" s="1" t="s">
        <v>258</v>
      </c>
      <c r="T7242">
        <v>1</v>
      </c>
      <c r="U7242">
        <v>1</v>
      </c>
      <c r="V7242">
        <v>4</v>
      </c>
      <c r="W7242">
        <v>1</v>
      </c>
      <c r="X7242">
        <v>1</v>
      </c>
      <c r="Y7242">
        <v>1</v>
      </c>
      <c r="Z7242">
        <v>1</v>
      </c>
      <c r="AA7242">
        <v>2</v>
      </c>
      <c r="AF7242" s="1" t="s">
        <v>258</v>
      </c>
      <c r="AL7242" s="1" t="s">
        <v>258</v>
      </c>
      <c r="AM7242" s="1" t="s">
        <v>258</v>
      </c>
      <c r="AN7242">
        <v>2</v>
      </c>
      <c r="AO7242">
        <v>1</v>
      </c>
      <c r="AP7242">
        <v>1</v>
      </c>
      <c r="AQ7242">
        <v>2</v>
      </c>
      <c r="AR7242">
        <v>1</v>
      </c>
      <c r="AS7242">
        <v>1</v>
      </c>
      <c r="AT7242">
        <v>1</v>
      </c>
      <c r="AU7242">
        <v>2</v>
      </c>
      <c r="AV7242">
        <v>2</v>
      </c>
      <c r="AW7242" s="1" t="s">
        <v>375</v>
      </c>
      <c r="AX7242">
        <v>1</v>
      </c>
      <c r="AY7242">
        <v>1</v>
      </c>
      <c r="AZ7242">
        <v>160203101</v>
      </c>
      <c r="BA7242">
        <v>552548.35393632704</v>
      </c>
    </row>
    <row r="7243" spans="1:53" x14ac:dyDescent="0.35">
      <c r="A7243">
        <v>2023</v>
      </c>
      <c r="B7243">
        <v>1602</v>
      </c>
      <c r="C7243">
        <v>56</v>
      </c>
      <c r="D7243">
        <v>1</v>
      </c>
      <c r="E7243" s="1" t="s">
        <v>258</v>
      </c>
      <c r="F7243">
        <v>3</v>
      </c>
      <c r="G7243">
        <v>1</v>
      </c>
      <c r="H7243">
        <v>1</v>
      </c>
      <c r="I7243">
        <v>1</v>
      </c>
      <c r="J7243">
        <v>14</v>
      </c>
      <c r="K7243">
        <v>11</v>
      </c>
      <c r="L7243">
        <v>2011</v>
      </c>
      <c r="M7243">
        <v>11</v>
      </c>
      <c r="N7243">
        <v>1</v>
      </c>
      <c r="O7243">
        <v>2</v>
      </c>
      <c r="P7243">
        <v>3</v>
      </c>
      <c r="Q7243">
        <v>14</v>
      </c>
      <c r="R7243">
        <v>2</v>
      </c>
      <c r="S7243" s="1" t="s">
        <v>258</v>
      </c>
      <c r="T7243">
        <v>1</v>
      </c>
      <c r="U7243">
        <v>1</v>
      </c>
      <c r="V7243">
        <v>3</v>
      </c>
      <c r="W7243">
        <v>1</v>
      </c>
      <c r="X7243">
        <v>2</v>
      </c>
      <c r="Y7243">
        <v>1</v>
      </c>
      <c r="Z7243">
        <v>1</v>
      </c>
      <c r="AA7243">
        <v>2</v>
      </c>
      <c r="AF7243" s="1" t="s">
        <v>258</v>
      </c>
      <c r="AL7243" s="1" t="s">
        <v>258</v>
      </c>
      <c r="AM7243" s="1" t="s">
        <v>258</v>
      </c>
      <c r="AN7243">
        <v>2</v>
      </c>
      <c r="AO7243">
        <v>2</v>
      </c>
      <c r="AP7243">
        <v>1</v>
      </c>
      <c r="AQ7243">
        <v>2</v>
      </c>
      <c r="AR7243">
        <v>1</v>
      </c>
      <c r="AS7243">
        <v>1</v>
      </c>
      <c r="AT7243">
        <v>1</v>
      </c>
      <c r="AU7243">
        <v>2</v>
      </c>
      <c r="AV7243">
        <v>2</v>
      </c>
      <c r="AW7243" s="1" t="s">
        <v>379</v>
      </c>
      <c r="AX7243">
        <v>1</v>
      </c>
      <c r="AY7243">
        <v>1</v>
      </c>
      <c r="AZ7243">
        <v>160205601</v>
      </c>
      <c r="BA7243">
        <v>570001.624457767</v>
      </c>
    </row>
    <row r="7244" spans="1:53" x14ac:dyDescent="0.35">
      <c r="A7244">
        <v>2023</v>
      </c>
      <c r="B7244">
        <v>1602</v>
      </c>
      <c r="C7244">
        <v>98</v>
      </c>
      <c r="D7244">
        <v>1</v>
      </c>
      <c r="E7244" s="1" t="s">
        <v>258</v>
      </c>
      <c r="F7244">
        <v>3</v>
      </c>
      <c r="G7244">
        <v>1</v>
      </c>
      <c r="H7244">
        <v>1</v>
      </c>
      <c r="I7244">
        <v>1</v>
      </c>
      <c r="J7244">
        <v>10</v>
      </c>
      <c r="K7244">
        <v>8</v>
      </c>
      <c r="L7244">
        <v>2016</v>
      </c>
      <c r="M7244">
        <v>6</v>
      </c>
      <c r="N7244">
        <v>2</v>
      </c>
      <c r="R7244">
        <v>2</v>
      </c>
      <c r="S7244" s="1" t="s">
        <v>258</v>
      </c>
      <c r="T7244">
        <v>1</v>
      </c>
      <c r="U7244">
        <v>1</v>
      </c>
      <c r="V7244">
        <v>2</v>
      </c>
      <c r="W7244">
        <v>1</v>
      </c>
      <c r="X7244">
        <v>3</v>
      </c>
      <c r="Y7244">
        <v>1</v>
      </c>
      <c r="Z7244">
        <v>1</v>
      </c>
      <c r="AA7244">
        <v>2</v>
      </c>
      <c r="AF7244" s="1" t="s">
        <v>258</v>
      </c>
      <c r="AL7244" s="1" t="s">
        <v>258</v>
      </c>
      <c r="AM7244" s="1" t="s">
        <v>258</v>
      </c>
      <c r="AN7244">
        <v>2</v>
      </c>
      <c r="AO7244">
        <v>2</v>
      </c>
      <c r="AP7244">
        <v>3</v>
      </c>
      <c r="AR7244">
        <v>1</v>
      </c>
      <c r="AS7244">
        <v>1</v>
      </c>
      <c r="AT7244">
        <v>1</v>
      </c>
      <c r="AU7244">
        <v>2</v>
      </c>
      <c r="AV7244">
        <v>2</v>
      </c>
      <c r="AW7244" s="1" t="s">
        <v>262</v>
      </c>
      <c r="AX7244">
        <v>1</v>
      </c>
      <c r="AY7244">
        <v>1</v>
      </c>
      <c r="AZ7244">
        <v>160209801</v>
      </c>
      <c r="BA7244">
        <v>552548.35393632704</v>
      </c>
    </row>
    <row r="7245" spans="1:53" x14ac:dyDescent="0.35">
      <c r="A7245">
        <v>2023</v>
      </c>
      <c r="B7245">
        <v>1602</v>
      </c>
      <c r="C7245">
        <v>98</v>
      </c>
      <c r="D7245">
        <v>1</v>
      </c>
      <c r="E7245" s="1" t="s">
        <v>258</v>
      </c>
      <c r="F7245">
        <v>4</v>
      </c>
      <c r="G7245">
        <v>1</v>
      </c>
      <c r="H7245">
        <v>1</v>
      </c>
      <c r="I7245">
        <v>1</v>
      </c>
      <c r="J7245">
        <v>29</v>
      </c>
      <c r="K7245">
        <v>4</v>
      </c>
      <c r="L7245">
        <v>2018</v>
      </c>
      <c r="M7245">
        <v>5</v>
      </c>
      <c r="N7245">
        <v>2</v>
      </c>
      <c r="R7245">
        <v>9</v>
      </c>
      <c r="S7245" s="1" t="s">
        <v>258</v>
      </c>
      <c r="T7245">
        <v>1</v>
      </c>
      <c r="U7245">
        <v>2</v>
      </c>
      <c r="W7245">
        <v>1</v>
      </c>
      <c r="X7245">
        <v>3</v>
      </c>
      <c r="Y7245">
        <v>1</v>
      </c>
      <c r="Z7245">
        <v>1</v>
      </c>
      <c r="AA7245">
        <v>2</v>
      </c>
      <c r="AF7245" s="1" t="s">
        <v>258</v>
      </c>
      <c r="AL7245" s="1" t="s">
        <v>258</v>
      </c>
      <c r="AM7245" s="1" t="s">
        <v>258</v>
      </c>
      <c r="AN7245">
        <v>2</v>
      </c>
      <c r="AO7245">
        <v>1</v>
      </c>
      <c r="AW7245" s="1" t="s">
        <v>258</v>
      </c>
      <c r="AX7245">
        <v>2</v>
      </c>
      <c r="AY7245">
        <v>1</v>
      </c>
      <c r="AZ7245">
        <v>160209801</v>
      </c>
      <c r="BA7245">
        <v>619420.88109482499</v>
      </c>
    </row>
    <row r="7246" spans="1:53" x14ac:dyDescent="0.35">
      <c r="A7246">
        <v>2023</v>
      </c>
      <c r="B7246">
        <v>1602</v>
      </c>
      <c r="C7246">
        <v>98</v>
      </c>
      <c r="D7246">
        <v>1</v>
      </c>
      <c r="E7246" s="1" t="s">
        <v>258</v>
      </c>
      <c r="F7246">
        <v>5</v>
      </c>
      <c r="G7246">
        <v>1</v>
      </c>
      <c r="H7246">
        <v>1</v>
      </c>
      <c r="I7246">
        <v>1</v>
      </c>
      <c r="J7246">
        <v>17</v>
      </c>
      <c r="K7246">
        <v>5</v>
      </c>
      <c r="L7246">
        <v>2020</v>
      </c>
      <c r="M7246">
        <v>3</v>
      </c>
      <c r="N7246">
        <v>2</v>
      </c>
      <c r="R7246">
        <v>9</v>
      </c>
      <c r="S7246" s="1" t="s">
        <v>258</v>
      </c>
      <c r="T7246">
        <v>2</v>
      </c>
      <c r="AA7246">
        <v>2</v>
      </c>
      <c r="AF7246" s="1" t="s">
        <v>258</v>
      </c>
      <c r="AL7246" s="1" t="s">
        <v>258</v>
      </c>
      <c r="AM7246" s="1" t="s">
        <v>258</v>
      </c>
      <c r="AN7246">
        <v>2</v>
      </c>
      <c r="AO7246">
        <v>2</v>
      </c>
      <c r="AW7246" s="1" t="s">
        <v>258</v>
      </c>
      <c r="AZ7246">
        <v>160209801</v>
      </c>
      <c r="BA7246">
        <v>343912.41992501402</v>
      </c>
    </row>
    <row r="7247" spans="1:53" x14ac:dyDescent="0.35">
      <c r="A7247">
        <v>2023</v>
      </c>
      <c r="B7247">
        <v>1602</v>
      </c>
      <c r="C7247">
        <v>109</v>
      </c>
      <c r="D7247">
        <v>1</v>
      </c>
      <c r="E7247" s="1" t="s">
        <v>258</v>
      </c>
      <c r="F7247">
        <v>3</v>
      </c>
      <c r="G7247">
        <v>1</v>
      </c>
      <c r="H7247">
        <v>1</v>
      </c>
      <c r="I7247">
        <v>1</v>
      </c>
      <c r="J7247">
        <v>22</v>
      </c>
      <c r="K7247">
        <v>9</v>
      </c>
      <c r="L7247">
        <v>2020</v>
      </c>
      <c r="M7247">
        <v>2</v>
      </c>
      <c r="N7247">
        <v>1</v>
      </c>
      <c r="O7247">
        <v>1</v>
      </c>
      <c r="P7247">
        <v>0</v>
      </c>
      <c r="Q7247">
        <v>14</v>
      </c>
      <c r="R7247">
        <v>1</v>
      </c>
      <c r="S7247" s="1" t="s">
        <v>259</v>
      </c>
      <c r="T7247">
        <v>1</v>
      </c>
      <c r="U7247">
        <v>1</v>
      </c>
      <c r="V7247">
        <v>2</v>
      </c>
      <c r="W7247">
        <v>1</v>
      </c>
      <c r="X7247">
        <v>1</v>
      </c>
      <c r="Y7247">
        <v>1</v>
      </c>
      <c r="Z7247">
        <v>1</v>
      </c>
      <c r="AF7247" s="1" t="s">
        <v>258</v>
      </c>
      <c r="AL7247" s="1" t="s">
        <v>258</v>
      </c>
      <c r="AM7247" s="1" t="s">
        <v>258</v>
      </c>
      <c r="AW7247" s="1" t="s">
        <v>258</v>
      </c>
      <c r="AX7247">
        <v>1</v>
      </c>
      <c r="AY7247">
        <v>1</v>
      </c>
      <c r="AZ7247">
        <v>160210901</v>
      </c>
      <c r="BA7247">
        <v>325237.69494191901</v>
      </c>
    </row>
    <row r="7248" spans="1:53" x14ac:dyDescent="0.35">
      <c r="A7248">
        <v>2023</v>
      </c>
      <c r="B7248">
        <v>1602</v>
      </c>
      <c r="C7248">
        <v>155</v>
      </c>
      <c r="D7248">
        <v>1</v>
      </c>
      <c r="E7248" s="1" t="s">
        <v>258</v>
      </c>
      <c r="F7248">
        <v>3</v>
      </c>
      <c r="G7248">
        <v>2</v>
      </c>
      <c r="H7248">
        <v>1</v>
      </c>
      <c r="I7248">
        <v>1</v>
      </c>
      <c r="J7248">
        <v>10</v>
      </c>
      <c r="K7248">
        <v>2</v>
      </c>
      <c r="L7248">
        <v>2017</v>
      </c>
      <c r="M7248">
        <v>6</v>
      </c>
      <c r="N7248">
        <v>2</v>
      </c>
      <c r="R7248">
        <v>1</v>
      </c>
      <c r="S7248" s="1" t="s">
        <v>375</v>
      </c>
      <c r="T7248">
        <v>1</v>
      </c>
      <c r="U7248">
        <v>1</v>
      </c>
      <c r="V7248">
        <v>1</v>
      </c>
      <c r="W7248">
        <v>1</v>
      </c>
      <c r="X7248">
        <v>2</v>
      </c>
      <c r="Y7248">
        <v>1</v>
      </c>
      <c r="Z7248">
        <v>1</v>
      </c>
      <c r="AA7248">
        <v>2</v>
      </c>
      <c r="AF7248" s="1" t="s">
        <v>258</v>
      </c>
      <c r="AL7248" s="1" t="s">
        <v>258</v>
      </c>
      <c r="AM7248" s="1" t="s">
        <v>258</v>
      </c>
      <c r="AN7248">
        <v>1</v>
      </c>
      <c r="AO7248">
        <v>1</v>
      </c>
      <c r="AP7248">
        <v>3</v>
      </c>
      <c r="AR7248">
        <v>1</v>
      </c>
      <c r="AS7248">
        <v>1</v>
      </c>
      <c r="AT7248">
        <v>1</v>
      </c>
      <c r="AU7248">
        <v>1</v>
      </c>
      <c r="AV7248">
        <v>2</v>
      </c>
      <c r="AW7248" s="1" t="s">
        <v>262</v>
      </c>
      <c r="AX7248">
        <v>1</v>
      </c>
      <c r="AY7248">
        <v>1</v>
      </c>
      <c r="AZ7248">
        <v>160215501</v>
      </c>
      <c r="BA7248">
        <v>552548.35393632704</v>
      </c>
    </row>
    <row r="7249" spans="1:53" x14ac:dyDescent="0.35">
      <c r="A7249">
        <v>2023</v>
      </c>
      <c r="B7249">
        <v>1602</v>
      </c>
      <c r="C7249">
        <v>155</v>
      </c>
      <c r="D7249">
        <v>1</v>
      </c>
      <c r="E7249" s="1" t="s">
        <v>258</v>
      </c>
      <c r="F7249">
        <v>4</v>
      </c>
      <c r="G7249">
        <v>2</v>
      </c>
      <c r="H7249">
        <v>1</v>
      </c>
      <c r="I7249">
        <v>1</v>
      </c>
      <c r="J7249">
        <v>5</v>
      </c>
      <c r="K7249">
        <v>7</v>
      </c>
      <c r="L7249">
        <v>2020</v>
      </c>
      <c r="M7249">
        <v>2</v>
      </c>
      <c r="N7249">
        <v>2</v>
      </c>
      <c r="R7249">
        <v>9</v>
      </c>
      <c r="S7249" s="1" t="s">
        <v>258</v>
      </c>
      <c r="T7249">
        <v>1</v>
      </c>
      <c r="U7249">
        <v>2</v>
      </c>
      <c r="W7249">
        <v>1</v>
      </c>
      <c r="X7249">
        <v>2</v>
      </c>
      <c r="Y7249">
        <v>1</v>
      </c>
      <c r="Z7249">
        <v>1</v>
      </c>
      <c r="AF7249" s="1" t="s">
        <v>258</v>
      </c>
      <c r="AL7249" s="1" t="s">
        <v>258</v>
      </c>
      <c r="AM7249" s="1" t="s">
        <v>258</v>
      </c>
      <c r="AW7249" s="1" t="s">
        <v>258</v>
      </c>
      <c r="AX7249">
        <v>1</v>
      </c>
      <c r="AY7249">
        <v>1</v>
      </c>
      <c r="AZ7249">
        <v>160215501</v>
      </c>
      <c r="BA7249">
        <v>343912.41992501402</v>
      </c>
    </row>
    <row r="7250" spans="1:53" x14ac:dyDescent="0.35">
      <c r="A7250">
        <v>2023</v>
      </c>
      <c r="B7250">
        <v>1602</v>
      </c>
      <c r="C7250">
        <v>155</v>
      </c>
      <c r="D7250">
        <v>1</v>
      </c>
      <c r="E7250" s="1" t="s">
        <v>258</v>
      </c>
      <c r="F7250">
        <v>5</v>
      </c>
      <c r="G7250">
        <v>2</v>
      </c>
      <c r="H7250">
        <v>1</v>
      </c>
      <c r="I7250">
        <v>1</v>
      </c>
      <c r="J7250">
        <v>9</v>
      </c>
      <c r="K7250">
        <v>10</v>
      </c>
      <c r="L7250">
        <v>2011</v>
      </c>
      <c r="M7250">
        <v>11</v>
      </c>
      <c r="N7250">
        <v>2</v>
      </c>
      <c r="R7250">
        <v>9</v>
      </c>
      <c r="S7250" s="1" t="s">
        <v>258</v>
      </c>
      <c r="T7250">
        <v>1</v>
      </c>
      <c r="U7250">
        <v>1</v>
      </c>
      <c r="V7250">
        <v>1</v>
      </c>
      <c r="W7250">
        <v>1</v>
      </c>
      <c r="X7250">
        <v>2</v>
      </c>
      <c r="Y7250">
        <v>1</v>
      </c>
      <c r="Z7250">
        <v>1</v>
      </c>
      <c r="AA7250">
        <v>2</v>
      </c>
      <c r="AF7250" s="1" t="s">
        <v>258</v>
      </c>
      <c r="AL7250" s="1" t="s">
        <v>258</v>
      </c>
      <c r="AM7250" s="1" t="s">
        <v>258</v>
      </c>
      <c r="AN7250">
        <v>2</v>
      </c>
      <c r="AO7250">
        <v>1</v>
      </c>
      <c r="AP7250">
        <v>1</v>
      </c>
      <c r="AQ7250">
        <v>1</v>
      </c>
      <c r="AR7250">
        <v>1</v>
      </c>
      <c r="AS7250">
        <v>1</v>
      </c>
      <c r="AT7250">
        <v>1</v>
      </c>
      <c r="AU7250">
        <v>1</v>
      </c>
      <c r="AV7250">
        <v>2</v>
      </c>
      <c r="AW7250" s="1" t="s">
        <v>262</v>
      </c>
      <c r="AX7250">
        <v>1</v>
      </c>
      <c r="AY7250">
        <v>1</v>
      </c>
      <c r="AZ7250">
        <v>160215501</v>
      </c>
      <c r="BA7250">
        <v>570001.624457767</v>
      </c>
    </row>
    <row r="7251" spans="1:53" x14ac:dyDescent="0.35">
      <c r="A7251">
        <v>2023</v>
      </c>
      <c r="B7251">
        <v>1602</v>
      </c>
      <c r="C7251">
        <v>163</v>
      </c>
      <c r="D7251">
        <v>1</v>
      </c>
      <c r="E7251" s="1" t="s">
        <v>258</v>
      </c>
      <c r="F7251">
        <v>3</v>
      </c>
      <c r="G7251">
        <v>1</v>
      </c>
      <c r="H7251">
        <v>1</v>
      </c>
      <c r="I7251">
        <v>1</v>
      </c>
      <c r="J7251">
        <v>8</v>
      </c>
      <c r="K7251">
        <v>1</v>
      </c>
      <c r="L7251">
        <v>2020</v>
      </c>
      <c r="M7251">
        <v>3</v>
      </c>
      <c r="N7251">
        <v>2</v>
      </c>
      <c r="R7251">
        <v>2</v>
      </c>
      <c r="S7251" s="1" t="s">
        <v>258</v>
      </c>
      <c r="T7251">
        <v>1</v>
      </c>
      <c r="U7251">
        <v>2</v>
      </c>
      <c r="W7251">
        <v>1</v>
      </c>
      <c r="X7251">
        <v>1</v>
      </c>
      <c r="Y7251">
        <v>1</v>
      </c>
      <c r="Z7251">
        <v>1</v>
      </c>
      <c r="AA7251">
        <v>2</v>
      </c>
      <c r="AF7251" s="1" t="s">
        <v>258</v>
      </c>
      <c r="AL7251" s="1" t="s">
        <v>258</v>
      </c>
      <c r="AM7251" s="1" t="s">
        <v>258</v>
      </c>
      <c r="AN7251">
        <v>2</v>
      </c>
      <c r="AO7251">
        <v>3</v>
      </c>
      <c r="AW7251" s="1" t="s">
        <v>258</v>
      </c>
      <c r="AX7251">
        <v>1</v>
      </c>
      <c r="AY7251">
        <v>1</v>
      </c>
      <c r="AZ7251">
        <v>160216301</v>
      </c>
      <c r="BA7251">
        <v>325237.69494191901</v>
      </c>
    </row>
    <row r="7252" spans="1:53" x14ac:dyDescent="0.35">
      <c r="A7252">
        <v>2023</v>
      </c>
      <c r="B7252">
        <v>1602</v>
      </c>
      <c r="C7252">
        <v>220</v>
      </c>
      <c r="D7252">
        <v>1</v>
      </c>
      <c r="E7252" s="1" t="s">
        <v>258</v>
      </c>
      <c r="F7252">
        <v>2</v>
      </c>
      <c r="G7252">
        <v>1</v>
      </c>
      <c r="H7252">
        <v>1</v>
      </c>
      <c r="I7252">
        <v>1</v>
      </c>
      <c r="J7252">
        <v>14</v>
      </c>
      <c r="K7252">
        <v>5</v>
      </c>
      <c r="L7252">
        <v>2013</v>
      </c>
      <c r="M7252">
        <v>10</v>
      </c>
      <c r="N7252">
        <v>1</v>
      </c>
      <c r="O7252">
        <v>2</v>
      </c>
      <c r="P7252">
        <v>4</v>
      </c>
      <c r="Q7252">
        <v>14</v>
      </c>
      <c r="R7252">
        <v>2</v>
      </c>
      <c r="S7252" s="1" t="s">
        <v>258</v>
      </c>
      <c r="T7252">
        <v>1</v>
      </c>
      <c r="U7252">
        <v>1</v>
      </c>
      <c r="V7252">
        <v>2</v>
      </c>
      <c r="W7252">
        <v>1</v>
      </c>
      <c r="X7252">
        <v>0</v>
      </c>
      <c r="Y7252">
        <v>1</v>
      </c>
      <c r="Z7252">
        <v>1</v>
      </c>
      <c r="AA7252">
        <v>2</v>
      </c>
      <c r="AF7252" s="1" t="s">
        <v>258</v>
      </c>
      <c r="AL7252" s="1" t="s">
        <v>258</v>
      </c>
      <c r="AM7252" s="1" t="s">
        <v>258</v>
      </c>
      <c r="AN7252">
        <v>2</v>
      </c>
      <c r="AO7252">
        <v>2</v>
      </c>
      <c r="AP7252">
        <v>1</v>
      </c>
      <c r="AQ7252">
        <v>2</v>
      </c>
      <c r="AR7252">
        <v>1</v>
      </c>
      <c r="AS7252">
        <v>1</v>
      </c>
      <c r="AT7252">
        <v>1</v>
      </c>
      <c r="AU7252">
        <v>1</v>
      </c>
      <c r="AV7252">
        <v>2</v>
      </c>
      <c r="AW7252" s="1" t="s">
        <v>303</v>
      </c>
      <c r="AX7252">
        <v>1</v>
      </c>
      <c r="AY7252">
        <v>1</v>
      </c>
      <c r="AZ7252">
        <v>160222001</v>
      </c>
      <c r="BA7252">
        <v>570001.624457767</v>
      </c>
    </row>
    <row r="7253" spans="1:53" x14ac:dyDescent="0.35">
      <c r="A7253">
        <v>2023</v>
      </c>
      <c r="B7253">
        <v>1602</v>
      </c>
      <c r="C7253">
        <v>220</v>
      </c>
      <c r="D7253">
        <v>1</v>
      </c>
      <c r="E7253" s="1" t="s">
        <v>258</v>
      </c>
      <c r="F7253">
        <v>3</v>
      </c>
      <c r="G7253">
        <v>1</v>
      </c>
      <c r="H7253">
        <v>1</v>
      </c>
      <c r="I7253">
        <v>1</v>
      </c>
      <c r="J7253">
        <v>29</v>
      </c>
      <c r="K7253">
        <v>5</v>
      </c>
      <c r="L7253">
        <v>2020</v>
      </c>
      <c r="M7253">
        <v>3</v>
      </c>
      <c r="N7253">
        <v>2</v>
      </c>
      <c r="R7253">
        <v>9</v>
      </c>
      <c r="S7253" s="1" t="s">
        <v>258</v>
      </c>
      <c r="T7253">
        <v>1</v>
      </c>
      <c r="U7253">
        <v>2</v>
      </c>
      <c r="W7253">
        <v>1</v>
      </c>
      <c r="X7253">
        <v>0</v>
      </c>
      <c r="Y7253">
        <v>1</v>
      </c>
      <c r="Z7253">
        <v>1</v>
      </c>
      <c r="AA7253">
        <v>2</v>
      </c>
      <c r="AF7253" s="1" t="s">
        <v>258</v>
      </c>
      <c r="AL7253" s="1" t="s">
        <v>258</v>
      </c>
      <c r="AM7253" s="1" t="s">
        <v>258</v>
      </c>
      <c r="AN7253">
        <v>2</v>
      </c>
      <c r="AO7253">
        <v>1</v>
      </c>
      <c r="AW7253" s="1" t="s">
        <v>258</v>
      </c>
      <c r="AX7253">
        <v>2</v>
      </c>
      <c r="AY7253">
        <v>1</v>
      </c>
      <c r="AZ7253">
        <v>160222001</v>
      </c>
      <c r="BA7253">
        <v>325237.69494191901</v>
      </c>
    </row>
    <row r="7254" spans="1:53" x14ac:dyDescent="0.35">
      <c r="A7254">
        <v>2023</v>
      </c>
      <c r="B7254">
        <v>1606</v>
      </c>
      <c r="C7254">
        <v>19</v>
      </c>
      <c r="D7254">
        <v>1</v>
      </c>
      <c r="E7254" s="1" t="s">
        <v>258</v>
      </c>
      <c r="F7254">
        <v>4</v>
      </c>
      <c r="G7254">
        <v>2</v>
      </c>
      <c r="H7254">
        <v>1</v>
      </c>
      <c r="I7254">
        <v>1</v>
      </c>
      <c r="J7254">
        <v>13</v>
      </c>
      <c r="K7254">
        <v>1</v>
      </c>
      <c r="L7254">
        <v>2015</v>
      </c>
      <c r="M7254">
        <v>8</v>
      </c>
      <c r="N7254">
        <v>1</v>
      </c>
      <c r="O7254">
        <v>1</v>
      </c>
      <c r="P7254">
        <v>6</v>
      </c>
      <c r="Q7254">
        <v>11</v>
      </c>
      <c r="R7254">
        <v>1</v>
      </c>
      <c r="S7254" s="1" t="s">
        <v>260</v>
      </c>
      <c r="T7254">
        <v>1</v>
      </c>
      <c r="U7254">
        <v>1</v>
      </c>
      <c r="V7254">
        <v>2</v>
      </c>
      <c r="W7254">
        <v>1</v>
      </c>
      <c r="X7254">
        <v>3</v>
      </c>
      <c r="Y7254">
        <v>1</v>
      </c>
      <c r="Z7254">
        <v>1</v>
      </c>
      <c r="AA7254">
        <v>1</v>
      </c>
      <c r="AB7254">
        <v>1</v>
      </c>
      <c r="AC7254">
        <v>12</v>
      </c>
      <c r="AD7254">
        <v>11</v>
      </c>
      <c r="AE7254">
        <v>1</v>
      </c>
      <c r="AF7254" s="1" t="s">
        <v>262</v>
      </c>
      <c r="AG7254">
        <v>1</v>
      </c>
      <c r="AH7254">
        <v>12</v>
      </c>
      <c r="AI7254">
        <v>11</v>
      </c>
      <c r="AJ7254">
        <v>2</v>
      </c>
      <c r="AK7254">
        <v>3</v>
      </c>
      <c r="AL7254" s="1" t="s">
        <v>258</v>
      </c>
      <c r="AM7254" s="1" t="s">
        <v>258</v>
      </c>
      <c r="AN7254">
        <v>2</v>
      </c>
      <c r="AO7254">
        <v>2</v>
      </c>
      <c r="AP7254">
        <v>1</v>
      </c>
      <c r="AQ7254">
        <v>2</v>
      </c>
      <c r="AR7254">
        <v>1</v>
      </c>
      <c r="AS7254">
        <v>1</v>
      </c>
      <c r="AT7254">
        <v>1</v>
      </c>
      <c r="AU7254">
        <v>2</v>
      </c>
      <c r="AV7254">
        <v>2</v>
      </c>
      <c r="AW7254" s="1" t="s">
        <v>498</v>
      </c>
      <c r="AX7254">
        <v>1</v>
      </c>
      <c r="AY7254">
        <v>1</v>
      </c>
      <c r="AZ7254">
        <v>160601901</v>
      </c>
      <c r="BA7254">
        <v>635424.62840635597</v>
      </c>
    </row>
    <row r="7255" spans="1:53" x14ac:dyDescent="0.35">
      <c r="A7255">
        <v>2023</v>
      </c>
      <c r="B7255">
        <v>1606</v>
      </c>
      <c r="C7255">
        <v>19</v>
      </c>
      <c r="D7255">
        <v>1</v>
      </c>
      <c r="E7255" s="1" t="s">
        <v>258</v>
      </c>
      <c r="F7255">
        <v>5</v>
      </c>
      <c r="G7255">
        <v>2</v>
      </c>
      <c r="H7255">
        <v>1</v>
      </c>
      <c r="I7255">
        <v>1</v>
      </c>
      <c r="J7255">
        <v>14</v>
      </c>
      <c r="K7255">
        <v>8</v>
      </c>
      <c r="L7255">
        <v>2021</v>
      </c>
      <c r="M7255">
        <v>1</v>
      </c>
      <c r="N7255">
        <v>2</v>
      </c>
      <c r="R7255">
        <v>9</v>
      </c>
      <c r="S7255" s="1" t="s">
        <v>258</v>
      </c>
      <c r="T7255">
        <v>2</v>
      </c>
      <c r="AF7255" s="1" t="s">
        <v>258</v>
      </c>
      <c r="AL7255" s="1" t="s">
        <v>258</v>
      </c>
      <c r="AM7255" s="1" t="s">
        <v>258</v>
      </c>
      <c r="AW7255" s="1" t="s">
        <v>258</v>
      </c>
      <c r="AZ7255">
        <v>160601901</v>
      </c>
      <c r="BA7255">
        <v>352797.957422634</v>
      </c>
    </row>
    <row r="7256" spans="1:53" x14ac:dyDescent="0.35">
      <c r="A7256">
        <v>2023</v>
      </c>
      <c r="B7256">
        <v>1606</v>
      </c>
      <c r="C7256">
        <v>37</v>
      </c>
      <c r="D7256">
        <v>1</v>
      </c>
      <c r="E7256" s="1" t="s">
        <v>258</v>
      </c>
      <c r="F7256">
        <v>3</v>
      </c>
      <c r="G7256">
        <v>1</v>
      </c>
      <c r="H7256">
        <v>1</v>
      </c>
      <c r="I7256">
        <v>1</v>
      </c>
      <c r="J7256">
        <v>23</v>
      </c>
      <c r="K7256">
        <v>3</v>
      </c>
      <c r="L7256">
        <v>2015</v>
      </c>
      <c r="M7256">
        <v>8</v>
      </c>
      <c r="N7256">
        <v>2</v>
      </c>
      <c r="R7256">
        <v>2</v>
      </c>
      <c r="S7256" s="1" t="s">
        <v>258</v>
      </c>
      <c r="T7256">
        <v>1</v>
      </c>
      <c r="U7256">
        <v>1</v>
      </c>
      <c r="V7256">
        <v>2</v>
      </c>
      <c r="W7256">
        <v>1</v>
      </c>
      <c r="X7256">
        <v>1</v>
      </c>
      <c r="Y7256">
        <v>1</v>
      </c>
      <c r="Z7256">
        <v>1</v>
      </c>
      <c r="AA7256">
        <v>2</v>
      </c>
      <c r="AF7256" s="1" t="s">
        <v>258</v>
      </c>
      <c r="AL7256" s="1" t="s">
        <v>258</v>
      </c>
      <c r="AM7256" s="1" t="s">
        <v>258</v>
      </c>
      <c r="AN7256">
        <v>2</v>
      </c>
      <c r="AO7256">
        <v>1</v>
      </c>
      <c r="AP7256">
        <v>1</v>
      </c>
      <c r="AQ7256">
        <v>2</v>
      </c>
      <c r="AR7256">
        <v>1</v>
      </c>
      <c r="AS7256">
        <v>1</v>
      </c>
      <c r="AT7256">
        <v>1</v>
      </c>
      <c r="AU7256">
        <v>1</v>
      </c>
      <c r="AV7256">
        <v>2</v>
      </c>
      <c r="AW7256" s="1" t="s">
        <v>303</v>
      </c>
      <c r="AX7256">
        <v>1</v>
      </c>
      <c r="AY7256">
        <v>1</v>
      </c>
      <c r="AZ7256">
        <v>160603701</v>
      </c>
      <c r="BA7256">
        <v>635424.62840635597</v>
      </c>
    </row>
    <row r="7257" spans="1:53" x14ac:dyDescent="0.35">
      <c r="A7257">
        <v>2023</v>
      </c>
      <c r="B7257">
        <v>1606</v>
      </c>
      <c r="C7257">
        <v>37</v>
      </c>
      <c r="D7257">
        <v>1</v>
      </c>
      <c r="E7257" s="1" t="s">
        <v>258</v>
      </c>
      <c r="F7257">
        <v>6</v>
      </c>
      <c r="G7257">
        <v>1</v>
      </c>
      <c r="H7257">
        <v>1</v>
      </c>
      <c r="I7257">
        <v>1</v>
      </c>
      <c r="J7257">
        <v>7</v>
      </c>
      <c r="K7257">
        <v>1</v>
      </c>
      <c r="L7257">
        <v>2020</v>
      </c>
      <c r="M7257">
        <v>3</v>
      </c>
      <c r="N7257">
        <v>2</v>
      </c>
      <c r="R7257">
        <v>9</v>
      </c>
      <c r="S7257" s="1" t="s">
        <v>258</v>
      </c>
      <c r="T7257">
        <v>1</v>
      </c>
      <c r="U7257">
        <v>2</v>
      </c>
      <c r="W7257">
        <v>1</v>
      </c>
      <c r="X7257">
        <v>1</v>
      </c>
      <c r="Y7257">
        <v>1</v>
      </c>
      <c r="Z7257">
        <v>1</v>
      </c>
      <c r="AA7257">
        <v>2</v>
      </c>
      <c r="AF7257" s="1" t="s">
        <v>258</v>
      </c>
      <c r="AL7257" s="1" t="s">
        <v>258</v>
      </c>
      <c r="AM7257" s="1" t="s">
        <v>258</v>
      </c>
      <c r="AN7257">
        <v>2</v>
      </c>
      <c r="AO7257">
        <v>1</v>
      </c>
      <c r="AW7257" s="1" t="s">
        <v>258</v>
      </c>
      <c r="AX7257">
        <v>2</v>
      </c>
      <c r="AY7257">
        <v>1</v>
      </c>
      <c r="AZ7257">
        <v>160603701</v>
      </c>
      <c r="BA7257">
        <v>352797.957422634</v>
      </c>
    </row>
    <row r="7258" spans="1:53" x14ac:dyDescent="0.35">
      <c r="A7258">
        <v>2023</v>
      </c>
      <c r="B7258">
        <v>1606</v>
      </c>
      <c r="C7258">
        <v>37</v>
      </c>
      <c r="D7258">
        <v>1</v>
      </c>
      <c r="E7258" s="1" t="s">
        <v>258</v>
      </c>
      <c r="F7258">
        <v>7</v>
      </c>
      <c r="G7258">
        <v>1</v>
      </c>
      <c r="H7258">
        <v>1</v>
      </c>
      <c r="I7258">
        <v>1</v>
      </c>
      <c r="J7258">
        <v>12</v>
      </c>
      <c r="K7258">
        <v>11</v>
      </c>
      <c r="L7258">
        <v>2014</v>
      </c>
      <c r="M7258">
        <v>8</v>
      </c>
      <c r="N7258">
        <v>2</v>
      </c>
      <c r="R7258">
        <v>9</v>
      </c>
      <c r="S7258" s="1" t="s">
        <v>258</v>
      </c>
      <c r="T7258">
        <v>1</v>
      </c>
      <c r="U7258">
        <v>1</v>
      </c>
      <c r="V7258">
        <v>2</v>
      </c>
      <c r="W7258">
        <v>1</v>
      </c>
      <c r="X7258">
        <v>1</v>
      </c>
      <c r="Y7258">
        <v>1</v>
      </c>
      <c r="Z7258">
        <v>1</v>
      </c>
      <c r="AA7258">
        <v>2</v>
      </c>
      <c r="AF7258" s="1" t="s">
        <v>258</v>
      </c>
      <c r="AL7258" s="1" t="s">
        <v>258</v>
      </c>
      <c r="AM7258" s="1" t="s">
        <v>258</v>
      </c>
      <c r="AN7258">
        <v>2</v>
      </c>
      <c r="AO7258">
        <v>1</v>
      </c>
      <c r="AP7258">
        <v>1</v>
      </c>
      <c r="AQ7258">
        <v>2</v>
      </c>
      <c r="AR7258">
        <v>1</v>
      </c>
      <c r="AS7258">
        <v>1</v>
      </c>
      <c r="AT7258">
        <v>1</v>
      </c>
      <c r="AU7258">
        <v>2</v>
      </c>
      <c r="AV7258">
        <v>2</v>
      </c>
      <c r="AW7258" s="1" t="s">
        <v>303</v>
      </c>
      <c r="AX7258">
        <v>1</v>
      </c>
      <c r="AY7258">
        <v>1</v>
      </c>
      <c r="AZ7258">
        <v>160603701</v>
      </c>
      <c r="BA7258">
        <v>566824.34059368505</v>
      </c>
    </row>
    <row r="7259" spans="1:53" x14ac:dyDescent="0.35">
      <c r="A7259">
        <v>2023</v>
      </c>
      <c r="B7259">
        <v>1606</v>
      </c>
      <c r="C7259">
        <v>56</v>
      </c>
      <c r="D7259">
        <v>1</v>
      </c>
      <c r="E7259" s="1" t="s">
        <v>258</v>
      </c>
      <c r="F7259">
        <v>3</v>
      </c>
      <c r="G7259">
        <v>2</v>
      </c>
      <c r="H7259">
        <v>1</v>
      </c>
      <c r="I7259">
        <v>1</v>
      </c>
      <c r="J7259">
        <v>25</v>
      </c>
      <c r="K7259">
        <v>5</v>
      </c>
      <c r="L7259">
        <v>2018</v>
      </c>
      <c r="M7259">
        <v>5</v>
      </c>
      <c r="N7259">
        <v>1</v>
      </c>
      <c r="O7259">
        <v>1</v>
      </c>
      <c r="P7259">
        <v>2</v>
      </c>
      <c r="Q7259">
        <v>12</v>
      </c>
      <c r="R7259">
        <v>1</v>
      </c>
      <c r="S7259" s="1" t="s">
        <v>262</v>
      </c>
      <c r="T7259">
        <v>1</v>
      </c>
      <c r="U7259">
        <v>1</v>
      </c>
      <c r="V7259">
        <v>2</v>
      </c>
      <c r="W7259">
        <v>1</v>
      </c>
      <c r="X7259">
        <v>1</v>
      </c>
      <c r="Y7259">
        <v>1</v>
      </c>
      <c r="Z7259">
        <v>1</v>
      </c>
      <c r="AA7259">
        <v>2</v>
      </c>
      <c r="AF7259" s="1" t="s">
        <v>258</v>
      </c>
      <c r="AL7259" s="1" t="s">
        <v>258</v>
      </c>
      <c r="AM7259" s="1" t="s">
        <v>258</v>
      </c>
      <c r="AN7259">
        <v>1</v>
      </c>
      <c r="AO7259">
        <v>1</v>
      </c>
      <c r="AW7259" s="1" t="s">
        <v>258</v>
      </c>
      <c r="AX7259">
        <v>1</v>
      </c>
      <c r="AY7259">
        <v>1</v>
      </c>
      <c r="AZ7259">
        <v>160605601</v>
      </c>
      <c r="BA7259">
        <v>566824.34059368505</v>
      </c>
    </row>
    <row r="7260" spans="1:53" x14ac:dyDescent="0.35">
      <c r="A7260">
        <v>2023</v>
      </c>
      <c r="B7260">
        <v>1606</v>
      </c>
      <c r="C7260">
        <v>61</v>
      </c>
      <c r="D7260">
        <v>1</v>
      </c>
      <c r="E7260" s="1" t="s">
        <v>258</v>
      </c>
      <c r="F7260">
        <v>4</v>
      </c>
      <c r="G7260">
        <v>3</v>
      </c>
      <c r="H7260">
        <v>1</v>
      </c>
      <c r="I7260">
        <v>1</v>
      </c>
      <c r="J7260">
        <v>19</v>
      </c>
      <c r="K7260">
        <v>12</v>
      </c>
      <c r="L7260">
        <v>2022</v>
      </c>
      <c r="M7260">
        <v>0</v>
      </c>
      <c r="N7260">
        <v>2</v>
      </c>
      <c r="R7260">
        <v>2</v>
      </c>
      <c r="S7260" s="1" t="s">
        <v>258</v>
      </c>
      <c r="AF7260" s="1" t="s">
        <v>258</v>
      </c>
      <c r="AL7260" s="1" t="s">
        <v>258</v>
      </c>
      <c r="AM7260" s="1" t="s">
        <v>258</v>
      </c>
      <c r="AW7260" s="1" t="s">
        <v>258</v>
      </c>
      <c r="AZ7260">
        <v>160606101</v>
      </c>
      <c r="BA7260">
        <v>352797.957422634</v>
      </c>
    </row>
    <row r="7261" spans="1:53" x14ac:dyDescent="0.35">
      <c r="A7261">
        <v>2023</v>
      </c>
      <c r="B7261">
        <v>1606</v>
      </c>
      <c r="C7261">
        <v>67</v>
      </c>
      <c r="D7261">
        <v>1</v>
      </c>
      <c r="E7261" s="1" t="s">
        <v>258</v>
      </c>
      <c r="F7261">
        <v>3</v>
      </c>
      <c r="G7261">
        <v>2</v>
      </c>
      <c r="H7261">
        <v>1</v>
      </c>
      <c r="I7261">
        <v>1</v>
      </c>
      <c r="J7261">
        <v>2</v>
      </c>
      <c r="K7261">
        <v>4</v>
      </c>
      <c r="L7261">
        <v>2016</v>
      </c>
      <c r="M7261">
        <v>7</v>
      </c>
      <c r="N7261">
        <v>2</v>
      </c>
      <c r="R7261">
        <v>2</v>
      </c>
      <c r="S7261" s="1" t="s">
        <v>258</v>
      </c>
      <c r="T7261">
        <v>1</v>
      </c>
      <c r="U7261">
        <v>1</v>
      </c>
      <c r="V7261">
        <v>2</v>
      </c>
      <c r="W7261">
        <v>1</v>
      </c>
      <c r="X7261">
        <v>1</v>
      </c>
      <c r="Y7261">
        <v>1</v>
      </c>
      <c r="Z7261">
        <v>1</v>
      </c>
      <c r="AA7261">
        <v>2</v>
      </c>
      <c r="AF7261" s="1" t="s">
        <v>258</v>
      </c>
      <c r="AL7261" s="1" t="s">
        <v>258</v>
      </c>
      <c r="AM7261" s="1" t="s">
        <v>258</v>
      </c>
      <c r="AN7261">
        <v>2</v>
      </c>
      <c r="AO7261">
        <v>2</v>
      </c>
      <c r="AP7261">
        <v>1</v>
      </c>
      <c r="AQ7261">
        <v>2</v>
      </c>
      <c r="AR7261">
        <v>1</v>
      </c>
      <c r="AS7261">
        <v>1</v>
      </c>
      <c r="AT7261">
        <v>1</v>
      </c>
      <c r="AU7261">
        <v>1</v>
      </c>
      <c r="AV7261">
        <v>2</v>
      </c>
      <c r="AW7261" s="1" t="s">
        <v>269</v>
      </c>
      <c r="AX7261">
        <v>1</v>
      </c>
      <c r="AY7261">
        <v>1</v>
      </c>
      <c r="AZ7261">
        <v>160606701</v>
      </c>
      <c r="BA7261">
        <v>635424.62840635597</v>
      </c>
    </row>
    <row r="7262" spans="1:53" x14ac:dyDescent="0.35">
      <c r="A7262">
        <v>2023</v>
      </c>
      <c r="B7262">
        <v>1606</v>
      </c>
      <c r="C7262">
        <v>67</v>
      </c>
      <c r="D7262">
        <v>1</v>
      </c>
      <c r="E7262" s="1" t="s">
        <v>258</v>
      </c>
      <c r="F7262">
        <v>4</v>
      </c>
      <c r="G7262">
        <v>2</v>
      </c>
      <c r="H7262">
        <v>1</v>
      </c>
      <c r="I7262">
        <v>1</v>
      </c>
      <c r="J7262">
        <v>28</v>
      </c>
      <c r="K7262">
        <v>11</v>
      </c>
      <c r="L7262">
        <v>2018</v>
      </c>
      <c r="M7262">
        <v>4</v>
      </c>
      <c r="N7262">
        <v>2</v>
      </c>
      <c r="R7262">
        <v>9</v>
      </c>
      <c r="S7262" s="1" t="s">
        <v>258</v>
      </c>
      <c r="T7262">
        <v>1</v>
      </c>
      <c r="U7262">
        <v>2</v>
      </c>
      <c r="W7262">
        <v>1</v>
      </c>
      <c r="X7262">
        <v>1</v>
      </c>
      <c r="Y7262">
        <v>1</v>
      </c>
      <c r="Z7262">
        <v>1</v>
      </c>
      <c r="AA7262">
        <v>2</v>
      </c>
      <c r="AF7262" s="1" t="s">
        <v>258</v>
      </c>
      <c r="AL7262" s="1" t="s">
        <v>258</v>
      </c>
      <c r="AM7262" s="1" t="s">
        <v>258</v>
      </c>
      <c r="AN7262">
        <v>2</v>
      </c>
      <c r="AO7262">
        <v>2</v>
      </c>
      <c r="AW7262" s="1" t="s">
        <v>258</v>
      </c>
      <c r="AX7262">
        <v>1</v>
      </c>
      <c r="AY7262">
        <v>1</v>
      </c>
      <c r="AZ7262">
        <v>160606701</v>
      </c>
      <c r="BA7262">
        <v>333640.74050414702</v>
      </c>
    </row>
    <row r="7263" spans="1:53" x14ac:dyDescent="0.35">
      <c r="A7263">
        <v>2023</v>
      </c>
      <c r="B7263">
        <v>1606</v>
      </c>
      <c r="C7263">
        <v>111</v>
      </c>
      <c r="D7263">
        <v>1</v>
      </c>
      <c r="E7263" s="1" t="s">
        <v>258</v>
      </c>
      <c r="F7263">
        <v>4</v>
      </c>
      <c r="G7263">
        <v>1</v>
      </c>
      <c r="H7263">
        <v>1</v>
      </c>
      <c r="I7263">
        <v>1</v>
      </c>
      <c r="J7263">
        <v>7</v>
      </c>
      <c r="K7263">
        <v>11</v>
      </c>
      <c r="L7263">
        <v>2018</v>
      </c>
      <c r="M7263">
        <v>4</v>
      </c>
      <c r="N7263">
        <v>1</v>
      </c>
      <c r="O7263">
        <v>1</v>
      </c>
      <c r="P7263">
        <v>4</v>
      </c>
      <c r="Q7263">
        <v>20</v>
      </c>
      <c r="R7263">
        <v>1</v>
      </c>
      <c r="S7263" s="1" t="s">
        <v>261</v>
      </c>
      <c r="T7263">
        <v>1</v>
      </c>
      <c r="U7263">
        <v>2</v>
      </c>
      <c r="W7263">
        <v>1</v>
      </c>
      <c r="X7263">
        <v>1</v>
      </c>
      <c r="Y7263">
        <v>1</v>
      </c>
      <c r="Z7263">
        <v>1</v>
      </c>
      <c r="AA7263">
        <v>2</v>
      </c>
      <c r="AF7263" s="1" t="s">
        <v>258</v>
      </c>
      <c r="AL7263" s="1" t="s">
        <v>258</v>
      </c>
      <c r="AM7263" s="1" t="s">
        <v>258</v>
      </c>
      <c r="AN7263">
        <v>2</v>
      </c>
      <c r="AO7263">
        <v>2</v>
      </c>
      <c r="AW7263" s="1" t="s">
        <v>258</v>
      </c>
      <c r="AX7263">
        <v>1</v>
      </c>
      <c r="AY7263">
        <v>1</v>
      </c>
      <c r="AZ7263">
        <v>160611101</v>
      </c>
      <c r="BA7263">
        <v>352797.957422634</v>
      </c>
    </row>
    <row r="7264" spans="1:53" x14ac:dyDescent="0.35">
      <c r="A7264">
        <v>2023</v>
      </c>
      <c r="B7264">
        <v>1606</v>
      </c>
      <c r="C7264">
        <v>126</v>
      </c>
      <c r="D7264">
        <v>1</v>
      </c>
      <c r="E7264" s="1" t="s">
        <v>258</v>
      </c>
      <c r="F7264">
        <v>3</v>
      </c>
      <c r="G7264">
        <v>1</v>
      </c>
      <c r="H7264">
        <v>1</v>
      </c>
      <c r="I7264">
        <v>1</v>
      </c>
      <c r="J7264">
        <v>15</v>
      </c>
      <c r="K7264">
        <v>8</v>
      </c>
      <c r="L7264">
        <v>2018</v>
      </c>
      <c r="M7264">
        <v>4</v>
      </c>
      <c r="N7264">
        <v>1</v>
      </c>
      <c r="O7264">
        <v>2</v>
      </c>
      <c r="P7264">
        <v>2</v>
      </c>
      <c r="Q7264">
        <v>14</v>
      </c>
      <c r="R7264">
        <v>2</v>
      </c>
      <c r="S7264" s="1" t="s">
        <v>258</v>
      </c>
      <c r="T7264">
        <v>1</v>
      </c>
      <c r="U7264">
        <v>2</v>
      </c>
      <c r="W7264">
        <v>1</v>
      </c>
      <c r="X7264">
        <v>1</v>
      </c>
      <c r="Y7264">
        <v>1</v>
      </c>
      <c r="Z7264">
        <v>1</v>
      </c>
      <c r="AA7264">
        <v>1</v>
      </c>
      <c r="AB7264">
        <v>1</v>
      </c>
      <c r="AC7264">
        <v>2</v>
      </c>
      <c r="AD7264">
        <v>21</v>
      </c>
      <c r="AE7264">
        <v>2</v>
      </c>
      <c r="AF7264" s="1" t="s">
        <v>258</v>
      </c>
      <c r="AL7264" s="1" t="s">
        <v>258</v>
      </c>
      <c r="AM7264" s="1" t="s">
        <v>258</v>
      </c>
      <c r="AN7264">
        <v>1</v>
      </c>
      <c r="AO7264">
        <v>3</v>
      </c>
      <c r="AW7264" s="1" t="s">
        <v>258</v>
      </c>
      <c r="AX7264">
        <v>1</v>
      </c>
      <c r="AY7264">
        <v>3</v>
      </c>
      <c r="AZ7264">
        <v>160612601</v>
      </c>
      <c r="BA7264">
        <v>352797.957422634</v>
      </c>
    </row>
    <row r="7265" spans="1:53" x14ac:dyDescent="0.35">
      <c r="A7265">
        <v>2023</v>
      </c>
      <c r="B7265">
        <v>1606</v>
      </c>
      <c r="C7265">
        <v>177</v>
      </c>
      <c r="D7265">
        <v>1</v>
      </c>
      <c r="E7265" s="1" t="s">
        <v>258</v>
      </c>
      <c r="F7265">
        <v>2</v>
      </c>
      <c r="G7265">
        <v>1</v>
      </c>
      <c r="H7265">
        <v>1</v>
      </c>
      <c r="I7265">
        <v>1</v>
      </c>
      <c r="J7265">
        <v>13</v>
      </c>
      <c r="K7265">
        <v>10</v>
      </c>
      <c r="L7265">
        <v>2021</v>
      </c>
      <c r="M7265">
        <v>1</v>
      </c>
      <c r="N7265">
        <v>2</v>
      </c>
      <c r="R7265">
        <v>2</v>
      </c>
      <c r="S7265" s="1" t="s">
        <v>258</v>
      </c>
      <c r="T7265">
        <v>2</v>
      </c>
      <c r="AF7265" s="1" t="s">
        <v>258</v>
      </c>
      <c r="AL7265" s="1" t="s">
        <v>258</v>
      </c>
      <c r="AM7265" s="1" t="s">
        <v>258</v>
      </c>
      <c r="AW7265" s="1" t="s">
        <v>258</v>
      </c>
      <c r="AZ7265">
        <v>160617701</v>
      </c>
      <c r="BA7265">
        <v>333640.74050414702</v>
      </c>
    </row>
    <row r="7266" spans="1:53" x14ac:dyDescent="0.35">
      <c r="A7266">
        <v>2023</v>
      </c>
      <c r="B7266">
        <v>1607</v>
      </c>
      <c r="C7266">
        <v>11</v>
      </c>
      <c r="D7266">
        <v>1</v>
      </c>
      <c r="E7266" s="1" t="s">
        <v>258</v>
      </c>
      <c r="F7266">
        <v>3</v>
      </c>
      <c r="G7266">
        <v>2</v>
      </c>
      <c r="H7266">
        <v>1</v>
      </c>
      <c r="I7266">
        <v>1</v>
      </c>
      <c r="J7266">
        <v>29</v>
      </c>
      <c r="K7266">
        <v>8</v>
      </c>
      <c r="L7266">
        <v>2016</v>
      </c>
      <c r="M7266">
        <v>6</v>
      </c>
      <c r="N7266">
        <v>1</v>
      </c>
      <c r="O7266">
        <v>1</v>
      </c>
      <c r="P7266">
        <v>7</v>
      </c>
      <c r="Q7266">
        <v>14</v>
      </c>
      <c r="R7266">
        <v>1</v>
      </c>
      <c r="S7266" s="1" t="s">
        <v>259</v>
      </c>
      <c r="T7266">
        <v>1</v>
      </c>
      <c r="U7266">
        <v>1</v>
      </c>
      <c r="V7266">
        <v>2</v>
      </c>
      <c r="W7266">
        <v>1</v>
      </c>
      <c r="X7266">
        <v>2</v>
      </c>
      <c r="Y7266">
        <v>1</v>
      </c>
      <c r="Z7266">
        <v>1</v>
      </c>
      <c r="AA7266">
        <v>2</v>
      </c>
      <c r="AF7266" s="1" t="s">
        <v>258</v>
      </c>
      <c r="AL7266" s="1" t="s">
        <v>258</v>
      </c>
      <c r="AM7266" s="1" t="s">
        <v>258</v>
      </c>
      <c r="AN7266">
        <v>2</v>
      </c>
      <c r="AO7266">
        <v>1</v>
      </c>
      <c r="AP7266">
        <v>1</v>
      </c>
      <c r="AQ7266">
        <v>1</v>
      </c>
      <c r="AR7266">
        <v>1</v>
      </c>
      <c r="AS7266">
        <v>1</v>
      </c>
      <c r="AT7266">
        <v>1</v>
      </c>
      <c r="AU7266">
        <v>2</v>
      </c>
      <c r="AV7266">
        <v>2</v>
      </c>
      <c r="AW7266" s="1" t="s">
        <v>303</v>
      </c>
      <c r="AX7266">
        <v>1</v>
      </c>
      <c r="AY7266">
        <v>1</v>
      </c>
      <c r="AZ7266">
        <v>160701101</v>
      </c>
      <c r="BA7266">
        <v>675862.04284875898</v>
      </c>
    </row>
    <row r="7267" spans="1:53" x14ac:dyDescent="0.35">
      <c r="A7267">
        <v>2023</v>
      </c>
      <c r="B7267">
        <v>1607</v>
      </c>
      <c r="C7267">
        <v>11</v>
      </c>
      <c r="D7267">
        <v>1</v>
      </c>
      <c r="E7267" s="1" t="s">
        <v>258</v>
      </c>
      <c r="F7267">
        <v>4</v>
      </c>
      <c r="G7267">
        <v>2</v>
      </c>
      <c r="H7267">
        <v>1</v>
      </c>
      <c r="I7267">
        <v>1</v>
      </c>
      <c r="J7267">
        <v>26</v>
      </c>
      <c r="K7267">
        <v>4</v>
      </c>
      <c r="L7267">
        <v>2019</v>
      </c>
      <c r="M7267">
        <v>3</v>
      </c>
      <c r="N7267">
        <v>2</v>
      </c>
      <c r="R7267">
        <v>9</v>
      </c>
      <c r="S7267" s="1" t="s">
        <v>258</v>
      </c>
      <c r="T7267">
        <v>1</v>
      </c>
      <c r="U7267">
        <v>1</v>
      </c>
      <c r="V7267">
        <v>2</v>
      </c>
      <c r="W7267">
        <v>1</v>
      </c>
      <c r="X7267">
        <v>2</v>
      </c>
      <c r="Y7267">
        <v>1</v>
      </c>
      <c r="Z7267">
        <v>1</v>
      </c>
      <c r="AA7267">
        <v>2</v>
      </c>
      <c r="AF7267" s="1" t="s">
        <v>258</v>
      </c>
      <c r="AL7267" s="1" t="s">
        <v>258</v>
      </c>
      <c r="AM7267" s="1" t="s">
        <v>258</v>
      </c>
      <c r="AN7267">
        <v>2</v>
      </c>
      <c r="AO7267">
        <v>1</v>
      </c>
      <c r="AW7267" s="1" t="s">
        <v>258</v>
      </c>
      <c r="AX7267">
        <v>1</v>
      </c>
      <c r="AY7267">
        <v>1</v>
      </c>
      <c r="AZ7267">
        <v>160701101</v>
      </c>
      <c r="BA7267">
        <v>354873.10748443397</v>
      </c>
    </row>
    <row r="7268" spans="1:53" x14ac:dyDescent="0.35">
      <c r="A7268">
        <v>2023</v>
      </c>
      <c r="B7268">
        <v>1607</v>
      </c>
      <c r="C7268">
        <v>11</v>
      </c>
      <c r="D7268">
        <v>1</v>
      </c>
      <c r="E7268" s="1" t="s">
        <v>258</v>
      </c>
      <c r="F7268">
        <v>5</v>
      </c>
      <c r="G7268">
        <v>2</v>
      </c>
      <c r="H7268">
        <v>1</v>
      </c>
      <c r="I7268">
        <v>1</v>
      </c>
      <c r="J7268">
        <v>8</v>
      </c>
      <c r="K7268">
        <v>12</v>
      </c>
      <c r="L7268">
        <v>2022</v>
      </c>
      <c r="M7268">
        <v>0</v>
      </c>
      <c r="N7268">
        <v>2</v>
      </c>
      <c r="R7268">
        <v>9</v>
      </c>
      <c r="S7268" s="1" t="s">
        <v>258</v>
      </c>
      <c r="AF7268" s="1" t="s">
        <v>258</v>
      </c>
      <c r="AL7268" s="1" t="s">
        <v>258</v>
      </c>
      <c r="AM7268" s="1" t="s">
        <v>258</v>
      </c>
      <c r="AW7268" s="1" t="s">
        <v>258</v>
      </c>
      <c r="AZ7268">
        <v>160701101</v>
      </c>
      <c r="BA7268">
        <v>375249.45927032299</v>
      </c>
    </row>
    <row r="7269" spans="1:53" x14ac:dyDescent="0.35">
      <c r="A7269">
        <v>2023</v>
      </c>
      <c r="B7269">
        <v>1607</v>
      </c>
      <c r="C7269">
        <v>24</v>
      </c>
      <c r="D7269">
        <v>1</v>
      </c>
      <c r="E7269" s="1" t="s">
        <v>258</v>
      </c>
      <c r="F7269">
        <v>3</v>
      </c>
      <c r="G7269">
        <v>2</v>
      </c>
      <c r="H7269">
        <v>1</v>
      </c>
      <c r="I7269">
        <v>1</v>
      </c>
      <c r="J7269">
        <v>20</v>
      </c>
      <c r="K7269">
        <v>7</v>
      </c>
      <c r="L7269">
        <v>2016</v>
      </c>
      <c r="M7269">
        <v>6</v>
      </c>
      <c r="N7269">
        <v>2</v>
      </c>
      <c r="R7269">
        <v>2</v>
      </c>
      <c r="S7269" s="1" t="s">
        <v>258</v>
      </c>
      <c r="T7269">
        <v>1</v>
      </c>
      <c r="U7269">
        <v>1</v>
      </c>
      <c r="V7269">
        <v>2</v>
      </c>
      <c r="W7269">
        <v>1</v>
      </c>
      <c r="X7269">
        <v>3</v>
      </c>
      <c r="Y7269">
        <v>1</v>
      </c>
      <c r="Z7269">
        <v>1</v>
      </c>
      <c r="AA7269">
        <v>2</v>
      </c>
      <c r="AF7269" s="1" t="s">
        <v>258</v>
      </c>
      <c r="AL7269" s="1" t="s">
        <v>258</v>
      </c>
      <c r="AM7269" s="1" t="s">
        <v>258</v>
      </c>
      <c r="AN7269">
        <v>2</v>
      </c>
      <c r="AO7269">
        <v>1</v>
      </c>
      <c r="AP7269">
        <v>3</v>
      </c>
      <c r="AR7269">
        <v>1</v>
      </c>
      <c r="AS7269">
        <v>1</v>
      </c>
      <c r="AT7269">
        <v>1</v>
      </c>
      <c r="AU7269">
        <v>2</v>
      </c>
      <c r="AV7269">
        <v>2</v>
      </c>
      <c r="AW7269" s="1" t="s">
        <v>269</v>
      </c>
      <c r="AX7269">
        <v>1</v>
      </c>
      <c r="AY7269">
        <v>1</v>
      </c>
      <c r="AZ7269">
        <v>160702401</v>
      </c>
      <c r="BA7269">
        <v>602896.14164130006</v>
      </c>
    </row>
    <row r="7270" spans="1:53" x14ac:dyDescent="0.35">
      <c r="A7270">
        <v>2023</v>
      </c>
      <c r="B7270">
        <v>1607</v>
      </c>
      <c r="C7270">
        <v>24</v>
      </c>
      <c r="D7270">
        <v>1</v>
      </c>
      <c r="E7270" s="1" t="s">
        <v>258</v>
      </c>
      <c r="F7270">
        <v>4</v>
      </c>
      <c r="G7270">
        <v>2</v>
      </c>
      <c r="H7270">
        <v>1</v>
      </c>
      <c r="I7270">
        <v>1</v>
      </c>
      <c r="J7270">
        <v>7</v>
      </c>
      <c r="K7270">
        <v>7</v>
      </c>
      <c r="L7270">
        <v>2018</v>
      </c>
      <c r="M7270">
        <v>4</v>
      </c>
      <c r="N7270">
        <v>2</v>
      </c>
      <c r="R7270">
        <v>9</v>
      </c>
      <c r="S7270" s="1" t="s">
        <v>258</v>
      </c>
      <c r="T7270">
        <v>2</v>
      </c>
      <c r="AA7270">
        <v>2</v>
      </c>
      <c r="AF7270" s="1" t="s">
        <v>258</v>
      </c>
      <c r="AL7270" s="1" t="s">
        <v>258</v>
      </c>
      <c r="AM7270" s="1" t="s">
        <v>258</v>
      </c>
      <c r="AN7270">
        <v>2</v>
      </c>
      <c r="AO7270">
        <v>1</v>
      </c>
      <c r="AW7270" s="1" t="s">
        <v>258</v>
      </c>
      <c r="AZ7270">
        <v>160702401</v>
      </c>
      <c r="BA7270">
        <v>375249.45927032299</v>
      </c>
    </row>
    <row r="7271" spans="1:53" x14ac:dyDescent="0.35">
      <c r="A7271">
        <v>2023</v>
      </c>
      <c r="B7271">
        <v>1607</v>
      </c>
      <c r="C7271">
        <v>24</v>
      </c>
      <c r="D7271">
        <v>2</v>
      </c>
      <c r="E7271" s="1" t="s">
        <v>258</v>
      </c>
      <c r="F7271">
        <v>3</v>
      </c>
      <c r="G7271">
        <v>2</v>
      </c>
      <c r="H7271">
        <v>1</v>
      </c>
      <c r="I7271">
        <v>1</v>
      </c>
      <c r="J7271">
        <v>8</v>
      </c>
      <c r="K7271">
        <v>1</v>
      </c>
      <c r="L7271">
        <v>2015</v>
      </c>
      <c r="M7271">
        <v>8</v>
      </c>
      <c r="N7271">
        <v>1</v>
      </c>
      <c r="O7271">
        <v>2</v>
      </c>
      <c r="P7271">
        <v>4</v>
      </c>
      <c r="Q7271">
        <v>14</v>
      </c>
      <c r="R7271">
        <v>2</v>
      </c>
      <c r="S7271" s="1" t="s">
        <v>258</v>
      </c>
      <c r="T7271">
        <v>1</v>
      </c>
      <c r="U7271">
        <v>1</v>
      </c>
      <c r="V7271">
        <v>1</v>
      </c>
      <c r="W7271">
        <v>1</v>
      </c>
      <c r="X7271">
        <v>2</v>
      </c>
      <c r="Y7271">
        <v>1</v>
      </c>
      <c r="Z7271">
        <v>1</v>
      </c>
      <c r="AA7271">
        <v>2</v>
      </c>
      <c r="AF7271" s="1" t="s">
        <v>258</v>
      </c>
      <c r="AL7271" s="1" t="s">
        <v>258</v>
      </c>
      <c r="AM7271" s="1" t="s">
        <v>258</v>
      </c>
      <c r="AN7271">
        <v>2</v>
      </c>
      <c r="AO7271">
        <v>1</v>
      </c>
      <c r="AP7271">
        <v>1</v>
      </c>
      <c r="AQ7271">
        <v>2</v>
      </c>
      <c r="AR7271">
        <v>1</v>
      </c>
      <c r="AS7271">
        <v>1</v>
      </c>
      <c r="AT7271">
        <v>1</v>
      </c>
      <c r="AU7271">
        <v>1</v>
      </c>
      <c r="AV7271">
        <v>2</v>
      </c>
      <c r="AW7271" s="1" t="s">
        <v>303</v>
      </c>
      <c r="AX7271">
        <v>1</v>
      </c>
      <c r="AY7271">
        <v>1</v>
      </c>
      <c r="AZ7271">
        <v>160702402</v>
      </c>
      <c r="BA7271">
        <v>675862.04284875898</v>
      </c>
    </row>
    <row r="7272" spans="1:53" x14ac:dyDescent="0.35">
      <c r="A7272">
        <v>2023</v>
      </c>
      <c r="B7272">
        <v>1607</v>
      </c>
      <c r="C7272">
        <v>43</v>
      </c>
      <c r="D7272">
        <v>1</v>
      </c>
      <c r="E7272" s="1" t="s">
        <v>258</v>
      </c>
      <c r="F7272">
        <v>2</v>
      </c>
      <c r="G7272">
        <v>1</v>
      </c>
      <c r="H7272">
        <v>1</v>
      </c>
      <c r="I7272">
        <v>1</v>
      </c>
      <c r="J7272">
        <v>23</v>
      </c>
      <c r="K7272">
        <v>4</v>
      </c>
      <c r="L7272">
        <v>2020</v>
      </c>
      <c r="M7272">
        <v>2</v>
      </c>
      <c r="N7272">
        <v>1</v>
      </c>
      <c r="O7272">
        <v>1</v>
      </c>
      <c r="P7272">
        <v>15</v>
      </c>
      <c r="Q7272">
        <v>20</v>
      </c>
      <c r="R7272">
        <v>1</v>
      </c>
      <c r="S7272" s="1" t="s">
        <v>261</v>
      </c>
      <c r="T7272">
        <v>1</v>
      </c>
      <c r="U7272">
        <v>1</v>
      </c>
      <c r="V7272">
        <v>2</v>
      </c>
      <c r="W7272">
        <v>1</v>
      </c>
      <c r="X7272">
        <v>1</v>
      </c>
      <c r="Y7272">
        <v>1</v>
      </c>
      <c r="Z7272">
        <v>1</v>
      </c>
      <c r="AF7272" s="1" t="s">
        <v>258</v>
      </c>
      <c r="AL7272" s="1" t="s">
        <v>258</v>
      </c>
      <c r="AM7272" s="1" t="s">
        <v>258</v>
      </c>
      <c r="AW7272" s="1" t="s">
        <v>258</v>
      </c>
      <c r="AX7272">
        <v>1</v>
      </c>
      <c r="AY7272">
        <v>1</v>
      </c>
      <c r="AZ7272">
        <v>160704301</v>
      </c>
      <c r="BA7272">
        <v>354873.10748443397</v>
      </c>
    </row>
    <row r="7273" spans="1:53" x14ac:dyDescent="0.35">
      <c r="A7273">
        <v>2023</v>
      </c>
      <c r="B7273">
        <v>1607</v>
      </c>
      <c r="C7273">
        <v>47</v>
      </c>
      <c r="D7273">
        <v>1</v>
      </c>
      <c r="E7273" s="1" t="s">
        <v>258</v>
      </c>
      <c r="F7273">
        <v>4</v>
      </c>
      <c r="G7273">
        <v>2</v>
      </c>
      <c r="H7273">
        <v>1</v>
      </c>
      <c r="I7273">
        <v>1</v>
      </c>
      <c r="J7273">
        <v>10</v>
      </c>
      <c r="K7273">
        <v>3</v>
      </c>
      <c r="L7273">
        <v>2014</v>
      </c>
      <c r="M7273">
        <v>9</v>
      </c>
      <c r="N7273">
        <v>1</v>
      </c>
      <c r="O7273">
        <v>1</v>
      </c>
      <c r="P7273">
        <v>15</v>
      </c>
      <c r="Q7273">
        <v>14</v>
      </c>
      <c r="R7273">
        <v>2</v>
      </c>
      <c r="S7273" s="1" t="s">
        <v>258</v>
      </c>
      <c r="T7273">
        <v>1</v>
      </c>
      <c r="U7273">
        <v>1</v>
      </c>
      <c r="V7273">
        <v>3</v>
      </c>
      <c r="W7273">
        <v>1</v>
      </c>
      <c r="X7273">
        <v>1</v>
      </c>
      <c r="Y7273">
        <v>1</v>
      </c>
      <c r="Z7273">
        <v>1</v>
      </c>
      <c r="AA7273">
        <v>1</v>
      </c>
      <c r="AB7273">
        <v>1</v>
      </c>
      <c r="AC7273">
        <v>5</v>
      </c>
      <c r="AD7273">
        <v>14</v>
      </c>
      <c r="AE7273">
        <v>2</v>
      </c>
      <c r="AF7273" s="1" t="s">
        <v>258</v>
      </c>
      <c r="AL7273" s="1" t="s">
        <v>258</v>
      </c>
      <c r="AM7273" s="1" t="s">
        <v>258</v>
      </c>
      <c r="AN7273">
        <v>2</v>
      </c>
      <c r="AO7273">
        <v>1</v>
      </c>
      <c r="AP7273">
        <v>1</v>
      </c>
      <c r="AQ7273">
        <v>1</v>
      </c>
      <c r="AR7273">
        <v>1</v>
      </c>
      <c r="AS7273">
        <v>1</v>
      </c>
      <c r="AT7273">
        <v>1</v>
      </c>
      <c r="AU7273">
        <v>1</v>
      </c>
      <c r="AV7273">
        <v>2</v>
      </c>
      <c r="AW7273" s="1" t="s">
        <v>262</v>
      </c>
      <c r="AX7273">
        <v>1</v>
      </c>
      <c r="AY7273">
        <v>1</v>
      </c>
      <c r="AZ7273">
        <v>160704701</v>
      </c>
      <c r="BA7273">
        <v>602896.14164130006</v>
      </c>
    </row>
    <row r="7274" spans="1:53" x14ac:dyDescent="0.35">
      <c r="A7274">
        <v>2023</v>
      </c>
      <c r="B7274">
        <v>1607</v>
      </c>
      <c r="C7274">
        <v>47</v>
      </c>
      <c r="D7274">
        <v>1</v>
      </c>
      <c r="E7274" s="1" t="s">
        <v>258</v>
      </c>
      <c r="F7274">
        <v>5</v>
      </c>
      <c r="G7274">
        <v>2</v>
      </c>
      <c r="H7274">
        <v>1</v>
      </c>
      <c r="I7274">
        <v>1</v>
      </c>
      <c r="J7274">
        <v>1</v>
      </c>
      <c r="K7274">
        <v>4</v>
      </c>
      <c r="L7274">
        <v>2019</v>
      </c>
      <c r="M7274">
        <v>4</v>
      </c>
      <c r="N7274">
        <v>1</v>
      </c>
      <c r="O7274">
        <v>1</v>
      </c>
      <c r="P7274">
        <v>13</v>
      </c>
      <c r="Q7274">
        <v>14</v>
      </c>
      <c r="R7274">
        <v>9</v>
      </c>
      <c r="S7274" s="1" t="s">
        <v>258</v>
      </c>
      <c r="T7274">
        <v>1</v>
      </c>
      <c r="U7274">
        <v>1</v>
      </c>
      <c r="V7274">
        <v>3</v>
      </c>
      <c r="W7274">
        <v>1</v>
      </c>
      <c r="X7274">
        <v>1</v>
      </c>
      <c r="Y7274">
        <v>1</v>
      </c>
      <c r="Z7274">
        <v>1</v>
      </c>
      <c r="AA7274">
        <v>2</v>
      </c>
      <c r="AF7274" s="1" t="s">
        <v>258</v>
      </c>
      <c r="AL7274" s="1" t="s">
        <v>258</v>
      </c>
      <c r="AM7274" s="1" t="s">
        <v>258</v>
      </c>
      <c r="AN7274">
        <v>2</v>
      </c>
      <c r="AO7274">
        <v>2</v>
      </c>
      <c r="AW7274" s="1" t="s">
        <v>258</v>
      </c>
      <c r="AX7274">
        <v>1</v>
      </c>
      <c r="AY7274">
        <v>1</v>
      </c>
      <c r="AZ7274">
        <v>160704701</v>
      </c>
      <c r="BA7274">
        <v>375249.45927032299</v>
      </c>
    </row>
    <row r="7275" spans="1:53" x14ac:dyDescent="0.35">
      <c r="A7275">
        <v>2023</v>
      </c>
      <c r="B7275">
        <v>1607</v>
      </c>
      <c r="C7275">
        <v>89</v>
      </c>
      <c r="D7275">
        <v>1</v>
      </c>
      <c r="E7275" s="1" t="s">
        <v>258</v>
      </c>
      <c r="F7275">
        <v>3</v>
      </c>
      <c r="G7275">
        <v>2</v>
      </c>
      <c r="H7275">
        <v>1</v>
      </c>
      <c r="I7275">
        <v>1</v>
      </c>
      <c r="J7275">
        <v>13</v>
      </c>
      <c r="K7275">
        <v>8</v>
      </c>
      <c r="L7275">
        <v>2014</v>
      </c>
      <c r="M7275">
        <v>8</v>
      </c>
      <c r="N7275">
        <v>2</v>
      </c>
      <c r="R7275">
        <v>2</v>
      </c>
      <c r="S7275" s="1" t="s">
        <v>258</v>
      </c>
      <c r="T7275">
        <v>1</v>
      </c>
      <c r="U7275">
        <v>1</v>
      </c>
      <c r="V7275">
        <v>2</v>
      </c>
      <c r="W7275">
        <v>1</v>
      </c>
      <c r="X7275">
        <v>2</v>
      </c>
      <c r="Y7275">
        <v>1</v>
      </c>
      <c r="Z7275">
        <v>1</v>
      </c>
      <c r="AA7275">
        <v>2</v>
      </c>
      <c r="AF7275" s="1" t="s">
        <v>258</v>
      </c>
      <c r="AL7275" s="1" t="s">
        <v>258</v>
      </c>
      <c r="AM7275" s="1" t="s">
        <v>258</v>
      </c>
      <c r="AN7275">
        <v>2</v>
      </c>
      <c r="AO7275">
        <v>1</v>
      </c>
      <c r="AP7275">
        <v>3</v>
      </c>
      <c r="AR7275">
        <v>1</v>
      </c>
      <c r="AS7275">
        <v>1</v>
      </c>
      <c r="AT7275">
        <v>1</v>
      </c>
      <c r="AU7275">
        <v>1</v>
      </c>
      <c r="AV7275">
        <v>2</v>
      </c>
      <c r="AW7275" s="1" t="s">
        <v>387</v>
      </c>
      <c r="AX7275">
        <v>1</v>
      </c>
      <c r="AY7275">
        <v>1</v>
      </c>
      <c r="AZ7275">
        <v>160708901</v>
      </c>
      <c r="BA7275">
        <v>675862.04284875898</v>
      </c>
    </row>
    <row r="7276" spans="1:53" x14ac:dyDescent="0.35">
      <c r="A7276">
        <v>2023</v>
      </c>
      <c r="B7276">
        <v>1607</v>
      </c>
      <c r="C7276">
        <v>89</v>
      </c>
      <c r="D7276">
        <v>1</v>
      </c>
      <c r="E7276" s="1" t="s">
        <v>258</v>
      </c>
      <c r="F7276">
        <v>4</v>
      </c>
      <c r="G7276">
        <v>2</v>
      </c>
      <c r="H7276">
        <v>1</v>
      </c>
      <c r="I7276">
        <v>1</v>
      </c>
      <c r="J7276">
        <v>19</v>
      </c>
      <c r="K7276">
        <v>10</v>
      </c>
      <c r="L7276">
        <v>2017</v>
      </c>
      <c r="M7276">
        <v>5</v>
      </c>
      <c r="N7276">
        <v>2</v>
      </c>
      <c r="R7276">
        <v>9</v>
      </c>
      <c r="S7276" s="1" t="s">
        <v>258</v>
      </c>
      <c r="T7276">
        <v>1</v>
      </c>
      <c r="U7276">
        <v>1</v>
      </c>
      <c r="V7276">
        <v>2</v>
      </c>
      <c r="W7276">
        <v>1</v>
      </c>
      <c r="X7276">
        <v>2</v>
      </c>
      <c r="Y7276">
        <v>1</v>
      </c>
      <c r="Z7276">
        <v>1</v>
      </c>
      <c r="AA7276">
        <v>2</v>
      </c>
      <c r="AF7276" s="1" t="s">
        <v>258</v>
      </c>
      <c r="AL7276" s="1" t="s">
        <v>258</v>
      </c>
      <c r="AM7276" s="1" t="s">
        <v>258</v>
      </c>
      <c r="AN7276">
        <v>2</v>
      </c>
      <c r="AO7276">
        <v>1</v>
      </c>
      <c r="AW7276" s="1" t="s">
        <v>258</v>
      </c>
      <c r="AX7276">
        <v>1</v>
      </c>
      <c r="AY7276">
        <v>1</v>
      </c>
      <c r="AZ7276">
        <v>160708901</v>
      </c>
      <c r="BA7276">
        <v>602896.14164130006</v>
      </c>
    </row>
    <row r="7277" spans="1:53" x14ac:dyDescent="0.35">
      <c r="A7277">
        <v>2023</v>
      </c>
      <c r="B7277">
        <v>1607</v>
      </c>
      <c r="C7277">
        <v>105</v>
      </c>
      <c r="D7277">
        <v>1</v>
      </c>
      <c r="E7277" s="1" t="s">
        <v>258</v>
      </c>
      <c r="F7277">
        <v>3</v>
      </c>
      <c r="G7277">
        <v>2</v>
      </c>
      <c r="H7277">
        <v>1</v>
      </c>
      <c r="I7277">
        <v>1</v>
      </c>
      <c r="J7277">
        <v>26</v>
      </c>
      <c r="K7277">
        <v>4</v>
      </c>
      <c r="L7277">
        <v>2013</v>
      </c>
      <c r="M7277">
        <v>9</v>
      </c>
      <c r="N7277">
        <v>1</v>
      </c>
      <c r="O7277">
        <v>1</v>
      </c>
      <c r="P7277">
        <v>1</v>
      </c>
      <c r="Q7277">
        <v>14</v>
      </c>
      <c r="R7277">
        <v>2</v>
      </c>
      <c r="S7277" s="1" t="s">
        <v>258</v>
      </c>
      <c r="T7277">
        <v>1</v>
      </c>
      <c r="U7277">
        <v>1</v>
      </c>
      <c r="V7277">
        <v>3</v>
      </c>
      <c r="W7277">
        <v>1</v>
      </c>
      <c r="X7277">
        <v>2</v>
      </c>
      <c r="Y7277">
        <v>1</v>
      </c>
      <c r="Z7277">
        <v>1</v>
      </c>
      <c r="AA7277">
        <v>2</v>
      </c>
      <c r="AF7277" s="1" t="s">
        <v>258</v>
      </c>
      <c r="AL7277" s="1" t="s">
        <v>258</v>
      </c>
      <c r="AM7277" s="1" t="s">
        <v>258</v>
      </c>
      <c r="AN7277">
        <v>2</v>
      </c>
      <c r="AO7277">
        <v>1</v>
      </c>
      <c r="AP7277">
        <v>1</v>
      </c>
      <c r="AQ7277">
        <v>1</v>
      </c>
      <c r="AR7277">
        <v>1</v>
      </c>
      <c r="AS7277">
        <v>1</v>
      </c>
      <c r="AT7277">
        <v>1</v>
      </c>
      <c r="AU7277">
        <v>1</v>
      </c>
      <c r="AV7277">
        <v>2</v>
      </c>
      <c r="AW7277" s="1" t="s">
        <v>384</v>
      </c>
      <c r="AX7277">
        <v>1</v>
      </c>
      <c r="AY7277">
        <v>1</v>
      </c>
      <c r="AZ7277">
        <v>160710501</v>
      </c>
      <c r="BA7277">
        <v>675862.04284875898</v>
      </c>
    </row>
    <row r="7278" spans="1:53" x14ac:dyDescent="0.35">
      <c r="A7278">
        <v>2023</v>
      </c>
      <c r="B7278">
        <v>1607</v>
      </c>
      <c r="C7278">
        <v>105</v>
      </c>
      <c r="D7278">
        <v>1</v>
      </c>
      <c r="E7278" s="1" t="s">
        <v>258</v>
      </c>
      <c r="F7278">
        <v>4</v>
      </c>
      <c r="G7278">
        <v>2</v>
      </c>
      <c r="H7278">
        <v>1</v>
      </c>
      <c r="I7278">
        <v>1</v>
      </c>
      <c r="J7278">
        <v>20</v>
      </c>
      <c r="K7278">
        <v>2</v>
      </c>
      <c r="L7278">
        <v>2016</v>
      </c>
      <c r="M7278">
        <v>7</v>
      </c>
      <c r="N7278">
        <v>2</v>
      </c>
      <c r="R7278">
        <v>9</v>
      </c>
      <c r="S7278" s="1" t="s">
        <v>258</v>
      </c>
      <c r="T7278">
        <v>1</v>
      </c>
      <c r="U7278">
        <v>1</v>
      </c>
      <c r="V7278">
        <v>3</v>
      </c>
      <c r="W7278">
        <v>1</v>
      </c>
      <c r="X7278">
        <v>2</v>
      </c>
      <c r="Y7278">
        <v>1</v>
      </c>
      <c r="Z7278">
        <v>1</v>
      </c>
      <c r="AA7278">
        <v>2</v>
      </c>
      <c r="AF7278" s="1" t="s">
        <v>258</v>
      </c>
      <c r="AL7278" s="1" t="s">
        <v>258</v>
      </c>
      <c r="AM7278" s="1" t="s">
        <v>258</v>
      </c>
      <c r="AN7278">
        <v>2</v>
      </c>
      <c r="AO7278">
        <v>1</v>
      </c>
      <c r="AP7278">
        <v>1</v>
      </c>
      <c r="AQ7278">
        <v>2</v>
      </c>
      <c r="AR7278">
        <v>1</v>
      </c>
      <c r="AS7278">
        <v>1</v>
      </c>
      <c r="AT7278">
        <v>1</v>
      </c>
      <c r="AU7278">
        <v>1</v>
      </c>
      <c r="AV7278">
        <v>2</v>
      </c>
      <c r="AW7278" s="1" t="s">
        <v>384</v>
      </c>
      <c r="AX7278">
        <v>1</v>
      </c>
      <c r="AY7278">
        <v>1</v>
      </c>
      <c r="AZ7278">
        <v>160710501</v>
      </c>
      <c r="BA7278">
        <v>602896.14164130006</v>
      </c>
    </row>
    <row r="7279" spans="1:53" x14ac:dyDescent="0.35">
      <c r="A7279">
        <v>2023</v>
      </c>
      <c r="B7279">
        <v>1607</v>
      </c>
      <c r="C7279">
        <v>118</v>
      </c>
      <c r="D7279">
        <v>1</v>
      </c>
      <c r="E7279" s="1" t="s">
        <v>258</v>
      </c>
      <c r="F7279">
        <v>3</v>
      </c>
      <c r="G7279">
        <v>2</v>
      </c>
      <c r="H7279">
        <v>1</v>
      </c>
      <c r="I7279">
        <v>1</v>
      </c>
      <c r="J7279">
        <v>29</v>
      </c>
      <c r="K7279">
        <v>12</v>
      </c>
      <c r="L7279">
        <v>2016</v>
      </c>
      <c r="M7279">
        <v>6</v>
      </c>
      <c r="N7279">
        <v>2</v>
      </c>
      <c r="R7279">
        <v>2</v>
      </c>
      <c r="S7279" s="1" t="s">
        <v>258</v>
      </c>
      <c r="T7279">
        <v>1</v>
      </c>
      <c r="U7279">
        <v>1</v>
      </c>
      <c r="V7279">
        <v>2</v>
      </c>
      <c r="W7279">
        <v>1</v>
      </c>
      <c r="X7279">
        <v>2</v>
      </c>
      <c r="Y7279">
        <v>1</v>
      </c>
      <c r="Z7279">
        <v>1</v>
      </c>
      <c r="AA7279">
        <v>2</v>
      </c>
      <c r="AF7279" s="1" t="s">
        <v>258</v>
      </c>
      <c r="AL7279" s="1" t="s">
        <v>258</v>
      </c>
      <c r="AM7279" s="1" t="s">
        <v>258</v>
      </c>
      <c r="AN7279">
        <v>2</v>
      </c>
      <c r="AO7279">
        <v>2</v>
      </c>
      <c r="AP7279">
        <v>3</v>
      </c>
      <c r="AR7279">
        <v>1</v>
      </c>
      <c r="AS7279">
        <v>1</v>
      </c>
      <c r="AT7279">
        <v>1</v>
      </c>
      <c r="AU7279">
        <v>2</v>
      </c>
      <c r="AV7279">
        <v>2</v>
      </c>
      <c r="AW7279" s="1" t="s">
        <v>262</v>
      </c>
      <c r="AX7279">
        <v>1</v>
      </c>
      <c r="AY7279">
        <v>1</v>
      </c>
      <c r="AZ7279">
        <v>160711801</v>
      </c>
      <c r="BA7279">
        <v>675862.04284875898</v>
      </c>
    </row>
    <row r="7280" spans="1:53" x14ac:dyDescent="0.35">
      <c r="A7280">
        <v>2023</v>
      </c>
      <c r="B7280">
        <v>1607</v>
      </c>
      <c r="C7280">
        <v>118</v>
      </c>
      <c r="D7280">
        <v>1</v>
      </c>
      <c r="E7280" s="1" t="s">
        <v>258</v>
      </c>
      <c r="F7280">
        <v>4</v>
      </c>
      <c r="G7280">
        <v>2</v>
      </c>
      <c r="H7280">
        <v>1</v>
      </c>
      <c r="I7280">
        <v>1</v>
      </c>
      <c r="J7280">
        <v>15</v>
      </c>
      <c r="K7280">
        <v>1</v>
      </c>
      <c r="L7280">
        <v>2021</v>
      </c>
      <c r="M7280">
        <v>2</v>
      </c>
      <c r="N7280">
        <v>2</v>
      </c>
      <c r="R7280">
        <v>9</v>
      </c>
      <c r="S7280" s="1" t="s">
        <v>258</v>
      </c>
      <c r="T7280">
        <v>2</v>
      </c>
      <c r="AF7280" s="1" t="s">
        <v>258</v>
      </c>
      <c r="AL7280" s="1" t="s">
        <v>258</v>
      </c>
      <c r="AM7280" s="1" t="s">
        <v>258</v>
      </c>
      <c r="AW7280" s="1" t="s">
        <v>258</v>
      </c>
      <c r="AZ7280">
        <v>160711801</v>
      </c>
      <c r="BA7280">
        <v>375249.45927032299</v>
      </c>
    </row>
    <row r="7281" spans="1:53" x14ac:dyDescent="0.35">
      <c r="A7281">
        <v>2023</v>
      </c>
      <c r="B7281">
        <v>1607</v>
      </c>
      <c r="C7281">
        <v>138</v>
      </c>
      <c r="D7281">
        <v>1</v>
      </c>
      <c r="E7281" s="1" t="s">
        <v>258</v>
      </c>
      <c r="F7281">
        <v>3</v>
      </c>
      <c r="G7281">
        <v>1</v>
      </c>
      <c r="H7281">
        <v>1</v>
      </c>
      <c r="I7281">
        <v>1</v>
      </c>
      <c r="J7281">
        <v>4</v>
      </c>
      <c r="K7281">
        <v>9</v>
      </c>
      <c r="L7281">
        <v>2013</v>
      </c>
      <c r="M7281">
        <v>9</v>
      </c>
      <c r="N7281">
        <v>2</v>
      </c>
      <c r="R7281">
        <v>2</v>
      </c>
      <c r="S7281" s="1" t="s">
        <v>258</v>
      </c>
      <c r="T7281">
        <v>1</v>
      </c>
      <c r="U7281">
        <v>1</v>
      </c>
      <c r="V7281">
        <v>2</v>
      </c>
      <c r="W7281">
        <v>1</v>
      </c>
      <c r="X7281">
        <v>3</v>
      </c>
      <c r="Y7281">
        <v>1</v>
      </c>
      <c r="Z7281">
        <v>1</v>
      </c>
      <c r="AA7281">
        <v>2</v>
      </c>
      <c r="AF7281" s="1" t="s">
        <v>258</v>
      </c>
      <c r="AL7281" s="1" t="s">
        <v>258</v>
      </c>
      <c r="AM7281" s="1" t="s">
        <v>258</v>
      </c>
      <c r="AN7281">
        <v>2</v>
      </c>
      <c r="AO7281">
        <v>1</v>
      </c>
      <c r="AP7281">
        <v>1</v>
      </c>
      <c r="AQ7281">
        <v>2</v>
      </c>
      <c r="AR7281">
        <v>1</v>
      </c>
      <c r="AS7281">
        <v>1</v>
      </c>
      <c r="AT7281">
        <v>1</v>
      </c>
      <c r="AU7281">
        <v>2</v>
      </c>
      <c r="AV7281">
        <v>2</v>
      </c>
      <c r="AW7281" s="1" t="s">
        <v>269</v>
      </c>
      <c r="AX7281">
        <v>1</v>
      </c>
      <c r="AY7281">
        <v>1</v>
      </c>
      <c r="AZ7281">
        <v>160713801</v>
      </c>
      <c r="BA7281">
        <v>675862.04284875898</v>
      </c>
    </row>
    <row r="7282" spans="1:53" x14ac:dyDescent="0.35">
      <c r="A7282">
        <v>2023</v>
      </c>
      <c r="B7282">
        <v>1607</v>
      </c>
      <c r="C7282">
        <v>138</v>
      </c>
      <c r="D7282">
        <v>1</v>
      </c>
      <c r="E7282" s="1" t="s">
        <v>258</v>
      </c>
      <c r="F7282">
        <v>4</v>
      </c>
      <c r="G7282">
        <v>1</v>
      </c>
      <c r="H7282">
        <v>1</v>
      </c>
      <c r="I7282">
        <v>1</v>
      </c>
      <c r="J7282">
        <v>13</v>
      </c>
      <c r="K7282">
        <v>1</v>
      </c>
      <c r="L7282">
        <v>2017</v>
      </c>
      <c r="M7282">
        <v>6</v>
      </c>
      <c r="N7282">
        <v>2</v>
      </c>
      <c r="R7282">
        <v>9</v>
      </c>
      <c r="S7282" s="1" t="s">
        <v>258</v>
      </c>
      <c r="T7282">
        <v>1</v>
      </c>
      <c r="U7282">
        <v>1</v>
      </c>
      <c r="V7282">
        <v>2</v>
      </c>
      <c r="W7282">
        <v>1</v>
      </c>
      <c r="X7282">
        <v>3</v>
      </c>
      <c r="Y7282">
        <v>1</v>
      </c>
      <c r="Z7282">
        <v>1</v>
      </c>
      <c r="AA7282">
        <v>2</v>
      </c>
      <c r="AF7282" s="1" t="s">
        <v>258</v>
      </c>
      <c r="AL7282" s="1" t="s">
        <v>258</v>
      </c>
      <c r="AM7282" s="1" t="s">
        <v>258</v>
      </c>
      <c r="AN7282">
        <v>2</v>
      </c>
      <c r="AO7282">
        <v>1</v>
      </c>
      <c r="AP7282">
        <v>3</v>
      </c>
      <c r="AR7282">
        <v>1</v>
      </c>
      <c r="AS7282">
        <v>1</v>
      </c>
      <c r="AT7282">
        <v>1</v>
      </c>
      <c r="AU7282">
        <v>2</v>
      </c>
      <c r="AV7282">
        <v>2</v>
      </c>
      <c r="AW7282" s="1" t="s">
        <v>269</v>
      </c>
      <c r="AX7282">
        <v>1</v>
      </c>
      <c r="AY7282">
        <v>1</v>
      </c>
      <c r="AZ7282">
        <v>160713801</v>
      </c>
      <c r="BA7282">
        <v>675862.04284875898</v>
      </c>
    </row>
    <row r="7283" spans="1:53" x14ac:dyDescent="0.35">
      <c r="A7283">
        <v>2023</v>
      </c>
      <c r="B7283">
        <v>1607</v>
      </c>
      <c r="C7283">
        <v>138</v>
      </c>
      <c r="D7283">
        <v>1</v>
      </c>
      <c r="E7283" s="1" t="s">
        <v>258</v>
      </c>
      <c r="F7283">
        <v>5</v>
      </c>
      <c r="G7283">
        <v>1</v>
      </c>
      <c r="H7283">
        <v>1</v>
      </c>
      <c r="I7283">
        <v>1</v>
      </c>
      <c r="J7283">
        <v>30</v>
      </c>
      <c r="K7283">
        <v>4</v>
      </c>
      <c r="L7283">
        <v>2021</v>
      </c>
      <c r="M7283">
        <v>1</v>
      </c>
      <c r="N7283">
        <v>2</v>
      </c>
      <c r="R7283">
        <v>9</v>
      </c>
      <c r="S7283" s="1" t="s">
        <v>258</v>
      </c>
      <c r="T7283">
        <v>1</v>
      </c>
      <c r="U7283">
        <v>2</v>
      </c>
      <c r="W7283">
        <v>1</v>
      </c>
      <c r="X7283">
        <v>3</v>
      </c>
      <c r="Y7283">
        <v>1</v>
      </c>
      <c r="Z7283">
        <v>1</v>
      </c>
      <c r="AF7283" s="1" t="s">
        <v>258</v>
      </c>
      <c r="AL7283" s="1" t="s">
        <v>258</v>
      </c>
      <c r="AM7283" s="1" t="s">
        <v>258</v>
      </c>
      <c r="AW7283" s="1" t="s">
        <v>258</v>
      </c>
      <c r="AX7283">
        <v>2</v>
      </c>
      <c r="AY7283">
        <v>1</v>
      </c>
      <c r="AZ7283">
        <v>160713801</v>
      </c>
      <c r="BA7283">
        <v>375249.45927032299</v>
      </c>
    </row>
    <row r="7284" spans="1:53" x14ac:dyDescent="0.35">
      <c r="A7284">
        <v>2023</v>
      </c>
      <c r="B7284">
        <v>1609</v>
      </c>
      <c r="C7284">
        <v>18</v>
      </c>
      <c r="D7284">
        <v>1</v>
      </c>
      <c r="E7284" s="1" t="s">
        <v>258</v>
      </c>
      <c r="F7284">
        <v>3</v>
      </c>
      <c r="G7284">
        <v>2</v>
      </c>
      <c r="H7284">
        <v>1</v>
      </c>
      <c r="I7284">
        <v>1</v>
      </c>
      <c r="J7284">
        <v>27</v>
      </c>
      <c r="K7284">
        <v>2</v>
      </c>
      <c r="L7284">
        <v>2022</v>
      </c>
      <c r="M7284">
        <v>1</v>
      </c>
      <c r="N7284">
        <v>2</v>
      </c>
      <c r="R7284">
        <v>1</v>
      </c>
      <c r="S7284" s="1" t="s">
        <v>259</v>
      </c>
      <c r="T7284">
        <v>2</v>
      </c>
      <c r="AF7284" s="1" t="s">
        <v>258</v>
      </c>
      <c r="AL7284" s="1" t="s">
        <v>258</v>
      </c>
      <c r="AM7284" s="1" t="s">
        <v>258</v>
      </c>
      <c r="AW7284" s="1" t="s">
        <v>258</v>
      </c>
      <c r="AZ7284">
        <v>160901801</v>
      </c>
      <c r="BA7284">
        <v>340429.023093978</v>
      </c>
    </row>
    <row r="7285" spans="1:53" x14ac:dyDescent="0.35">
      <c r="A7285">
        <v>2023</v>
      </c>
      <c r="B7285">
        <v>1609</v>
      </c>
      <c r="C7285">
        <v>20</v>
      </c>
      <c r="D7285">
        <v>1</v>
      </c>
      <c r="E7285" s="1" t="s">
        <v>258</v>
      </c>
      <c r="F7285">
        <v>4</v>
      </c>
      <c r="G7285">
        <v>3</v>
      </c>
      <c r="H7285">
        <v>1</v>
      </c>
      <c r="I7285">
        <v>1</v>
      </c>
      <c r="J7285">
        <v>25</v>
      </c>
      <c r="K7285">
        <v>11</v>
      </c>
      <c r="L7285">
        <v>2017</v>
      </c>
      <c r="M7285">
        <v>5</v>
      </c>
      <c r="N7285">
        <v>1</v>
      </c>
      <c r="O7285">
        <v>2</v>
      </c>
      <c r="P7285">
        <v>3</v>
      </c>
      <c r="Q7285">
        <v>10</v>
      </c>
      <c r="R7285">
        <v>2</v>
      </c>
      <c r="S7285" s="1" t="s">
        <v>258</v>
      </c>
      <c r="T7285">
        <v>1</v>
      </c>
      <c r="U7285">
        <v>1</v>
      </c>
      <c r="V7285">
        <v>1</v>
      </c>
      <c r="W7285">
        <v>1</v>
      </c>
      <c r="X7285">
        <v>2</v>
      </c>
      <c r="Y7285">
        <v>1</v>
      </c>
      <c r="Z7285">
        <v>1</v>
      </c>
      <c r="AA7285">
        <v>2</v>
      </c>
      <c r="AF7285" s="1" t="s">
        <v>258</v>
      </c>
      <c r="AL7285" s="1" t="s">
        <v>258</v>
      </c>
      <c r="AM7285" s="1" t="s">
        <v>258</v>
      </c>
      <c r="AN7285">
        <v>2</v>
      </c>
      <c r="AO7285">
        <v>1</v>
      </c>
      <c r="AW7285" s="1" t="s">
        <v>258</v>
      </c>
      <c r="AX7285">
        <v>1</v>
      </c>
      <c r="AY7285">
        <v>1</v>
      </c>
      <c r="AZ7285">
        <v>160902001</v>
      </c>
      <c r="BA7285">
        <v>613146.93281824503</v>
      </c>
    </row>
    <row r="7286" spans="1:53" x14ac:dyDescent="0.35">
      <c r="A7286">
        <v>2023</v>
      </c>
      <c r="B7286">
        <v>1609</v>
      </c>
      <c r="C7286">
        <v>20</v>
      </c>
      <c r="D7286">
        <v>1</v>
      </c>
      <c r="E7286" s="1" t="s">
        <v>258</v>
      </c>
      <c r="F7286">
        <v>5</v>
      </c>
      <c r="G7286">
        <v>3</v>
      </c>
      <c r="H7286">
        <v>1</v>
      </c>
      <c r="I7286">
        <v>1</v>
      </c>
      <c r="J7286">
        <v>13</v>
      </c>
      <c r="K7286">
        <v>2</v>
      </c>
      <c r="L7286">
        <v>2022</v>
      </c>
      <c r="M7286">
        <v>1</v>
      </c>
      <c r="N7286">
        <v>2</v>
      </c>
      <c r="R7286">
        <v>9</v>
      </c>
      <c r="S7286" s="1" t="s">
        <v>258</v>
      </c>
      <c r="T7286">
        <v>2</v>
      </c>
      <c r="AF7286" s="1" t="s">
        <v>258</v>
      </c>
      <c r="AL7286" s="1" t="s">
        <v>258</v>
      </c>
      <c r="AM7286" s="1" t="s">
        <v>258</v>
      </c>
      <c r="AW7286" s="1" t="s">
        <v>258</v>
      </c>
      <c r="AZ7286">
        <v>160902001</v>
      </c>
      <c r="BA7286">
        <v>340429.023093978</v>
      </c>
    </row>
    <row r="7287" spans="1:53" x14ac:dyDescent="0.35">
      <c r="A7287">
        <v>2023</v>
      </c>
      <c r="B7287">
        <v>1609</v>
      </c>
      <c r="C7287">
        <v>37</v>
      </c>
      <c r="D7287">
        <v>1</v>
      </c>
      <c r="E7287" s="1" t="s">
        <v>258</v>
      </c>
      <c r="F7287">
        <v>6</v>
      </c>
      <c r="G7287">
        <v>5</v>
      </c>
      <c r="H7287">
        <v>1</v>
      </c>
      <c r="I7287">
        <v>1</v>
      </c>
      <c r="J7287">
        <v>5</v>
      </c>
      <c r="K7287">
        <v>12</v>
      </c>
      <c r="L7287">
        <v>2017</v>
      </c>
      <c r="M7287">
        <v>5</v>
      </c>
      <c r="N7287">
        <v>1</v>
      </c>
      <c r="O7287">
        <v>1</v>
      </c>
      <c r="P7287">
        <v>12</v>
      </c>
      <c r="Q7287">
        <v>14</v>
      </c>
      <c r="R7287">
        <v>2</v>
      </c>
      <c r="S7287" s="1" t="s">
        <v>258</v>
      </c>
      <c r="T7287">
        <v>1</v>
      </c>
      <c r="U7287">
        <v>1</v>
      </c>
      <c r="V7287">
        <v>3</v>
      </c>
      <c r="W7287">
        <v>1</v>
      </c>
      <c r="X7287">
        <v>0</v>
      </c>
      <c r="Y7287">
        <v>1</v>
      </c>
      <c r="Z7287">
        <v>1</v>
      </c>
      <c r="AA7287">
        <v>2</v>
      </c>
      <c r="AF7287" s="1" t="s">
        <v>258</v>
      </c>
      <c r="AL7287" s="1" t="s">
        <v>258</v>
      </c>
      <c r="AM7287" s="1" t="s">
        <v>258</v>
      </c>
      <c r="AN7287">
        <v>2</v>
      </c>
      <c r="AO7287">
        <v>2</v>
      </c>
      <c r="AW7287" s="1" t="s">
        <v>258</v>
      </c>
      <c r="AX7287">
        <v>1</v>
      </c>
      <c r="AY7287">
        <v>1</v>
      </c>
      <c r="AZ7287">
        <v>160903701</v>
      </c>
      <c r="BA7287">
        <v>546951.739584581</v>
      </c>
    </row>
    <row r="7288" spans="1:53" x14ac:dyDescent="0.35">
      <c r="A7288">
        <v>2023</v>
      </c>
      <c r="B7288">
        <v>1609</v>
      </c>
      <c r="C7288">
        <v>60</v>
      </c>
      <c r="D7288">
        <v>1</v>
      </c>
      <c r="E7288" s="1" t="s">
        <v>258</v>
      </c>
      <c r="F7288">
        <v>3</v>
      </c>
      <c r="G7288">
        <v>2</v>
      </c>
      <c r="H7288">
        <v>1</v>
      </c>
      <c r="I7288">
        <v>1</v>
      </c>
      <c r="J7288">
        <v>21</v>
      </c>
      <c r="K7288">
        <v>12</v>
      </c>
      <c r="L7288">
        <v>2021</v>
      </c>
      <c r="M7288">
        <v>1</v>
      </c>
      <c r="N7288">
        <v>2</v>
      </c>
      <c r="R7288">
        <v>1</v>
      </c>
      <c r="S7288" s="1" t="s">
        <v>261</v>
      </c>
      <c r="T7288">
        <v>2</v>
      </c>
      <c r="AF7288" s="1" t="s">
        <v>258</v>
      </c>
      <c r="AL7288" s="1" t="s">
        <v>258</v>
      </c>
      <c r="AM7288" s="1" t="s">
        <v>258</v>
      </c>
      <c r="AW7288" s="1" t="s">
        <v>258</v>
      </c>
      <c r="AZ7288">
        <v>160906001</v>
      </c>
      <c r="BA7288">
        <v>321943.44940073998</v>
      </c>
    </row>
    <row r="7289" spans="1:53" x14ac:dyDescent="0.35">
      <c r="A7289">
        <v>2023</v>
      </c>
      <c r="B7289">
        <v>1609</v>
      </c>
      <c r="C7289">
        <v>89</v>
      </c>
      <c r="D7289">
        <v>1</v>
      </c>
      <c r="E7289" s="1" t="s">
        <v>258</v>
      </c>
      <c r="F7289">
        <v>4</v>
      </c>
      <c r="G7289">
        <v>1</v>
      </c>
      <c r="H7289">
        <v>1</v>
      </c>
      <c r="I7289">
        <v>1</v>
      </c>
      <c r="J7289">
        <v>31</v>
      </c>
      <c r="K7289">
        <v>12</v>
      </c>
      <c r="L7289">
        <v>2011</v>
      </c>
      <c r="M7289">
        <v>11</v>
      </c>
      <c r="N7289">
        <v>2</v>
      </c>
      <c r="R7289">
        <v>2</v>
      </c>
      <c r="S7289" s="1" t="s">
        <v>258</v>
      </c>
      <c r="T7289">
        <v>1</v>
      </c>
      <c r="U7289">
        <v>1</v>
      </c>
      <c r="V7289">
        <v>1</v>
      </c>
      <c r="W7289">
        <v>1</v>
      </c>
      <c r="X7289">
        <v>2</v>
      </c>
      <c r="Y7289">
        <v>1</v>
      </c>
      <c r="Z7289">
        <v>1</v>
      </c>
      <c r="AA7289">
        <v>1</v>
      </c>
      <c r="AB7289">
        <v>2</v>
      </c>
      <c r="AC7289">
        <v>5</v>
      </c>
      <c r="AD7289">
        <v>21</v>
      </c>
      <c r="AE7289">
        <v>2</v>
      </c>
      <c r="AF7289" s="1" t="s">
        <v>258</v>
      </c>
      <c r="AL7289" s="1" t="s">
        <v>258</v>
      </c>
      <c r="AM7289" s="1" t="s">
        <v>258</v>
      </c>
      <c r="AN7289">
        <v>2</v>
      </c>
      <c r="AO7289">
        <v>2</v>
      </c>
      <c r="AP7289">
        <v>1</v>
      </c>
      <c r="AQ7289">
        <v>2</v>
      </c>
      <c r="AR7289">
        <v>2</v>
      </c>
      <c r="AW7289" s="1" t="s">
        <v>258</v>
      </c>
      <c r="AX7289">
        <v>1</v>
      </c>
      <c r="AY7289">
        <v>1</v>
      </c>
      <c r="AZ7289">
        <v>160908901</v>
      </c>
      <c r="BA7289">
        <v>566840.04770365101</v>
      </c>
    </row>
    <row r="7290" spans="1:53" x14ac:dyDescent="0.35">
      <c r="A7290">
        <v>2023</v>
      </c>
      <c r="B7290">
        <v>1609</v>
      </c>
      <c r="C7290">
        <v>89</v>
      </c>
      <c r="D7290">
        <v>1</v>
      </c>
      <c r="E7290" s="1" t="s">
        <v>258</v>
      </c>
      <c r="F7290">
        <v>5</v>
      </c>
      <c r="G7290">
        <v>2</v>
      </c>
      <c r="H7290">
        <v>1</v>
      </c>
      <c r="I7290">
        <v>1</v>
      </c>
      <c r="J7290">
        <v>24</v>
      </c>
      <c r="K7290">
        <v>3</v>
      </c>
      <c r="L7290">
        <v>2011</v>
      </c>
      <c r="M7290">
        <v>11</v>
      </c>
      <c r="N7290">
        <v>1</v>
      </c>
      <c r="O7290">
        <v>2</v>
      </c>
      <c r="P7290">
        <v>3</v>
      </c>
      <c r="Q7290">
        <v>11</v>
      </c>
      <c r="R7290">
        <v>2</v>
      </c>
      <c r="S7290" s="1" t="s">
        <v>258</v>
      </c>
      <c r="T7290">
        <v>1</v>
      </c>
      <c r="U7290">
        <v>1</v>
      </c>
      <c r="V7290">
        <v>2</v>
      </c>
      <c r="W7290">
        <v>1</v>
      </c>
      <c r="X7290">
        <v>1</v>
      </c>
      <c r="Y7290">
        <v>1</v>
      </c>
      <c r="Z7290">
        <v>1</v>
      </c>
      <c r="AA7290">
        <v>2</v>
      </c>
      <c r="AF7290" s="1" t="s">
        <v>258</v>
      </c>
      <c r="AL7290" s="1" t="s">
        <v>258</v>
      </c>
      <c r="AM7290" s="1" t="s">
        <v>258</v>
      </c>
      <c r="AN7290">
        <v>2</v>
      </c>
      <c r="AO7290">
        <v>1</v>
      </c>
      <c r="AP7290">
        <v>1</v>
      </c>
      <c r="AQ7290">
        <v>2</v>
      </c>
      <c r="AR7290">
        <v>2</v>
      </c>
      <c r="AW7290" s="1" t="s">
        <v>258</v>
      </c>
      <c r="AX7290">
        <v>1</v>
      </c>
      <c r="AY7290">
        <v>1</v>
      </c>
      <c r="AZ7290">
        <v>160908901</v>
      </c>
      <c r="BA7290">
        <v>564228.23060140596</v>
      </c>
    </row>
    <row r="7291" spans="1:53" x14ac:dyDescent="0.35">
      <c r="A7291">
        <v>2023</v>
      </c>
      <c r="B7291">
        <v>1609</v>
      </c>
      <c r="C7291">
        <v>92</v>
      </c>
      <c r="D7291">
        <v>1</v>
      </c>
      <c r="E7291" s="1" t="s">
        <v>258</v>
      </c>
      <c r="F7291">
        <v>2</v>
      </c>
      <c r="G7291">
        <v>1</v>
      </c>
      <c r="H7291">
        <v>1</v>
      </c>
      <c r="I7291">
        <v>1</v>
      </c>
      <c r="J7291">
        <v>24</v>
      </c>
      <c r="K7291">
        <v>10</v>
      </c>
      <c r="L7291">
        <v>2011</v>
      </c>
      <c r="M7291">
        <v>11</v>
      </c>
      <c r="N7291">
        <v>1</v>
      </c>
      <c r="O7291">
        <v>2</v>
      </c>
      <c r="P7291">
        <v>2</v>
      </c>
      <c r="Q7291">
        <v>14</v>
      </c>
      <c r="R7291">
        <v>2</v>
      </c>
      <c r="S7291" s="1" t="s">
        <v>258</v>
      </c>
      <c r="T7291">
        <v>1</v>
      </c>
      <c r="U7291">
        <v>1</v>
      </c>
      <c r="V7291">
        <v>1</v>
      </c>
      <c r="W7291">
        <v>1</v>
      </c>
      <c r="X7291">
        <v>1</v>
      </c>
      <c r="Y7291">
        <v>1</v>
      </c>
      <c r="Z7291">
        <v>1</v>
      </c>
      <c r="AA7291">
        <v>2</v>
      </c>
      <c r="AF7291" s="1" t="s">
        <v>258</v>
      </c>
      <c r="AL7291" s="1" t="s">
        <v>258</v>
      </c>
      <c r="AM7291" s="1" t="s">
        <v>258</v>
      </c>
      <c r="AN7291">
        <v>2</v>
      </c>
      <c r="AO7291">
        <v>2</v>
      </c>
      <c r="AP7291">
        <v>1</v>
      </c>
      <c r="AQ7291">
        <v>2</v>
      </c>
      <c r="AR7291">
        <v>2</v>
      </c>
      <c r="AW7291" s="1" t="s">
        <v>258</v>
      </c>
      <c r="AX7291">
        <v>1</v>
      </c>
      <c r="AY7291">
        <v>1</v>
      </c>
      <c r="AZ7291">
        <v>160909201</v>
      </c>
      <c r="BA7291">
        <v>564228.23060140596</v>
      </c>
    </row>
    <row r="7292" spans="1:53" x14ac:dyDescent="0.35">
      <c r="A7292">
        <v>2023</v>
      </c>
      <c r="B7292">
        <v>1609</v>
      </c>
      <c r="C7292">
        <v>92</v>
      </c>
      <c r="D7292">
        <v>1</v>
      </c>
      <c r="E7292" s="1" t="s">
        <v>258</v>
      </c>
      <c r="F7292">
        <v>3</v>
      </c>
      <c r="G7292">
        <v>1</v>
      </c>
      <c r="H7292">
        <v>1</v>
      </c>
      <c r="I7292">
        <v>1</v>
      </c>
      <c r="J7292">
        <v>5</v>
      </c>
      <c r="K7292">
        <v>7</v>
      </c>
      <c r="L7292">
        <v>2014</v>
      </c>
      <c r="M7292">
        <v>8</v>
      </c>
      <c r="N7292">
        <v>2</v>
      </c>
      <c r="R7292">
        <v>9</v>
      </c>
      <c r="S7292" s="1" t="s">
        <v>258</v>
      </c>
      <c r="T7292">
        <v>1</v>
      </c>
      <c r="U7292">
        <v>2</v>
      </c>
      <c r="W7292">
        <v>1</v>
      </c>
      <c r="X7292">
        <v>1</v>
      </c>
      <c r="Y7292">
        <v>1</v>
      </c>
      <c r="Z7292">
        <v>1</v>
      </c>
      <c r="AA7292">
        <v>2</v>
      </c>
      <c r="AF7292" s="1" t="s">
        <v>258</v>
      </c>
      <c r="AL7292" s="1" t="s">
        <v>258</v>
      </c>
      <c r="AM7292" s="1" t="s">
        <v>258</v>
      </c>
      <c r="AN7292">
        <v>2</v>
      </c>
      <c r="AO7292">
        <v>2</v>
      </c>
      <c r="AP7292">
        <v>3</v>
      </c>
      <c r="AR7292">
        <v>2</v>
      </c>
      <c r="AW7292" s="1" t="s">
        <v>258</v>
      </c>
      <c r="AX7292">
        <v>1</v>
      </c>
      <c r="AY7292">
        <v>1</v>
      </c>
      <c r="AZ7292">
        <v>160909201</v>
      </c>
      <c r="BA7292">
        <v>613146.93281824503</v>
      </c>
    </row>
    <row r="7293" spans="1:53" x14ac:dyDescent="0.35">
      <c r="A7293">
        <v>2023</v>
      </c>
      <c r="B7293">
        <v>1609</v>
      </c>
      <c r="C7293">
        <v>92</v>
      </c>
      <c r="D7293">
        <v>1</v>
      </c>
      <c r="E7293" s="1" t="s">
        <v>258</v>
      </c>
      <c r="F7293">
        <v>4</v>
      </c>
      <c r="G7293">
        <v>1</v>
      </c>
      <c r="H7293">
        <v>1</v>
      </c>
      <c r="I7293">
        <v>1</v>
      </c>
      <c r="J7293">
        <v>17</v>
      </c>
      <c r="K7293">
        <v>10</v>
      </c>
      <c r="L7293">
        <v>2022</v>
      </c>
      <c r="M7293">
        <v>0</v>
      </c>
      <c r="N7293">
        <v>2</v>
      </c>
      <c r="R7293">
        <v>9</v>
      </c>
      <c r="S7293" s="1" t="s">
        <v>258</v>
      </c>
      <c r="AF7293" s="1" t="s">
        <v>258</v>
      </c>
      <c r="AL7293" s="1" t="s">
        <v>258</v>
      </c>
      <c r="AM7293" s="1" t="s">
        <v>258</v>
      </c>
      <c r="AW7293" s="1" t="s">
        <v>258</v>
      </c>
      <c r="AZ7293">
        <v>160909201</v>
      </c>
      <c r="BA7293">
        <v>321943.44940073998</v>
      </c>
    </row>
    <row r="7294" spans="1:53" x14ac:dyDescent="0.35">
      <c r="A7294">
        <v>2023</v>
      </c>
      <c r="B7294">
        <v>1614</v>
      </c>
      <c r="C7294">
        <v>7</v>
      </c>
      <c r="D7294">
        <v>1</v>
      </c>
      <c r="E7294" s="1" t="s">
        <v>258</v>
      </c>
      <c r="F7294">
        <v>5</v>
      </c>
      <c r="G7294">
        <v>2</v>
      </c>
      <c r="H7294">
        <v>1</v>
      </c>
      <c r="I7294">
        <v>1</v>
      </c>
      <c r="J7294">
        <v>20</v>
      </c>
      <c r="K7294">
        <v>6</v>
      </c>
      <c r="L7294">
        <v>2013</v>
      </c>
      <c r="M7294">
        <v>9</v>
      </c>
      <c r="N7294">
        <v>2</v>
      </c>
      <c r="R7294">
        <v>2</v>
      </c>
      <c r="S7294" s="1" t="s">
        <v>258</v>
      </c>
      <c r="T7294">
        <v>1</v>
      </c>
      <c r="U7294">
        <v>2</v>
      </c>
      <c r="W7294">
        <v>1</v>
      </c>
      <c r="X7294">
        <v>4</v>
      </c>
      <c r="Y7294">
        <v>1</v>
      </c>
      <c r="Z7294">
        <v>1</v>
      </c>
      <c r="AA7294">
        <v>2</v>
      </c>
      <c r="AF7294" s="1" t="s">
        <v>258</v>
      </c>
      <c r="AL7294" s="1" t="s">
        <v>258</v>
      </c>
      <c r="AM7294" s="1" t="s">
        <v>258</v>
      </c>
      <c r="AN7294">
        <v>2</v>
      </c>
      <c r="AO7294">
        <v>1</v>
      </c>
      <c r="AP7294">
        <v>1</v>
      </c>
      <c r="AQ7294">
        <v>2</v>
      </c>
      <c r="AR7294">
        <v>2</v>
      </c>
      <c r="AW7294" s="1" t="s">
        <v>258</v>
      </c>
      <c r="AX7294">
        <v>1</v>
      </c>
      <c r="AY7294">
        <v>5</v>
      </c>
      <c r="AZ7294">
        <v>161400701</v>
      </c>
      <c r="BA7294">
        <v>608460.14380193804</v>
      </c>
    </row>
    <row r="7295" spans="1:53" x14ac:dyDescent="0.35">
      <c r="A7295">
        <v>2023</v>
      </c>
      <c r="B7295">
        <v>1614</v>
      </c>
      <c r="C7295">
        <v>14</v>
      </c>
      <c r="D7295">
        <v>1</v>
      </c>
      <c r="E7295" s="1" t="s">
        <v>258</v>
      </c>
      <c r="F7295">
        <v>4</v>
      </c>
      <c r="G7295">
        <v>2</v>
      </c>
      <c r="H7295">
        <v>1</v>
      </c>
      <c r="I7295">
        <v>2</v>
      </c>
      <c r="S7295" s="1" t="s">
        <v>258</v>
      </c>
      <c r="AF7295" s="1" t="s">
        <v>258</v>
      </c>
      <c r="AL7295" s="1" t="s">
        <v>258</v>
      </c>
      <c r="AM7295" s="1" t="s">
        <v>258</v>
      </c>
      <c r="AW7295" s="1" t="s">
        <v>258</v>
      </c>
      <c r="AZ7295">
        <v>161401401</v>
      </c>
    </row>
    <row r="7296" spans="1:53" x14ac:dyDescent="0.35">
      <c r="A7296">
        <v>2023</v>
      </c>
      <c r="B7296">
        <v>1614</v>
      </c>
      <c r="C7296">
        <v>14</v>
      </c>
      <c r="D7296">
        <v>1</v>
      </c>
      <c r="E7296" s="1" t="s">
        <v>258</v>
      </c>
      <c r="F7296">
        <v>5</v>
      </c>
      <c r="G7296">
        <v>2</v>
      </c>
      <c r="H7296">
        <v>1</v>
      </c>
      <c r="I7296">
        <v>2</v>
      </c>
      <c r="S7296" s="1" t="s">
        <v>258</v>
      </c>
      <c r="AF7296" s="1" t="s">
        <v>258</v>
      </c>
      <c r="AL7296" s="1" t="s">
        <v>258</v>
      </c>
      <c r="AM7296" s="1" t="s">
        <v>258</v>
      </c>
      <c r="AW7296" s="1" t="s">
        <v>258</v>
      </c>
      <c r="AZ7296">
        <v>161401401</v>
      </c>
    </row>
    <row r="7297" spans="1:53" x14ac:dyDescent="0.35">
      <c r="A7297">
        <v>2023</v>
      </c>
      <c r="B7297">
        <v>1614</v>
      </c>
      <c r="C7297">
        <v>14</v>
      </c>
      <c r="D7297">
        <v>1</v>
      </c>
      <c r="E7297" s="1" t="s">
        <v>258</v>
      </c>
      <c r="F7297">
        <v>6</v>
      </c>
      <c r="G7297">
        <v>2</v>
      </c>
      <c r="H7297">
        <v>1</v>
      </c>
      <c r="I7297">
        <v>2</v>
      </c>
      <c r="S7297" s="1" t="s">
        <v>258</v>
      </c>
      <c r="AF7297" s="1" t="s">
        <v>258</v>
      </c>
      <c r="AL7297" s="1" t="s">
        <v>258</v>
      </c>
      <c r="AM7297" s="1" t="s">
        <v>258</v>
      </c>
      <c r="AW7297" s="1" t="s">
        <v>258</v>
      </c>
      <c r="AZ7297">
        <v>161401401</v>
      </c>
    </row>
    <row r="7298" spans="1:53" x14ac:dyDescent="0.35">
      <c r="A7298">
        <v>2023</v>
      </c>
      <c r="B7298">
        <v>1614</v>
      </c>
      <c r="C7298">
        <v>22</v>
      </c>
      <c r="D7298">
        <v>1</v>
      </c>
      <c r="E7298" s="1" t="s">
        <v>258</v>
      </c>
      <c r="F7298">
        <v>3</v>
      </c>
      <c r="G7298">
        <v>1</v>
      </c>
      <c r="H7298">
        <v>1</v>
      </c>
      <c r="I7298">
        <v>1</v>
      </c>
      <c r="J7298">
        <v>7</v>
      </c>
      <c r="K7298">
        <v>10</v>
      </c>
      <c r="L7298">
        <v>2018</v>
      </c>
      <c r="M7298">
        <v>4</v>
      </c>
      <c r="N7298">
        <v>2</v>
      </c>
      <c r="R7298">
        <v>2</v>
      </c>
      <c r="S7298" s="1" t="s">
        <v>258</v>
      </c>
      <c r="T7298">
        <v>1</v>
      </c>
      <c r="U7298">
        <v>2</v>
      </c>
      <c r="W7298">
        <v>1</v>
      </c>
      <c r="X7298">
        <v>1</v>
      </c>
      <c r="Y7298">
        <v>1</v>
      </c>
      <c r="Z7298">
        <v>1</v>
      </c>
      <c r="AA7298">
        <v>2</v>
      </c>
      <c r="AF7298" s="1" t="s">
        <v>258</v>
      </c>
      <c r="AL7298" s="1" t="s">
        <v>258</v>
      </c>
      <c r="AM7298" s="1" t="s">
        <v>258</v>
      </c>
      <c r="AN7298">
        <v>2</v>
      </c>
      <c r="AO7298">
        <v>1</v>
      </c>
      <c r="AW7298" s="1" t="s">
        <v>258</v>
      </c>
      <c r="AX7298">
        <v>2</v>
      </c>
      <c r="AY7298">
        <v>5</v>
      </c>
      <c r="AZ7298">
        <v>161402201</v>
      </c>
      <c r="BA7298">
        <v>358148.15703346703</v>
      </c>
    </row>
    <row r="7299" spans="1:53" x14ac:dyDescent="0.35">
      <c r="A7299">
        <v>2023</v>
      </c>
      <c r="B7299">
        <v>1614</v>
      </c>
      <c r="C7299">
        <v>22</v>
      </c>
      <c r="D7299">
        <v>1</v>
      </c>
      <c r="E7299" s="1" t="s">
        <v>258</v>
      </c>
      <c r="F7299">
        <v>4</v>
      </c>
      <c r="G7299">
        <v>1</v>
      </c>
      <c r="H7299">
        <v>1</v>
      </c>
      <c r="I7299">
        <v>1</v>
      </c>
      <c r="J7299">
        <v>11</v>
      </c>
      <c r="K7299">
        <v>8</v>
      </c>
      <c r="L7299">
        <v>2021</v>
      </c>
      <c r="M7299">
        <v>1</v>
      </c>
      <c r="N7299">
        <v>2</v>
      </c>
      <c r="R7299">
        <v>9</v>
      </c>
      <c r="S7299" s="1" t="s">
        <v>258</v>
      </c>
      <c r="T7299">
        <v>2</v>
      </c>
      <c r="AF7299" s="1" t="s">
        <v>258</v>
      </c>
      <c r="AL7299" s="1" t="s">
        <v>258</v>
      </c>
      <c r="AM7299" s="1" t="s">
        <v>258</v>
      </c>
      <c r="AW7299" s="1" t="s">
        <v>258</v>
      </c>
      <c r="AZ7299">
        <v>161402201</v>
      </c>
      <c r="BA7299">
        <v>378712.55790033599</v>
      </c>
    </row>
    <row r="7300" spans="1:53" x14ac:dyDescent="0.35">
      <c r="A7300">
        <v>2023</v>
      </c>
      <c r="B7300">
        <v>1614</v>
      </c>
      <c r="C7300">
        <v>26</v>
      </c>
      <c r="D7300">
        <v>1</v>
      </c>
      <c r="E7300" s="1" t="s">
        <v>258</v>
      </c>
      <c r="F7300">
        <v>3</v>
      </c>
      <c r="G7300">
        <v>1</v>
      </c>
      <c r="H7300">
        <v>1</v>
      </c>
      <c r="I7300">
        <v>1</v>
      </c>
      <c r="J7300">
        <v>12</v>
      </c>
      <c r="K7300">
        <v>1</v>
      </c>
      <c r="L7300">
        <v>2015</v>
      </c>
      <c r="M7300">
        <v>8</v>
      </c>
      <c r="N7300">
        <v>2</v>
      </c>
      <c r="R7300">
        <v>2</v>
      </c>
      <c r="S7300" s="1" t="s">
        <v>258</v>
      </c>
      <c r="T7300">
        <v>1</v>
      </c>
      <c r="U7300">
        <v>2</v>
      </c>
      <c r="W7300">
        <v>1</v>
      </c>
      <c r="X7300">
        <v>2</v>
      </c>
      <c r="Y7300">
        <v>1</v>
      </c>
      <c r="Z7300">
        <v>1</v>
      </c>
      <c r="AA7300">
        <v>2</v>
      </c>
      <c r="AF7300" s="1" t="s">
        <v>258</v>
      </c>
      <c r="AL7300" s="1" t="s">
        <v>258</v>
      </c>
      <c r="AM7300" s="1" t="s">
        <v>258</v>
      </c>
      <c r="AN7300">
        <v>2</v>
      </c>
      <c r="AO7300">
        <v>1</v>
      </c>
      <c r="AP7300">
        <v>3</v>
      </c>
      <c r="AR7300">
        <v>2</v>
      </c>
      <c r="AW7300" s="1" t="s">
        <v>258</v>
      </c>
      <c r="AX7300">
        <v>1</v>
      </c>
      <c r="AY7300">
        <v>1</v>
      </c>
      <c r="AZ7300">
        <v>161402601</v>
      </c>
      <c r="BA7300">
        <v>608460.14380193804</v>
      </c>
    </row>
    <row r="7301" spans="1:53" x14ac:dyDescent="0.35">
      <c r="A7301">
        <v>2023</v>
      </c>
      <c r="B7301">
        <v>1614</v>
      </c>
      <c r="C7301">
        <v>26</v>
      </c>
      <c r="D7301">
        <v>1</v>
      </c>
      <c r="E7301" s="1" t="s">
        <v>258</v>
      </c>
      <c r="F7301">
        <v>4</v>
      </c>
      <c r="G7301">
        <v>1</v>
      </c>
      <c r="H7301">
        <v>1</v>
      </c>
      <c r="I7301">
        <v>1</v>
      </c>
      <c r="J7301">
        <v>22</v>
      </c>
      <c r="K7301">
        <v>3</v>
      </c>
      <c r="L7301">
        <v>2018</v>
      </c>
      <c r="M7301">
        <v>4</v>
      </c>
      <c r="N7301">
        <v>2</v>
      </c>
      <c r="R7301">
        <v>9</v>
      </c>
      <c r="S7301" s="1" t="s">
        <v>258</v>
      </c>
      <c r="T7301">
        <v>1</v>
      </c>
      <c r="U7301">
        <v>2</v>
      </c>
      <c r="W7301">
        <v>1</v>
      </c>
      <c r="X7301">
        <v>2</v>
      </c>
      <c r="Y7301">
        <v>1</v>
      </c>
      <c r="Z7301">
        <v>1</v>
      </c>
      <c r="AA7301">
        <v>2</v>
      </c>
      <c r="AF7301" s="1" t="s">
        <v>258</v>
      </c>
      <c r="AL7301" s="1" t="s">
        <v>258</v>
      </c>
      <c r="AM7301" s="1" t="s">
        <v>258</v>
      </c>
      <c r="AN7301">
        <v>2</v>
      </c>
      <c r="AO7301">
        <v>1</v>
      </c>
      <c r="AW7301" s="1" t="s">
        <v>258</v>
      </c>
      <c r="AX7301">
        <v>1</v>
      </c>
      <c r="AY7301">
        <v>1</v>
      </c>
      <c r="AZ7301">
        <v>161402601</v>
      </c>
      <c r="BA7301">
        <v>358148.15703346703</v>
      </c>
    </row>
    <row r="7302" spans="1:53" x14ac:dyDescent="0.35">
      <c r="A7302">
        <v>2023</v>
      </c>
      <c r="B7302">
        <v>1614</v>
      </c>
      <c r="C7302">
        <v>38</v>
      </c>
      <c r="D7302">
        <v>1</v>
      </c>
      <c r="E7302" s="1" t="s">
        <v>258</v>
      </c>
      <c r="F7302">
        <v>3</v>
      </c>
      <c r="G7302">
        <v>2</v>
      </c>
      <c r="H7302">
        <v>1</v>
      </c>
      <c r="I7302">
        <v>1</v>
      </c>
      <c r="J7302">
        <v>20</v>
      </c>
      <c r="K7302">
        <v>4</v>
      </c>
      <c r="L7302">
        <v>2011</v>
      </c>
      <c r="M7302">
        <v>11</v>
      </c>
      <c r="N7302">
        <v>1</v>
      </c>
      <c r="O7302">
        <v>1</v>
      </c>
      <c r="P7302">
        <v>8</v>
      </c>
      <c r="Q7302">
        <v>14</v>
      </c>
      <c r="R7302">
        <v>2</v>
      </c>
      <c r="S7302" s="1" t="s">
        <v>258</v>
      </c>
      <c r="T7302">
        <v>1</v>
      </c>
      <c r="U7302">
        <v>1</v>
      </c>
      <c r="V7302">
        <v>1</v>
      </c>
      <c r="W7302">
        <v>1</v>
      </c>
      <c r="X7302">
        <v>3</v>
      </c>
      <c r="Y7302">
        <v>1</v>
      </c>
      <c r="Z7302">
        <v>1</v>
      </c>
      <c r="AA7302">
        <v>2</v>
      </c>
      <c r="AF7302" s="1" t="s">
        <v>258</v>
      </c>
      <c r="AL7302" s="1" t="s">
        <v>258</v>
      </c>
      <c r="AM7302" s="1" t="s">
        <v>258</v>
      </c>
      <c r="AN7302">
        <v>2</v>
      </c>
      <c r="AO7302">
        <v>1</v>
      </c>
      <c r="AP7302">
        <v>1</v>
      </c>
      <c r="AQ7302">
        <v>2</v>
      </c>
      <c r="AR7302">
        <v>2</v>
      </c>
      <c r="AW7302" s="1" t="s">
        <v>258</v>
      </c>
      <c r="AX7302">
        <v>1</v>
      </c>
      <c r="AY7302">
        <v>1</v>
      </c>
      <c r="AZ7302">
        <v>161403801</v>
      </c>
      <c r="BA7302">
        <v>630585.02602152503</v>
      </c>
    </row>
    <row r="7303" spans="1:53" x14ac:dyDescent="0.35">
      <c r="A7303">
        <v>2023</v>
      </c>
      <c r="B7303">
        <v>1614</v>
      </c>
      <c r="C7303">
        <v>52</v>
      </c>
      <c r="D7303">
        <v>1</v>
      </c>
      <c r="E7303" s="1" t="s">
        <v>258</v>
      </c>
      <c r="F7303">
        <v>3</v>
      </c>
      <c r="G7303">
        <v>2</v>
      </c>
      <c r="H7303">
        <v>1</v>
      </c>
      <c r="I7303">
        <v>1</v>
      </c>
      <c r="J7303">
        <v>22</v>
      </c>
      <c r="K7303">
        <v>10</v>
      </c>
      <c r="L7303">
        <v>2019</v>
      </c>
      <c r="M7303">
        <v>3</v>
      </c>
      <c r="N7303">
        <v>2</v>
      </c>
      <c r="R7303">
        <v>2</v>
      </c>
      <c r="S7303" s="1" t="s">
        <v>258</v>
      </c>
      <c r="T7303">
        <v>1</v>
      </c>
      <c r="U7303">
        <v>2</v>
      </c>
      <c r="W7303">
        <v>1</v>
      </c>
      <c r="X7303">
        <v>4</v>
      </c>
      <c r="Y7303">
        <v>1</v>
      </c>
      <c r="Z7303">
        <v>1</v>
      </c>
      <c r="AA7303">
        <v>2</v>
      </c>
      <c r="AF7303" s="1" t="s">
        <v>258</v>
      </c>
      <c r="AL7303" s="1" t="s">
        <v>258</v>
      </c>
      <c r="AM7303" s="1" t="s">
        <v>258</v>
      </c>
      <c r="AN7303">
        <v>2</v>
      </c>
      <c r="AO7303">
        <v>1</v>
      </c>
      <c r="AW7303" s="1" t="s">
        <v>258</v>
      </c>
      <c r="AX7303">
        <v>2</v>
      </c>
      <c r="AY7303">
        <v>1</v>
      </c>
      <c r="AZ7303">
        <v>161405201</v>
      </c>
      <c r="BA7303">
        <v>378712.55790033599</v>
      </c>
    </row>
    <row r="7304" spans="1:53" x14ac:dyDescent="0.35">
      <c r="A7304">
        <v>2023</v>
      </c>
      <c r="B7304">
        <v>1614</v>
      </c>
      <c r="C7304">
        <v>52</v>
      </c>
      <c r="D7304">
        <v>1</v>
      </c>
      <c r="E7304" s="1" t="s">
        <v>258</v>
      </c>
      <c r="F7304">
        <v>4</v>
      </c>
      <c r="G7304">
        <v>2</v>
      </c>
      <c r="H7304">
        <v>1</v>
      </c>
      <c r="I7304">
        <v>1</v>
      </c>
      <c r="J7304">
        <v>11</v>
      </c>
      <c r="K7304">
        <v>9</v>
      </c>
      <c r="L7304">
        <v>2021</v>
      </c>
      <c r="M7304">
        <v>1</v>
      </c>
      <c r="N7304">
        <v>2</v>
      </c>
      <c r="R7304">
        <v>9</v>
      </c>
      <c r="S7304" s="1" t="s">
        <v>258</v>
      </c>
      <c r="T7304">
        <v>2</v>
      </c>
      <c r="AF7304" s="1" t="s">
        <v>258</v>
      </c>
      <c r="AL7304" s="1" t="s">
        <v>258</v>
      </c>
      <c r="AM7304" s="1" t="s">
        <v>258</v>
      </c>
      <c r="AW7304" s="1" t="s">
        <v>258</v>
      </c>
      <c r="AZ7304">
        <v>161405201</v>
      </c>
      <c r="BA7304">
        <v>378712.55790033599</v>
      </c>
    </row>
    <row r="7305" spans="1:53" x14ac:dyDescent="0.35">
      <c r="A7305">
        <v>2023</v>
      </c>
      <c r="B7305">
        <v>1614</v>
      </c>
      <c r="C7305">
        <v>52</v>
      </c>
      <c r="D7305">
        <v>1</v>
      </c>
      <c r="E7305" s="1" t="s">
        <v>258</v>
      </c>
      <c r="F7305">
        <v>5</v>
      </c>
      <c r="G7305">
        <v>2</v>
      </c>
      <c r="H7305">
        <v>1</v>
      </c>
      <c r="I7305">
        <v>1</v>
      </c>
      <c r="J7305">
        <v>11</v>
      </c>
      <c r="K7305">
        <v>8</v>
      </c>
      <c r="L7305">
        <v>2015</v>
      </c>
      <c r="M7305">
        <v>7</v>
      </c>
      <c r="N7305">
        <v>2</v>
      </c>
      <c r="R7305">
        <v>9</v>
      </c>
      <c r="S7305" s="1" t="s">
        <v>258</v>
      </c>
      <c r="T7305">
        <v>1</v>
      </c>
      <c r="U7305">
        <v>2</v>
      </c>
      <c r="W7305">
        <v>1</v>
      </c>
      <c r="X7305">
        <v>4</v>
      </c>
      <c r="Y7305">
        <v>1</v>
      </c>
      <c r="Z7305">
        <v>1</v>
      </c>
      <c r="AA7305">
        <v>2</v>
      </c>
      <c r="AF7305" s="1" t="s">
        <v>258</v>
      </c>
      <c r="AL7305" s="1" t="s">
        <v>258</v>
      </c>
      <c r="AM7305" s="1" t="s">
        <v>258</v>
      </c>
      <c r="AN7305">
        <v>2</v>
      </c>
      <c r="AO7305">
        <v>1</v>
      </c>
      <c r="AP7305">
        <v>3</v>
      </c>
      <c r="AR7305">
        <v>2</v>
      </c>
      <c r="AW7305" s="1" t="s">
        <v>258</v>
      </c>
      <c r="AX7305">
        <v>2</v>
      </c>
      <c r="AY7305">
        <v>1</v>
      </c>
      <c r="AZ7305">
        <v>161405201</v>
      </c>
      <c r="BA7305">
        <v>608460.14380193804</v>
      </c>
    </row>
    <row r="7306" spans="1:53" x14ac:dyDescent="0.35">
      <c r="A7306">
        <v>2023</v>
      </c>
      <c r="B7306">
        <v>1614</v>
      </c>
      <c r="C7306">
        <v>62</v>
      </c>
      <c r="D7306">
        <v>1</v>
      </c>
      <c r="E7306" s="1" t="s">
        <v>258</v>
      </c>
      <c r="F7306">
        <v>4</v>
      </c>
      <c r="G7306">
        <v>2</v>
      </c>
      <c r="H7306">
        <v>1</v>
      </c>
      <c r="I7306">
        <v>1</v>
      </c>
      <c r="J7306">
        <v>23</v>
      </c>
      <c r="K7306">
        <v>5</v>
      </c>
      <c r="L7306">
        <v>2011</v>
      </c>
      <c r="M7306">
        <v>11</v>
      </c>
      <c r="N7306">
        <v>2</v>
      </c>
      <c r="R7306">
        <v>1</v>
      </c>
      <c r="S7306" s="1" t="s">
        <v>259</v>
      </c>
      <c r="T7306">
        <v>1</v>
      </c>
      <c r="U7306">
        <v>1</v>
      </c>
      <c r="V7306">
        <v>3</v>
      </c>
      <c r="W7306">
        <v>1</v>
      </c>
      <c r="X7306">
        <v>1</v>
      </c>
      <c r="Y7306">
        <v>1</v>
      </c>
      <c r="Z7306">
        <v>1</v>
      </c>
      <c r="AA7306">
        <v>2</v>
      </c>
      <c r="AF7306" s="1" t="s">
        <v>258</v>
      </c>
      <c r="AL7306" s="1" t="s">
        <v>258</v>
      </c>
      <c r="AM7306" s="1" t="s">
        <v>258</v>
      </c>
      <c r="AN7306">
        <v>2</v>
      </c>
      <c r="AO7306">
        <v>1</v>
      </c>
      <c r="AP7306">
        <v>1</v>
      </c>
      <c r="AQ7306">
        <v>2</v>
      </c>
      <c r="AR7306">
        <v>2</v>
      </c>
      <c r="AW7306" s="1" t="s">
        <v>258</v>
      </c>
      <c r="AX7306">
        <v>1</v>
      </c>
      <c r="AY7306">
        <v>1</v>
      </c>
      <c r="AZ7306">
        <v>161406201</v>
      </c>
      <c r="BA7306">
        <v>627679.49250804901</v>
      </c>
    </row>
    <row r="7307" spans="1:53" x14ac:dyDescent="0.35">
      <c r="A7307">
        <v>2023</v>
      </c>
      <c r="B7307">
        <v>1614</v>
      </c>
      <c r="C7307">
        <v>112</v>
      </c>
      <c r="D7307">
        <v>1</v>
      </c>
      <c r="E7307" s="1" t="s">
        <v>258</v>
      </c>
      <c r="F7307">
        <v>3</v>
      </c>
      <c r="G7307">
        <v>2</v>
      </c>
      <c r="H7307">
        <v>1</v>
      </c>
      <c r="I7307">
        <v>1</v>
      </c>
      <c r="J7307">
        <v>2</v>
      </c>
      <c r="K7307">
        <v>3</v>
      </c>
      <c r="L7307">
        <v>2021</v>
      </c>
      <c r="M7307">
        <v>2</v>
      </c>
      <c r="N7307">
        <v>2</v>
      </c>
      <c r="R7307">
        <v>2</v>
      </c>
      <c r="S7307" s="1" t="s">
        <v>258</v>
      </c>
      <c r="T7307">
        <v>2</v>
      </c>
      <c r="AF7307" s="1" t="s">
        <v>258</v>
      </c>
      <c r="AL7307" s="1" t="s">
        <v>258</v>
      </c>
      <c r="AM7307" s="1" t="s">
        <v>258</v>
      </c>
      <c r="AW7307" s="1" t="s">
        <v>258</v>
      </c>
      <c r="AZ7307">
        <v>161411201</v>
      </c>
      <c r="BA7307">
        <v>358148.15703346703</v>
      </c>
    </row>
    <row r="7308" spans="1:53" x14ac:dyDescent="0.35">
      <c r="A7308">
        <v>2023</v>
      </c>
      <c r="B7308">
        <v>1614</v>
      </c>
      <c r="C7308">
        <v>112</v>
      </c>
      <c r="D7308">
        <v>1</v>
      </c>
      <c r="E7308" s="1" t="s">
        <v>258</v>
      </c>
      <c r="F7308">
        <v>4</v>
      </c>
      <c r="G7308">
        <v>2</v>
      </c>
      <c r="H7308">
        <v>1</v>
      </c>
      <c r="I7308">
        <v>1</v>
      </c>
      <c r="J7308">
        <v>18</v>
      </c>
      <c r="K7308">
        <v>4</v>
      </c>
      <c r="L7308">
        <v>2017</v>
      </c>
      <c r="M7308">
        <v>5</v>
      </c>
      <c r="N7308">
        <v>2</v>
      </c>
      <c r="R7308">
        <v>9</v>
      </c>
      <c r="S7308" s="1" t="s">
        <v>258</v>
      </c>
      <c r="T7308">
        <v>2</v>
      </c>
      <c r="AA7308">
        <v>2</v>
      </c>
      <c r="AF7308" s="1" t="s">
        <v>258</v>
      </c>
      <c r="AL7308" s="1" t="s">
        <v>258</v>
      </c>
      <c r="AM7308" s="1" t="s">
        <v>258</v>
      </c>
      <c r="AN7308">
        <v>2</v>
      </c>
      <c r="AO7308">
        <v>1</v>
      </c>
      <c r="AW7308" s="1" t="s">
        <v>258</v>
      </c>
      <c r="AZ7308">
        <v>161411201</v>
      </c>
      <c r="BA7308">
        <v>608460.14380193804</v>
      </c>
    </row>
    <row r="7309" spans="1:53" x14ac:dyDescent="0.35">
      <c r="A7309">
        <v>2023</v>
      </c>
      <c r="B7309">
        <v>1618</v>
      </c>
      <c r="C7309">
        <v>5</v>
      </c>
      <c r="D7309">
        <v>1</v>
      </c>
      <c r="E7309" s="1" t="s">
        <v>258</v>
      </c>
      <c r="F7309">
        <v>2</v>
      </c>
      <c r="G7309">
        <v>1</v>
      </c>
      <c r="H7309">
        <v>1</v>
      </c>
      <c r="I7309">
        <v>1</v>
      </c>
      <c r="J7309">
        <v>5</v>
      </c>
      <c r="K7309">
        <v>8</v>
      </c>
      <c r="L7309">
        <v>2011</v>
      </c>
      <c r="M7309">
        <v>11</v>
      </c>
      <c r="N7309">
        <v>2</v>
      </c>
      <c r="R7309">
        <v>2</v>
      </c>
      <c r="S7309" s="1" t="s">
        <v>258</v>
      </c>
      <c r="T7309">
        <v>1</v>
      </c>
      <c r="U7309">
        <v>1</v>
      </c>
      <c r="V7309">
        <v>1</v>
      </c>
      <c r="W7309">
        <v>1</v>
      </c>
      <c r="X7309">
        <v>2</v>
      </c>
      <c r="Y7309">
        <v>1</v>
      </c>
      <c r="Z7309">
        <v>1</v>
      </c>
      <c r="AA7309">
        <v>2</v>
      </c>
      <c r="AF7309" s="1" t="s">
        <v>258</v>
      </c>
      <c r="AL7309" s="1" t="s">
        <v>258</v>
      </c>
      <c r="AM7309" s="1" t="s">
        <v>258</v>
      </c>
      <c r="AN7309">
        <v>2</v>
      </c>
      <c r="AO7309">
        <v>2</v>
      </c>
      <c r="AP7309">
        <v>1</v>
      </c>
      <c r="AQ7309">
        <v>2</v>
      </c>
      <c r="AR7309">
        <v>1</v>
      </c>
      <c r="AS7309">
        <v>1</v>
      </c>
      <c r="AT7309">
        <v>1</v>
      </c>
      <c r="AU7309">
        <v>1</v>
      </c>
      <c r="AV7309">
        <v>2</v>
      </c>
      <c r="AW7309" s="1" t="s">
        <v>375</v>
      </c>
      <c r="AX7309">
        <v>1</v>
      </c>
      <c r="AY7309">
        <v>1</v>
      </c>
      <c r="AZ7309">
        <v>161800501</v>
      </c>
      <c r="BA7309">
        <v>512840.58208583901</v>
      </c>
    </row>
    <row r="7310" spans="1:53" x14ac:dyDescent="0.35">
      <c r="A7310">
        <v>2023</v>
      </c>
      <c r="B7310">
        <v>1618</v>
      </c>
      <c r="C7310">
        <v>5</v>
      </c>
      <c r="D7310">
        <v>1</v>
      </c>
      <c r="E7310" s="1" t="s">
        <v>258</v>
      </c>
      <c r="F7310">
        <v>3</v>
      </c>
      <c r="G7310">
        <v>1</v>
      </c>
      <c r="H7310">
        <v>1</v>
      </c>
      <c r="I7310">
        <v>1</v>
      </c>
      <c r="J7310">
        <v>29</v>
      </c>
      <c r="K7310">
        <v>3</v>
      </c>
      <c r="L7310">
        <v>2016</v>
      </c>
      <c r="M7310">
        <v>7</v>
      </c>
      <c r="N7310">
        <v>2</v>
      </c>
      <c r="R7310">
        <v>9</v>
      </c>
      <c r="S7310" s="1" t="s">
        <v>258</v>
      </c>
      <c r="T7310">
        <v>1</v>
      </c>
      <c r="U7310">
        <v>1</v>
      </c>
      <c r="V7310">
        <v>2</v>
      </c>
      <c r="W7310">
        <v>1</v>
      </c>
      <c r="X7310">
        <v>2</v>
      </c>
      <c r="Y7310">
        <v>1</v>
      </c>
      <c r="Z7310">
        <v>1</v>
      </c>
      <c r="AA7310">
        <v>2</v>
      </c>
      <c r="AF7310" s="1" t="s">
        <v>258</v>
      </c>
      <c r="AL7310" s="1" t="s">
        <v>258</v>
      </c>
      <c r="AM7310" s="1" t="s">
        <v>258</v>
      </c>
      <c r="AN7310">
        <v>2</v>
      </c>
      <c r="AO7310">
        <v>2</v>
      </c>
      <c r="AP7310">
        <v>1</v>
      </c>
      <c r="AQ7310">
        <v>2</v>
      </c>
      <c r="AR7310">
        <v>1</v>
      </c>
      <c r="AS7310">
        <v>1</v>
      </c>
      <c r="AT7310">
        <v>1</v>
      </c>
      <c r="AU7310">
        <v>1</v>
      </c>
      <c r="AV7310">
        <v>2</v>
      </c>
      <c r="AW7310" s="1" t="s">
        <v>422</v>
      </c>
      <c r="AX7310">
        <v>1</v>
      </c>
      <c r="AY7310">
        <v>1</v>
      </c>
      <c r="AZ7310">
        <v>161800501</v>
      </c>
      <c r="BA7310">
        <v>543950.59758226702</v>
      </c>
    </row>
    <row r="7311" spans="1:53" x14ac:dyDescent="0.35">
      <c r="A7311">
        <v>2023</v>
      </c>
      <c r="B7311">
        <v>1618</v>
      </c>
      <c r="C7311">
        <v>8</v>
      </c>
      <c r="D7311">
        <v>1</v>
      </c>
      <c r="E7311" s="1" t="s">
        <v>258</v>
      </c>
      <c r="F7311">
        <v>5</v>
      </c>
      <c r="G7311">
        <v>1</v>
      </c>
      <c r="H7311">
        <v>1</v>
      </c>
      <c r="I7311">
        <v>1</v>
      </c>
      <c r="J7311">
        <v>30</v>
      </c>
      <c r="K7311">
        <v>9</v>
      </c>
      <c r="L7311">
        <v>2011</v>
      </c>
      <c r="M7311">
        <v>11</v>
      </c>
      <c r="N7311">
        <v>2</v>
      </c>
      <c r="R7311">
        <v>1</v>
      </c>
      <c r="S7311" s="1" t="s">
        <v>259</v>
      </c>
      <c r="T7311">
        <v>1</v>
      </c>
      <c r="U7311">
        <v>1</v>
      </c>
      <c r="V7311">
        <v>1</v>
      </c>
      <c r="W7311">
        <v>1</v>
      </c>
      <c r="X7311">
        <v>2</v>
      </c>
      <c r="Y7311">
        <v>1</v>
      </c>
      <c r="Z7311">
        <v>1</v>
      </c>
      <c r="AA7311">
        <v>2</v>
      </c>
      <c r="AF7311" s="1" t="s">
        <v>258</v>
      </c>
      <c r="AL7311" s="1" t="s">
        <v>258</v>
      </c>
      <c r="AM7311" s="1" t="s">
        <v>258</v>
      </c>
      <c r="AN7311">
        <v>2</v>
      </c>
      <c r="AO7311">
        <v>1</v>
      </c>
      <c r="AP7311">
        <v>1</v>
      </c>
      <c r="AQ7311">
        <v>2</v>
      </c>
      <c r="AR7311">
        <v>1</v>
      </c>
      <c r="AS7311">
        <v>1</v>
      </c>
      <c r="AT7311">
        <v>1</v>
      </c>
      <c r="AU7311">
        <v>1</v>
      </c>
      <c r="AV7311">
        <v>2</v>
      </c>
      <c r="AW7311" s="1" t="s">
        <v>262</v>
      </c>
      <c r="AX7311">
        <v>1</v>
      </c>
      <c r="AY7311">
        <v>1</v>
      </c>
      <c r="AZ7311">
        <v>161800801</v>
      </c>
      <c r="BA7311">
        <v>969625.126295386</v>
      </c>
    </row>
    <row r="7312" spans="1:53" x14ac:dyDescent="0.35">
      <c r="A7312">
        <v>2023</v>
      </c>
      <c r="B7312">
        <v>1618</v>
      </c>
      <c r="C7312">
        <v>8</v>
      </c>
      <c r="D7312">
        <v>1</v>
      </c>
      <c r="E7312" s="1" t="s">
        <v>258</v>
      </c>
      <c r="F7312">
        <v>6</v>
      </c>
      <c r="G7312">
        <v>1</v>
      </c>
      <c r="H7312">
        <v>1</v>
      </c>
      <c r="I7312">
        <v>1</v>
      </c>
      <c r="J7312">
        <v>5</v>
      </c>
      <c r="K7312">
        <v>8</v>
      </c>
      <c r="L7312">
        <v>2013</v>
      </c>
      <c r="M7312">
        <v>9</v>
      </c>
      <c r="N7312">
        <v>2</v>
      </c>
      <c r="R7312">
        <v>9</v>
      </c>
      <c r="S7312" s="1" t="s">
        <v>258</v>
      </c>
      <c r="T7312">
        <v>1</v>
      </c>
      <c r="U7312">
        <v>1</v>
      </c>
      <c r="V7312">
        <v>1</v>
      </c>
      <c r="W7312">
        <v>1</v>
      </c>
      <c r="X7312">
        <v>2</v>
      </c>
      <c r="Y7312">
        <v>1</v>
      </c>
      <c r="Z7312">
        <v>1</v>
      </c>
      <c r="AA7312">
        <v>2</v>
      </c>
      <c r="AF7312" s="1" t="s">
        <v>258</v>
      </c>
      <c r="AL7312" s="1" t="s">
        <v>258</v>
      </c>
      <c r="AM7312" s="1" t="s">
        <v>258</v>
      </c>
      <c r="AN7312">
        <v>2</v>
      </c>
      <c r="AO7312">
        <v>1</v>
      </c>
      <c r="AP7312">
        <v>3</v>
      </c>
      <c r="AR7312">
        <v>1</v>
      </c>
      <c r="AS7312">
        <v>1</v>
      </c>
      <c r="AT7312">
        <v>1</v>
      </c>
      <c r="AU7312">
        <v>1</v>
      </c>
      <c r="AV7312">
        <v>2</v>
      </c>
      <c r="AW7312" s="1" t="s">
        <v>262</v>
      </c>
      <c r="AX7312">
        <v>1</v>
      </c>
      <c r="AY7312">
        <v>1</v>
      </c>
      <c r="AZ7312">
        <v>161800801</v>
      </c>
      <c r="BA7312">
        <v>604030.55801527598</v>
      </c>
    </row>
    <row r="7313" spans="1:53" x14ac:dyDescent="0.35">
      <c r="A7313">
        <v>2023</v>
      </c>
      <c r="B7313">
        <v>1618</v>
      </c>
      <c r="C7313">
        <v>8</v>
      </c>
      <c r="D7313">
        <v>1</v>
      </c>
      <c r="E7313" s="1" t="s">
        <v>258</v>
      </c>
      <c r="F7313">
        <v>7</v>
      </c>
      <c r="G7313">
        <v>1</v>
      </c>
      <c r="H7313">
        <v>1</v>
      </c>
      <c r="I7313">
        <v>1</v>
      </c>
      <c r="J7313">
        <v>24</v>
      </c>
      <c r="K7313">
        <v>2</v>
      </c>
      <c r="L7313">
        <v>2018</v>
      </c>
      <c r="M7313">
        <v>5</v>
      </c>
      <c r="N7313">
        <v>2</v>
      </c>
      <c r="R7313">
        <v>9</v>
      </c>
      <c r="S7313" s="1" t="s">
        <v>258</v>
      </c>
      <c r="T7313">
        <v>1</v>
      </c>
      <c r="U7313">
        <v>1</v>
      </c>
      <c r="V7313">
        <v>1</v>
      </c>
      <c r="W7313">
        <v>1</v>
      </c>
      <c r="X7313">
        <v>2</v>
      </c>
      <c r="Y7313">
        <v>1</v>
      </c>
      <c r="Z7313">
        <v>1</v>
      </c>
      <c r="AA7313">
        <v>2</v>
      </c>
      <c r="AF7313" s="1" t="s">
        <v>258</v>
      </c>
      <c r="AL7313" s="1" t="s">
        <v>258</v>
      </c>
      <c r="AM7313" s="1" t="s">
        <v>258</v>
      </c>
      <c r="AN7313">
        <v>2</v>
      </c>
      <c r="AO7313">
        <v>1</v>
      </c>
      <c r="AW7313" s="1" t="s">
        <v>258</v>
      </c>
      <c r="AX7313">
        <v>2</v>
      </c>
      <c r="AY7313">
        <v>1</v>
      </c>
      <c r="AZ7313">
        <v>161800801</v>
      </c>
      <c r="BA7313">
        <v>604030.55801527598</v>
      </c>
    </row>
    <row r="7314" spans="1:53" x14ac:dyDescent="0.35">
      <c r="A7314">
        <v>2023</v>
      </c>
      <c r="B7314">
        <v>1618</v>
      </c>
      <c r="C7314">
        <v>8</v>
      </c>
      <c r="D7314">
        <v>1</v>
      </c>
      <c r="E7314" s="1" t="s">
        <v>258</v>
      </c>
      <c r="F7314">
        <v>8</v>
      </c>
      <c r="G7314">
        <v>1</v>
      </c>
      <c r="H7314">
        <v>1</v>
      </c>
      <c r="I7314">
        <v>1</v>
      </c>
      <c r="J7314">
        <v>18</v>
      </c>
      <c r="K7314">
        <v>9</v>
      </c>
      <c r="L7314">
        <v>2019</v>
      </c>
      <c r="M7314">
        <v>3</v>
      </c>
      <c r="N7314">
        <v>2</v>
      </c>
      <c r="R7314">
        <v>9</v>
      </c>
      <c r="S7314" s="1" t="s">
        <v>258</v>
      </c>
      <c r="T7314">
        <v>1</v>
      </c>
      <c r="U7314">
        <v>2</v>
      </c>
      <c r="W7314">
        <v>1</v>
      </c>
      <c r="X7314">
        <v>2</v>
      </c>
      <c r="Y7314">
        <v>1</v>
      </c>
      <c r="Z7314">
        <v>1</v>
      </c>
      <c r="AA7314">
        <v>2</v>
      </c>
      <c r="AF7314" s="1" t="s">
        <v>258</v>
      </c>
      <c r="AL7314" s="1" t="s">
        <v>258</v>
      </c>
      <c r="AM7314" s="1" t="s">
        <v>258</v>
      </c>
      <c r="AN7314">
        <v>2</v>
      </c>
      <c r="AO7314">
        <v>2</v>
      </c>
      <c r="AW7314" s="1" t="s">
        <v>258</v>
      </c>
      <c r="AX7314">
        <v>2</v>
      </c>
      <c r="AY7314">
        <v>1</v>
      </c>
      <c r="AZ7314">
        <v>161800801</v>
      </c>
      <c r="BA7314">
        <v>457209.40866369702</v>
      </c>
    </row>
    <row r="7315" spans="1:53" x14ac:dyDescent="0.35">
      <c r="A7315">
        <v>2023</v>
      </c>
      <c r="B7315">
        <v>1618</v>
      </c>
      <c r="C7315">
        <v>8</v>
      </c>
      <c r="D7315">
        <v>1</v>
      </c>
      <c r="E7315" s="1" t="s">
        <v>258</v>
      </c>
      <c r="F7315">
        <v>10</v>
      </c>
      <c r="G7315">
        <v>9</v>
      </c>
      <c r="H7315">
        <v>1</v>
      </c>
      <c r="I7315">
        <v>1</v>
      </c>
      <c r="J7315">
        <v>19</v>
      </c>
      <c r="K7315">
        <v>2</v>
      </c>
      <c r="L7315">
        <v>2019</v>
      </c>
      <c r="M7315">
        <v>4</v>
      </c>
      <c r="N7315">
        <v>2</v>
      </c>
      <c r="R7315">
        <v>1</v>
      </c>
      <c r="S7315" s="1" t="s">
        <v>259</v>
      </c>
      <c r="T7315">
        <v>1</v>
      </c>
      <c r="U7315">
        <v>1</v>
      </c>
      <c r="V7315">
        <v>1</v>
      </c>
      <c r="W7315">
        <v>1</v>
      </c>
      <c r="X7315">
        <v>2</v>
      </c>
      <c r="Y7315">
        <v>1</v>
      </c>
      <c r="Z7315">
        <v>1</v>
      </c>
      <c r="AA7315">
        <v>2</v>
      </c>
      <c r="AF7315" s="1" t="s">
        <v>258</v>
      </c>
      <c r="AL7315" s="1" t="s">
        <v>258</v>
      </c>
      <c r="AM7315" s="1" t="s">
        <v>258</v>
      </c>
      <c r="AN7315">
        <v>2</v>
      </c>
      <c r="AO7315">
        <v>1</v>
      </c>
      <c r="AW7315" s="1" t="s">
        <v>258</v>
      </c>
      <c r="AX7315">
        <v>1</v>
      </c>
      <c r="AY7315">
        <v>1</v>
      </c>
      <c r="AZ7315">
        <v>161800801</v>
      </c>
      <c r="BA7315">
        <v>457209.40866369702</v>
      </c>
    </row>
    <row r="7316" spans="1:53" x14ac:dyDescent="0.35">
      <c r="A7316">
        <v>2023</v>
      </c>
      <c r="B7316">
        <v>1618</v>
      </c>
      <c r="C7316">
        <v>10</v>
      </c>
      <c r="D7316">
        <v>1</v>
      </c>
      <c r="E7316" s="1" t="s">
        <v>258</v>
      </c>
      <c r="F7316">
        <v>4</v>
      </c>
      <c r="G7316">
        <v>2</v>
      </c>
      <c r="H7316">
        <v>1</v>
      </c>
      <c r="I7316">
        <v>1</v>
      </c>
      <c r="J7316">
        <v>16</v>
      </c>
      <c r="K7316">
        <v>4</v>
      </c>
      <c r="L7316">
        <v>2016</v>
      </c>
      <c r="M7316">
        <v>7</v>
      </c>
      <c r="N7316">
        <v>2</v>
      </c>
      <c r="R7316">
        <v>2</v>
      </c>
      <c r="S7316" s="1" t="s">
        <v>258</v>
      </c>
      <c r="T7316">
        <v>1</v>
      </c>
      <c r="U7316">
        <v>1</v>
      </c>
      <c r="V7316">
        <v>1</v>
      </c>
      <c r="W7316">
        <v>1</v>
      </c>
      <c r="X7316">
        <v>2</v>
      </c>
      <c r="Y7316">
        <v>1</v>
      </c>
      <c r="Z7316">
        <v>1</v>
      </c>
      <c r="AA7316">
        <v>2</v>
      </c>
      <c r="AF7316" s="1" t="s">
        <v>258</v>
      </c>
      <c r="AL7316" s="1" t="s">
        <v>258</v>
      </c>
      <c r="AM7316" s="1" t="s">
        <v>258</v>
      </c>
      <c r="AN7316">
        <v>2</v>
      </c>
      <c r="AO7316">
        <v>2</v>
      </c>
      <c r="AP7316">
        <v>1</v>
      </c>
      <c r="AQ7316">
        <v>2</v>
      </c>
      <c r="AR7316">
        <v>1</v>
      </c>
      <c r="AS7316">
        <v>1</v>
      </c>
      <c r="AT7316">
        <v>1</v>
      </c>
      <c r="AU7316">
        <v>1</v>
      </c>
      <c r="AV7316">
        <v>2</v>
      </c>
      <c r="AW7316" s="1" t="s">
        <v>384</v>
      </c>
      <c r="AX7316">
        <v>2</v>
      </c>
      <c r="AY7316">
        <v>5</v>
      </c>
      <c r="AZ7316">
        <v>161801001</v>
      </c>
      <c r="BA7316">
        <v>604030.55801527598</v>
      </c>
    </row>
    <row r="7317" spans="1:53" x14ac:dyDescent="0.35">
      <c r="A7317">
        <v>2023</v>
      </c>
      <c r="B7317">
        <v>1618</v>
      </c>
      <c r="C7317">
        <v>10</v>
      </c>
      <c r="D7317">
        <v>1</v>
      </c>
      <c r="E7317" s="1" t="s">
        <v>258</v>
      </c>
      <c r="F7317">
        <v>5</v>
      </c>
      <c r="G7317">
        <v>2</v>
      </c>
      <c r="H7317">
        <v>1</v>
      </c>
      <c r="I7317">
        <v>1</v>
      </c>
      <c r="J7317">
        <v>11</v>
      </c>
      <c r="K7317">
        <v>4</v>
      </c>
      <c r="L7317">
        <v>2019</v>
      </c>
      <c r="M7317">
        <v>4</v>
      </c>
      <c r="N7317">
        <v>2</v>
      </c>
      <c r="R7317">
        <v>9</v>
      </c>
      <c r="S7317" s="1" t="s">
        <v>258</v>
      </c>
      <c r="T7317">
        <v>1</v>
      </c>
      <c r="U7317">
        <v>2</v>
      </c>
      <c r="W7317">
        <v>1</v>
      </c>
      <c r="X7317">
        <v>5</v>
      </c>
      <c r="Y7317">
        <v>1</v>
      </c>
      <c r="Z7317">
        <v>1</v>
      </c>
      <c r="AA7317">
        <v>2</v>
      </c>
      <c r="AF7317" s="1" t="s">
        <v>258</v>
      </c>
      <c r="AL7317" s="1" t="s">
        <v>258</v>
      </c>
      <c r="AM7317" s="1" t="s">
        <v>258</v>
      </c>
      <c r="AN7317">
        <v>2</v>
      </c>
      <c r="AO7317">
        <v>2</v>
      </c>
      <c r="AW7317" s="1" t="s">
        <v>258</v>
      </c>
      <c r="AX7317">
        <v>2</v>
      </c>
      <c r="AY7317">
        <v>5</v>
      </c>
      <c r="AZ7317">
        <v>161801001</v>
      </c>
      <c r="BA7317">
        <v>417201.52775885898</v>
      </c>
    </row>
    <row r="7318" spans="1:53" x14ac:dyDescent="0.35">
      <c r="A7318">
        <v>2023</v>
      </c>
      <c r="B7318">
        <v>1618</v>
      </c>
      <c r="C7318">
        <v>15</v>
      </c>
      <c r="D7318">
        <v>1</v>
      </c>
      <c r="E7318" s="1" t="s">
        <v>258</v>
      </c>
      <c r="F7318">
        <v>3</v>
      </c>
      <c r="G7318">
        <v>2</v>
      </c>
      <c r="H7318">
        <v>1</v>
      </c>
      <c r="I7318">
        <v>1</v>
      </c>
      <c r="J7318">
        <v>20</v>
      </c>
      <c r="K7318">
        <v>1</v>
      </c>
      <c r="L7318">
        <v>2021</v>
      </c>
      <c r="M7318">
        <v>2</v>
      </c>
      <c r="N7318">
        <v>2</v>
      </c>
      <c r="R7318">
        <v>2</v>
      </c>
      <c r="S7318" s="1" t="s">
        <v>258</v>
      </c>
      <c r="T7318">
        <v>2</v>
      </c>
      <c r="AF7318" s="1" t="s">
        <v>258</v>
      </c>
      <c r="AL7318" s="1" t="s">
        <v>258</v>
      </c>
      <c r="AM7318" s="1" t="s">
        <v>258</v>
      </c>
      <c r="AW7318" s="1" t="s">
        <v>258</v>
      </c>
      <c r="AZ7318">
        <v>161801501</v>
      </c>
      <c r="BA7318">
        <v>457209.40866369702</v>
      </c>
    </row>
    <row r="7319" spans="1:53" x14ac:dyDescent="0.35">
      <c r="A7319">
        <v>2023</v>
      </c>
      <c r="B7319">
        <v>1618</v>
      </c>
      <c r="C7319">
        <v>54</v>
      </c>
      <c r="D7319">
        <v>1</v>
      </c>
      <c r="E7319" s="1" t="s">
        <v>258</v>
      </c>
      <c r="F7319">
        <v>3</v>
      </c>
      <c r="G7319">
        <v>2</v>
      </c>
      <c r="H7319">
        <v>1</v>
      </c>
      <c r="I7319">
        <v>1</v>
      </c>
      <c r="J7319">
        <v>9</v>
      </c>
      <c r="K7319">
        <v>7</v>
      </c>
      <c r="L7319">
        <v>2014</v>
      </c>
      <c r="M7319">
        <v>8</v>
      </c>
      <c r="N7319">
        <v>2</v>
      </c>
      <c r="R7319">
        <v>2</v>
      </c>
      <c r="S7319" s="1" t="s">
        <v>258</v>
      </c>
      <c r="T7319">
        <v>1</v>
      </c>
      <c r="U7319">
        <v>1</v>
      </c>
      <c r="V7319">
        <v>1</v>
      </c>
      <c r="W7319">
        <v>1</v>
      </c>
      <c r="X7319">
        <v>2</v>
      </c>
      <c r="Y7319">
        <v>1</v>
      </c>
      <c r="Z7319">
        <v>1</v>
      </c>
      <c r="AA7319">
        <v>2</v>
      </c>
      <c r="AF7319" s="1" t="s">
        <v>258</v>
      </c>
      <c r="AL7319" s="1" t="s">
        <v>258</v>
      </c>
      <c r="AM7319" s="1" t="s">
        <v>258</v>
      </c>
      <c r="AN7319">
        <v>2</v>
      </c>
      <c r="AO7319">
        <v>2</v>
      </c>
      <c r="AP7319">
        <v>1</v>
      </c>
      <c r="AQ7319">
        <v>2</v>
      </c>
      <c r="AR7319">
        <v>1</v>
      </c>
      <c r="AS7319">
        <v>1</v>
      </c>
      <c r="AT7319">
        <v>1</v>
      </c>
      <c r="AU7319">
        <v>2</v>
      </c>
      <c r="AV7319">
        <v>2</v>
      </c>
      <c r="AW7319" s="1" t="s">
        <v>389</v>
      </c>
      <c r="AX7319">
        <v>1</v>
      </c>
      <c r="AY7319">
        <v>1</v>
      </c>
      <c r="AZ7319">
        <v>161805401</v>
      </c>
      <c r="BA7319">
        <v>543950.59758226702</v>
      </c>
    </row>
    <row r="7320" spans="1:53" x14ac:dyDescent="0.35">
      <c r="A7320">
        <v>2023</v>
      </c>
      <c r="B7320">
        <v>1618</v>
      </c>
      <c r="C7320">
        <v>54</v>
      </c>
      <c r="D7320">
        <v>1</v>
      </c>
      <c r="E7320" s="1" t="s">
        <v>258</v>
      </c>
      <c r="F7320">
        <v>4</v>
      </c>
      <c r="G7320">
        <v>2</v>
      </c>
      <c r="H7320">
        <v>1</v>
      </c>
      <c r="I7320">
        <v>1</v>
      </c>
      <c r="J7320">
        <v>4</v>
      </c>
      <c r="K7320">
        <v>10</v>
      </c>
      <c r="L7320">
        <v>2021</v>
      </c>
      <c r="M7320">
        <v>1</v>
      </c>
      <c r="N7320">
        <v>2</v>
      </c>
      <c r="R7320">
        <v>9</v>
      </c>
      <c r="S7320" s="1" t="s">
        <v>258</v>
      </c>
      <c r="T7320">
        <v>2</v>
      </c>
      <c r="AF7320" s="1" t="s">
        <v>258</v>
      </c>
      <c r="AL7320" s="1" t="s">
        <v>258</v>
      </c>
      <c r="AM7320" s="1" t="s">
        <v>258</v>
      </c>
      <c r="AW7320" s="1" t="s">
        <v>258</v>
      </c>
      <c r="AZ7320">
        <v>161805401</v>
      </c>
      <c r="BA7320">
        <v>417201.52775885898</v>
      </c>
    </row>
    <row r="7321" spans="1:53" x14ac:dyDescent="0.35">
      <c r="A7321">
        <v>2023</v>
      </c>
      <c r="B7321">
        <v>1618</v>
      </c>
      <c r="C7321">
        <v>56</v>
      </c>
      <c r="D7321">
        <v>1</v>
      </c>
      <c r="E7321" s="1" t="s">
        <v>258</v>
      </c>
      <c r="F7321">
        <v>3</v>
      </c>
      <c r="G7321">
        <v>2</v>
      </c>
      <c r="H7321">
        <v>1</v>
      </c>
      <c r="I7321">
        <v>1</v>
      </c>
      <c r="J7321">
        <v>12</v>
      </c>
      <c r="K7321">
        <v>5</v>
      </c>
      <c r="L7321">
        <v>2022</v>
      </c>
      <c r="M7321">
        <v>1</v>
      </c>
      <c r="N7321">
        <v>2</v>
      </c>
      <c r="R7321">
        <v>2</v>
      </c>
      <c r="S7321" s="1" t="s">
        <v>258</v>
      </c>
      <c r="T7321">
        <v>2</v>
      </c>
      <c r="AF7321" s="1" t="s">
        <v>258</v>
      </c>
      <c r="AL7321" s="1" t="s">
        <v>258</v>
      </c>
      <c r="AM7321" s="1" t="s">
        <v>258</v>
      </c>
      <c r="AW7321" s="1" t="s">
        <v>258</v>
      </c>
      <c r="AZ7321">
        <v>161805601</v>
      </c>
      <c r="BA7321">
        <v>457209.40866369702</v>
      </c>
    </row>
    <row r="7322" spans="1:53" x14ac:dyDescent="0.35">
      <c r="A7322">
        <v>2023</v>
      </c>
      <c r="B7322">
        <v>1618</v>
      </c>
      <c r="C7322">
        <v>57</v>
      </c>
      <c r="D7322">
        <v>1</v>
      </c>
      <c r="E7322" s="1" t="s">
        <v>258</v>
      </c>
      <c r="F7322">
        <v>4</v>
      </c>
      <c r="G7322">
        <v>2</v>
      </c>
      <c r="H7322">
        <v>1</v>
      </c>
      <c r="I7322">
        <v>1</v>
      </c>
      <c r="J7322">
        <v>13</v>
      </c>
      <c r="K7322">
        <v>12</v>
      </c>
      <c r="L7322">
        <v>2011</v>
      </c>
      <c r="M7322">
        <v>11</v>
      </c>
      <c r="N7322">
        <v>2</v>
      </c>
      <c r="R7322">
        <v>2</v>
      </c>
      <c r="S7322" s="1" t="s">
        <v>258</v>
      </c>
      <c r="T7322">
        <v>1</v>
      </c>
      <c r="U7322">
        <v>1</v>
      </c>
      <c r="V7322">
        <v>1</v>
      </c>
      <c r="W7322">
        <v>1</v>
      </c>
      <c r="X7322">
        <v>1</v>
      </c>
      <c r="Y7322">
        <v>1</v>
      </c>
      <c r="Z7322">
        <v>1</v>
      </c>
      <c r="AA7322">
        <v>2</v>
      </c>
      <c r="AF7322" s="1" t="s">
        <v>258</v>
      </c>
      <c r="AL7322" s="1" t="s">
        <v>258</v>
      </c>
      <c r="AM7322" s="1" t="s">
        <v>258</v>
      </c>
      <c r="AN7322">
        <v>2</v>
      </c>
      <c r="AO7322">
        <v>2</v>
      </c>
      <c r="AP7322">
        <v>1</v>
      </c>
      <c r="AQ7322">
        <v>2</v>
      </c>
      <c r="AR7322">
        <v>1</v>
      </c>
      <c r="AS7322">
        <v>1</v>
      </c>
      <c r="AT7322">
        <v>1</v>
      </c>
      <c r="AU7322">
        <v>2</v>
      </c>
      <c r="AV7322">
        <v>2</v>
      </c>
      <c r="AW7322" s="1" t="s">
        <v>389</v>
      </c>
      <c r="AX7322">
        <v>1</v>
      </c>
      <c r="AY7322">
        <v>1</v>
      </c>
      <c r="AZ7322">
        <v>161805701</v>
      </c>
      <c r="BA7322">
        <v>969625.126295386</v>
      </c>
    </row>
    <row r="7323" spans="1:53" x14ac:dyDescent="0.35">
      <c r="A7323">
        <v>2023</v>
      </c>
      <c r="B7323">
        <v>1618</v>
      </c>
      <c r="C7323">
        <v>57</v>
      </c>
      <c r="D7323">
        <v>1</v>
      </c>
      <c r="E7323" s="1" t="s">
        <v>258</v>
      </c>
      <c r="F7323">
        <v>5</v>
      </c>
      <c r="G7323">
        <v>2</v>
      </c>
      <c r="H7323">
        <v>1</v>
      </c>
      <c r="I7323">
        <v>1</v>
      </c>
      <c r="J7323">
        <v>27</v>
      </c>
      <c r="K7323">
        <v>6</v>
      </c>
      <c r="L7323">
        <v>2014</v>
      </c>
      <c r="M7323">
        <v>8</v>
      </c>
      <c r="N7323">
        <v>2</v>
      </c>
      <c r="R7323">
        <v>9</v>
      </c>
      <c r="S7323" s="1" t="s">
        <v>258</v>
      </c>
      <c r="T7323">
        <v>1</v>
      </c>
      <c r="U7323">
        <v>1</v>
      </c>
      <c r="V7323">
        <v>1</v>
      </c>
      <c r="W7323">
        <v>1</v>
      </c>
      <c r="X7323">
        <v>2</v>
      </c>
      <c r="Y7323">
        <v>1</v>
      </c>
      <c r="Z7323">
        <v>1</v>
      </c>
      <c r="AA7323">
        <v>2</v>
      </c>
      <c r="AF7323" s="1" t="s">
        <v>258</v>
      </c>
      <c r="AL7323" s="1" t="s">
        <v>258</v>
      </c>
      <c r="AM7323" s="1" t="s">
        <v>258</v>
      </c>
      <c r="AN7323">
        <v>3</v>
      </c>
      <c r="AO7323">
        <v>2</v>
      </c>
      <c r="AP7323">
        <v>1</v>
      </c>
      <c r="AQ7323">
        <v>2</v>
      </c>
      <c r="AR7323">
        <v>1</v>
      </c>
      <c r="AS7323">
        <v>1</v>
      </c>
      <c r="AT7323">
        <v>1</v>
      </c>
      <c r="AU7323">
        <v>2</v>
      </c>
      <c r="AV7323">
        <v>2</v>
      </c>
      <c r="AW7323" s="1" t="s">
        <v>389</v>
      </c>
      <c r="AX7323">
        <v>1</v>
      </c>
      <c r="AY7323">
        <v>1</v>
      </c>
      <c r="AZ7323">
        <v>161805701</v>
      </c>
      <c r="BA7323">
        <v>604030.55801527598</v>
      </c>
    </row>
    <row r="7324" spans="1:53" x14ac:dyDescent="0.35">
      <c r="A7324">
        <v>2023</v>
      </c>
      <c r="B7324">
        <v>1618</v>
      </c>
      <c r="C7324">
        <v>57</v>
      </c>
      <c r="D7324">
        <v>1</v>
      </c>
      <c r="E7324" s="1" t="s">
        <v>258</v>
      </c>
      <c r="F7324">
        <v>6</v>
      </c>
      <c r="G7324">
        <v>2</v>
      </c>
      <c r="H7324">
        <v>1</v>
      </c>
      <c r="I7324">
        <v>1</v>
      </c>
      <c r="J7324">
        <v>22</v>
      </c>
      <c r="K7324">
        <v>5</v>
      </c>
      <c r="L7324">
        <v>2016</v>
      </c>
      <c r="M7324">
        <v>7</v>
      </c>
      <c r="N7324">
        <v>2</v>
      </c>
      <c r="R7324">
        <v>9</v>
      </c>
      <c r="S7324" s="1" t="s">
        <v>258</v>
      </c>
      <c r="T7324">
        <v>1</v>
      </c>
      <c r="U7324">
        <v>1</v>
      </c>
      <c r="V7324">
        <v>1</v>
      </c>
      <c r="W7324">
        <v>1</v>
      </c>
      <c r="X7324">
        <v>1</v>
      </c>
      <c r="Y7324">
        <v>1</v>
      </c>
      <c r="Z7324">
        <v>1</v>
      </c>
      <c r="AA7324">
        <v>2</v>
      </c>
      <c r="AF7324" s="1" t="s">
        <v>258</v>
      </c>
      <c r="AL7324" s="1" t="s">
        <v>258</v>
      </c>
      <c r="AM7324" s="1" t="s">
        <v>258</v>
      </c>
      <c r="AN7324">
        <v>2</v>
      </c>
      <c r="AO7324">
        <v>2</v>
      </c>
      <c r="AP7324">
        <v>1</v>
      </c>
      <c r="AQ7324">
        <v>2</v>
      </c>
      <c r="AR7324">
        <v>1</v>
      </c>
      <c r="AS7324">
        <v>1</v>
      </c>
      <c r="AT7324">
        <v>1</v>
      </c>
      <c r="AU7324">
        <v>2</v>
      </c>
      <c r="AV7324">
        <v>2</v>
      </c>
      <c r="AW7324" s="1" t="s">
        <v>389</v>
      </c>
      <c r="AX7324">
        <v>1</v>
      </c>
      <c r="AY7324">
        <v>1</v>
      </c>
      <c r="AZ7324">
        <v>161805701</v>
      </c>
      <c r="BA7324">
        <v>604030.55801527598</v>
      </c>
    </row>
    <row r="7325" spans="1:53" x14ac:dyDescent="0.35">
      <c r="A7325">
        <v>2023</v>
      </c>
      <c r="B7325">
        <v>1618</v>
      </c>
      <c r="C7325">
        <v>57</v>
      </c>
      <c r="D7325">
        <v>1</v>
      </c>
      <c r="E7325" s="1" t="s">
        <v>258</v>
      </c>
      <c r="F7325">
        <v>7</v>
      </c>
      <c r="G7325">
        <v>2</v>
      </c>
      <c r="H7325">
        <v>1</v>
      </c>
      <c r="I7325">
        <v>1</v>
      </c>
      <c r="J7325">
        <v>22</v>
      </c>
      <c r="K7325">
        <v>5</v>
      </c>
      <c r="L7325">
        <v>2019</v>
      </c>
      <c r="M7325">
        <v>4</v>
      </c>
      <c r="N7325">
        <v>2</v>
      </c>
      <c r="R7325">
        <v>9</v>
      </c>
      <c r="S7325" s="1" t="s">
        <v>258</v>
      </c>
      <c r="T7325">
        <v>1</v>
      </c>
      <c r="U7325">
        <v>2</v>
      </c>
      <c r="W7325">
        <v>1</v>
      </c>
      <c r="X7325">
        <v>1</v>
      </c>
      <c r="Y7325">
        <v>1</v>
      </c>
      <c r="Z7325">
        <v>1</v>
      </c>
      <c r="AA7325">
        <v>2</v>
      </c>
      <c r="AF7325" s="1" t="s">
        <v>258</v>
      </c>
      <c r="AL7325" s="1" t="s">
        <v>258</v>
      </c>
      <c r="AM7325" s="1" t="s">
        <v>258</v>
      </c>
      <c r="AN7325">
        <v>2</v>
      </c>
      <c r="AO7325">
        <v>2</v>
      </c>
      <c r="AW7325" s="1" t="s">
        <v>258</v>
      </c>
      <c r="AX7325">
        <v>1</v>
      </c>
      <c r="AY7325">
        <v>1</v>
      </c>
      <c r="AZ7325">
        <v>161805701</v>
      </c>
      <c r="BA7325">
        <v>417201.52775885898</v>
      </c>
    </row>
    <row r="7326" spans="1:53" x14ac:dyDescent="0.35">
      <c r="A7326">
        <v>2023</v>
      </c>
      <c r="B7326">
        <v>1618</v>
      </c>
      <c r="C7326">
        <v>59</v>
      </c>
      <c r="D7326">
        <v>1</v>
      </c>
      <c r="E7326" s="1" t="s">
        <v>258</v>
      </c>
      <c r="F7326">
        <v>3</v>
      </c>
      <c r="G7326">
        <v>2</v>
      </c>
      <c r="H7326">
        <v>1</v>
      </c>
      <c r="I7326">
        <v>1</v>
      </c>
      <c r="J7326">
        <v>27</v>
      </c>
      <c r="K7326">
        <v>8</v>
      </c>
      <c r="L7326">
        <v>2015</v>
      </c>
      <c r="M7326">
        <v>7</v>
      </c>
      <c r="N7326">
        <v>2</v>
      </c>
      <c r="R7326">
        <v>2</v>
      </c>
      <c r="S7326" s="1" t="s">
        <v>258</v>
      </c>
      <c r="T7326">
        <v>1</v>
      </c>
      <c r="U7326">
        <v>1</v>
      </c>
      <c r="V7326">
        <v>1</v>
      </c>
      <c r="W7326">
        <v>1</v>
      </c>
      <c r="X7326">
        <v>1</v>
      </c>
      <c r="Y7326">
        <v>1</v>
      </c>
      <c r="Z7326">
        <v>1</v>
      </c>
      <c r="AA7326">
        <v>2</v>
      </c>
      <c r="AF7326" s="1" t="s">
        <v>258</v>
      </c>
      <c r="AL7326" s="1" t="s">
        <v>258</v>
      </c>
      <c r="AM7326" s="1" t="s">
        <v>258</v>
      </c>
      <c r="AN7326">
        <v>2</v>
      </c>
      <c r="AO7326">
        <v>2</v>
      </c>
      <c r="AP7326">
        <v>1</v>
      </c>
      <c r="AQ7326">
        <v>2</v>
      </c>
      <c r="AR7326">
        <v>1</v>
      </c>
      <c r="AS7326">
        <v>1</v>
      </c>
      <c r="AT7326">
        <v>1</v>
      </c>
      <c r="AU7326">
        <v>2</v>
      </c>
      <c r="AV7326">
        <v>2</v>
      </c>
      <c r="AW7326" s="1" t="s">
        <v>262</v>
      </c>
      <c r="AX7326">
        <v>1</v>
      </c>
      <c r="AY7326">
        <v>1</v>
      </c>
      <c r="AZ7326">
        <v>161805901</v>
      </c>
      <c r="BA7326">
        <v>604030.55801527598</v>
      </c>
    </row>
    <row r="7327" spans="1:53" x14ac:dyDescent="0.35">
      <c r="A7327">
        <v>2023</v>
      </c>
      <c r="B7327">
        <v>1618</v>
      </c>
      <c r="C7327">
        <v>59</v>
      </c>
      <c r="D7327">
        <v>1</v>
      </c>
      <c r="E7327" s="1" t="s">
        <v>258</v>
      </c>
      <c r="F7327">
        <v>4</v>
      </c>
      <c r="G7327">
        <v>2</v>
      </c>
      <c r="H7327">
        <v>1</v>
      </c>
      <c r="I7327">
        <v>1</v>
      </c>
      <c r="J7327">
        <v>13</v>
      </c>
      <c r="K7327">
        <v>8</v>
      </c>
      <c r="L7327">
        <v>2022</v>
      </c>
      <c r="M7327">
        <v>0</v>
      </c>
      <c r="N7327">
        <v>2</v>
      </c>
      <c r="R7327">
        <v>9</v>
      </c>
      <c r="S7327" s="1" t="s">
        <v>258</v>
      </c>
      <c r="AF7327" s="1" t="s">
        <v>258</v>
      </c>
      <c r="AL7327" s="1" t="s">
        <v>258</v>
      </c>
      <c r="AM7327" s="1" t="s">
        <v>258</v>
      </c>
      <c r="AW7327" s="1" t="s">
        <v>258</v>
      </c>
      <c r="AZ7327">
        <v>161805901</v>
      </c>
      <c r="BA7327">
        <v>457209.40866369702</v>
      </c>
    </row>
    <row r="7328" spans="1:53" x14ac:dyDescent="0.35">
      <c r="A7328">
        <v>2023</v>
      </c>
      <c r="B7328">
        <v>1618</v>
      </c>
      <c r="C7328">
        <v>59</v>
      </c>
      <c r="D7328">
        <v>1</v>
      </c>
      <c r="E7328" s="1" t="s">
        <v>258</v>
      </c>
      <c r="F7328">
        <v>6</v>
      </c>
      <c r="G7328">
        <v>2</v>
      </c>
      <c r="H7328">
        <v>1</v>
      </c>
      <c r="I7328">
        <v>1</v>
      </c>
      <c r="J7328">
        <v>14</v>
      </c>
      <c r="K7328">
        <v>8</v>
      </c>
      <c r="L7328">
        <v>2015</v>
      </c>
      <c r="M7328">
        <v>7</v>
      </c>
      <c r="N7328">
        <v>2</v>
      </c>
      <c r="R7328">
        <v>9</v>
      </c>
      <c r="S7328" s="1" t="s">
        <v>258</v>
      </c>
      <c r="T7328">
        <v>1</v>
      </c>
      <c r="U7328">
        <v>1</v>
      </c>
      <c r="V7328">
        <v>1</v>
      </c>
      <c r="W7328">
        <v>1</v>
      </c>
      <c r="X7328">
        <v>1</v>
      </c>
      <c r="Y7328">
        <v>1</v>
      </c>
      <c r="Z7328">
        <v>1</v>
      </c>
      <c r="AA7328">
        <v>2</v>
      </c>
      <c r="AF7328" s="1" t="s">
        <v>258</v>
      </c>
      <c r="AL7328" s="1" t="s">
        <v>258</v>
      </c>
      <c r="AM7328" s="1" t="s">
        <v>258</v>
      </c>
      <c r="AN7328">
        <v>2</v>
      </c>
      <c r="AO7328">
        <v>2</v>
      </c>
      <c r="AP7328">
        <v>1</v>
      </c>
      <c r="AQ7328">
        <v>2</v>
      </c>
      <c r="AR7328">
        <v>1</v>
      </c>
      <c r="AS7328">
        <v>1</v>
      </c>
      <c r="AT7328">
        <v>1</v>
      </c>
      <c r="AU7328">
        <v>1</v>
      </c>
      <c r="AV7328">
        <v>2</v>
      </c>
      <c r="AW7328" s="1" t="s">
        <v>262</v>
      </c>
      <c r="AX7328">
        <v>1</v>
      </c>
      <c r="AY7328">
        <v>1</v>
      </c>
      <c r="AZ7328">
        <v>161805901</v>
      </c>
      <c r="BA7328">
        <v>604030.55801527598</v>
      </c>
    </row>
    <row r="7329" spans="1:53" x14ac:dyDescent="0.35">
      <c r="A7329">
        <v>2023</v>
      </c>
      <c r="B7329">
        <v>1618</v>
      </c>
      <c r="C7329">
        <v>96</v>
      </c>
      <c r="D7329">
        <v>1</v>
      </c>
      <c r="E7329" s="1" t="s">
        <v>258</v>
      </c>
      <c r="F7329">
        <v>2</v>
      </c>
      <c r="G7329">
        <v>1</v>
      </c>
      <c r="H7329">
        <v>1</v>
      </c>
      <c r="I7329">
        <v>1</v>
      </c>
      <c r="J7329">
        <v>8</v>
      </c>
      <c r="K7329">
        <v>4</v>
      </c>
      <c r="L7329">
        <v>2015</v>
      </c>
      <c r="M7329">
        <v>8</v>
      </c>
      <c r="N7329">
        <v>2</v>
      </c>
      <c r="R7329">
        <v>2</v>
      </c>
      <c r="S7329" s="1" t="s">
        <v>258</v>
      </c>
      <c r="T7329">
        <v>1</v>
      </c>
      <c r="U7329">
        <v>1</v>
      </c>
      <c r="V7329">
        <v>1</v>
      </c>
      <c r="W7329">
        <v>1</v>
      </c>
      <c r="X7329">
        <v>2</v>
      </c>
      <c r="Y7329">
        <v>1</v>
      </c>
      <c r="Z7329">
        <v>1</v>
      </c>
      <c r="AA7329">
        <v>2</v>
      </c>
      <c r="AF7329" s="1" t="s">
        <v>258</v>
      </c>
      <c r="AL7329" s="1" t="s">
        <v>258</v>
      </c>
      <c r="AM7329" s="1" t="s">
        <v>258</v>
      </c>
      <c r="AN7329">
        <v>2</v>
      </c>
      <c r="AO7329">
        <v>1</v>
      </c>
      <c r="AP7329">
        <v>3</v>
      </c>
      <c r="AR7329">
        <v>1</v>
      </c>
      <c r="AS7329">
        <v>1</v>
      </c>
      <c r="AT7329">
        <v>1</v>
      </c>
      <c r="AU7329">
        <v>1</v>
      </c>
      <c r="AV7329">
        <v>2</v>
      </c>
      <c r="AW7329" s="1" t="s">
        <v>262</v>
      </c>
      <c r="AX7329">
        <v>2</v>
      </c>
      <c r="AY7329">
        <v>1</v>
      </c>
      <c r="AZ7329">
        <v>161809601</v>
      </c>
      <c r="BA7329">
        <v>543950.59758226702</v>
      </c>
    </row>
    <row r="7330" spans="1:53" x14ac:dyDescent="0.35">
      <c r="A7330">
        <v>2023</v>
      </c>
      <c r="B7330">
        <v>1618</v>
      </c>
      <c r="C7330">
        <v>96</v>
      </c>
      <c r="D7330">
        <v>1</v>
      </c>
      <c r="E7330" s="1" t="s">
        <v>258</v>
      </c>
      <c r="F7330">
        <v>3</v>
      </c>
      <c r="G7330">
        <v>1</v>
      </c>
      <c r="H7330">
        <v>1</v>
      </c>
      <c r="I7330">
        <v>1</v>
      </c>
      <c r="J7330">
        <v>21</v>
      </c>
      <c r="K7330">
        <v>10</v>
      </c>
      <c r="L7330">
        <v>2017</v>
      </c>
      <c r="M7330">
        <v>5</v>
      </c>
      <c r="N7330">
        <v>2</v>
      </c>
      <c r="R7330">
        <v>9</v>
      </c>
      <c r="S7330" s="1" t="s">
        <v>258</v>
      </c>
      <c r="T7330">
        <v>1</v>
      </c>
      <c r="U7330">
        <v>2</v>
      </c>
      <c r="W7330">
        <v>1</v>
      </c>
      <c r="X7330">
        <v>2</v>
      </c>
      <c r="Y7330">
        <v>1</v>
      </c>
      <c r="Z7330">
        <v>1</v>
      </c>
      <c r="AA7330">
        <v>2</v>
      </c>
      <c r="AF7330" s="1" t="s">
        <v>258</v>
      </c>
      <c r="AL7330" s="1" t="s">
        <v>258</v>
      </c>
      <c r="AM7330" s="1" t="s">
        <v>258</v>
      </c>
      <c r="AN7330">
        <v>2</v>
      </c>
      <c r="AO7330">
        <v>1</v>
      </c>
      <c r="AW7330" s="1" t="s">
        <v>258</v>
      </c>
      <c r="AX7330">
        <v>2</v>
      </c>
      <c r="AY7330">
        <v>1</v>
      </c>
      <c r="AZ7330">
        <v>161809601</v>
      </c>
      <c r="BA7330">
        <v>543950.59758226702</v>
      </c>
    </row>
    <row r="7331" spans="1:53" x14ac:dyDescent="0.35">
      <c r="A7331">
        <v>2023</v>
      </c>
      <c r="B7331">
        <v>1618</v>
      </c>
      <c r="C7331">
        <v>96</v>
      </c>
      <c r="D7331">
        <v>1</v>
      </c>
      <c r="E7331" s="1" t="s">
        <v>258</v>
      </c>
      <c r="F7331">
        <v>6</v>
      </c>
      <c r="G7331">
        <v>5</v>
      </c>
      <c r="H7331">
        <v>1</v>
      </c>
      <c r="I7331">
        <v>1</v>
      </c>
      <c r="J7331">
        <v>23</v>
      </c>
      <c r="K7331">
        <v>4</v>
      </c>
      <c r="L7331">
        <v>2022</v>
      </c>
      <c r="M7331">
        <v>1</v>
      </c>
      <c r="N7331">
        <v>2</v>
      </c>
      <c r="R7331">
        <v>2</v>
      </c>
      <c r="S7331" s="1" t="s">
        <v>258</v>
      </c>
      <c r="T7331">
        <v>2</v>
      </c>
      <c r="AF7331" s="1" t="s">
        <v>258</v>
      </c>
      <c r="AL7331" s="1" t="s">
        <v>258</v>
      </c>
      <c r="AM7331" s="1" t="s">
        <v>258</v>
      </c>
      <c r="AW7331" s="1" t="s">
        <v>258</v>
      </c>
      <c r="AZ7331">
        <v>161809601</v>
      </c>
      <c r="BA7331">
        <v>417201.52775885898</v>
      </c>
    </row>
    <row r="7332" spans="1:53" x14ac:dyDescent="0.35">
      <c r="A7332">
        <v>2023</v>
      </c>
      <c r="B7332">
        <v>1618</v>
      </c>
      <c r="C7332">
        <v>98</v>
      </c>
      <c r="D7332">
        <v>1</v>
      </c>
      <c r="E7332" s="1" t="s">
        <v>258</v>
      </c>
      <c r="F7332">
        <v>3</v>
      </c>
      <c r="G7332">
        <v>2</v>
      </c>
      <c r="H7332">
        <v>1</v>
      </c>
      <c r="I7332">
        <v>1</v>
      </c>
      <c r="J7332">
        <v>27</v>
      </c>
      <c r="K7332">
        <v>11</v>
      </c>
      <c r="L7332">
        <v>2018</v>
      </c>
      <c r="M7332">
        <v>4</v>
      </c>
      <c r="N7332">
        <v>2</v>
      </c>
      <c r="R7332">
        <v>2</v>
      </c>
      <c r="S7332" s="1" t="s">
        <v>258</v>
      </c>
      <c r="T7332">
        <v>1</v>
      </c>
      <c r="U7332">
        <v>1</v>
      </c>
      <c r="V7332">
        <v>2</v>
      </c>
      <c r="W7332">
        <v>1</v>
      </c>
      <c r="X7332">
        <v>1</v>
      </c>
      <c r="Y7332">
        <v>1</v>
      </c>
      <c r="Z7332">
        <v>1</v>
      </c>
      <c r="AA7332">
        <v>2</v>
      </c>
      <c r="AF7332" s="1" t="s">
        <v>258</v>
      </c>
      <c r="AL7332" s="1" t="s">
        <v>258</v>
      </c>
      <c r="AM7332" s="1" t="s">
        <v>258</v>
      </c>
      <c r="AN7332">
        <v>2</v>
      </c>
      <c r="AO7332">
        <v>2</v>
      </c>
      <c r="AW7332" s="1" t="s">
        <v>258</v>
      </c>
      <c r="AX7332">
        <v>1</v>
      </c>
      <c r="AY7332">
        <v>1</v>
      </c>
      <c r="AZ7332">
        <v>161809801</v>
      </c>
      <c r="BA7332">
        <v>457209.40866369702</v>
      </c>
    </row>
    <row r="7333" spans="1:53" x14ac:dyDescent="0.35">
      <c r="A7333">
        <v>2023</v>
      </c>
      <c r="B7333">
        <v>1618</v>
      </c>
      <c r="C7333">
        <v>105</v>
      </c>
      <c r="D7333">
        <v>1</v>
      </c>
      <c r="E7333" s="1" t="s">
        <v>258</v>
      </c>
      <c r="F7333">
        <v>3</v>
      </c>
      <c r="G7333">
        <v>1</v>
      </c>
      <c r="H7333">
        <v>1</v>
      </c>
      <c r="I7333">
        <v>1</v>
      </c>
      <c r="J7333">
        <v>17</v>
      </c>
      <c r="K7333">
        <v>1</v>
      </c>
      <c r="L7333">
        <v>2013</v>
      </c>
      <c r="M7333">
        <v>10</v>
      </c>
      <c r="N7333">
        <v>2</v>
      </c>
      <c r="R7333">
        <v>2</v>
      </c>
      <c r="S7333" s="1" t="s">
        <v>258</v>
      </c>
      <c r="T7333">
        <v>1</v>
      </c>
      <c r="U7333">
        <v>1</v>
      </c>
      <c r="V7333">
        <v>2</v>
      </c>
      <c r="W7333">
        <v>1</v>
      </c>
      <c r="X7333">
        <v>1</v>
      </c>
      <c r="Y7333">
        <v>1</v>
      </c>
      <c r="Z7333">
        <v>1</v>
      </c>
      <c r="AA7333">
        <v>2</v>
      </c>
      <c r="AF7333" s="1" t="s">
        <v>258</v>
      </c>
      <c r="AL7333" s="1" t="s">
        <v>258</v>
      </c>
      <c r="AM7333" s="1" t="s">
        <v>258</v>
      </c>
      <c r="AN7333">
        <v>2</v>
      </c>
      <c r="AO7333">
        <v>2</v>
      </c>
      <c r="AP7333">
        <v>1</v>
      </c>
      <c r="AQ7333">
        <v>2</v>
      </c>
      <c r="AR7333">
        <v>1</v>
      </c>
      <c r="AS7333">
        <v>1</v>
      </c>
      <c r="AT7333">
        <v>1</v>
      </c>
      <c r="AU7333">
        <v>1</v>
      </c>
      <c r="AV7333">
        <v>2</v>
      </c>
      <c r="AW7333" s="1" t="s">
        <v>262</v>
      </c>
      <c r="AX7333">
        <v>1</v>
      </c>
      <c r="AY7333">
        <v>1</v>
      </c>
      <c r="AZ7333">
        <v>161810501</v>
      </c>
      <c r="BA7333">
        <v>512840.58208583901</v>
      </c>
    </row>
    <row r="7334" spans="1:53" x14ac:dyDescent="0.35">
      <c r="A7334">
        <v>2023</v>
      </c>
      <c r="B7334">
        <v>1618</v>
      </c>
      <c r="C7334">
        <v>105</v>
      </c>
      <c r="D7334">
        <v>1</v>
      </c>
      <c r="E7334" s="1" t="s">
        <v>258</v>
      </c>
      <c r="F7334">
        <v>4</v>
      </c>
      <c r="G7334">
        <v>1</v>
      </c>
      <c r="H7334">
        <v>1</v>
      </c>
      <c r="I7334">
        <v>1</v>
      </c>
      <c r="J7334">
        <v>9</v>
      </c>
      <c r="K7334">
        <v>7</v>
      </c>
      <c r="L7334">
        <v>2014</v>
      </c>
      <c r="M7334">
        <v>8</v>
      </c>
      <c r="N7334">
        <v>2</v>
      </c>
      <c r="R7334">
        <v>9</v>
      </c>
      <c r="S7334" s="1" t="s">
        <v>258</v>
      </c>
      <c r="T7334">
        <v>1</v>
      </c>
      <c r="U7334">
        <v>1</v>
      </c>
      <c r="V7334">
        <v>2</v>
      </c>
      <c r="W7334">
        <v>1</v>
      </c>
      <c r="X7334">
        <v>1</v>
      </c>
      <c r="Y7334">
        <v>1</v>
      </c>
      <c r="Z7334">
        <v>1</v>
      </c>
      <c r="AA7334">
        <v>2</v>
      </c>
      <c r="AF7334" s="1" t="s">
        <v>258</v>
      </c>
      <c r="AL7334" s="1" t="s">
        <v>258</v>
      </c>
      <c r="AM7334" s="1" t="s">
        <v>258</v>
      </c>
      <c r="AN7334">
        <v>2</v>
      </c>
      <c r="AO7334">
        <v>2</v>
      </c>
      <c r="AP7334">
        <v>1</v>
      </c>
      <c r="AQ7334">
        <v>2</v>
      </c>
      <c r="AR7334">
        <v>1</v>
      </c>
      <c r="AS7334">
        <v>1</v>
      </c>
      <c r="AT7334">
        <v>1</v>
      </c>
      <c r="AU7334">
        <v>1</v>
      </c>
      <c r="AV7334">
        <v>2</v>
      </c>
      <c r="AW7334" s="1" t="s">
        <v>262</v>
      </c>
      <c r="AX7334">
        <v>1</v>
      </c>
      <c r="AY7334">
        <v>1</v>
      </c>
      <c r="AZ7334">
        <v>161810501</v>
      </c>
      <c r="BA7334">
        <v>543950.59758226702</v>
      </c>
    </row>
    <row r="7335" spans="1:53" x14ac:dyDescent="0.35">
      <c r="A7335">
        <v>2023</v>
      </c>
      <c r="B7335">
        <v>1618</v>
      </c>
      <c r="C7335">
        <v>105</v>
      </c>
      <c r="D7335">
        <v>1</v>
      </c>
      <c r="E7335" s="1" t="s">
        <v>258</v>
      </c>
      <c r="F7335">
        <v>5</v>
      </c>
      <c r="G7335">
        <v>1</v>
      </c>
      <c r="H7335">
        <v>1</v>
      </c>
      <c r="I7335">
        <v>1</v>
      </c>
      <c r="J7335">
        <v>15</v>
      </c>
      <c r="K7335">
        <v>10</v>
      </c>
      <c r="L7335">
        <v>2016</v>
      </c>
      <c r="M7335">
        <v>6</v>
      </c>
      <c r="N7335">
        <v>2</v>
      </c>
      <c r="R7335">
        <v>9</v>
      </c>
      <c r="S7335" s="1" t="s">
        <v>258</v>
      </c>
      <c r="T7335">
        <v>1</v>
      </c>
      <c r="U7335">
        <v>1</v>
      </c>
      <c r="V7335">
        <v>1</v>
      </c>
      <c r="W7335">
        <v>1</v>
      </c>
      <c r="X7335">
        <v>1</v>
      </c>
      <c r="Y7335">
        <v>1</v>
      </c>
      <c r="Z7335">
        <v>1</v>
      </c>
      <c r="AA7335">
        <v>2</v>
      </c>
      <c r="AF7335" s="1" t="s">
        <v>258</v>
      </c>
      <c r="AL7335" s="1" t="s">
        <v>258</v>
      </c>
      <c r="AM7335" s="1" t="s">
        <v>258</v>
      </c>
      <c r="AN7335">
        <v>2</v>
      </c>
      <c r="AO7335">
        <v>2</v>
      </c>
      <c r="AP7335">
        <v>3</v>
      </c>
      <c r="AR7335">
        <v>1</v>
      </c>
      <c r="AS7335">
        <v>1</v>
      </c>
      <c r="AT7335">
        <v>1</v>
      </c>
      <c r="AU7335">
        <v>2</v>
      </c>
      <c r="AV7335">
        <v>2</v>
      </c>
      <c r="AW7335" s="1" t="s">
        <v>262</v>
      </c>
      <c r="AX7335">
        <v>1</v>
      </c>
      <c r="AY7335">
        <v>1</v>
      </c>
      <c r="AZ7335">
        <v>161810501</v>
      </c>
      <c r="BA7335">
        <v>604030.55801527598</v>
      </c>
    </row>
    <row r="7336" spans="1:53" x14ac:dyDescent="0.35">
      <c r="A7336">
        <v>2023</v>
      </c>
      <c r="B7336">
        <v>1618</v>
      </c>
      <c r="C7336">
        <v>106</v>
      </c>
      <c r="D7336">
        <v>1</v>
      </c>
      <c r="E7336" s="1" t="s">
        <v>258</v>
      </c>
      <c r="F7336">
        <v>4</v>
      </c>
      <c r="G7336">
        <v>2</v>
      </c>
      <c r="H7336">
        <v>1</v>
      </c>
      <c r="I7336">
        <v>1</v>
      </c>
      <c r="J7336">
        <v>10</v>
      </c>
      <c r="K7336">
        <v>11</v>
      </c>
      <c r="L7336">
        <v>2011</v>
      </c>
      <c r="M7336">
        <v>11</v>
      </c>
      <c r="N7336">
        <v>2</v>
      </c>
      <c r="R7336">
        <v>2</v>
      </c>
      <c r="S7336" s="1" t="s">
        <v>258</v>
      </c>
      <c r="T7336">
        <v>1</v>
      </c>
      <c r="U7336">
        <v>1</v>
      </c>
      <c r="V7336">
        <v>1</v>
      </c>
      <c r="W7336">
        <v>1</v>
      </c>
      <c r="X7336">
        <v>2</v>
      </c>
      <c r="Y7336">
        <v>1</v>
      </c>
      <c r="Z7336">
        <v>1</v>
      </c>
      <c r="AA7336">
        <v>2</v>
      </c>
      <c r="AF7336" s="1" t="s">
        <v>258</v>
      </c>
      <c r="AL7336" s="1" t="s">
        <v>258</v>
      </c>
      <c r="AM7336" s="1" t="s">
        <v>258</v>
      </c>
      <c r="AN7336">
        <v>2</v>
      </c>
      <c r="AO7336">
        <v>1</v>
      </c>
      <c r="AP7336">
        <v>1</v>
      </c>
      <c r="AQ7336">
        <v>2</v>
      </c>
      <c r="AR7336">
        <v>1</v>
      </c>
      <c r="AS7336">
        <v>1</v>
      </c>
      <c r="AT7336">
        <v>1</v>
      </c>
      <c r="AU7336">
        <v>1</v>
      </c>
      <c r="AV7336">
        <v>2</v>
      </c>
      <c r="AW7336" s="1" t="s">
        <v>262</v>
      </c>
      <c r="AX7336">
        <v>1</v>
      </c>
      <c r="AY7336">
        <v>1</v>
      </c>
      <c r="AZ7336">
        <v>161810601</v>
      </c>
      <c r="BA7336">
        <v>512840.58208583901</v>
      </c>
    </row>
    <row r="7337" spans="1:53" x14ac:dyDescent="0.35">
      <c r="A7337">
        <v>2023</v>
      </c>
      <c r="B7337">
        <v>1618</v>
      </c>
      <c r="C7337">
        <v>106</v>
      </c>
      <c r="D7337">
        <v>1</v>
      </c>
      <c r="E7337" s="1" t="s">
        <v>258</v>
      </c>
      <c r="F7337">
        <v>5</v>
      </c>
      <c r="G7337">
        <v>2</v>
      </c>
      <c r="H7337">
        <v>1</v>
      </c>
      <c r="I7337">
        <v>1</v>
      </c>
      <c r="J7337">
        <v>30</v>
      </c>
      <c r="K7337">
        <v>6</v>
      </c>
      <c r="L7337">
        <v>2019</v>
      </c>
      <c r="M7337">
        <v>3</v>
      </c>
      <c r="N7337">
        <v>2</v>
      </c>
      <c r="R7337">
        <v>9</v>
      </c>
      <c r="S7337" s="1" t="s">
        <v>258</v>
      </c>
      <c r="T7337">
        <v>1</v>
      </c>
      <c r="U7337">
        <v>1</v>
      </c>
      <c r="V7337">
        <v>1</v>
      </c>
      <c r="W7337">
        <v>1</v>
      </c>
      <c r="X7337">
        <v>2</v>
      </c>
      <c r="Y7337">
        <v>1</v>
      </c>
      <c r="Z7337">
        <v>1</v>
      </c>
      <c r="AA7337">
        <v>2</v>
      </c>
      <c r="AF7337" s="1" t="s">
        <v>258</v>
      </c>
      <c r="AL7337" s="1" t="s">
        <v>258</v>
      </c>
      <c r="AM7337" s="1" t="s">
        <v>258</v>
      </c>
      <c r="AN7337">
        <v>2</v>
      </c>
      <c r="AO7337">
        <v>1</v>
      </c>
      <c r="AW7337" s="1" t="s">
        <v>258</v>
      </c>
      <c r="AX7337">
        <v>2</v>
      </c>
      <c r="AY7337">
        <v>1</v>
      </c>
      <c r="AZ7337">
        <v>161810601</v>
      </c>
      <c r="BA7337">
        <v>457209.40866369702</v>
      </c>
    </row>
    <row r="7338" spans="1:53" x14ac:dyDescent="0.35">
      <c r="A7338">
        <v>2023</v>
      </c>
      <c r="B7338">
        <v>1620</v>
      </c>
      <c r="C7338">
        <v>4</v>
      </c>
      <c r="D7338">
        <v>1</v>
      </c>
      <c r="E7338" s="1" t="s">
        <v>258</v>
      </c>
      <c r="F7338">
        <v>2</v>
      </c>
      <c r="G7338">
        <v>1</v>
      </c>
      <c r="H7338">
        <v>1</v>
      </c>
      <c r="I7338">
        <v>1</v>
      </c>
      <c r="J7338">
        <v>12</v>
      </c>
      <c r="K7338">
        <v>3</v>
      </c>
      <c r="L7338">
        <v>2019</v>
      </c>
      <c r="M7338">
        <v>3</v>
      </c>
      <c r="N7338">
        <v>2</v>
      </c>
      <c r="R7338">
        <v>2</v>
      </c>
      <c r="S7338" s="1" t="s">
        <v>258</v>
      </c>
      <c r="T7338">
        <v>2</v>
      </c>
      <c r="AA7338">
        <v>2</v>
      </c>
      <c r="AF7338" s="1" t="s">
        <v>258</v>
      </c>
      <c r="AL7338" s="1" t="s">
        <v>258</v>
      </c>
      <c r="AM7338" s="1" t="s">
        <v>258</v>
      </c>
      <c r="AN7338">
        <v>2</v>
      </c>
      <c r="AO7338">
        <v>1</v>
      </c>
      <c r="AW7338" s="1" t="s">
        <v>258</v>
      </c>
      <c r="AZ7338">
        <v>162000401</v>
      </c>
      <c r="BA7338">
        <v>234704.542140998</v>
      </c>
    </row>
    <row r="7339" spans="1:53" x14ac:dyDescent="0.35">
      <c r="A7339">
        <v>2023</v>
      </c>
      <c r="B7339">
        <v>1620</v>
      </c>
      <c r="C7339">
        <v>4</v>
      </c>
      <c r="D7339">
        <v>1</v>
      </c>
      <c r="E7339" s="1" t="s">
        <v>258</v>
      </c>
      <c r="F7339">
        <v>3</v>
      </c>
      <c r="G7339">
        <v>1</v>
      </c>
      <c r="H7339">
        <v>1</v>
      </c>
      <c r="I7339">
        <v>1</v>
      </c>
      <c r="J7339">
        <v>24</v>
      </c>
      <c r="K7339">
        <v>2</v>
      </c>
      <c r="L7339">
        <v>2022</v>
      </c>
      <c r="M7339">
        <v>1</v>
      </c>
      <c r="N7339">
        <v>2</v>
      </c>
      <c r="R7339">
        <v>9</v>
      </c>
      <c r="S7339" s="1" t="s">
        <v>258</v>
      </c>
      <c r="T7339">
        <v>2</v>
      </c>
      <c r="AF7339" s="1" t="s">
        <v>258</v>
      </c>
      <c r="AL7339" s="1" t="s">
        <v>258</v>
      </c>
      <c r="AM7339" s="1" t="s">
        <v>258</v>
      </c>
      <c r="AW7339" s="1" t="s">
        <v>258</v>
      </c>
      <c r="AZ7339">
        <v>162000401</v>
      </c>
      <c r="BA7339">
        <v>234704.542140998</v>
      </c>
    </row>
    <row r="7340" spans="1:53" x14ac:dyDescent="0.35">
      <c r="A7340">
        <v>2023</v>
      </c>
      <c r="B7340">
        <v>1620</v>
      </c>
      <c r="C7340">
        <v>6</v>
      </c>
      <c r="D7340">
        <v>1</v>
      </c>
      <c r="E7340" s="1" t="s">
        <v>258</v>
      </c>
      <c r="F7340">
        <v>5</v>
      </c>
      <c r="G7340">
        <v>4</v>
      </c>
      <c r="H7340">
        <v>1</v>
      </c>
      <c r="I7340">
        <v>1</v>
      </c>
      <c r="J7340">
        <v>27</v>
      </c>
      <c r="K7340">
        <v>12</v>
      </c>
      <c r="L7340">
        <v>2022</v>
      </c>
      <c r="M7340">
        <v>0</v>
      </c>
      <c r="N7340">
        <v>2</v>
      </c>
      <c r="R7340">
        <v>2</v>
      </c>
      <c r="S7340" s="1" t="s">
        <v>258</v>
      </c>
      <c r="AF7340" s="1" t="s">
        <v>258</v>
      </c>
      <c r="AL7340" s="1" t="s">
        <v>258</v>
      </c>
      <c r="AM7340" s="1" t="s">
        <v>258</v>
      </c>
      <c r="AW7340" s="1" t="s">
        <v>258</v>
      </c>
      <c r="AZ7340">
        <v>162000601</v>
      </c>
      <c r="BA7340">
        <v>257211.72570823799</v>
      </c>
    </row>
    <row r="7341" spans="1:53" x14ac:dyDescent="0.35">
      <c r="A7341">
        <v>2023</v>
      </c>
      <c r="B7341">
        <v>1620</v>
      </c>
      <c r="C7341">
        <v>8</v>
      </c>
      <c r="D7341">
        <v>1</v>
      </c>
      <c r="E7341" s="1" t="s">
        <v>258</v>
      </c>
      <c r="F7341">
        <v>3</v>
      </c>
      <c r="G7341">
        <v>1</v>
      </c>
      <c r="H7341">
        <v>1</v>
      </c>
      <c r="I7341">
        <v>1</v>
      </c>
      <c r="J7341">
        <v>26</v>
      </c>
      <c r="K7341">
        <v>4</v>
      </c>
      <c r="L7341">
        <v>2011</v>
      </c>
      <c r="M7341">
        <v>11</v>
      </c>
      <c r="N7341">
        <v>2</v>
      </c>
      <c r="R7341">
        <v>2</v>
      </c>
      <c r="S7341" s="1" t="s">
        <v>258</v>
      </c>
      <c r="T7341">
        <v>1</v>
      </c>
      <c r="U7341">
        <v>1</v>
      </c>
      <c r="V7341">
        <v>2</v>
      </c>
      <c r="W7341">
        <v>1</v>
      </c>
      <c r="X7341">
        <v>1</v>
      </c>
      <c r="Y7341">
        <v>1</v>
      </c>
      <c r="Z7341">
        <v>1</v>
      </c>
      <c r="AA7341">
        <v>1</v>
      </c>
      <c r="AB7341">
        <v>1</v>
      </c>
      <c r="AC7341">
        <v>3</v>
      </c>
      <c r="AD7341">
        <v>21</v>
      </c>
      <c r="AE7341">
        <v>2</v>
      </c>
      <c r="AF7341" s="1" t="s">
        <v>258</v>
      </c>
      <c r="AL7341" s="1" t="s">
        <v>258</v>
      </c>
      <c r="AM7341" s="1" t="s">
        <v>258</v>
      </c>
      <c r="AN7341">
        <v>2</v>
      </c>
      <c r="AO7341">
        <v>3</v>
      </c>
      <c r="AP7341">
        <v>1</v>
      </c>
      <c r="AQ7341">
        <v>2</v>
      </c>
      <c r="AR7341">
        <v>2</v>
      </c>
      <c r="AW7341" s="1" t="s">
        <v>258</v>
      </c>
      <c r="AX7341">
        <v>1</v>
      </c>
      <c r="AY7341">
        <v>1</v>
      </c>
      <c r="AZ7341">
        <v>162000801</v>
      </c>
      <c r="BA7341">
        <v>288508.08542424801</v>
      </c>
    </row>
    <row r="7342" spans="1:53" x14ac:dyDescent="0.35">
      <c r="A7342">
        <v>2023</v>
      </c>
      <c r="B7342">
        <v>1620</v>
      </c>
      <c r="C7342">
        <v>10</v>
      </c>
      <c r="D7342">
        <v>1</v>
      </c>
      <c r="E7342" s="1" t="s">
        <v>258</v>
      </c>
      <c r="F7342">
        <v>3</v>
      </c>
      <c r="G7342">
        <v>2</v>
      </c>
      <c r="H7342">
        <v>1</v>
      </c>
      <c r="I7342">
        <v>1</v>
      </c>
      <c r="J7342">
        <v>22</v>
      </c>
      <c r="K7342">
        <v>11</v>
      </c>
      <c r="L7342">
        <v>2012</v>
      </c>
      <c r="M7342">
        <v>10</v>
      </c>
      <c r="N7342">
        <v>1</v>
      </c>
      <c r="O7342">
        <v>1</v>
      </c>
      <c r="P7342">
        <v>5</v>
      </c>
      <c r="Q7342">
        <v>40</v>
      </c>
      <c r="R7342">
        <v>1</v>
      </c>
      <c r="S7342" s="1" t="s">
        <v>259</v>
      </c>
      <c r="T7342">
        <v>1</v>
      </c>
      <c r="U7342">
        <v>1</v>
      </c>
      <c r="V7342">
        <v>4</v>
      </c>
      <c r="W7342">
        <v>1</v>
      </c>
      <c r="X7342">
        <v>1</v>
      </c>
      <c r="Y7342">
        <v>1</v>
      </c>
      <c r="Z7342">
        <v>1</v>
      </c>
      <c r="AA7342">
        <v>2</v>
      </c>
      <c r="AF7342" s="1" t="s">
        <v>258</v>
      </c>
      <c r="AL7342" s="1" t="s">
        <v>258</v>
      </c>
      <c r="AM7342" s="1" t="s">
        <v>258</v>
      </c>
      <c r="AN7342">
        <v>2</v>
      </c>
      <c r="AO7342">
        <v>1</v>
      </c>
      <c r="AP7342">
        <v>1</v>
      </c>
      <c r="AQ7342">
        <v>2</v>
      </c>
      <c r="AR7342">
        <v>2</v>
      </c>
      <c r="AW7342" s="1" t="s">
        <v>258</v>
      </c>
      <c r="AX7342">
        <v>1</v>
      </c>
      <c r="AY7342">
        <v>1</v>
      </c>
      <c r="AZ7342">
        <v>162001001</v>
      </c>
      <c r="BA7342">
        <v>288508.08542424801</v>
      </c>
    </row>
    <row r="7343" spans="1:53" x14ac:dyDescent="0.35">
      <c r="A7343">
        <v>2023</v>
      </c>
      <c r="B7343">
        <v>1620</v>
      </c>
      <c r="C7343">
        <v>10</v>
      </c>
      <c r="D7343">
        <v>1</v>
      </c>
      <c r="E7343" s="1" t="s">
        <v>258</v>
      </c>
      <c r="F7343">
        <v>4</v>
      </c>
      <c r="G7343">
        <v>2</v>
      </c>
      <c r="H7343">
        <v>1</v>
      </c>
      <c r="I7343">
        <v>1</v>
      </c>
      <c r="J7343">
        <v>28</v>
      </c>
      <c r="K7343">
        <v>10</v>
      </c>
      <c r="L7343">
        <v>2016</v>
      </c>
      <c r="M7343">
        <v>6</v>
      </c>
      <c r="N7343">
        <v>2</v>
      </c>
      <c r="R7343">
        <v>9</v>
      </c>
      <c r="S7343" s="1" t="s">
        <v>258</v>
      </c>
      <c r="T7343">
        <v>1</v>
      </c>
      <c r="U7343">
        <v>1</v>
      </c>
      <c r="V7343">
        <v>4</v>
      </c>
      <c r="W7343">
        <v>1</v>
      </c>
      <c r="X7343">
        <v>1</v>
      </c>
      <c r="Y7343">
        <v>1</v>
      </c>
      <c r="Z7343">
        <v>1</v>
      </c>
      <c r="AA7343">
        <v>2</v>
      </c>
      <c r="AF7343" s="1" t="s">
        <v>258</v>
      </c>
      <c r="AL7343" s="1" t="s">
        <v>258</v>
      </c>
      <c r="AM7343" s="1" t="s">
        <v>258</v>
      </c>
      <c r="AN7343">
        <v>2</v>
      </c>
      <c r="AO7343">
        <v>1</v>
      </c>
      <c r="AP7343">
        <v>3</v>
      </c>
      <c r="AR7343">
        <v>2</v>
      </c>
      <c r="AW7343" s="1" t="s">
        <v>258</v>
      </c>
      <c r="AX7343">
        <v>1</v>
      </c>
      <c r="AY7343">
        <v>1</v>
      </c>
      <c r="AZ7343">
        <v>162001001</v>
      </c>
      <c r="BA7343">
        <v>339808.71623291099</v>
      </c>
    </row>
    <row r="7344" spans="1:53" x14ac:dyDescent="0.35">
      <c r="A7344">
        <v>2023</v>
      </c>
      <c r="B7344">
        <v>1620</v>
      </c>
      <c r="C7344">
        <v>10</v>
      </c>
      <c r="D7344">
        <v>1</v>
      </c>
      <c r="E7344" s="1" t="s">
        <v>258</v>
      </c>
      <c r="F7344">
        <v>5</v>
      </c>
      <c r="G7344">
        <v>2</v>
      </c>
      <c r="H7344">
        <v>1</v>
      </c>
      <c r="I7344">
        <v>1</v>
      </c>
      <c r="J7344">
        <v>18</v>
      </c>
      <c r="K7344">
        <v>10</v>
      </c>
      <c r="L7344">
        <v>2018</v>
      </c>
      <c r="M7344">
        <v>4</v>
      </c>
      <c r="N7344">
        <v>2</v>
      </c>
      <c r="R7344">
        <v>9</v>
      </c>
      <c r="S7344" s="1" t="s">
        <v>258</v>
      </c>
      <c r="T7344">
        <v>1</v>
      </c>
      <c r="U7344">
        <v>1</v>
      </c>
      <c r="V7344">
        <v>3</v>
      </c>
      <c r="W7344">
        <v>1</v>
      </c>
      <c r="X7344">
        <v>1</v>
      </c>
      <c r="Y7344">
        <v>1</v>
      </c>
      <c r="Z7344">
        <v>1</v>
      </c>
      <c r="AA7344">
        <v>2</v>
      </c>
      <c r="AF7344" s="1" t="s">
        <v>258</v>
      </c>
      <c r="AL7344" s="1" t="s">
        <v>258</v>
      </c>
      <c r="AM7344" s="1" t="s">
        <v>258</v>
      </c>
      <c r="AN7344">
        <v>2</v>
      </c>
      <c r="AO7344">
        <v>1</v>
      </c>
      <c r="AW7344" s="1" t="s">
        <v>258</v>
      </c>
      <c r="AX7344">
        <v>1</v>
      </c>
      <c r="AY7344">
        <v>1</v>
      </c>
      <c r="AZ7344">
        <v>162001001</v>
      </c>
      <c r="BA7344">
        <v>257211.72570823799</v>
      </c>
    </row>
    <row r="7345" spans="1:53" x14ac:dyDescent="0.35">
      <c r="A7345">
        <v>2023</v>
      </c>
      <c r="B7345">
        <v>1620</v>
      </c>
      <c r="C7345">
        <v>38</v>
      </c>
      <c r="D7345">
        <v>1</v>
      </c>
      <c r="E7345" s="1" t="s">
        <v>258</v>
      </c>
      <c r="F7345">
        <v>4</v>
      </c>
      <c r="G7345">
        <v>2</v>
      </c>
      <c r="H7345">
        <v>1</v>
      </c>
      <c r="I7345">
        <v>1</v>
      </c>
      <c r="J7345">
        <v>24</v>
      </c>
      <c r="K7345">
        <v>7</v>
      </c>
      <c r="L7345">
        <v>2011</v>
      </c>
      <c r="M7345">
        <v>11</v>
      </c>
      <c r="N7345">
        <v>2</v>
      </c>
      <c r="R7345">
        <v>2</v>
      </c>
      <c r="S7345" s="1" t="s">
        <v>258</v>
      </c>
      <c r="T7345">
        <v>1</v>
      </c>
      <c r="U7345">
        <v>1</v>
      </c>
      <c r="V7345">
        <v>1</v>
      </c>
      <c r="W7345">
        <v>1</v>
      </c>
      <c r="X7345">
        <v>3</v>
      </c>
      <c r="Y7345">
        <v>1</v>
      </c>
      <c r="Z7345">
        <v>1</v>
      </c>
      <c r="AA7345">
        <v>2</v>
      </c>
      <c r="AF7345" s="1" t="s">
        <v>258</v>
      </c>
      <c r="AL7345" s="1" t="s">
        <v>258</v>
      </c>
      <c r="AM7345" s="1" t="s">
        <v>258</v>
      </c>
      <c r="AN7345">
        <v>2</v>
      </c>
      <c r="AO7345">
        <v>1</v>
      </c>
      <c r="AP7345">
        <v>2</v>
      </c>
      <c r="AQ7345">
        <v>2</v>
      </c>
      <c r="AR7345">
        <v>2</v>
      </c>
      <c r="AW7345" s="1" t="s">
        <v>258</v>
      </c>
      <c r="AX7345">
        <v>2</v>
      </c>
      <c r="AY7345">
        <v>1</v>
      </c>
      <c r="AZ7345">
        <v>162003801</v>
      </c>
      <c r="BA7345">
        <v>288508.08542424801</v>
      </c>
    </row>
    <row r="7346" spans="1:53" x14ac:dyDescent="0.35">
      <c r="A7346">
        <v>2023</v>
      </c>
      <c r="B7346">
        <v>1620</v>
      </c>
      <c r="C7346">
        <v>38</v>
      </c>
      <c r="D7346">
        <v>1</v>
      </c>
      <c r="E7346" s="1" t="s">
        <v>258</v>
      </c>
      <c r="F7346">
        <v>5</v>
      </c>
      <c r="G7346">
        <v>2</v>
      </c>
      <c r="H7346">
        <v>1</v>
      </c>
      <c r="I7346">
        <v>1</v>
      </c>
      <c r="J7346">
        <v>14</v>
      </c>
      <c r="K7346">
        <v>6</v>
      </c>
      <c r="L7346">
        <v>2015</v>
      </c>
      <c r="M7346">
        <v>7</v>
      </c>
      <c r="N7346">
        <v>2</v>
      </c>
      <c r="R7346">
        <v>9</v>
      </c>
      <c r="S7346" s="1" t="s">
        <v>258</v>
      </c>
      <c r="T7346">
        <v>1</v>
      </c>
      <c r="U7346">
        <v>2</v>
      </c>
      <c r="W7346">
        <v>1</v>
      </c>
      <c r="X7346">
        <v>4</v>
      </c>
      <c r="Y7346">
        <v>1</v>
      </c>
      <c r="Z7346">
        <v>1</v>
      </c>
      <c r="AA7346">
        <v>2</v>
      </c>
      <c r="AF7346" s="1" t="s">
        <v>258</v>
      </c>
      <c r="AL7346" s="1" t="s">
        <v>258</v>
      </c>
      <c r="AM7346" s="1" t="s">
        <v>258</v>
      </c>
      <c r="AN7346">
        <v>2</v>
      </c>
      <c r="AO7346">
        <v>1</v>
      </c>
      <c r="AP7346">
        <v>3</v>
      </c>
      <c r="AR7346">
        <v>2</v>
      </c>
      <c r="AW7346" s="1" t="s">
        <v>258</v>
      </c>
      <c r="AX7346">
        <v>2</v>
      </c>
      <c r="AY7346">
        <v>1</v>
      </c>
      <c r="AZ7346">
        <v>162003801</v>
      </c>
      <c r="BA7346">
        <v>339808.71623291099</v>
      </c>
    </row>
    <row r="7347" spans="1:53" x14ac:dyDescent="0.35">
      <c r="A7347">
        <v>2023</v>
      </c>
      <c r="B7347">
        <v>1620</v>
      </c>
      <c r="C7347">
        <v>38</v>
      </c>
      <c r="D7347">
        <v>1</v>
      </c>
      <c r="E7347" s="1" t="s">
        <v>258</v>
      </c>
      <c r="F7347">
        <v>6</v>
      </c>
      <c r="G7347">
        <v>2</v>
      </c>
      <c r="H7347">
        <v>1</v>
      </c>
      <c r="I7347">
        <v>1</v>
      </c>
      <c r="J7347">
        <v>23</v>
      </c>
      <c r="K7347">
        <v>7</v>
      </c>
      <c r="L7347">
        <v>2020</v>
      </c>
      <c r="M7347">
        <v>2</v>
      </c>
      <c r="N7347">
        <v>2</v>
      </c>
      <c r="R7347">
        <v>9</v>
      </c>
      <c r="S7347" s="1" t="s">
        <v>258</v>
      </c>
      <c r="T7347">
        <v>2</v>
      </c>
      <c r="AF7347" s="1" t="s">
        <v>258</v>
      </c>
      <c r="AL7347" s="1" t="s">
        <v>258</v>
      </c>
      <c r="AM7347" s="1" t="s">
        <v>258</v>
      </c>
      <c r="AW7347" s="1" t="s">
        <v>258</v>
      </c>
      <c r="AZ7347">
        <v>162003801</v>
      </c>
      <c r="BA7347">
        <v>234704.542140998</v>
      </c>
    </row>
    <row r="7348" spans="1:53" x14ac:dyDescent="0.35">
      <c r="A7348">
        <v>2023</v>
      </c>
      <c r="B7348">
        <v>1620</v>
      </c>
      <c r="C7348">
        <v>38</v>
      </c>
      <c r="D7348">
        <v>1</v>
      </c>
      <c r="E7348" s="1" t="s">
        <v>258</v>
      </c>
      <c r="F7348">
        <v>7</v>
      </c>
      <c r="G7348">
        <v>2</v>
      </c>
      <c r="H7348">
        <v>1</v>
      </c>
      <c r="I7348">
        <v>1</v>
      </c>
      <c r="J7348">
        <v>19</v>
      </c>
      <c r="K7348">
        <v>5</v>
      </c>
      <c r="L7348">
        <v>2022</v>
      </c>
      <c r="M7348">
        <v>0</v>
      </c>
      <c r="N7348">
        <v>2</v>
      </c>
      <c r="R7348">
        <v>9</v>
      </c>
      <c r="S7348" s="1" t="s">
        <v>258</v>
      </c>
      <c r="AF7348" s="1" t="s">
        <v>258</v>
      </c>
      <c r="AL7348" s="1" t="s">
        <v>258</v>
      </c>
      <c r="AM7348" s="1" t="s">
        <v>258</v>
      </c>
      <c r="AW7348" s="1" t="s">
        <v>258</v>
      </c>
      <c r="AZ7348">
        <v>162003801</v>
      </c>
      <c r="BA7348">
        <v>234704.542140998</v>
      </c>
    </row>
    <row r="7349" spans="1:53" x14ac:dyDescent="0.35">
      <c r="A7349">
        <v>2023</v>
      </c>
      <c r="B7349">
        <v>1620</v>
      </c>
      <c r="C7349">
        <v>39</v>
      </c>
      <c r="D7349">
        <v>1</v>
      </c>
      <c r="E7349" s="1" t="s">
        <v>258</v>
      </c>
      <c r="F7349">
        <v>3</v>
      </c>
      <c r="G7349">
        <v>2</v>
      </c>
      <c r="H7349">
        <v>1</v>
      </c>
      <c r="I7349">
        <v>1</v>
      </c>
      <c r="J7349">
        <v>17</v>
      </c>
      <c r="K7349">
        <v>8</v>
      </c>
      <c r="L7349">
        <v>2014</v>
      </c>
      <c r="M7349">
        <v>8</v>
      </c>
      <c r="N7349">
        <v>1</v>
      </c>
      <c r="O7349">
        <v>1</v>
      </c>
      <c r="P7349">
        <v>12</v>
      </c>
      <c r="Q7349">
        <v>20</v>
      </c>
      <c r="R7349">
        <v>1</v>
      </c>
      <c r="S7349" s="1" t="s">
        <v>261</v>
      </c>
      <c r="T7349">
        <v>1</v>
      </c>
      <c r="U7349">
        <v>1</v>
      </c>
      <c r="V7349">
        <v>2</v>
      </c>
      <c r="W7349">
        <v>1</v>
      </c>
      <c r="X7349">
        <v>2</v>
      </c>
      <c r="Y7349">
        <v>1</v>
      </c>
      <c r="Z7349">
        <v>1</v>
      </c>
      <c r="AA7349">
        <v>2</v>
      </c>
      <c r="AF7349" s="1" t="s">
        <v>258</v>
      </c>
      <c r="AL7349" s="1" t="s">
        <v>258</v>
      </c>
      <c r="AM7349" s="1" t="s">
        <v>258</v>
      </c>
      <c r="AN7349">
        <v>2</v>
      </c>
      <c r="AO7349">
        <v>1</v>
      </c>
      <c r="AP7349">
        <v>3</v>
      </c>
      <c r="AR7349">
        <v>2</v>
      </c>
      <c r="AW7349" s="1" t="s">
        <v>258</v>
      </c>
      <c r="AX7349">
        <v>1</v>
      </c>
      <c r="AY7349">
        <v>1</v>
      </c>
      <c r="AZ7349">
        <v>162003901</v>
      </c>
      <c r="BA7349">
        <v>339808.71623291099</v>
      </c>
    </row>
    <row r="7350" spans="1:53" x14ac:dyDescent="0.35">
      <c r="A7350">
        <v>2023</v>
      </c>
      <c r="B7350">
        <v>1620</v>
      </c>
      <c r="C7350">
        <v>39</v>
      </c>
      <c r="D7350">
        <v>1</v>
      </c>
      <c r="E7350" s="1" t="s">
        <v>258</v>
      </c>
      <c r="F7350">
        <v>4</v>
      </c>
      <c r="G7350">
        <v>2</v>
      </c>
      <c r="H7350">
        <v>1</v>
      </c>
      <c r="I7350">
        <v>1</v>
      </c>
      <c r="J7350">
        <v>15</v>
      </c>
      <c r="K7350">
        <v>5</v>
      </c>
      <c r="L7350">
        <v>2016</v>
      </c>
      <c r="M7350">
        <v>6</v>
      </c>
      <c r="N7350">
        <v>2</v>
      </c>
      <c r="R7350">
        <v>9</v>
      </c>
      <c r="S7350" s="1" t="s">
        <v>258</v>
      </c>
      <c r="T7350">
        <v>1</v>
      </c>
      <c r="U7350">
        <v>1</v>
      </c>
      <c r="V7350">
        <v>2</v>
      </c>
      <c r="W7350">
        <v>1</v>
      </c>
      <c r="X7350">
        <v>2</v>
      </c>
      <c r="Y7350">
        <v>1</v>
      </c>
      <c r="Z7350">
        <v>1</v>
      </c>
      <c r="AA7350">
        <v>2</v>
      </c>
      <c r="AF7350" s="1" t="s">
        <v>258</v>
      </c>
      <c r="AL7350" s="1" t="s">
        <v>258</v>
      </c>
      <c r="AM7350" s="1" t="s">
        <v>258</v>
      </c>
      <c r="AN7350">
        <v>2</v>
      </c>
      <c r="AO7350">
        <v>2</v>
      </c>
      <c r="AP7350">
        <v>3</v>
      </c>
      <c r="AR7350">
        <v>2</v>
      </c>
      <c r="AW7350" s="1" t="s">
        <v>258</v>
      </c>
      <c r="AX7350">
        <v>1</v>
      </c>
      <c r="AY7350">
        <v>1</v>
      </c>
      <c r="AZ7350">
        <v>162003901</v>
      </c>
      <c r="BA7350">
        <v>306009.60796735098</v>
      </c>
    </row>
    <row r="7351" spans="1:53" x14ac:dyDescent="0.35">
      <c r="A7351">
        <v>2023</v>
      </c>
      <c r="B7351">
        <v>1620</v>
      </c>
      <c r="C7351">
        <v>39</v>
      </c>
      <c r="D7351">
        <v>1</v>
      </c>
      <c r="E7351" s="1" t="s">
        <v>258</v>
      </c>
      <c r="F7351">
        <v>5</v>
      </c>
      <c r="G7351">
        <v>2</v>
      </c>
      <c r="H7351">
        <v>1</v>
      </c>
      <c r="I7351">
        <v>1</v>
      </c>
      <c r="J7351">
        <v>14</v>
      </c>
      <c r="K7351">
        <v>4</v>
      </c>
      <c r="L7351">
        <v>2018</v>
      </c>
      <c r="M7351">
        <v>4</v>
      </c>
      <c r="N7351">
        <v>2</v>
      </c>
      <c r="R7351">
        <v>9</v>
      </c>
      <c r="S7351" s="1" t="s">
        <v>258</v>
      </c>
      <c r="T7351">
        <v>1</v>
      </c>
      <c r="U7351">
        <v>2</v>
      </c>
      <c r="W7351">
        <v>1</v>
      </c>
      <c r="X7351">
        <v>3</v>
      </c>
      <c r="Y7351">
        <v>1</v>
      </c>
      <c r="Z7351">
        <v>1</v>
      </c>
      <c r="AA7351">
        <v>2</v>
      </c>
      <c r="AF7351" s="1" t="s">
        <v>258</v>
      </c>
      <c r="AL7351" s="1" t="s">
        <v>258</v>
      </c>
      <c r="AM7351" s="1" t="s">
        <v>258</v>
      </c>
      <c r="AN7351">
        <v>2</v>
      </c>
      <c r="AO7351">
        <v>2</v>
      </c>
      <c r="AW7351" s="1" t="s">
        <v>258</v>
      </c>
      <c r="AX7351">
        <v>2</v>
      </c>
      <c r="AY7351">
        <v>1</v>
      </c>
      <c r="AZ7351">
        <v>162003901</v>
      </c>
      <c r="BA7351">
        <v>234704.542140998</v>
      </c>
    </row>
    <row r="7352" spans="1:53" x14ac:dyDescent="0.35">
      <c r="A7352">
        <v>2023</v>
      </c>
      <c r="B7352">
        <v>1620</v>
      </c>
      <c r="C7352">
        <v>39</v>
      </c>
      <c r="D7352">
        <v>1</v>
      </c>
      <c r="E7352" s="1" t="s">
        <v>258</v>
      </c>
      <c r="F7352">
        <v>6</v>
      </c>
      <c r="G7352">
        <v>2</v>
      </c>
      <c r="H7352">
        <v>1</v>
      </c>
      <c r="I7352">
        <v>1</v>
      </c>
      <c r="J7352">
        <v>11</v>
      </c>
      <c r="K7352">
        <v>9</v>
      </c>
      <c r="L7352">
        <v>2021</v>
      </c>
      <c r="M7352">
        <v>1</v>
      </c>
      <c r="N7352">
        <v>2</v>
      </c>
      <c r="R7352">
        <v>9</v>
      </c>
      <c r="S7352" s="1" t="s">
        <v>258</v>
      </c>
      <c r="T7352">
        <v>2</v>
      </c>
      <c r="AF7352" s="1" t="s">
        <v>258</v>
      </c>
      <c r="AL7352" s="1" t="s">
        <v>258</v>
      </c>
      <c r="AM7352" s="1" t="s">
        <v>258</v>
      </c>
      <c r="AW7352" s="1" t="s">
        <v>258</v>
      </c>
      <c r="AZ7352">
        <v>162003901</v>
      </c>
      <c r="BA7352">
        <v>257211.72570823799</v>
      </c>
    </row>
    <row r="7353" spans="1:53" x14ac:dyDescent="0.35">
      <c r="A7353">
        <v>2023</v>
      </c>
      <c r="B7353">
        <v>1620</v>
      </c>
      <c r="C7353">
        <v>40</v>
      </c>
      <c r="D7353">
        <v>1</v>
      </c>
      <c r="E7353" s="1" t="s">
        <v>258</v>
      </c>
      <c r="F7353">
        <v>3</v>
      </c>
      <c r="G7353">
        <v>2</v>
      </c>
      <c r="H7353">
        <v>1</v>
      </c>
      <c r="I7353">
        <v>1</v>
      </c>
      <c r="J7353">
        <v>11</v>
      </c>
      <c r="K7353">
        <v>12</v>
      </c>
      <c r="L7353">
        <v>2017</v>
      </c>
      <c r="M7353">
        <v>5</v>
      </c>
      <c r="N7353">
        <v>2</v>
      </c>
      <c r="R7353">
        <v>2</v>
      </c>
      <c r="S7353" s="1" t="s">
        <v>258</v>
      </c>
      <c r="T7353">
        <v>2</v>
      </c>
      <c r="AA7353">
        <v>2</v>
      </c>
      <c r="AF7353" s="1" t="s">
        <v>258</v>
      </c>
      <c r="AL7353" s="1" t="s">
        <v>258</v>
      </c>
      <c r="AM7353" s="1" t="s">
        <v>258</v>
      </c>
      <c r="AN7353">
        <v>2</v>
      </c>
      <c r="AO7353">
        <v>1</v>
      </c>
      <c r="AW7353" s="1" t="s">
        <v>258</v>
      </c>
      <c r="AZ7353">
        <v>162004001</v>
      </c>
      <c r="BA7353">
        <v>306009.60796735098</v>
      </c>
    </row>
    <row r="7354" spans="1:53" x14ac:dyDescent="0.35">
      <c r="A7354">
        <v>2023</v>
      </c>
      <c r="B7354">
        <v>1620</v>
      </c>
      <c r="C7354">
        <v>40</v>
      </c>
      <c r="D7354">
        <v>1</v>
      </c>
      <c r="E7354" s="1" t="s">
        <v>258</v>
      </c>
      <c r="F7354">
        <v>6</v>
      </c>
      <c r="G7354">
        <v>2</v>
      </c>
      <c r="H7354">
        <v>1</v>
      </c>
      <c r="I7354">
        <v>1</v>
      </c>
      <c r="J7354">
        <v>14</v>
      </c>
      <c r="K7354">
        <v>10</v>
      </c>
      <c r="L7354">
        <v>2011</v>
      </c>
      <c r="M7354">
        <v>11</v>
      </c>
      <c r="N7354">
        <v>2</v>
      </c>
      <c r="R7354">
        <v>9</v>
      </c>
      <c r="S7354" s="1" t="s">
        <v>258</v>
      </c>
      <c r="T7354">
        <v>1</v>
      </c>
      <c r="U7354">
        <v>1</v>
      </c>
      <c r="V7354">
        <v>3</v>
      </c>
      <c r="W7354">
        <v>1</v>
      </c>
      <c r="X7354">
        <v>1</v>
      </c>
      <c r="Y7354">
        <v>1</v>
      </c>
      <c r="Z7354">
        <v>1</v>
      </c>
      <c r="AA7354">
        <v>2</v>
      </c>
      <c r="AF7354" s="1" t="s">
        <v>258</v>
      </c>
      <c r="AL7354" s="1" t="s">
        <v>258</v>
      </c>
      <c r="AM7354" s="1" t="s">
        <v>258</v>
      </c>
      <c r="AN7354">
        <v>2</v>
      </c>
      <c r="AO7354">
        <v>1</v>
      </c>
      <c r="AP7354">
        <v>1</v>
      </c>
      <c r="AQ7354">
        <v>2</v>
      </c>
      <c r="AR7354">
        <v>2</v>
      </c>
      <c r="AW7354" s="1" t="s">
        <v>258</v>
      </c>
      <c r="AX7354">
        <v>1</v>
      </c>
      <c r="AY7354">
        <v>1</v>
      </c>
      <c r="AZ7354">
        <v>162004001</v>
      </c>
      <c r="BA7354">
        <v>288508.08542424801</v>
      </c>
    </row>
    <row r="7355" spans="1:53" x14ac:dyDescent="0.35">
      <c r="A7355">
        <v>2023</v>
      </c>
      <c r="B7355">
        <v>1620</v>
      </c>
      <c r="C7355">
        <v>40</v>
      </c>
      <c r="D7355">
        <v>1</v>
      </c>
      <c r="E7355" s="1" t="s">
        <v>258</v>
      </c>
      <c r="F7355">
        <v>7</v>
      </c>
      <c r="G7355">
        <v>2</v>
      </c>
      <c r="H7355">
        <v>1</v>
      </c>
      <c r="I7355">
        <v>1</v>
      </c>
      <c r="J7355">
        <v>26</v>
      </c>
      <c r="K7355">
        <v>1</v>
      </c>
      <c r="L7355">
        <v>2017</v>
      </c>
      <c r="M7355">
        <v>6</v>
      </c>
      <c r="N7355">
        <v>2</v>
      </c>
      <c r="R7355">
        <v>9</v>
      </c>
      <c r="S7355" s="1" t="s">
        <v>258</v>
      </c>
      <c r="T7355">
        <v>1</v>
      </c>
      <c r="U7355">
        <v>1</v>
      </c>
      <c r="V7355">
        <v>1</v>
      </c>
      <c r="W7355">
        <v>1</v>
      </c>
      <c r="X7355">
        <v>1</v>
      </c>
      <c r="Y7355">
        <v>1</v>
      </c>
      <c r="Z7355">
        <v>1</v>
      </c>
      <c r="AA7355">
        <v>2</v>
      </c>
      <c r="AF7355" s="1" t="s">
        <v>258</v>
      </c>
      <c r="AL7355" s="1" t="s">
        <v>258</v>
      </c>
      <c r="AM7355" s="1" t="s">
        <v>258</v>
      </c>
      <c r="AN7355">
        <v>2</v>
      </c>
      <c r="AO7355">
        <v>1</v>
      </c>
      <c r="AP7355">
        <v>3</v>
      </c>
      <c r="AR7355">
        <v>2</v>
      </c>
      <c r="AW7355" s="1" t="s">
        <v>258</v>
      </c>
      <c r="AX7355">
        <v>1</v>
      </c>
      <c r="AY7355">
        <v>1</v>
      </c>
      <c r="AZ7355">
        <v>162004001</v>
      </c>
      <c r="BA7355">
        <v>306009.60796735098</v>
      </c>
    </row>
    <row r="7356" spans="1:53" x14ac:dyDescent="0.35">
      <c r="A7356">
        <v>2023</v>
      </c>
      <c r="B7356">
        <v>1620</v>
      </c>
      <c r="C7356">
        <v>41</v>
      </c>
      <c r="D7356">
        <v>1</v>
      </c>
      <c r="E7356" s="1" t="s">
        <v>258</v>
      </c>
      <c r="F7356">
        <v>4</v>
      </c>
      <c r="G7356">
        <v>2</v>
      </c>
      <c r="H7356">
        <v>1</v>
      </c>
      <c r="I7356">
        <v>1</v>
      </c>
      <c r="J7356">
        <v>9</v>
      </c>
      <c r="K7356">
        <v>5</v>
      </c>
      <c r="L7356">
        <v>2011</v>
      </c>
      <c r="M7356">
        <v>11</v>
      </c>
      <c r="N7356">
        <v>2</v>
      </c>
      <c r="R7356">
        <v>2</v>
      </c>
      <c r="S7356" s="1" t="s">
        <v>258</v>
      </c>
      <c r="T7356">
        <v>1</v>
      </c>
      <c r="U7356">
        <v>1</v>
      </c>
      <c r="V7356">
        <v>2</v>
      </c>
      <c r="W7356">
        <v>1</v>
      </c>
      <c r="X7356">
        <v>2</v>
      </c>
      <c r="Y7356">
        <v>1</v>
      </c>
      <c r="Z7356">
        <v>1</v>
      </c>
      <c r="AA7356">
        <v>2</v>
      </c>
      <c r="AF7356" s="1" t="s">
        <v>258</v>
      </c>
      <c r="AL7356" s="1" t="s">
        <v>258</v>
      </c>
      <c r="AM7356" s="1" t="s">
        <v>258</v>
      </c>
      <c r="AN7356">
        <v>2</v>
      </c>
      <c r="AO7356">
        <v>2</v>
      </c>
      <c r="AP7356">
        <v>1</v>
      </c>
      <c r="AQ7356">
        <v>2</v>
      </c>
      <c r="AR7356">
        <v>2</v>
      </c>
      <c r="AW7356" s="1" t="s">
        <v>258</v>
      </c>
      <c r="AX7356">
        <v>1</v>
      </c>
      <c r="AY7356">
        <v>1</v>
      </c>
      <c r="AZ7356">
        <v>162004101</v>
      </c>
      <c r="BA7356">
        <v>288508.08542424801</v>
      </c>
    </row>
    <row r="7357" spans="1:53" x14ac:dyDescent="0.35">
      <c r="A7357">
        <v>2023</v>
      </c>
      <c r="B7357">
        <v>1620</v>
      </c>
      <c r="C7357">
        <v>41</v>
      </c>
      <c r="D7357">
        <v>1</v>
      </c>
      <c r="E7357" s="1" t="s">
        <v>258</v>
      </c>
      <c r="F7357">
        <v>5</v>
      </c>
      <c r="G7357">
        <v>2</v>
      </c>
      <c r="H7357">
        <v>1</v>
      </c>
      <c r="I7357">
        <v>1</v>
      </c>
      <c r="J7357">
        <v>10</v>
      </c>
      <c r="K7357">
        <v>8</v>
      </c>
      <c r="L7357">
        <v>2014</v>
      </c>
      <c r="M7357">
        <v>8</v>
      </c>
      <c r="N7357">
        <v>2</v>
      </c>
      <c r="R7357">
        <v>9</v>
      </c>
      <c r="S7357" s="1" t="s">
        <v>258</v>
      </c>
      <c r="T7357">
        <v>1</v>
      </c>
      <c r="U7357">
        <v>1</v>
      </c>
      <c r="V7357">
        <v>2</v>
      </c>
      <c r="W7357">
        <v>1</v>
      </c>
      <c r="X7357">
        <v>2</v>
      </c>
      <c r="Y7357">
        <v>1</v>
      </c>
      <c r="Z7357">
        <v>1</v>
      </c>
      <c r="AA7357">
        <v>2</v>
      </c>
      <c r="AF7357" s="1" t="s">
        <v>258</v>
      </c>
      <c r="AL7357" s="1" t="s">
        <v>258</v>
      </c>
      <c r="AM7357" s="1" t="s">
        <v>258</v>
      </c>
      <c r="AN7357">
        <v>2</v>
      </c>
      <c r="AO7357">
        <v>1</v>
      </c>
      <c r="AP7357">
        <v>3</v>
      </c>
      <c r="AR7357">
        <v>2</v>
      </c>
      <c r="AW7357" s="1" t="s">
        <v>258</v>
      </c>
      <c r="AX7357">
        <v>1</v>
      </c>
      <c r="AY7357">
        <v>1</v>
      </c>
      <c r="AZ7357">
        <v>162004101</v>
      </c>
      <c r="BA7357">
        <v>339808.71623291099</v>
      </c>
    </row>
    <row r="7358" spans="1:53" x14ac:dyDescent="0.35">
      <c r="A7358">
        <v>2023</v>
      </c>
      <c r="B7358">
        <v>1620</v>
      </c>
      <c r="C7358">
        <v>41</v>
      </c>
      <c r="D7358">
        <v>1</v>
      </c>
      <c r="E7358" s="1" t="s">
        <v>258</v>
      </c>
      <c r="F7358">
        <v>6</v>
      </c>
      <c r="G7358">
        <v>2</v>
      </c>
      <c r="H7358">
        <v>1</v>
      </c>
      <c r="I7358">
        <v>1</v>
      </c>
      <c r="J7358">
        <v>11</v>
      </c>
      <c r="K7358">
        <v>6</v>
      </c>
      <c r="L7358">
        <v>2016</v>
      </c>
      <c r="M7358">
        <v>6</v>
      </c>
      <c r="N7358">
        <v>2</v>
      </c>
      <c r="R7358">
        <v>9</v>
      </c>
      <c r="S7358" s="1" t="s">
        <v>258</v>
      </c>
      <c r="T7358">
        <v>1</v>
      </c>
      <c r="U7358">
        <v>2</v>
      </c>
      <c r="W7358">
        <v>1</v>
      </c>
      <c r="X7358">
        <v>2</v>
      </c>
      <c r="Y7358">
        <v>1</v>
      </c>
      <c r="Z7358">
        <v>1</v>
      </c>
      <c r="AA7358">
        <v>2</v>
      </c>
      <c r="AF7358" s="1" t="s">
        <v>258</v>
      </c>
      <c r="AL7358" s="1" t="s">
        <v>258</v>
      </c>
      <c r="AM7358" s="1" t="s">
        <v>258</v>
      </c>
      <c r="AN7358">
        <v>2</v>
      </c>
      <c r="AO7358">
        <v>1</v>
      </c>
      <c r="AP7358">
        <v>3</v>
      </c>
      <c r="AR7358">
        <v>2</v>
      </c>
      <c r="AW7358" s="1" t="s">
        <v>258</v>
      </c>
      <c r="AX7358">
        <v>2</v>
      </c>
      <c r="AY7358">
        <v>1</v>
      </c>
      <c r="AZ7358">
        <v>162004101</v>
      </c>
      <c r="BA7358">
        <v>339808.71623291099</v>
      </c>
    </row>
    <row r="7359" spans="1:53" x14ac:dyDescent="0.35">
      <c r="A7359">
        <v>2023</v>
      </c>
      <c r="B7359">
        <v>1620</v>
      </c>
      <c r="C7359">
        <v>41</v>
      </c>
      <c r="D7359">
        <v>1</v>
      </c>
      <c r="E7359" s="1" t="s">
        <v>258</v>
      </c>
      <c r="F7359">
        <v>7</v>
      </c>
      <c r="G7359">
        <v>2</v>
      </c>
      <c r="H7359">
        <v>1</v>
      </c>
      <c r="I7359">
        <v>1</v>
      </c>
      <c r="J7359">
        <v>22</v>
      </c>
      <c r="K7359">
        <v>5</v>
      </c>
      <c r="L7359">
        <v>2018</v>
      </c>
      <c r="M7359">
        <v>4</v>
      </c>
      <c r="N7359">
        <v>2</v>
      </c>
      <c r="R7359">
        <v>9</v>
      </c>
      <c r="S7359" s="1" t="s">
        <v>258</v>
      </c>
      <c r="T7359">
        <v>2</v>
      </c>
      <c r="AA7359">
        <v>2</v>
      </c>
      <c r="AF7359" s="1" t="s">
        <v>258</v>
      </c>
      <c r="AL7359" s="1" t="s">
        <v>258</v>
      </c>
      <c r="AM7359" s="1" t="s">
        <v>258</v>
      </c>
      <c r="AN7359">
        <v>2</v>
      </c>
      <c r="AO7359">
        <v>1</v>
      </c>
      <c r="AW7359" s="1" t="s">
        <v>258</v>
      </c>
      <c r="AZ7359">
        <v>162004101</v>
      </c>
      <c r="BA7359">
        <v>234704.542140998</v>
      </c>
    </row>
    <row r="7360" spans="1:53" x14ac:dyDescent="0.35">
      <c r="A7360">
        <v>2023</v>
      </c>
      <c r="B7360">
        <v>1620</v>
      </c>
      <c r="C7360">
        <v>41</v>
      </c>
      <c r="D7360">
        <v>1</v>
      </c>
      <c r="E7360" s="1" t="s">
        <v>258</v>
      </c>
      <c r="F7360">
        <v>8</v>
      </c>
      <c r="G7360">
        <v>2</v>
      </c>
      <c r="H7360">
        <v>1</v>
      </c>
      <c r="I7360">
        <v>1</v>
      </c>
      <c r="J7360">
        <v>4</v>
      </c>
      <c r="K7360">
        <v>12</v>
      </c>
      <c r="L7360">
        <v>2019</v>
      </c>
      <c r="M7360">
        <v>3</v>
      </c>
      <c r="N7360">
        <v>2</v>
      </c>
      <c r="R7360">
        <v>9</v>
      </c>
      <c r="S7360" s="1" t="s">
        <v>258</v>
      </c>
      <c r="T7360">
        <v>2</v>
      </c>
      <c r="AA7360">
        <v>2</v>
      </c>
      <c r="AF7360" s="1" t="s">
        <v>258</v>
      </c>
      <c r="AL7360" s="1" t="s">
        <v>258</v>
      </c>
      <c r="AM7360" s="1" t="s">
        <v>258</v>
      </c>
      <c r="AN7360">
        <v>2</v>
      </c>
      <c r="AO7360">
        <v>1</v>
      </c>
      <c r="AW7360" s="1" t="s">
        <v>258</v>
      </c>
      <c r="AZ7360">
        <v>162004101</v>
      </c>
      <c r="BA7360">
        <v>234704.542140998</v>
      </c>
    </row>
    <row r="7361" spans="1:53" x14ac:dyDescent="0.35">
      <c r="A7361">
        <v>2023</v>
      </c>
      <c r="B7361">
        <v>1620</v>
      </c>
      <c r="C7361">
        <v>42</v>
      </c>
      <c r="D7361">
        <v>1</v>
      </c>
      <c r="E7361" s="1" t="s">
        <v>258</v>
      </c>
      <c r="F7361">
        <v>4</v>
      </c>
      <c r="G7361">
        <v>2</v>
      </c>
      <c r="H7361">
        <v>1</v>
      </c>
      <c r="I7361">
        <v>1</v>
      </c>
      <c r="J7361">
        <v>22</v>
      </c>
      <c r="K7361">
        <v>3</v>
      </c>
      <c r="L7361">
        <v>2012</v>
      </c>
      <c r="M7361">
        <v>10</v>
      </c>
      <c r="N7361">
        <v>2</v>
      </c>
      <c r="R7361">
        <v>2</v>
      </c>
      <c r="S7361" s="1" t="s">
        <v>258</v>
      </c>
      <c r="T7361">
        <v>1</v>
      </c>
      <c r="U7361">
        <v>1</v>
      </c>
      <c r="V7361">
        <v>3</v>
      </c>
      <c r="W7361">
        <v>1</v>
      </c>
      <c r="X7361">
        <v>1</v>
      </c>
      <c r="Y7361">
        <v>1</v>
      </c>
      <c r="Z7361">
        <v>1</v>
      </c>
      <c r="AA7361">
        <v>2</v>
      </c>
      <c r="AF7361" s="1" t="s">
        <v>258</v>
      </c>
      <c r="AL7361" s="1" t="s">
        <v>258</v>
      </c>
      <c r="AM7361" s="1" t="s">
        <v>258</v>
      </c>
      <c r="AN7361">
        <v>2</v>
      </c>
      <c r="AO7361">
        <v>1</v>
      </c>
      <c r="AP7361">
        <v>1</v>
      </c>
      <c r="AQ7361">
        <v>2</v>
      </c>
      <c r="AR7361">
        <v>2</v>
      </c>
      <c r="AW7361" s="1" t="s">
        <v>258</v>
      </c>
      <c r="AX7361">
        <v>1</v>
      </c>
      <c r="AY7361">
        <v>1</v>
      </c>
      <c r="AZ7361">
        <v>162004201</v>
      </c>
      <c r="BA7361">
        <v>545480.79566742096</v>
      </c>
    </row>
    <row r="7362" spans="1:53" x14ac:dyDescent="0.35">
      <c r="A7362">
        <v>2023</v>
      </c>
      <c r="B7362">
        <v>1620</v>
      </c>
      <c r="C7362">
        <v>42</v>
      </c>
      <c r="D7362">
        <v>1</v>
      </c>
      <c r="E7362" s="1" t="s">
        <v>258</v>
      </c>
      <c r="F7362">
        <v>5</v>
      </c>
      <c r="G7362">
        <v>2</v>
      </c>
      <c r="H7362">
        <v>1</v>
      </c>
      <c r="I7362">
        <v>1</v>
      </c>
      <c r="J7362">
        <v>22</v>
      </c>
      <c r="K7362">
        <v>10</v>
      </c>
      <c r="L7362">
        <v>2014</v>
      </c>
      <c r="M7362">
        <v>8</v>
      </c>
      <c r="N7362">
        <v>2</v>
      </c>
      <c r="R7362">
        <v>9</v>
      </c>
      <c r="S7362" s="1" t="s">
        <v>258</v>
      </c>
      <c r="T7362">
        <v>1</v>
      </c>
      <c r="U7362">
        <v>1</v>
      </c>
      <c r="V7362">
        <v>3</v>
      </c>
      <c r="W7362">
        <v>1</v>
      </c>
      <c r="X7362">
        <v>1</v>
      </c>
      <c r="Y7362">
        <v>1</v>
      </c>
      <c r="Z7362">
        <v>1</v>
      </c>
      <c r="AA7362">
        <v>2</v>
      </c>
      <c r="AF7362" s="1" t="s">
        <v>258</v>
      </c>
      <c r="AL7362" s="1" t="s">
        <v>258</v>
      </c>
      <c r="AM7362" s="1" t="s">
        <v>258</v>
      </c>
      <c r="AN7362">
        <v>2</v>
      </c>
      <c r="AO7362">
        <v>1</v>
      </c>
      <c r="AP7362">
        <v>3</v>
      </c>
      <c r="AR7362">
        <v>2</v>
      </c>
      <c r="AW7362" s="1" t="s">
        <v>258</v>
      </c>
      <c r="AX7362">
        <v>1</v>
      </c>
      <c r="AY7362">
        <v>1</v>
      </c>
      <c r="AZ7362">
        <v>162004201</v>
      </c>
      <c r="BA7362">
        <v>306009.60796735098</v>
      </c>
    </row>
    <row r="7363" spans="1:53" x14ac:dyDescent="0.35">
      <c r="A7363">
        <v>2023</v>
      </c>
      <c r="B7363">
        <v>1620</v>
      </c>
      <c r="C7363">
        <v>42</v>
      </c>
      <c r="D7363">
        <v>1</v>
      </c>
      <c r="E7363" s="1" t="s">
        <v>258</v>
      </c>
      <c r="F7363">
        <v>6</v>
      </c>
      <c r="G7363">
        <v>2</v>
      </c>
      <c r="H7363">
        <v>1</v>
      </c>
      <c r="I7363">
        <v>1</v>
      </c>
      <c r="J7363">
        <v>28</v>
      </c>
      <c r="K7363">
        <v>4</v>
      </c>
      <c r="L7363">
        <v>2017</v>
      </c>
      <c r="M7363">
        <v>5</v>
      </c>
      <c r="N7363">
        <v>2</v>
      </c>
      <c r="R7363">
        <v>9</v>
      </c>
      <c r="S7363" s="1" t="s">
        <v>258</v>
      </c>
      <c r="T7363">
        <v>2</v>
      </c>
      <c r="AA7363">
        <v>2</v>
      </c>
      <c r="AF7363" s="1" t="s">
        <v>258</v>
      </c>
      <c r="AL7363" s="1" t="s">
        <v>258</v>
      </c>
      <c r="AM7363" s="1" t="s">
        <v>258</v>
      </c>
      <c r="AN7363">
        <v>2</v>
      </c>
      <c r="AO7363">
        <v>1</v>
      </c>
      <c r="AW7363" s="1" t="s">
        <v>258</v>
      </c>
      <c r="AZ7363">
        <v>162004201</v>
      </c>
      <c r="BA7363">
        <v>306009.60796735098</v>
      </c>
    </row>
    <row r="7364" spans="1:53" x14ac:dyDescent="0.35">
      <c r="A7364">
        <v>2023</v>
      </c>
      <c r="B7364">
        <v>1620</v>
      </c>
      <c r="C7364">
        <v>42</v>
      </c>
      <c r="D7364">
        <v>1</v>
      </c>
      <c r="E7364" s="1" t="s">
        <v>258</v>
      </c>
      <c r="F7364">
        <v>7</v>
      </c>
      <c r="G7364">
        <v>2</v>
      </c>
      <c r="H7364">
        <v>1</v>
      </c>
      <c r="I7364">
        <v>1</v>
      </c>
      <c r="J7364">
        <v>6</v>
      </c>
      <c r="K7364">
        <v>3</v>
      </c>
      <c r="L7364">
        <v>2020</v>
      </c>
      <c r="M7364">
        <v>3</v>
      </c>
      <c r="N7364">
        <v>2</v>
      </c>
      <c r="R7364">
        <v>9</v>
      </c>
      <c r="S7364" s="1" t="s">
        <v>258</v>
      </c>
      <c r="T7364">
        <v>2</v>
      </c>
      <c r="AA7364">
        <v>2</v>
      </c>
      <c r="AF7364" s="1" t="s">
        <v>258</v>
      </c>
      <c r="AL7364" s="1" t="s">
        <v>258</v>
      </c>
      <c r="AM7364" s="1" t="s">
        <v>258</v>
      </c>
      <c r="AN7364">
        <v>2</v>
      </c>
      <c r="AO7364">
        <v>1</v>
      </c>
      <c r="AW7364" s="1" t="s">
        <v>258</v>
      </c>
      <c r="AZ7364">
        <v>162004201</v>
      </c>
      <c r="BA7364">
        <v>234704.542140998</v>
      </c>
    </row>
    <row r="7365" spans="1:53" x14ac:dyDescent="0.35">
      <c r="A7365">
        <v>2023</v>
      </c>
      <c r="B7365">
        <v>1620</v>
      </c>
      <c r="C7365">
        <v>42</v>
      </c>
      <c r="D7365">
        <v>1</v>
      </c>
      <c r="E7365" s="1" t="s">
        <v>258</v>
      </c>
      <c r="F7365">
        <v>8</v>
      </c>
      <c r="G7365">
        <v>2</v>
      </c>
      <c r="H7365">
        <v>1</v>
      </c>
      <c r="I7365">
        <v>1</v>
      </c>
      <c r="J7365">
        <v>8</v>
      </c>
      <c r="K7365">
        <v>11</v>
      </c>
      <c r="L7365">
        <v>2022</v>
      </c>
      <c r="M7365">
        <v>0</v>
      </c>
      <c r="N7365">
        <v>2</v>
      </c>
      <c r="R7365">
        <v>9</v>
      </c>
      <c r="S7365" s="1" t="s">
        <v>258</v>
      </c>
      <c r="AF7365" s="1" t="s">
        <v>258</v>
      </c>
      <c r="AL7365" s="1" t="s">
        <v>258</v>
      </c>
      <c r="AM7365" s="1" t="s">
        <v>258</v>
      </c>
      <c r="AW7365" s="1" t="s">
        <v>258</v>
      </c>
      <c r="AZ7365">
        <v>162004201</v>
      </c>
      <c r="BA7365">
        <v>257211.72570823799</v>
      </c>
    </row>
    <row r="7366" spans="1:53" x14ac:dyDescent="0.35">
      <c r="A7366">
        <v>2023</v>
      </c>
      <c r="B7366">
        <v>1620</v>
      </c>
      <c r="C7366">
        <v>57</v>
      </c>
      <c r="D7366">
        <v>1</v>
      </c>
      <c r="E7366" s="1" t="s">
        <v>258</v>
      </c>
      <c r="F7366">
        <v>3</v>
      </c>
      <c r="G7366">
        <v>1</v>
      </c>
      <c r="H7366">
        <v>1</v>
      </c>
      <c r="I7366">
        <v>1</v>
      </c>
      <c r="J7366">
        <v>26</v>
      </c>
      <c r="K7366">
        <v>7</v>
      </c>
      <c r="L7366">
        <v>2014</v>
      </c>
      <c r="M7366">
        <v>8</v>
      </c>
      <c r="N7366">
        <v>1</v>
      </c>
      <c r="O7366">
        <v>1</v>
      </c>
      <c r="P7366">
        <v>4</v>
      </c>
      <c r="Q7366">
        <v>40</v>
      </c>
      <c r="R7366">
        <v>2</v>
      </c>
      <c r="S7366" s="1" t="s">
        <v>258</v>
      </c>
      <c r="T7366">
        <v>1</v>
      </c>
      <c r="U7366">
        <v>2</v>
      </c>
      <c r="W7366">
        <v>1</v>
      </c>
      <c r="X7366">
        <v>1</v>
      </c>
      <c r="Y7366">
        <v>1</v>
      </c>
      <c r="Z7366">
        <v>1</v>
      </c>
      <c r="AA7366">
        <v>2</v>
      </c>
      <c r="AF7366" s="1" t="s">
        <v>258</v>
      </c>
      <c r="AL7366" s="1" t="s">
        <v>258</v>
      </c>
      <c r="AM7366" s="1" t="s">
        <v>258</v>
      </c>
      <c r="AN7366">
        <v>2</v>
      </c>
      <c r="AO7366">
        <v>1</v>
      </c>
      <c r="AP7366">
        <v>3</v>
      </c>
      <c r="AR7366">
        <v>2</v>
      </c>
      <c r="AW7366" s="1" t="s">
        <v>258</v>
      </c>
      <c r="AX7366">
        <v>1</v>
      </c>
      <c r="AY7366">
        <v>1</v>
      </c>
      <c r="AZ7366">
        <v>162005701</v>
      </c>
      <c r="BA7366">
        <v>339808.71623291099</v>
      </c>
    </row>
    <row r="7367" spans="1:53" x14ac:dyDescent="0.35">
      <c r="A7367">
        <v>2023</v>
      </c>
      <c r="B7367">
        <v>1620</v>
      </c>
      <c r="C7367">
        <v>57</v>
      </c>
      <c r="D7367">
        <v>1</v>
      </c>
      <c r="E7367" s="1" t="s">
        <v>258</v>
      </c>
      <c r="F7367">
        <v>4</v>
      </c>
      <c r="G7367">
        <v>2</v>
      </c>
      <c r="H7367">
        <v>1</v>
      </c>
      <c r="I7367">
        <v>1</v>
      </c>
      <c r="J7367">
        <v>13</v>
      </c>
      <c r="K7367">
        <v>4</v>
      </c>
      <c r="L7367">
        <v>2022</v>
      </c>
      <c r="M7367">
        <v>0</v>
      </c>
      <c r="N7367">
        <v>2</v>
      </c>
      <c r="R7367">
        <v>2</v>
      </c>
      <c r="S7367" s="1" t="s">
        <v>258</v>
      </c>
      <c r="AF7367" s="1" t="s">
        <v>258</v>
      </c>
      <c r="AL7367" s="1" t="s">
        <v>258</v>
      </c>
      <c r="AM7367" s="1" t="s">
        <v>258</v>
      </c>
      <c r="AW7367" s="1" t="s">
        <v>258</v>
      </c>
      <c r="AZ7367">
        <v>162005701</v>
      </c>
      <c r="BA7367">
        <v>234704.542140998</v>
      </c>
    </row>
    <row r="7368" spans="1:53" x14ac:dyDescent="0.35">
      <c r="A7368">
        <v>2023</v>
      </c>
      <c r="B7368">
        <v>1620</v>
      </c>
      <c r="C7368">
        <v>58</v>
      </c>
      <c r="D7368">
        <v>1</v>
      </c>
      <c r="E7368" s="1" t="s">
        <v>258</v>
      </c>
      <c r="F7368">
        <v>3</v>
      </c>
      <c r="G7368">
        <v>2</v>
      </c>
      <c r="H7368">
        <v>1</v>
      </c>
      <c r="I7368">
        <v>1</v>
      </c>
      <c r="J7368">
        <v>3</v>
      </c>
      <c r="K7368">
        <v>9</v>
      </c>
      <c r="L7368">
        <v>2012</v>
      </c>
      <c r="M7368">
        <v>10</v>
      </c>
      <c r="N7368">
        <v>1</v>
      </c>
      <c r="O7368">
        <v>1</v>
      </c>
      <c r="P7368">
        <v>3</v>
      </c>
      <c r="Q7368">
        <v>40</v>
      </c>
      <c r="R7368">
        <v>1</v>
      </c>
      <c r="S7368" s="1" t="s">
        <v>259</v>
      </c>
      <c r="T7368">
        <v>1</v>
      </c>
      <c r="U7368">
        <v>1</v>
      </c>
      <c r="V7368">
        <v>3</v>
      </c>
      <c r="W7368">
        <v>1</v>
      </c>
      <c r="X7368">
        <v>2</v>
      </c>
      <c r="Y7368">
        <v>1</v>
      </c>
      <c r="Z7368">
        <v>1</v>
      </c>
      <c r="AA7368">
        <v>2</v>
      </c>
      <c r="AF7368" s="1" t="s">
        <v>258</v>
      </c>
      <c r="AL7368" s="1" t="s">
        <v>258</v>
      </c>
      <c r="AM7368" s="1" t="s">
        <v>258</v>
      </c>
      <c r="AN7368">
        <v>2</v>
      </c>
      <c r="AO7368">
        <v>1</v>
      </c>
      <c r="AP7368">
        <v>1</v>
      </c>
      <c r="AQ7368">
        <v>2</v>
      </c>
      <c r="AR7368">
        <v>2</v>
      </c>
      <c r="AW7368" s="1" t="s">
        <v>258</v>
      </c>
      <c r="AX7368">
        <v>2</v>
      </c>
      <c r="AY7368">
        <v>1</v>
      </c>
      <c r="AZ7368">
        <v>162005801</v>
      </c>
      <c r="BA7368">
        <v>288508.08542424801</v>
      </c>
    </row>
    <row r="7369" spans="1:53" x14ac:dyDescent="0.35">
      <c r="A7369">
        <v>2023</v>
      </c>
      <c r="B7369">
        <v>1620</v>
      </c>
      <c r="C7369">
        <v>58</v>
      </c>
      <c r="D7369">
        <v>1</v>
      </c>
      <c r="E7369" s="1" t="s">
        <v>258</v>
      </c>
      <c r="F7369">
        <v>4</v>
      </c>
      <c r="G7369">
        <v>2</v>
      </c>
      <c r="H7369">
        <v>1</v>
      </c>
      <c r="I7369">
        <v>1</v>
      </c>
      <c r="J7369">
        <v>16</v>
      </c>
      <c r="K7369">
        <v>11</v>
      </c>
      <c r="L7369">
        <v>2016</v>
      </c>
      <c r="M7369">
        <v>6</v>
      </c>
      <c r="N7369">
        <v>2</v>
      </c>
      <c r="R7369">
        <v>9</v>
      </c>
      <c r="S7369" s="1" t="s">
        <v>258</v>
      </c>
      <c r="T7369">
        <v>1</v>
      </c>
      <c r="U7369">
        <v>1</v>
      </c>
      <c r="V7369">
        <v>3</v>
      </c>
      <c r="W7369">
        <v>1</v>
      </c>
      <c r="X7369">
        <v>2</v>
      </c>
      <c r="Y7369">
        <v>1</v>
      </c>
      <c r="Z7369">
        <v>1</v>
      </c>
      <c r="AA7369">
        <v>2</v>
      </c>
      <c r="AF7369" s="1" t="s">
        <v>258</v>
      </c>
      <c r="AL7369" s="1" t="s">
        <v>258</v>
      </c>
      <c r="AM7369" s="1" t="s">
        <v>258</v>
      </c>
      <c r="AN7369">
        <v>2</v>
      </c>
      <c r="AO7369">
        <v>1</v>
      </c>
      <c r="AP7369">
        <v>3</v>
      </c>
      <c r="AR7369">
        <v>2</v>
      </c>
      <c r="AW7369" s="1" t="s">
        <v>258</v>
      </c>
      <c r="AX7369">
        <v>1</v>
      </c>
      <c r="AY7369">
        <v>1</v>
      </c>
      <c r="AZ7369">
        <v>162005801</v>
      </c>
      <c r="BA7369">
        <v>306009.60796735098</v>
      </c>
    </row>
    <row r="7370" spans="1:53" x14ac:dyDescent="0.35">
      <c r="A7370">
        <v>2023</v>
      </c>
      <c r="B7370">
        <v>1620</v>
      </c>
      <c r="C7370">
        <v>58</v>
      </c>
      <c r="D7370">
        <v>1</v>
      </c>
      <c r="E7370" s="1" t="s">
        <v>258</v>
      </c>
      <c r="F7370">
        <v>5</v>
      </c>
      <c r="G7370">
        <v>2</v>
      </c>
      <c r="H7370">
        <v>1</v>
      </c>
      <c r="I7370">
        <v>1</v>
      </c>
      <c r="J7370">
        <v>9</v>
      </c>
      <c r="K7370">
        <v>3</v>
      </c>
      <c r="L7370">
        <v>2020</v>
      </c>
      <c r="M7370">
        <v>3</v>
      </c>
      <c r="N7370">
        <v>2</v>
      </c>
      <c r="R7370">
        <v>9</v>
      </c>
      <c r="S7370" s="1" t="s">
        <v>258</v>
      </c>
      <c r="T7370">
        <v>1</v>
      </c>
      <c r="U7370">
        <v>2</v>
      </c>
      <c r="W7370">
        <v>1</v>
      </c>
      <c r="X7370">
        <v>1</v>
      </c>
      <c r="Y7370">
        <v>1</v>
      </c>
      <c r="Z7370">
        <v>1</v>
      </c>
      <c r="AA7370">
        <v>2</v>
      </c>
      <c r="AF7370" s="1" t="s">
        <v>258</v>
      </c>
      <c r="AL7370" s="1" t="s">
        <v>258</v>
      </c>
      <c r="AM7370" s="1" t="s">
        <v>258</v>
      </c>
      <c r="AN7370">
        <v>2</v>
      </c>
      <c r="AO7370">
        <v>1</v>
      </c>
      <c r="AW7370" s="1" t="s">
        <v>258</v>
      </c>
      <c r="AX7370">
        <v>2</v>
      </c>
      <c r="AY7370">
        <v>1</v>
      </c>
      <c r="AZ7370">
        <v>162005801</v>
      </c>
      <c r="BA7370">
        <v>234704.542140998</v>
      </c>
    </row>
    <row r="7371" spans="1:53" x14ac:dyDescent="0.35">
      <c r="A7371">
        <v>2023</v>
      </c>
      <c r="B7371">
        <v>1620</v>
      </c>
      <c r="C7371">
        <v>66</v>
      </c>
      <c r="D7371">
        <v>1</v>
      </c>
      <c r="E7371" s="1" t="s">
        <v>258</v>
      </c>
      <c r="F7371">
        <v>3</v>
      </c>
      <c r="G7371">
        <v>2</v>
      </c>
      <c r="H7371">
        <v>1</v>
      </c>
      <c r="I7371">
        <v>1</v>
      </c>
      <c r="J7371">
        <v>12</v>
      </c>
      <c r="K7371">
        <v>11</v>
      </c>
      <c r="L7371">
        <v>2019</v>
      </c>
      <c r="M7371">
        <v>3</v>
      </c>
      <c r="N7371">
        <v>2</v>
      </c>
      <c r="R7371">
        <v>2</v>
      </c>
      <c r="S7371" s="1" t="s">
        <v>258</v>
      </c>
      <c r="T7371">
        <v>1</v>
      </c>
      <c r="U7371">
        <v>2</v>
      </c>
      <c r="W7371">
        <v>1</v>
      </c>
      <c r="X7371">
        <v>4</v>
      </c>
      <c r="Y7371">
        <v>1</v>
      </c>
      <c r="Z7371">
        <v>1</v>
      </c>
      <c r="AA7371">
        <v>2</v>
      </c>
      <c r="AF7371" s="1" t="s">
        <v>258</v>
      </c>
      <c r="AL7371" s="1" t="s">
        <v>258</v>
      </c>
      <c r="AM7371" s="1" t="s">
        <v>258</v>
      </c>
      <c r="AN7371">
        <v>2</v>
      </c>
      <c r="AO7371">
        <v>1</v>
      </c>
      <c r="AW7371" s="1" t="s">
        <v>258</v>
      </c>
      <c r="AX7371">
        <v>1</v>
      </c>
      <c r="AY7371">
        <v>1</v>
      </c>
      <c r="AZ7371">
        <v>162006601</v>
      </c>
      <c r="BA7371">
        <v>234704.542140998</v>
      </c>
    </row>
    <row r="7372" spans="1:53" x14ac:dyDescent="0.35">
      <c r="A7372">
        <v>2023</v>
      </c>
      <c r="B7372">
        <v>1620</v>
      </c>
      <c r="C7372">
        <v>69</v>
      </c>
      <c r="D7372">
        <v>1</v>
      </c>
      <c r="E7372" s="1" t="s">
        <v>258</v>
      </c>
      <c r="F7372">
        <v>5</v>
      </c>
      <c r="G7372">
        <v>2</v>
      </c>
      <c r="H7372">
        <v>1</v>
      </c>
      <c r="I7372">
        <v>1</v>
      </c>
      <c r="J7372">
        <v>21</v>
      </c>
      <c r="K7372">
        <v>6</v>
      </c>
      <c r="L7372">
        <v>2018</v>
      </c>
      <c r="M7372">
        <v>4</v>
      </c>
      <c r="N7372">
        <v>2</v>
      </c>
      <c r="R7372">
        <v>2</v>
      </c>
      <c r="S7372" s="1" t="s">
        <v>258</v>
      </c>
      <c r="T7372">
        <v>1</v>
      </c>
      <c r="U7372">
        <v>2</v>
      </c>
      <c r="W7372">
        <v>1</v>
      </c>
      <c r="X7372">
        <v>2</v>
      </c>
      <c r="Y7372">
        <v>1</v>
      </c>
      <c r="Z7372">
        <v>1</v>
      </c>
      <c r="AA7372">
        <v>2</v>
      </c>
      <c r="AF7372" s="1" t="s">
        <v>258</v>
      </c>
      <c r="AL7372" s="1" t="s">
        <v>258</v>
      </c>
      <c r="AM7372" s="1" t="s">
        <v>258</v>
      </c>
      <c r="AN7372">
        <v>2</v>
      </c>
      <c r="AO7372">
        <v>2</v>
      </c>
      <c r="AW7372" s="1" t="s">
        <v>258</v>
      </c>
      <c r="AX7372">
        <v>2</v>
      </c>
      <c r="AY7372">
        <v>1</v>
      </c>
      <c r="AZ7372">
        <v>162006901</v>
      </c>
      <c r="BA7372">
        <v>234704.542140998</v>
      </c>
    </row>
    <row r="7373" spans="1:53" x14ac:dyDescent="0.35">
      <c r="A7373">
        <v>2023</v>
      </c>
      <c r="B7373">
        <v>1623</v>
      </c>
      <c r="C7373">
        <v>5</v>
      </c>
      <c r="D7373">
        <v>1</v>
      </c>
      <c r="E7373" s="1" t="s">
        <v>258</v>
      </c>
      <c r="F7373">
        <v>3</v>
      </c>
      <c r="G7373">
        <v>2</v>
      </c>
      <c r="H7373">
        <v>1</v>
      </c>
      <c r="I7373">
        <v>1</v>
      </c>
      <c r="J7373">
        <v>3</v>
      </c>
      <c r="K7373">
        <v>12</v>
      </c>
      <c r="L7373">
        <v>2013</v>
      </c>
      <c r="M7373">
        <v>9</v>
      </c>
      <c r="N7373">
        <v>2</v>
      </c>
      <c r="R7373">
        <v>2</v>
      </c>
      <c r="S7373" s="1" t="s">
        <v>258</v>
      </c>
      <c r="T7373">
        <v>1</v>
      </c>
      <c r="U7373">
        <v>2</v>
      </c>
      <c r="W7373">
        <v>1</v>
      </c>
      <c r="X7373">
        <v>2</v>
      </c>
      <c r="Y7373">
        <v>1</v>
      </c>
      <c r="Z7373">
        <v>1</v>
      </c>
      <c r="AA7373">
        <v>1</v>
      </c>
      <c r="AB7373">
        <v>1</v>
      </c>
      <c r="AC7373">
        <v>3</v>
      </c>
      <c r="AD7373">
        <v>14</v>
      </c>
      <c r="AE7373">
        <v>2</v>
      </c>
      <c r="AF7373" s="1" t="s">
        <v>258</v>
      </c>
      <c r="AL7373" s="1" t="s">
        <v>258</v>
      </c>
      <c r="AM7373" s="1" t="s">
        <v>258</v>
      </c>
      <c r="AN7373">
        <v>2</v>
      </c>
      <c r="AO7373">
        <v>1</v>
      </c>
      <c r="AP7373">
        <v>1</v>
      </c>
      <c r="AQ7373">
        <v>2</v>
      </c>
      <c r="AR7373">
        <v>2</v>
      </c>
      <c r="AW7373" s="1" t="s">
        <v>258</v>
      </c>
      <c r="AX7373">
        <v>1</v>
      </c>
      <c r="AY7373">
        <v>1</v>
      </c>
      <c r="AZ7373">
        <v>162300501</v>
      </c>
      <c r="BA7373">
        <v>186830.71374607901</v>
      </c>
    </row>
    <row r="7374" spans="1:53" x14ac:dyDescent="0.35">
      <c r="A7374">
        <v>2023</v>
      </c>
      <c r="B7374">
        <v>1623</v>
      </c>
      <c r="C7374">
        <v>5</v>
      </c>
      <c r="D7374">
        <v>1</v>
      </c>
      <c r="E7374" s="1" t="s">
        <v>258</v>
      </c>
      <c r="F7374">
        <v>4</v>
      </c>
      <c r="G7374">
        <v>2</v>
      </c>
      <c r="H7374">
        <v>1</v>
      </c>
      <c r="I7374">
        <v>1</v>
      </c>
      <c r="J7374">
        <v>4</v>
      </c>
      <c r="K7374">
        <v>5</v>
      </c>
      <c r="L7374">
        <v>2015</v>
      </c>
      <c r="M7374">
        <v>7</v>
      </c>
      <c r="N7374">
        <v>2</v>
      </c>
      <c r="R7374">
        <v>9</v>
      </c>
      <c r="S7374" s="1" t="s">
        <v>258</v>
      </c>
      <c r="T7374">
        <v>1</v>
      </c>
      <c r="U7374">
        <v>2</v>
      </c>
      <c r="W7374">
        <v>1</v>
      </c>
      <c r="X7374">
        <v>2</v>
      </c>
      <c r="Y7374">
        <v>1</v>
      </c>
      <c r="Z7374">
        <v>1</v>
      </c>
      <c r="AA7374">
        <v>1</v>
      </c>
      <c r="AB7374">
        <v>1</v>
      </c>
      <c r="AC7374">
        <v>3</v>
      </c>
      <c r="AD7374">
        <v>14</v>
      </c>
      <c r="AE7374">
        <v>2</v>
      </c>
      <c r="AF7374" s="1" t="s">
        <v>258</v>
      </c>
      <c r="AL7374" s="1" t="s">
        <v>258</v>
      </c>
      <c r="AM7374" s="1" t="s">
        <v>258</v>
      </c>
      <c r="AN7374">
        <v>2</v>
      </c>
      <c r="AO7374">
        <v>1</v>
      </c>
      <c r="AP7374">
        <v>3</v>
      </c>
      <c r="AR7374">
        <v>2</v>
      </c>
      <c r="AW7374" s="1" t="s">
        <v>258</v>
      </c>
      <c r="AX7374">
        <v>1</v>
      </c>
      <c r="AY7374">
        <v>1</v>
      </c>
      <c r="AZ7374">
        <v>162300501</v>
      </c>
      <c r="BA7374">
        <v>186830.71374607901</v>
      </c>
    </row>
    <row r="7375" spans="1:53" x14ac:dyDescent="0.35">
      <c r="A7375">
        <v>2023</v>
      </c>
      <c r="B7375">
        <v>1623</v>
      </c>
      <c r="C7375">
        <v>5</v>
      </c>
      <c r="D7375">
        <v>1</v>
      </c>
      <c r="E7375" s="1" t="s">
        <v>258</v>
      </c>
      <c r="F7375">
        <v>5</v>
      </c>
      <c r="G7375">
        <v>2</v>
      </c>
      <c r="H7375">
        <v>1</v>
      </c>
      <c r="I7375">
        <v>1</v>
      </c>
      <c r="J7375">
        <v>10</v>
      </c>
      <c r="K7375">
        <v>9</v>
      </c>
      <c r="L7375">
        <v>2021</v>
      </c>
      <c r="M7375">
        <v>1</v>
      </c>
      <c r="N7375">
        <v>2</v>
      </c>
      <c r="R7375">
        <v>9</v>
      </c>
      <c r="S7375" s="1" t="s">
        <v>258</v>
      </c>
      <c r="T7375">
        <v>2</v>
      </c>
      <c r="AF7375" s="1" t="s">
        <v>258</v>
      </c>
      <c r="AL7375" s="1" t="s">
        <v>258</v>
      </c>
      <c r="AM7375" s="1" t="s">
        <v>258</v>
      </c>
      <c r="AW7375" s="1" t="s">
        <v>258</v>
      </c>
      <c r="AZ7375">
        <v>162300501</v>
      </c>
      <c r="BA7375">
        <v>157037.71727016399</v>
      </c>
    </row>
    <row r="7376" spans="1:53" x14ac:dyDescent="0.35">
      <c r="A7376">
        <v>2023</v>
      </c>
      <c r="B7376">
        <v>1623</v>
      </c>
      <c r="C7376">
        <v>8</v>
      </c>
      <c r="D7376">
        <v>1</v>
      </c>
      <c r="E7376" s="1" t="s">
        <v>258</v>
      </c>
      <c r="F7376">
        <v>3</v>
      </c>
      <c r="G7376">
        <v>2</v>
      </c>
      <c r="H7376">
        <v>1</v>
      </c>
      <c r="I7376">
        <v>1</v>
      </c>
      <c r="J7376">
        <v>29</v>
      </c>
      <c r="K7376">
        <v>6</v>
      </c>
      <c r="L7376">
        <v>2016</v>
      </c>
      <c r="M7376">
        <v>6</v>
      </c>
      <c r="N7376">
        <v>2</v>
      </c>
      <c r="R7376">
        <v>2</v>
      </c>
      <c r="S7376" s="1" t="s">
        <v>258</v>
      </c>
      <c r="T7376">
        <v>1</v>
      </c>
      <c r="U7376">
        <v>1</v>
      </c>
      <c r="V7376">
        <v>1</v>
      </c>
      <c r="W7376">
        <v>1</v>
      </c>
      <c r="X7376">
        <v>3</v>
      </c>
      <c r="Y7376">
        <v>1</v>
      </c>
      <c r="Z7376">
        <v>1</v>
      </c>
      <c r="AA7376">
        <v>2</v>
      </c>
      <c r="AF7376" s="1" t="s">
        <v>258</v>
      </c>
      <c r="AL7376" s="1" t="s">
        <v>258</v>
      </c>
      <c r="AM7376" s="1" t="s">
        <v>258</v>
      </c>
      <c r="AN7376">
        <v>2</v>
      </c>
      <c r="AO7376">
        <v>1</v>
      </c>
      <c r="AP7376">
        <v>3</v>
      </c>
      <c r="AR7376">
        <v>2</v>
      </c>
      <c r="AW7376" s="1" t="s">
        <v>258</v>
      </c>
      <c r="AX7376">
        <v>1</v>
      </c>
      <c r="AY7376">
        <v>1</v>
      </c>
      <c r="AZ7376">
        <v>162300801</v>
      </c>
      <c r="BA7376">
        <v>186830.71374607901</v>
      </c>
    </row>
    <row r="7377" spans="1:53" x14ac:dyDescent="0.35">
      <c r="A7377">
        <v>2023</v>
      </c>
      <c r="B7377">
        <v>1623</v>
      </c>
      <c r="C7377">
        <v>8</v>
      </c>
      <c r="D7377">
        <v>1</v>
      </c>
      <c r="E7377" s="1" t="s">
        <v>258</v>
      </c>
      <c r="F7377">
        <v>4</v>
      </c>
      <c r="G7377">
        <v>2</v>
      </c>
      <c r="H7377">
        <v>1</v>
      </c>
      <c r="I7377">
        <v>1</v>
      </c>
      <c r="J7377">
        <v>1</v>
      </c>
      <c r="K7377">
        <v>11</v>
      </c>
      <c r="L7377">
        <v>2018</v>
      </c>
      <c r="M7377">
        <v>4</v>
      </c>
      <c r="N7377">
        <v>2</v>
      </c>
      <c r="R7377">
        <v>9</v>
      </c>
      <c r="S7377" s="1" t="s">
        <v>258</v>
      </c>
      <c r="T7377">
        <v>1</v>
      </c>
      <c r="U7377">
        <v>2</v>
      </c>
      <c r="W7377">
        <v>1</v>
      </c>
      <c r="X7377">
        <v>3</v>
      </c>
      <c r="Y7377">
        <v>1</v>
      </c>
      <c r="Z7377">
        <v>1</v>
      </c>
      <c r="AA7377">
        <v>2</v>
      </c>
      <c r="AF7377" s="1" t="s">
        <v>258</v>
      </c>
      <c r="AL7377" s="1" t="s">
        <v>258</v>
      </c>
      <c r="AM7377" s="1" t="s">
        <v>258</v>
      </c>
      <c r="AN7377">
        <v>2</v>
      </c>
      <c r="AO7377">
        <v>1</v>
      </c>
      <c r="AW7377" s="1" t="s">
        <v>258</v>
      </c>
      <c r="AX7377">
        <v>2</v>
      </c>
      <c r="AY7377">
        <v>1</v>
      </c>
      <c r="AZ7377">
        <v>162300801</v>
      </c>
      <c r="BA7377">
        <v>157037.71727016399</v>
      </c>
    </row>
    <row r="7378" spans="1:53" x14ac:dyDescent="0.35">
      <c r="A7378">
        <v>2023</v>
      </c>
      <c r="B7378">
        <v>1623</v>
      </c>
      <c r="C7378">
        <v>8</v>
      </c>
      <c r="D7378">
        <v>1</v>
      </c>
      <c r="E7378" s="1" t="s">
        <v>258</v>
      </c>
      <c r="F7378">
        <v>5</v>
      </c>
      <c r="G7378">
        <v>2</v>
      </c>
      <c r="H7378">
        <v>1</v>
      </c>
      <c r="I7378">
        <v>1</v>
      </c>
      <c r="J7378">
        <v>31</v>
      </c>
      <c r="K7378">
        <v>7</v>
      </c>
      <c r="L7378">
        <v>2013</v>
      </c>
      <c r="M7378">
        <v>9</v>
      </c>
      <c r="N7378">
        <v>2</v>
      </c>
      <c r="R7378">
        <v>9</v>
      </c>
      <c r="S7378" s="1" t="s">
        <v>258</v>
      </c>
      <c r="T7378">
        <v>1</v>
      </c>
      <c r="U7378">
        <v>1</v>
      </c>
      <c r="V7378">
        <v>1</v>
      </c>
      <c r="W7378">
        <v>1</v>
      </c>
      <c r="X7378">
        <v>3</v>
      </c>
      <c r="Y7378">
        <v>1</v>
      </c>
      <c r="Z7378">
        <v>1</v>
      </c>
      <c r="AA7378">
        <v>2</v>
      </c>
      <c r="AF7378" s="1" t="s">
        <v>258</v>
      </c>
      <c r="AL7378" s="1" t="s">
        <v>258</v>
      </c>
      <c r="AM7378" s="1" t="s">
        <v>258</v>
      </c>
      <c r="AN7378">
        <v>2</v>
      </c>
      <c r="AO7378">
        <v>1</v>
      </c>
      <c r="AP7378">
        <v>1</v>
      </c>
      <c r="AQ7378">
        <v>2</v>
      </c>
      <c r="AR7378">
        <v>2</v>
      </c>
      <c r="AW7378" s="1" t="s">
        <v>258</v>
      </c>
      <c r="AX7378">
        <v>1</v>
      </c>
      <c r="AY7378">
        <v>1</v>
      </c>
      <c r="AZ7378">
        <v>162300801</v>
      </c>
      <c r="BA7378">
        <v>207466.377976299</v>
      </c>
    </row>
    <row r="7379" spans="1:53" x14ac:dyDescent="0.35">
      <c r="A7379">
        <v>2023</v>
      </c>
      <c r="B7379">
        <v>1623</v>
      </c>
      <c r="C7379">
        <v>9</v>
      </c>
      <c r="D7379">
        <v>1</v>
      </c>
      <c r="E7379" s="1" t="s">
        <v>258</v>
      </c>
      <c r="F7379">
        <v>3</v>
      </c>
      <c r="G7379">
        <v>2</v>
      </c>
      <c r="H7379">
        <v>1</v>
      </c>
      <c r="I7379">
        <v>1</v>
      </c>
      <c r="J7379">
        <v>4</v>
      </c>
      <c r="K7379">
        <v>9</v>
      </c>
      <c r="L7379">
        <v>2020</v>
      </c>
      <c r="M7379">
        <v>2</v>
      </c>
      <c r="N7379">
        <v>2</v>
      </c>
      <c r="R7379">
        <v>2</v>
      </c>
      <c r="S7379" s="1" t="s">
        <v>258</v>
      </c>
      <c r="T7379">
        <v>2</v>
      </c>
      <c r="AF7379" s="1" t="s">
        <v>258</v>
      </c>
      <c r="AL7379" s="1" t="s">
        <v>258</v>
      </c>
      <c r="AM7379" s="1" t="s">
        <v>258</v>
      </c>
      <c r="AW7379" s="1" t="s">
        <v>258</v>
      </c>
      <c r="AZ7379">
        <v>162300901</v>
      </c>
      <c r="BA7379">
        <v>157037.71727016399</v>
      </c>
    </row>
    <row r="7380" spans="1:53" x14ac:dyDescent="0.35">
      <c r="A7380">
        <v>2023</v>
      </c>
      <c r="B7380">
        <v>1623</v>
      </c>
      <c r="C7380">
        <v>9</v>
      </c>
      <c r="D7380">
        <v>1</v>
      </c>
      <c r="E7380" s="1" t="s">
        <v>258</v>
      </c>
      <c r="F7380">
        <v>4</v>
      </c>
      <c r="G7380">
        <v>2</v>
      </c>
      <c r="H7380">
        <v>1</v>
      </c>
      <c r="I7380">
        <v>1</v>
      </c>
      <c r="J7380">
        <v>24</v>
      </c>
      <c r="K7380">
        <v>8</v>
      </c>
      <c r="L7380">
        <v>2021</v>
      </c>
      <c r="M7380">
        <v>1</v>
      </c>
      <c r="N7380">
        <v>2</v>
      </c>
      <c r="R7380">
        <v>9</v>
      </c>
      <c r="S7380" s="1" t="s">
        <v>258</v>
      </c>
      <c r="T7380">
        <v>2</v>
      </c>
      <c r="AF7380" s="1" t="s">
        <v>258</v>
      </c>
      <c r="AL7380" s="1" t="s">
        <v>258</v>
      </c>
      <c r="AM7380" s="1" t="s">
        <v>258</v>
      </c>
      <c r="AW7380" s="1" t="s">
        <v>258</v>
      </c>
      <c r="AZ7380">
        <v>162300901</v>
      </c>
      <c r="BA7380">
        <v>157037.71727016399</v>
      </c>
    </row>
    <row r="7381" spans="1:53" x14ac:dyDescent="0.35">
      <c r="A7381">
        <v>2023</v>
      </c>
      <c r="B7381">
        <v>1623</v>
      </c>
      <c r="C7381">
        <v>46</v>
      </c>
      <c r="D7381">
        <v>1</v>
      </c>
      <c r="E7381" s="1" t="s">
        <v>258</v>
      </c>
      <c r="F7381">
        <v>3</v>
      </c>
      <c r="G7381">
        <v>2</v>
      </c>
      <c r="H7381">
        <v>1</v>
      </c>
      <c r="I7381">
        <v>2</v>
      </c>
      <c r="S7381" s="1" t="s">
        <v>258</v>
      </c>
      <c r="AF7381" s="1" t="s">
        <v>258</v>
      </c>
      <c r="AL7381" s="1" t="s">
        <v>258</v>
      </c>
      <c r="AM7381" s="1" t="s">
        <v>258</v>
      </c>
      <c r="AW7381" s="1" t="s">
        <v>258</v>
      </c>
      <c r="AZ7381">
        <v>162304601</v>
      </c>
    </row>
    <row r="7382" spans="1:53" x14ac:dyDescent="0.35">
      <c r="A7382">
        <v>2023</v>
      </c>
      <c r="B7382">
        <v>1623</v>
      </c>
      <c r="C7382">
        <v>46</v>
      </c>
      <c r="D7382">
        <v>1</v>
      </c>
      <c r="E7382" s="1" t="s">
        <v>258</v>
      </c>
      <c r="F7382">
        <v>4</v>
      </c>
      <c r="G7382">
        <v>2</v>
      </c>
      <c r="H7382">
        <v>1</v>
      </c>
      <c r="I7382">
        <v>2</v>
      </c>
      <c r="S7382" s="1" t="s">
        <v>258</v>
      </c>
      <c r="AF7382" s="1" t="s">
        <v>258</v>
      </c>
      <c r="AL7382" s="1" t="s">
        <v>258</v>
      </c>
      <c r="AM7382" s="1" t="s">
        <v>258</v>
      </c>
      <c r="AW7382" s="1" t="s">
        <v>258</v>
      </c>
      <c r="AZ7382">
        <v>162304601</v>
      </c>
    </row>
    <row r="7383" spans="1:53" x14ac:dyDescent="0.35">
      <c r="A7383">
        <v>2023</v>
      </c>
      <c r="B7383">
        <v>1623</v>
      </c>
      <c r="C7383">
        <v>48</v>
      </c>
      <c r="D7383">
        <v>1</v>
      </c>
      <c r="E7383" s="1" t="s">
        <v>258</v>
      </c>
      <c r="F7383">
        <v>3</v>
      </c>
      <c r="G7383">
        <v>2</v>
      </c>
      <c r="H7383">
        <v>1</v>
      </c>
      <c r="I7383">
        <v>1</v>
      </c>
      <c r="J7383">
        <v>8</v>
      </c>
      <c r="K7383">
        <v>5</v>
      </c>
      <c r="L7383">
        <v>2021</v>
      </c>
      <c r="M7383">
        <v>1</v>
      </c>
      <c r="N7383">
        <v>2</v>
      </c>
      <c r="R7383">
        <v>2</v>
      </c>
      <c r="S7383" s="1" t="s">
        <v>258</v>
      </c>
      <c r="T7383">
        <v>2</v>
      </c>
      <c r="AF7383" s="1" t="s">
        <v>258</v>
      </c>
      <c r="AL7383" s="1" t="s">
        <v>258</v>
      </c>
      <c r="AM7383" s="1" t="s">
        <v>258</v>
      </c>
      <c r="AW7383" s="1" t="s">
        <v>258</v>
      </c>
      <c r="AZ7383">
        <v>162304801</v>
      </c>
      <c r="BA7383">
        <v>143296.210269084</v>
      </c>
    </row>
    <row r="7384" spans="1:53" x14ac:dyDescent="0.35">
      <c r="A7384">
        <v>2023</v>
      </c>
      <c r="B7384">
        <v>1623</v>
      </c>
      <c r="C7384">
        <v>49</v>
      </c>
      <c r="D7384">
        <v>1</v>
      </c>
      <c r="E7384" s="1" t="s">
        <v>258</v>
      </c>
      <c r="F7384">
        <v>3</v>
      </c>
      <c r="G7384">
        <v>2</v>
      </c>
      <c r="H7384">
        <v>1</v>
      </c>
      <c r="I7384">
        <v>1</v>
      </c>
      <c r="J7384">
        <v>3</v>
      </c>
      <c r="K7384">
        <v>8</v>
      </c>
      <c r="L7384">
        <v>2013</v>
      </c>
      <c r="M7384">
        <v>9</v>
      </c>
      <c r="N7384">
        <v>2</v>
      </c>
      <c r="R7384">
        <v>2</v>
      </c>
      <c r="S7384" s="1" t="s">
        <v>258</v>
      </c>
      <c r="T7384">
        <v>1</v>
      </c>
      <c r="U7384">
        <v>1</v>
      </c>
      <c r="V7384">
        <v>3</v>
      </c>
      <c r="W7384">
        <v>1</v>
      </c>
      <c r="X7384">
        <v>1</v>
      </c>
      <c r="Y7384">
        <v>1</v>
      </c>
      <c r="Z7384">
        <v>1</v>
      </c>
      <c r="AA7384">
        <v>2</v>
      </c>
      <c r="AF7384" s="1" t="s">
        <v>258</v>
      </c>
      <c r="AL7384" s="1" t="s">
        <v>258</v>
      </c>
      <c r="AM7384" s="1" t="s">
        <v>258</v>
      </c>
      <c r="AN7384">
        <v>2</v>
      </c>
      <c r="AO7384">
        <v>1</v>
      </c>
      <c r="AP7384">
        <v>3</v>
      </c>
      <c r="AR7384">
        <v>2</v>
      </c>
      <c r="AW7384" s="1" t="s">
        <v>258</v>
      </c>
      <c r="AX7384">
        <v>2</v>
      </c>
      <c r="AY7384">
        <v>5</v>
      </c>
      <c r="AZ7384">
        <v>162304901</v>
      </c>
      <c r="BA7384">
        <v>186830.71374607901</v>
      </c>
    </row>
    <row r="7385" spans="1:53" x14ac:dyDescent="0.35">
      <c r="A7385">
        <v>2023</v>
      </c>
      <c r="B7385">
        <v>1623</v>
      </c>
      <c r="C7385">
        <v>49</v>
      </c>
      <c r="D7385">
        <v>1</v>
      </c>
      <c r="E7385" s="1" t="s">
        <v>258</v>
      </c>
      <c r="F7385">
        <v>4</v>
      </c>
      <c r="G7385">
        <v>2</v>
      </c>
      <c r="H7385">
        <v>1</v>
      </c>
      <c r="I7385">
        <v>1</v>
      </c>
      <c r="J7385">
        <v>7</v>
      </c>
      <c r="K7385">
        <v>3</v>
      </c>
      <c r="L7385">
        <v>2020</v>
      </c>
      <c r="M7385">
        <v>2</v>
      </c>
      <c r="N7385">
        <v>2</v>
      </c>
      <c r="R7385">
        <v>9</v>
      </c>
      <c r="S7385" s="1" t="s">
        <v>258</v>
      </c>
      <c r="T7385">
        <v>2</v>
      </c>
      <c r="AF7385" s="1" t="s">
        <v>258</v>
      </c>
      <c r="AL7385" s="1" t="s">
        <v>258</v>
      </c>
      <c r="AM7385" s="1" t="s">
        <v>258</v>
      </c>
      <c r="AW7385" s="1" t="s">
        <v>258</v>
      </c>
      <c r="AZ7385">
        <v>162304901</v>
      </c>
      <c r="BA7385">
        <v>157037.71727016399</v>
      </c>
    </row>
    <row r="7386" spans="1:53" x14ac:dyDescent="0.35">
      <c r="A7386">
        <v>2023</v>
      </c>
      <c r="B7386">
        <v>1623</v>
      </c>
      <c r="C7386">
        <v>49</v>
      </c>
      <c r="D7386">
        <v>1</v>
      </c>
      <c r="E7386" s="1" t="s">
        <v>258</v>
      </c>
      <c r="F7386">
        <v>5</v>
      </c>
      <c r="G7386">
        <v>2</v>
      </c>
      <c r="H7386">
        <v>1</v>
      </c>
      <c r="I7386">
        <v>1</v>
      </c>
      <c r="J7386">
        <v>13</v>
      </c>
      <c r="K7386">
        <v>3</v>
      </c>
      <c r="L7386">
        <v>2022</v>
      </c>
      <c r="M7386">
        <v>0</v>
      </c>
      <c r="N7386">
        <v>2</v>
      </c>
      <c r="R7386">
        <v>9</v>
      </c>
      <c r="S7386" s="1" t="s">
        <v>258</v>
      </c>
      <c r="AF7386" s="1" t="s">
        <v>258</v>
      </c>
      <c r="AL7386" s="1" t="s">
        <v>258</v>
      </c>
      <c r="AM7386" s="1" t="s">
        <v>258</v>
      </c>
      <c r="AW7386" s="1" t="s">
        <v>258</v>
      </c>
      <c r="AZ7386">
        <v>162304901</v>
      </c>
      <c r="BA7386">
        <v>157037.71727016399</v>
      </c>
    </row>
    <row r="7387" spans="1:53" x14ac:dyDescent="0.35">
      <c r="A7387">
        <v>2023</v>
      </c>
      <c r="B7387">
        <v>1623</v>
      </c>
      <c r="C7387">
        <v>50</v>
      </c>
      <c r="D7387">
        <v>1</v>
      </c>
      <c r="E7387" s="1" t="s">
        <v>258</v>
      </c>
      <c r="F7387">
        <v>2</v>
      </c>
      <c r="G7387">
        <v>1</v>
      </c>
      <c r="H7387">
        <v>1</v>
      </c>
      <c r="I7387">
        <v>1</v>
      </c>
      <c r="J7387">
        <v>13</v>
      </c>
      <c r="K7387">
        <v>6</v>
      </c>
      <c r="L7387">
        <v>2014</v>
      </c>
      <c r="M7387">
        <v>8</v>
      </c>
      <c r="N7387">
        <v>1</v>
      </c>
      <c r="O7387">
        <v>2</v>
      </c>
      <c r="P7387">
        <v>3</v>
      </c>
      <c r="Q7387">
        <v>20</v>
      </c>
      <c r="R7387">
        <v>2</v>
      </c>
      <c r="S7387" s="1" t="s">
        <v>258</v>
      </c>
      <c r="T7387">
        <v>1</v>
      </c>
      <c r="U7387">
        <v>2</v>
      </c>
      <c r="W7387">
        <v>1</v>
      </c>
      <c r="X7387">
        <v>3</v>
      </c>
      <c r="Y7387">
        <v>1</v>
      </c>
      <c r="Z7387">
        <v>1</v>
      </c>
      <c r="AA7387">
        <v>2</v>
      </c>
      <c r="AF7387" s="1" t="s">
        <v>258</v>
      </c>
      <c r="AL7387" s="1" t="s">
        <v>258</v>
      </c>
      <c r="AM7387" s="1" t="s">
        <v>258</v>
      </c>
      <c r="AN7387">
        <v>2</v>
      </c>
      <c r="AO7387">
        <v>1</v>
      </c>
      <c r="AP7387">
        <v>1</v>
      </c>
      <c r="AQ7387">
        <v>2</v>
      </c>
      <c r="AR7387">
        <v>2</v>
      </c>
      <c r="AW7387" s="1" t="s">
        <v>258</v>
      </c>
      <c r="AX7387">
        <v>2</v>
      </c>
      <c r="AY7387">
        <v>1</v>
      </c>
      <c r="AZ7387">
        <v>162305001</v>
      </c>
      <c r="BA7387">
        <v>186830.71374607901</v>
      </c>
    </row>
    <row r="7388" spans="1:53" x14ac:dyDescent="0.35">
      <c r="A7388">
        <v>2023</v>
      </c>
      <c r="B7388">
        <v>1623</v>
      </c>
      <c r="C7388">
        <v>50</v>
      </c>
      <c r="D7388">
        <v>1</v>
      </c>
      <c r="E7388" s="1" t="s">
        <v>258</v>
      </c>
      <c r="F7388">
        <v>3</v>
      </c>
      <c r="G7388">
        <v>1</v>
      </c>
      <c r="H7388">
        <v>1</v>
      </c>
      <c r="I7388">
        <v>1</v>
      </c>
      <c r="J7388">
        <v>12</v>
      </c>
      <c r="K7388">
        <v>2</v>
      </c>
      <c r="L7388">
        <v>2016</v>
      </c>
      <c r="M7388">
        <v>7</v>
      </c>
      <c r="N7388">
        <v>2</v>
      </c>
      <c r="R7388">
        <v>9</v>
      </c>
      <c r="S7388" s="1" t="s">
        <v>258</v>
      </c>
      <c r="T7388">
        <v>1</v>
      </c>
      <c r="U7388">
        <v>2</v>
      </c>
      <c r="W7388">
        <v>1</v>
      </c>
      <c r="X7388">
        <v>3</v>
      </c>
      <c r="Y7388">
        <v>1</v>
      </c>
      <c r="Z7388">
        <v>1</v>
      </c>
      <c r="AA7388">
        <v>2</v>
      </c>
      <c r="AF7388" s="1" t="s">
        <v>258</v>
      </c>
      <c r="AL7388" s="1" t="s">
        <v>258</v>
      </c>
      <c r="AM7388" s="1" t="s">
        <v>258</v>
      </c>
      <c r="AN7388">
        <v>2</v>
      </c>
      <c r="AO7388">
        <v>1</v>
      </c>
      <c r="AP7388">
        <v>3</v>
      </c>
      <c r="AR7388">
        <v>2</v>
      </c>
      <c r="AW7388" s="1" t="s">
        <v>258</v>
      </c>
      <c r="AX7388">
        <v>2</v>
      </c>
      <c r="AY7388">
        <v>1</v>
      </c>
      <c r="AZ7388">
        <v>162305001</v>
      </c>
      <c r="BA7388">
        <v>207466.377976299</v>
      </c>
    </row>
    <row r="7389" spans="1:53" x14ac:dyDescent="0.35">
      <c r="A7389">
        <v>2023</v>
      </c>
      <c r="B7389">
        <v>1623</v>
      </c>
      <c r="C7389">
        <v>68</v>
      </c>
      <c r="D7389">
        <v>1</v>
      </c>
      <c r="E7389" s="1" t="s">
        <v>258</v>
      </c>
      <c r="F7389">
        <v>3</v>
      </c>
      <c r="G7389">
        <v>2</v>
      </c>
      <c r="H7389">
        <v>1</v>
      </c>
      <c r="I7389">
        <v>1</v>
      </c>
      <c r="J7389">
        <v>2</v>
      </c>
      <c r="K7389">
        <v>4</v>
      </c>
      <c r="L7389">
        <v>2015</v>
      </c>
      <c r="M7389">
        <v>7</v>
      </c>
      <c r="N7389">
        <v>2</v>
      </c>
      <c r="R7389">
        <v>2</v>
      </c>
      <c r="S7389" s="1" t="s">
        <v>258</v>
      </c>
      <c r="T7389">
        <v>1</v>
      </c>
      <c r="U7389">
        <v>1</v>
      </c>
      <c r="V7389">
        <v>3</v>
      </c>
      <c r="W7389">
        <v>1</v>
      </c>
      <c r="X7389">
        <v>1</v>
      </c>
      <c r="Y7389">
        <v>1</v>
      </c>
      <c r="Z7389">
        <v>1</v>
      </c>
      <c r="AA7389">
        <v>2</v>
      </c>
      <c r="AF7389" s="1" t="s">
        <v>258</v>
      </c>
      <c r="AL7389" s="1" t="s">
        <v>258</v>
      </c>
      <c r="AM7389" s="1" t="s">
        <v>258</v>
      </c>
      <c r="AN7389">
        <v>2</v>
      </c>
      <c r="AO7389">
        <v>1</v>
      </c>
      <c r="AP7389">
        <v>3</v>
      </c>
      <c r="AR7389">
        <v>2</v>
      </c>
      <c r="AW7389" s="1" t="s">
        <v>258</v>
      </c>
      <c r="AX7389">
        <v>2</v>
      </c>
      <c r="AY7389">
        <v>5</v>
      </c>
      <c r="AZ7389">
        <v>162306801</v>
      </c>
      <c r="BA7389">
        <v>186830.71374607901</v>
      </c>
    </row>
    <row r="7390" spans="1:53" x14ac:dyDescent="0.35">
      <c r="A7390">
        <v>2023</v>
      </c>
      <c r="B7390">
        <v>1623</v>
      </c>
      <c r="C7390">
        <v>68</v>
      </c>
      <c r="D7390">
        <v>1</v>
      </c>
      <c r="E7390" s="1" t="s">
        <v>258</v>
      </c>
      <c r="F7390">
        <v>4</v>
      </c>
      <c r="G7390">
        <v>2</v>
      </c>
      <c r="H7390">
        <v>1</v>
      </c>
      <c r="I7390">
        <v>1</v>
      </c>
      <c r="J7390">
        <v>23</v>
      </c>
      <c r="K7390">
        <v>6</v>
      </c>
      <c r="L7390">
        <v>2018</v>
      </c>
      <c r="M7390">
        <v>4</v>
      </c>
      <c r="N7390">
        <v>2</v>
      </c>
      <c r="R7390">
        <v>9</v>
      </c>
      <c r="S7390" s="1" t="s">
        <v>258</v>
      </c>
      <c r="T7390">
        <v>2</v>
      </c>
      <c r="AA7390">
        <v>2</v>
      </c>
      <c r="AF7390" s="1" t="s">
        <v>258</v>
      </c>
      <c r="AL7390" s="1" t="s">
        <v>258</v>
      </c>
      <c r="AM7390" s="1" t="s">
        <v>258</v>
      </c>
      <c r="AN7390">
        <v>2</v>
      </c>
      <c r="AO7390">
        <v>1</v>
      </c>
      <c r="AW7390" s="1" t="s">
        <v>258</v>
      </c>
      <c r="AZ7390">
        <v>162306801</v>
      </c>
      <c r="BA7390">
        <v>157037.71727016399</v>
      </c>
    </row>
    <row r="7391" spans="1:53" x14ac:dyDescent="0.35">
      <c r="A7391">
        <v>2023</v>
      </c>
      <c r="B7391">
        <v>1623</v>
      </c>
      <c r="C7391">
        <v>68</v>
      </c>
      <c r="D7391">
        <v>1</v>
      </c>
      <c r="E7391" s="1" t="s">
        <v>258</v>
      </c>
      <c r="F7391">
        <v>5</v>
      </c>
      <c r="G7391">
        <v>2</v>
      </c>
      <c r="H7391">
        <v>1</v>
      </c>
      <c r="I7391">
        <v>1</v>
      </c>
      <c r="J7391">
        <v>8</v>
      </c>
      <c r="K7391">
        <v>2</v>
      </c>
      <c r="L7391">
        <v>2021</v>
      </c>
      <c r="M7391">
        <v>2</v>
      </c>
      <c r="N7391">
        <v>2</v>
      </c>
      <c r="R7391">
        <v>9</v>
      </c>
      <c r="S7391" s="1" t="s">
        <v>258</v>
      </c>
      <c r="T7391">
        <v>2</v>
      </c>
      <c r="AF7391" s="1" t="s">
        <v>258</v>
      </c>
      <c r="AL7391" s="1" t="s">
        <v>258</v>
      </c>
      <c r="AM7391" s="1" t="s">
        <v>258</v>
      </c>
      <c r="AW7391" s="1" t="s">
        <v>258</v>
      </c>
      <c r="AZ7391">
        <v>162306801</v>
      </c>
      <c r="BA7391">
        <v>143296.210269084</v>
      </c>
    </row>
    <row r="7392" spans="1:53" x14ac:dyDescent="0.35">
      <c r="A7392">
        <v>2023</v>
      </c>
      <c r="B7392">
        <v>1623</v>
      </c>
      <c r="C7392">
        <v>70</v>
      </c>
      <c r="D7392">
        <v>1</v>
      </c>
      <c r="E7392" s="1" t="s">
        <v>258</v>
      </c>
      <c r="F7392">
        <v>3</v>
      </c>
      <c r="G7392">
        <v>2</v>
      </c>
      <c r="H7392">
        <v>1</v>
      </c>
      <c r="I7392">
        <v>1</v>
      </c>
      <c r="J7392">
        <v>8</v>
      </c>
      <c r="K7392">
        <v>1</v>
      </c>
      <c r="L7392">
        <v>2023</v>
      </c>
      <c r="M7392">
        <v>0</v>
      </c>
      <c r="N7392">
        <v>2</v>
      </c>
      <c r="R7392">
        <v>2</v>
      </c>
      <c r="S7392" s="1" t="s">
        <v>258</v>
      </c>
      <c r="AF7392" s="1" t="s">
        <v>258</v>
      </c>
      <c r="AL7392" s="1" t="s">
        <v>258</v>
      </c>
      <c r="AM7392" s="1" t="s">
        <v>258</v>
      </c>
      <c r="AW7392" s="1" t="s">
        <v>258</v>
      </c>
      <c r="AZ7392">
        <v>162307001</v>
      </c>
      <c r="BA7392">
        <v>143296.210269084</v>
      </c>
    </row>
    <row r="7393" spans="1:53" x14ac:dyDescent="0.35">
      <c r="A7393">
        <v>2023</v>
      </c>
      <c r="B7393">
        <v>1624</v>
      </c>
      <c r="C7393">
        <v>25</v>
      </c>
      <c r="D7393">
        <v>1</v>
      </c>
      <c r="E7393" s="1" t="s">
        <v>258</v>
      </c>
      <c r="F7393">
        <v>5</v>
      </c>
      <c r="G7393">
        <v>2</v>
      </c>
      <c r="H7393">
        <v>1</v>
      </c>
      <c r="I7393">
        <v>1</v>
      </c>
      <c r="J7393">
        <v>5</v>
      </c>
      <c r="K7393">
        <v>10</v>
      </c>
      <c r="L7393">
        <v>2011</v>
      </c>
      <c r="M7393">
        <v>11</v>
      </c>
      <c r="N7393">
        <v>2</v>
      </c>
      <c r="R7393">
        <v>2</v>
      </c>
      <c r="S7393" s="1" t="s">
        <v>258</v>
      </c>
      <c r="T7393">
        <v>1</v>
      </c>
      <c r="U7393">
        <v>2</v>
      </c>
      <c r="W7393">
        <v>1</v>
      </c>
      <c r="X7393">
        <v>3</v>
      </c>
      <c r="Y7393">
        <v>1</v>
      </c>
      <c r="Z7393">
        <v>1</v>
      </c>
      <c r="AA7393">
        <v>2</v>
      </c>
      <c r="AF7393" s="1" t="s">
        <v>258</v>
      </c>
      <c r="AL7393" s="1" t="s">
        <v>258</v>
      </c>
      <c r="AM7393" s="1" t="s">
        <v>258</v>
      </c>
      <c r="AN7393">
        <v>2</v>
      </c>
      <c r="AO7393">
        <v>1</v>
      </c>
      <c r="AP7393">
        <v>1</v>
      </c>
      <c r="AQ7393">
        <v>2</v>
      </c>
      <c r="AR7393">
        <v>1</v>
      </c>
      <c r="AS7393">
        <v>1</v>
      </c>
      <c r="AT7393">
        <v>1</v>
      </c>
      <c r="AU7393">
        <v>2</v>
      </c>
      <c r="AV7393">
        <v>2</v>
      </c>
      <c r="AW7393" s="1" t="s">
        <v>262</v>
      </c>
      <c r="AX7393">
        <v>2</v>
      </c>
      <c r="AY7393">
        <v>5</v>
      </c>
      <c r="AZ7393">
        <v>162402501</v>
      </c>
      <c r="BA7393">
        <v>202251.14394408101</v>
      </c>
    </row>
    <row r="7394" spans="1:53" x14ac:dyDescent="0.35">
      <c r="A7394">
        <v>2023</v>
      </c>
      <c r="B7394">
        <v>1624</v>
      </c>
      <c r="C7394">
        <v>25</v>
      </c>
      <c r="D7394">
        <v>1</v>
      </c>
      <c r="E7394" s="1" t="s">
        <v>258</v>
      </c>
      <c r="F7394">
        <v>6</v>
      </c>
      <c r="G7394">
        <v>2</v>
      </c>
      <c r="H7394">
        <v>1</v>
      </c>
      <c r="I7394">
        <v>1</v>
      </c>
      <c r="J7394">
        <v>25</v>
      </c>
      <c r="K7394">
        <v>3</v>
      </c>
      <c r="L7394">
        <v>2014</v>
      </c>
      <c r="M7394">
        <v>9</v>
      </c>
      <c r="N7394">
        <v>2</v>
      </c>
      <c r="R7394">
        <v>9</v>
      </c>
      <c r="S7394" s="1" t="s">
        <v>258</v>
      </c>
      <c r="T7394">
        <v>1</v>
      </c>
      <c r="U7394">
        <v>2</v>
      </c>
      <c r="W7394">
        <v>1</v>
      </c>
      <c r="X7394">
        <v>3</v>
      </c>
      <c r="Y7394">
        <v>1</v>
      </c>
      <c r="Z7394">
        <v>1</v>
      </c>
      <c r="AA7394">
        <v>2</v>
      </c>
      <c r="AF7394" s="1" t="s">
        <v>258</v>
      </c>
      <c r="AL7394" s="1" t="s">
        <v>258</v>
      </c>
      <c r="AM7394" s="1" t="s">
        <v>258</v>
      </c>
      <c r="AN7394">
        <v>2</v>
      </c>
      <c r="AO7394">
        <v>1</v>
      </c>
      <c r="AP7394">
        <v>3</v>
      </c>
      <c r="AR7394">
        <v>1</v>
      </c>
      <c r="AS7394">
        <v>1</v>
      </c>
      <c r="AT7394">
        <v>1</v>
      </c>
      <c r="AU7394">
        <v>2</v>
      </c>
      <c r="AV7394">
        <v>2</v>
      </c>
      <c r="AW7394" s="1" t="s">
        <v>262</v>
      </c>
      <c r="AX7394">
        <v>2</v>
      </c>
      <c r="AY7394">
        <v>5</v>
      </c>
      <c r="AZ7394">
        <v>162402501</v>
      </c>
      <c r="BA7394">
        <v>214520.13442973999</v>
      </c>
    </row>
    <row r="7395" spans="1:53" x14ac:dyDescent="0.35">
      <c r="A7395">
        <v>2023</v>
      </c>
      <c r="B7395">
        <v>1624</v>
      </c>
      <c r="C7395">
        <v>25</v>
      </c>
      <c r="D7395">
        <v>1</v>
      </c>
      <c r="E7395" s="1" t="s">
        <v>258</v>
      </c>
      <c r="F7395">
        <v>7</v>
      </c>
      <c r="G7395">
        <v>2</v>
      </c>
      <c r="H7395">
        <v>1</v>
      </c>
      <c r="I7395">
        <v>1</v>
      </c>
      <c r="J7395">
        <v>31</v>
      </c>
      <c r="K7395">
        <v>1</v>
      </c>
      <c r="L7395">
        <v>2016</v>
      </c>
      <c r="M7395">
        <v>7</v>
      </c>
      <c r="N7395">
        <v>2</v>
      </c>
      <c r="R7395">
        <v>9</v>
      </c>
      <c r="S7395" s="1" t="s">
        <v>258</v>
      </c>
      <c r="T7395">
        <v>1</v>
      </c>
      <c r="U7395">
        <v>2</v>
      </c>
      <c r="W7395">
        <v>1</v>
      </c>
      <c r="X7395">
        <v>3</v>
      </c>
      <c r="Y7395">
        <v>1</v>
      </c>
      <c r="Z7395">
        <v>1</v>
      </c>
      <c r="AA7395">
        <v>2</v>
      </c>
      <c r="AF7395" s="1" t="s">
        <v>258</v>
      </c>
      <c r="AL7395" s="1" t="s">
        <v>258</v>
      </c>
      <c r="AM7395" s="1" t="s">
        <v>258</v>
      </c>
      <c r="AN7395">
        <v>2</v>
      </c>
      <c r="AO7395">
        <v>2</v>
      </c>
      <c r="AP7395">
        <v>3</v>
      </c>
      <c r="AR7395">
        <v>1</v>
      </c>
      <c r="AS7395">
        <v>1</v>
      </c>
      <c r="AT7395">
        <v>1</v>
      </c>
      <c r="AU7395">
        <v>2</v>
      </c>
      <c r="AV7395">
        <v>2</v>
      </c>
      <c r="AW7395" s="1" t="s">
        <v>262</v>
      </c>
      <c r="AX7395">
        <v>2</v>
      </c>
      <c r="AY7395">
        <v>5</v>
      </c>
      <c r="AZ7395">
        <v>162402501</v>
      </c>
      <c r="BA7395">
        <v>238214.12657885801</v>
      </c>
    </row>
    <row r="7396" spans="1:53" x14ac:dyDescent="0.35">
      <c r="A7396">
        <v>2023</v>
      </c>
      <c r="B7396">
        <v>1624</v>
      </c>
      <c r="C7396">
        <v>25</v>
      </c>
      <c r="D7396">
        <v>1</v>
      </c>
      <c r="E7396" s="1" t="s">
        <v>258</v>
      </c>
      <c r="F7396">
        <v>8</v>
      </c>
      <c r="G7396">
        <v>2</v>
      </c>
      <c r="H7396">
        <v>1</v>
      </c>
      <c r="I7396">
        <v>1</v>
      </c>
      <c r="J7396">
        <v>23</v>
      </c>
      <c r="K7396">
        <v>10</v>
      </c>
      <c r="L7396">
        <v>2020</v>
      </c>
      <c r="M7396">
        <v>2</v>
      </c>
      <c r="N7396">
        <v>2</v>
      </c>
      <c r="R7396">
        <v>9</v>
      </c>
      <c r="S7396" s="1" t="s">
        <v>258</v>
      </c>
      <c r="T7396">
        <v>2</v>
      </c>
      <c r="AF7396" s="1" t="s">
        <v>258</v>
      </c>
      <c r="AL7396" s="1" t="s">
        <v>258</v>
      </c>
      <c r="AM7396" s="1" t="s">
        <v>258</v>
      </c>
      <c r="AW7396" s="1" t="s">
        <v>258</v>
      </c>
      <c r="AZ7396">
        <v>162402501</v>
      </c>
      <c r="BA7396">
        <v>164533.55914474899</v>
      </c>
    </row>
    <row r="7397" spans="1:53" x14ac:dyDescent="0.35">
      <c r="A7397">
        <v>2023</v>
      </c>
      <c r="B7397">
        <v>1624</v>
      </c>
      <c r="C7397">
        <v>25</v>
      </c>
      <c r="D7397">
        <v>1</v>
      </c>
      <c r="E7397" s="1" t="s">
        <v>258</v>
      </c>
      <c r="F7397">
        <v>9</v>
      </c>
      <c r="G7397">
        <v>2</v>
      </c>
      <c r="H7397">
        <v>1</v>
      </c>
      <c r="I7397">
        <v>1</v>
      </c>
      <c r="J7397">
        <v>20</v>
      </c>
      <c r="K7397">
        <v>6</v>
      </c>
      <c r="L7397">
        <v>2016</v>
      </c>
      <c r="M7397">
        <v>6</v>
      </c>
      <c r="N7397">
        <v>2</v>
      </c>
      <c r="R7397">
        <v>9</v>
      </c>
      <c r="S7397" s="1" t="s">
        <v>258</v>
      </c>
      <c r="T7397">
        <v>1</v>
      </c>
      <c r="U7397">
        <v>2</v>
      </c>
      <c r="W7397">
        <v>1</v>
      </c>
      <c r="X7397">
        <v>3</v>
      </c>
      <c r="Y7397">
        <v>1</v>
      </c>
      <c r="Z7397">
        <v>1</v>
      </c>
      <c r="AA7397">
        <v>2</v>
      </c>
      <c r="AF7397" s="1" t="s">
        <v>258</v>
      </c>
      <c r="AL7397" s="1" t="s">
        <v>258</v>
      </c>
      <c r="AM7397" s="1" t="s">
        <v>258</v>
      </c>
      <c r="AN7397">
        <v>2</v>
      </c>
      <c r="AO7397">
        <v>1</v>
      </c>
      <c r="AP7397">
        <v>3</v>
      </c>
      <c r="AR7397">
        <v>1</v>
      </c>
      <c r="AS7397">
        <v>1</v>
      </c>
      <c r="AT7397">
        <v>1</v>
      </c>
      <c r="AU7397">
        <v>2</v>
      </c>
      <c r="AV7397">
        <v>2</v>
      </c>
      <c r="AW7397" s="1" t="s">
        <v>262</v>
      </c>
      <c r="AX7397">
        <v>2</v>
      </c>
      <c r="AY7397">
        <v>5</v>
      </c>
      <c r="AZ7397">
        <v>162402501</v>
      </c>
      <c r="BA7397">
        <v>214520.13442973999</v>
      </c>
    </row>
    <row r="7398" spans="1:53" x14ac:dyDescent="0.35">
      <c r="A7398">
        <v>2023</v>
      </c>
      <c r="B7398">
        <v>1624</v>
      </c>
      <c r="C7398">
        <v>26</v>
      </c>
      <c r="D7398">
        <v>1</v>
      </c>
      <c r="E7398" s="1" t="s">
        <v>258</v>
      </c>
      <c r="F7398">
        <v>2</v>
      </c>
      <c r="G7398">
        <v>1</v>
      </c>
      <c r="H7398">
        <v>1</v>
      </c>
      <c r="I7398">
        <v>1</v>
      </c>
      <c r="J7398">
        <v>10</v>
      </c>
      <c r="K7398">
        <v>9</v>
      </c>
      <c r="L7398">
        <v>2020</v>
      </c>
      <c r="M7398">
        <v>2</v>
      </c>
      <c r="N7398">
        <v>2</v>
      </c>
      <c r="R7398">
        <v>2</v>
      </c>
      <c r="S7398" s="1" t="s">
        <v>258</v>
      </c>
      <c r="T7398">
        <v>2</v>
      </c>
      <c r="AF7398" s="1" t="s">
        <v>258</v>
      </c>
      <c r="AL7398" s="1" t="s">
        <v>258</v>
      </c>
      <c r="AM7398" s="1" t="s">
        <v>258</v>
      </c>
      <c r="AW7398" s="1" t="s">
        <v>258</v>
      </c>
      <c r="AZ7398">
        <v>162402601</v>
      </c>
      <c r="BA7398">
        <v>180311.63904410301</v>
      </c>
    </row>
    <row r="7399" spans="1:53" x14ac:dyDescent="0.35">
      <c r="A7399">
        <v>2023</v>
      </c>
      <c r="B7399">
        <v>1624</v>
      </c>
      <c r="C7399">
        <v>26</v>
      </c>
      <c r="D7399">
        <v>1</v>
      </c>
      <c r="E7399" s="1" t="s">
        <v>258</v>
      </c>
      <c r="F7399">
        <v>3</v>
      </c>
      <c r="G7399">
        <v>1</v>
      </c>
      <c r="H7399">
        <v>1</v>
      </c>
      <c r="I7399">
        <v>1</v>
      </c>
      <c r="J7399">
        <v>7</v>
      </c>
      <c r="K7399">
        <v>5</v>
      </c>
      <c r="L7399">
        <v>2022</v>
      </c>
      <c r="M7399">
        <v>1</v>
      </c>
      <c r="N7399">
        <v>2</v>
      </c>
      <c r="R7399">
        <v>9</v>
      </c>
      <c r="S7399" s="1" t="s">
        <v>258</v>
      </c>
      <c r="T7399">
        <v>2</v>
      </c>
      <c r="AF7399" s="1" t="s">
        <v>258</v>
      </c>
      <c r="AL7399" s="1" t="s">
        <v>258</v>
      </c>
      <c r="AM7399" s="1" t="s">
        <v>258</v>
      </c>
      <c r="AW7399" s="1" t="s">
        <v>258</v>
      </c>
      <c r="AZ7399">
        <v>162402601</v>
      </c>
      <c r="BA7399">
        <v>164533.55914474899</v>
      </c>
    </row>
    <row r="7400" spans="1:53" x14ac:dyDescent="0.35">
      <c r="A7400">
        <v>2023</v>
      </c>
      <c r="B7400">
        <v>1624</v>
      </c>
      <c r="C7400">
        <v>27</v>
      </c>
      <c r="D7400">
        <v>1</v>
      </c>
      <c r="E7400" s="1" t="s">
        <v>258</v>
      </c>
      <c r="F7400">
        <v>3</v>
      </c>
      <c r="G7400">
        <v>2</v>
      </c>
      <c r="H7400">
        <v>1</v>
      </c>
      <c r="I7400">
        <v>1</v>
      </c>
      <c r="J7400">
        <v>17</v>
      </c>
      <c r="K7400">
        <v>2</v>
      </c>
      <c r="L7400">
        <v>2016</v>
      </c>
      <c r="M7400">
        <v>7</v>
      </c>
      <c r="N7400">
        <v>2</v>
      </c>
      <c r="R7400">
        <v>2</v>
      </c>
      <c r="S7400" s="1" t="s">
        <v>258</v>
      </c>
      <c r="T7400">
        <v>1</v>
      </c>
      <c r="U7400">
        <v>2</v>
      </c>
      <c r="W7400">
        <v>1</v>
      </c>
      <c r="X7400">
        <v>1</v>
      </c>
      <c r="Y7400">
        <v>1</v>
      </c>
      <c r="Z7400">
        <v>1</v>
      </c>
      <c r="AA7400">
        <v>2</v>
      </c>
      <c r="AF7400" s="1" t="s">
        <v>258</v>
      </c>
      <c r="AL7400" s="1" t="s">
        <v>258</v>
      </c>
      <c r="AM7400" s="1" t="s">
        <v>258</v>
      </c>
      <c r="AN7400">
        <v>2</v>
      </c>
      <c r="AO7400">
        <v>2</v>
      </c>
      <c r="AP7400">
        <v>3</v>
      </c>
      <c r="AR7400">
        <v>2</v>
      </c>
      <c r="AW7400" s="1" t="s">
        <v>258</v>
      </c>
      <c r="AX7400">
        <v>2</v>
      </c>
      <c r="AY7400">
        <v>5</v>
      </c>
      <c r="AZ7400">
        <v>162402701</v>
      </c>
      <c r="BA7400">
        <v>214520.13442973999</v>
      </c>
    </row>
    <row r="7401" spans="1:53" x14ac:dyDescent="0.35">
      <c r="A7401">
        <v>2023</v>
      </c>
      <c r="B7401">
        <v>1624</v>
      </c>
      <c r="C7401">
        <v>27</v>
      </c>
      <c r="D7401">
        <v>1</v>
      </c>
      <c r="E7401" s="1" t="s">
        <v>258</v>
      </c>
      <c r="F7401">
        <v>4</v>
      </c>
      <c r="G7401">
        <v>2</v>
      </c>
      <c r="H7401">
        <v>1</v>
      </c>
      <c r="I7401">
        <v>1</v>
      </c>
      <c r="J7401">
        <v>4</v>
      </c>
      <c r="K7401">
        <v>6</v>
      </c>
      <c r="L7401">
        <v>2020</v>
      </c>
      <c r="M7401">
        <v>2</v>
      </c>
      <c r="N7401">
        <v>2</v>
      </c>
      <c r="R7401">
        <v>9</v>
      </c>
      <c r="S7401" s="1" t="s">
        <v>258</v>
      </c>
      <c r="T7401">
        <v>1</v>
      </c>
      <c r="U7401">
        <v>2</v>
      </c>
      <c r="W7401">
        <v>1</v>
      </c>
      <c r="X7401">
        <v>1</v>
      </c>
      <c r="Y7401">
        <v>1</v>
      </c>
      <c r="Z7401">
        <v>1</v>
      </c>
      <c r="AF7401" s="1" t="s">
        <v>258</v>
      </c>
      <c r="AL7401" s="1" t="s">
        <v>258</v>
      </c>
      <c r="AM7401" s="1" t="s">
        <v>258</v>
      </c>
      <c r="AW7401" s="1" t="s">
        <v>258</v>
      </c>
      <c r="AX7401">
        <v>2</v>
      </c>
      <c r="AY7401">
        <v>5</v>
      </c>
      <c r="AZ7401">
        <v>162402701</v>
      </c>
      <c r="BA7401">
        <v>164533.55914474899</v>
      </c>
    </row>
    <row r="7402" spans="1:53" x14ac:dyDescent="0.35">
      <c r="A7402">
        <v>2023</v>
      </c>
      <c r="B7402">
        <v>1624</v>
      </c>
      <c r="C7402">
        <v>28</v>
      </c>
      <c r="D7402">
        <v>1</v>
      </c>
      <c r="E7402" s="1" t="s">
        <v>258</v>
      </c>
      <c r="F7402">
        <v>3</v>
      </c>
      <c r="G7402">
        <v>1</v>
      </c>
      <c r="H7402">
        <v>1</v>
      </c>
      <c r="I7402">
        <v>1</v>
      </c>
      <c r="J7402">
        <v>7</v>
      </c>
      <c r="K7402">
        <v>7</v>
      </c>
      <c r="L7402">
        <v>2013</v>
      </c>
      <c r="M7402">
        <v>9</v>
      </c>
      <c r="N7402">
        <v>2</v>
      </c>
      <c r="R7402">
        <v>2</v>
      </c>
      <c r="S7402" s="1" t="s">
        <v>258</v>
      </c>
      <c r="T7402">
        <v>1</v>
      </c>
      <c r="U7402">
        <v>1</v>
      </c>
      <c r="V7402">
        <v>1</v>
      </c>
      <c r="W7402">
        <v>1</v>
      </c>
      <c r="X7402">
        <v>5</v>
      </c>
      <c r="Y7402">
        <v>1</v>
      </c>
      <c r="Z7402">
        <v>1</v>
      </c>
      <c r="AA7402">
        <v>2</v>
      </c>
      <c r="AF7402" s="1" t="s">
        <v>258</v>
      </c>
      <c r="AL7402" s="1" t="s">
        <v>258</v>
      </c>
      <c r="AM7402" s="1" t="s">
        <v>258</v>
      </c>
      <c r="AN7402">
        <v>2</v>
      </c>
      <c r="AO7402">
        <v>1</v>
      </c>
      <c r="AP7402">
        <v>1</v>
      </c>
      <c r="AQ7402">
        <v>2</v>
      </c>
      <c r="AR7402">
        <v>1</v>
      </c>
      <c r="AS7402">
        <v>1</v>
      </c>
      <c r="AT7402">
        <v>1</v>
      </c>
      <c r="AU7402">
        <v>1</v>
      </c>
      <c r="AV7402">
        <v>2</v>
      </c>
      <c r="AW7402" s="1" t="s">
        <v>262</v>
      </c>
      <c r="AX7402">
        <v>1</v>
      </c>
      <c r="AY7402">
        <v>1</v>
      </c>
      <c r="AZ7402">
        <v>162402801</v>
      </c>
      <c r="BA7402">
        <v>214520.13442973999</v>
      </c>
    </row>
    <row r="7403" spans="1:53" x14ac:dyDescent="0.35">
      <c r="A7403">
        <v>2023</v>
      </c>
      <c r="B7403">
        <v>1624</v>
      </c>
      <c r="C7403">
        <v>28</v>
      </c>
      <c r="D7403">
        <v>1</v>
      </c>
      <c r="E7403" s="1" t="s">
        <v>258</v>
      </c>
      <c r="F7403">
        <v>4</v>
      </c>
      <c r="G7403">
        <v>1</v>
      </c>
      <c r="H7403">
        <v>1</v>
      </c>
      <c r="I7403">
        <v>1</v>
      </c>
      <c r="J7403">
        <v>2</v>
      </c>
      <c r="K7403">
        <v>12</v>
      </c>
      <c r="L7403">
        <v>2019</v>
      </c>
      <c r="M7403">
        <v>3</v>
      </c>
      <c r="N7403">
        <v>2</v>
      </c>
      <c r="R7403">
        <v>9</v>
      </c>
      <c r="S7403" s="1" t="s">
        <v>258</v>
      </c>
      <c r="T7403">
        <v>1</v>
      </c>
      <c r="U7403">
        <v>1</v>
      </c>
      <c r="V7403">
        <v>1</v>
      </c>
      <c r="W7403">
        <v>1</v>
      </c>
      <c r="X7403">
        <v>3</v>
      </c>
      <c r="Y7403">
        <v>1</v>
      </c>
      <c r="Z7403">
        <v>1</v>
      </c>
      <c r="AA7403">
        <v>2</v>
      </c>
      <c r="AF7403" s="1" t="s">
        <v>258</v>
      </c>
      <c r="AL7403" s="1" t="s">
        <v>258</v>
      </c>
      <c r="AM7403" s="1" t="s">
        <v>258</v>
      </c>
      <c r="AN7403">
        <v>2</v>
      </c>
      <c r="AO7403">
        <v>1</v>
      </c>
      <c r="AW7403" s="1" t="s">
        <v>258</v>
      </c>
      <c r="AX7403">
        <v>1</v>
      </c>
      <c r="AY7403">
        <v>1</v>
      </c>
      <c r="AZ7403">
        <v>162402801</v>
      </c>
      <c r="BA7403">
        <v>164533.55914474899</v>
      </c>
    </row>
    <row r="7404" spans="1:53" x14ac:dyDescent="0.35">
      <c r="A7404">
        <v>2023</v>
      </c>
      <c r="B7404">
        <v>1624</v>
      </c>
      <c r="C7404">
        <v>73</v>
      </c>
      <c r="D7404">
        <v>1</v>
      </c>
      <c r="E7404" s="1" t="s">
        <v>258</v>
      </c>
      <c r="F7404">
        <v>3</v>
      </c>
      <c r="G7404">
        <v>2</v>
      </c>
      <c r="H7404">
        <v>1</v>
      </c>
      <c r="I7404">
        <v>1</v>
      </c>
      <c r="J7404">
        <v>21</v>
      </c>
      <c r="K7404">
        <v>10</v>
      </c>
      <c r="L7404">
        <v>2012</v>
      </c>
      <c r="M7404">
        <v>10</v>
      </c>
      <c r="N7404">
        <v>2</v>
      </c>
      <c r="R7404">
        <v>2</v>
      </c>
      <c r="S7404" s="1" t="s">
        <v>258</v>
      </c>
      <c r="T7404">
        <v>1</v>
      </c>
      <c r="U7404">
        <v>1</v>
      </c>
      <c r="V7404">
        <v>1</v>
      </c>
      <c r="W7404">
        <v>1</v>
      </c>
      <c r="X7404">
        <v>1</v>
      </c>
      <c r="Y7404">
        <v>1</v>
      </c>
      <c r="Z7404">
        <v>1</v>
      </c>
      <c r="AA7404">
        <v>2</v>
      </c>
      <c r="AF7404" s="1" t="s">
        <v>258</v>
      </c>
      <c r="AL7404" s="1" t="s">
        <v>258</v>
      </c>
      <c r="AM7404" s="1" t="s">
        <v>258</v>
      </c>
      <c r="AN7404">
        <v>2</v>
      </c>
      <c r="AO7404">
        <v>2</v>
      </c>
      <c r="AP7404">
        <v>1</v>
      </c>
      <c r="AQ7404">
        <v>2</v>
      </c>
      <c r="AR7404">
        <v>1</v>
      </c>
      <c r="AS7404">
        <v>1</v>
      </c>
      <c r="AT7404">
        <v>1</v>
      </c>
      <c r="AU7404">
        <v>1</v>
      </c>
      <c r="AV7404">
        <v>2</v>
      </c>
      <c r="AW7404" s="1" t="s">
        <v>262</v>
      </c>
      <c r="AX7404">
        <v>2</v>
      </c>
      <c r="AY7404">
        <v>5</v>
      </c>
      <c r="AZ7404">
        <v>162407301</v>
      </c>
      <c r="BA7404">
        <v>202251.14394408101</v>
      </c>
    </row>
    <row r="7405" spans="1:53" x14ac:dyDescent="0.35">
      <c r="A7405">
        <v>2023</v>
      </c>
      <c r="B7405">
        <v>1624</v>
      </c>
      <c r="C7405">
        <v>73</v>
      </c>
      <c r="D7405">
        <v>1</v>
      </c>
      <c r="E7405" s="1" t="s">
        <v>258</v>
      </c>
      <c r="F7405">
        <v>4</v>
      </c>
      <c r="G7405">
        <v>2</v>
      </c>
      <c r="H7405">
        <v>1</v>
      </c>
      <c r="I7405">
        <v>1</v>
      </c>
      <c r="J7405">
        <v>23</v>
      </c>
      <c r="K7405">
        <v>5</v>
      </c>
      <c r="L7405">
        <v>2015</v>
      </c>
      <c r="M7405">
        <v>7</v>
      </c>
      <c r="N7405">
        <v>2</v>
      </c>
      <c r="R7405">
        <v>9</v>
      </c>
      <c r="S7405" s="1" t="s">
        <v>258</v>
      </c>
      <c r="T7405">
        <v>1</v>
      </c>
      <c r="U7405">
        <v>2</v>
      </c>
      <c r="W7405">
        <v>1</v>
      </c>
      <c r="X7405">
        <v>3</v>
      </c>
      <c r="Y7405">
        <v>1</v>
      </c>
      <c r="Z7405">
        <v>1</v>
      </c>
      <c r="AA7405">
        <v>2</v>
      </c>
      <c r="AF7405" s="1" t="s">
        <v>258</v>
      </c>
      <c r="AL7405" s="1" t="s">
        <v>258</v>
      </c>
      <c r="AM7405" s="1" t="s">
        <v>258</v>
      </c>
      <c r="AN7405">
        <v>2</v>
      </c>
      <c r="AO7405">
        <v>2</v>
      </c>
      <c r="AP7405">
        <v>3</v>
      </c>
      <c r="AR7405">
        <v>1</v>
      </c>
      <c r="AS7405">
        <v>1</v>
      </c>
      <c r="AT7405">
        <v>1</v>
      </c>
      <c r="AU7405">
        <v>1</v>
      </c>
      <c r="AV7405">
        <v>2</v>
      </c>
      <c r="AW7405" s="1" t="s">
        <v>262</v>
      </c>
      <c r="AX7405">
        <v>2</v>
      </c>
      <c r="AY7405">
        <v>5</v>
      </c>
      <c r="AZ7405">
        <v>162407301</v>
      </c>
      <c r="BA7405">
        <v>238214.12657885801</v>
      </c>
    </row>
    <row r="7406" spans="1:53" x14ac:dyDescent="0.35">
      <c r="A7406">
        <v>2023</v>
      </c>
      <c r="B7406">
        <v>1624</v>
      </c>
      <c r="C7406">
        <v>73</v>
      </c>
      <c r="D7406">
        <v>1</v>
      </c>
      <c r="E7406" s="1" t="s">
        <v>258</v>
      </c>
      <c r="F7406">
        <v>5</v>
      </c>
      <c r="G7406">
        <v>2</v>
      </c>
      <c r="H7406">
        <v>1</v>
      </c>
      <c r="I7406">
        <v>1</v>
      </c>
      <c r="J7406">
        <v>20</v>
      </c>
      <c r="K7406">
        <v>4</v>
      </c>
      <c r="L7406">
        <v>2017</v>
      </c>
      <c r="M7406">
        <v>6</v>
      </c>
      <c r="N7406">
        <v>2</v>
      </c>
      <c r="R7406">
        <v>9</v>
      </c>
      <c r="S7406" s="1" t="s">
        <v>258</v>
      </c>
      <c r="T7406">
        <v>1</v>
      </c>
      <c r="U7406">
        <v>2</v>
      </c>
      <c r="W7406">
        <v>1</v>
      </c>
      <c r="X7406">
        <v>1</v>
      </c>
      <c r="Y7406">
        <v>1</v>
      </c>
      <c r="Z7406">
        <v>1</v>
      </c>
      <c r="AA7406">
        <v>2</v>
      </c>
      <c r="AF7406" s="1" t="s">
        <v>258</v>
      </c>
      <c r="AL7406" s="1" t="s">
        <v>258</v>
      </c>
      <c r="AM7406" s="1" t="s">
        <v>258</v>
      </c>
      <c r="AN7406">
        <v>2</v>
      </c>
      <c r="AO7406">
        <v>2</v>
      </c>
      <c r="AP7406">
        <v>3</v>
      </c>
      <c r="AR7406">
        <v>1</v>
      </c>
      <c r="AS7406">
        <v>1</v>
      </c>
      <c r="AT7406">
        <v>1</v>
      </c>
      <c r="AU7406">
        <v>1</v>
      </c>
      <c r="AV7406">
        <v>2</v>
      </c>
      <c r="AW7406" s="1" t="s">
        <v>262</v>
      </c>
      <c r="AX7406">
        <v>2</v>
      </c>
      <c r="AY7406">
        <v>5</v>
      </c>
      <c r="AZ7406">
        <v>162407301</v>
      </c>
      <c r="BA7406">
        <v>238214.12657885801</v>
      </c>
    </row>
    <row r="7407" spans="1:53" x14ac:dyDescent="0.35">
      <c r="A7407">
        <v>2023</v>
      </c>
      <c r="B7407">
        <v>1624</v>
      </c>
      <c r="C7407">
        <v>73</v>
      </c>
      <c r="D7407">
        <v>1</v>
      </c>
      <c r="E7407" s="1" t="s">
        <v>258</v>
      </c>
      <c r="F7407">
        <v>6</v>
      </c>
      <c r="G7407">
        <v>2</v>
      </c>
      <c r="H7407">
        <v>1</v>
      </c>
      <c r="I7407">
        <v>1</v>
      </c>
      <c r="J7407">
        <v>17</v>
      </c>
      <c r="K7407">
        <v>10</v>
      </c>
      <c r="L7407">
        <v>2021</v>
      </c>
      <c r="M7407">
        <v>1</v>
      </c>
      <c r="N7407">
        <v>2</v>
      </c>
      <c r="R7407">
        <v>9</v>
      </c>
      <c r="S7407" s="1" t="s">
        <v>258</v>
      </c>
      <c r="T7407">
        <v>2</v>
      </c>
      <c r="AF7407" s="1" t="s">
        <v>258</v>
      </c>
      <c r="AL7407" s="1" t="s">
        <v>258</v>
      </c>
      <c r="AM7407" s="1" t="s">
        <v>258</v>
      </c>
      <c r="AW7407" s="1" t="s">
        <v>258</v>
      </c>
      <c r="AZ7407">
        <v>162407301</v>
      </c>
      <c r="BA7407">
        <v>164533.55914474899</v>
      </c>
    </row>
    <row r="7408" spans="1:53" x14ac:dyDescent="0.35">
      <c r="A7408">
        <v>2023</v>
      </c>
      <c r="B7408">
        <v>1624</v>
      </c>
      <c r="C7408">
        <v>74</v>
      </c>
      <c r="D7408">
        <v>1</v>
      </c>
      <c r="E7408" s="1" t="s">
        <v>258</v>
      </c>
      <c r="F7408">
        <v>2</v>
      </c>
      <c r="G7408">
        <v>1</v>
      </c>
      <c r="H7408">
        <v>1</v>
      </c>
      <c r="I7408">
        <v>1</v>
      </c>
      <c r="J7408">
        <v>7</v>
      </c>
      <c r="K7408">
        <v>7</v>
      </c>
      <c r="L7408">
        <v>2012</v>
      </c>
      <c r="M7408">
        <v>10</v>
      </c>
      <c r="N7408">
        <v>2</v>
      </c>
      <c r="R7408">
        <v>2</v>
      </c>
      <c r="S7408" s="1" t="s">
        <v>258</v>
      </c>
      <c r="T7408">
        <v>1</v>
      </c>
      <c r="U7408">
        <v>2</v>
      </c>
      <c r="W7408">
        <v>1</v>
      </c>
      <c r="X7408">
        <v>5</v>
      </c>
      <c r="Y7408">
        <v>1</v>
      </c>
      <c r="Z7408">
        <v>1</v>
      </c>
      <c r="AA7408">
        <v>2</v>
      </c>
      <c r="AF7408" s="1" t="s">
        <v>258</v>
      </c>
      <c r="AL7408" s="1" t="s">
        <v>258</v>
      </c>
      <c r="AM7408" s="1" t="s">
        <v>258</v>
      </c>
      <c r="AN7408">
        <v>2</v>
      </c>
      <c r="AO7408">
        <v>1</v>
      </c>
      <c r="AP7408">
        <v>1</v>
      </c>
      <c r="AQ7408">
        <v>2</v>
      </c>
      <c r="AR7408">
        <v>1</v>
      </c>
      <c r="AS7408">
        <v>1</v>
      </c>
      <c r="AT7408">
        <v>1</v>
      </c>
      <c r="AU7408">
        <v>1</v>
      </c>
      <c r="AV7408">
        <v>2</v>
      </c>
      <c r="AW7408" s="1" t="s">
        <v>262</v>
      </c>
      <c r="AX7408">
        <v>2</v>
      </c>
      <c r="AY7408">
        <v>5</v>
      </c>
      <c r="AZ7408">
        <v>162407401</v>
      </c>
      <c r="BA7408">
        <v>202251.14394408101</v>
      </c>
    </row>
    <row r="7409" spans="1:53" x14ac:dyDescent="0.35">
      <c r="A7409">
        <v>2023</v>
      </c>
      <c r="B7409">
        <v>1624</v>
      </c>
      <c r="C7409">
        <v>74</v>
      </c>
      <c r="D7409">
        <v>1</v>
      </c>
      <c r="E7409" s="1" t="s">
        <v>258</v>
      </c>
      <c r="F7409">
        <v>3</v>
      </c>
      <c r="G7409">
        <v>1</v>
      </c>
      <c r="H7409">
        <v>1</v>
      </c>
      <c r="I7409">
        <v>1</v>
      </c>
      <c r="J7409">
        <v>26</v>
      </c>
      <c r="K7409">
        <v>12</v>
      </c>
      <c r="L7409">
        <v>2014</v>
      </c>
      <c r="M7409">
        <v>8</v>
      </c>
      <c r="N7409">
        <v>2</v>
      </c>
      <c r="R7409">
        <v>9</v>
      </c>
      <c r="S7409" s="1" t="s">
        <v>258</v>
      </c>
      <c r="T7409">
        <v>1</v>
      </c>
      <c r="U7409">
        <v>2</v>
      </c>
      <c r="W7409">
        <v>1</v>
      </c>
      <c r="X7409">
        <v>5</v>
      </c>
      <c r="Y7409">
        <v>1</v>
      </c>
      <c r="Z7409">
        <v>1</v>
      </c>
      <c r="AA7409">
        <v>2</v>
      </c>
      <c r="AF7409" s="1" t="s">
        <v>258</v>
      </c>
      <c r="AL7409" s="1" t="s">
        <v>258</v>
      </c>
      <c r="AM7409" s="1" t="s">
        <v>258</v>
      </c>
      <c r="AN7409">
        <v>2</v>
      </c>
      <c r="AO7409">
        <v>1</v>
      </c>
      <c r="AP7409">
        <v>3</v>
      </c>
      <c r="AR7409">
        <v>1</v>
      </c>
      <c r="AS7409">
        <v>1</v>
      </c>
      <c r="AT7409">
        <v>1</v>
      </c>
      <c r="AU7409">
        <v>2</v>
      </c>
      <c r="AV7409">
        <v>2</v>
      </c>
      <c r="AW7409" s="1" t="s">
        <v>262</v>
      </c>
      <c r="AX7409">
        <v>2</v>
      </c>
      <c r="AY7409">
        <v>5</v>
      </c>
      <c r="AZ7409">
        <v>162407401</v>
      </c>
      <c r="BA7409">
        <v>214520.13442973999</v>
      </c>
    </row>
    <row r="7410" spans="1:53" x14ac:dyDescent="0.35">
      <c r="A7410">
        <v>2023</v>
      </c>
      <c r="B7410">
        <v>1624</v>
      </c>
      <c r="C7410">
        <v>74</v>
      </c>
      <c r="D7410">
        <v>1</v>
      </c>
      <c r="E7410" s="1" t="s">
        <v>258</v>
      </c>
      <c r="F7410">
        <v>4</v>
      </c>
      <c r="G7410">
        <v>1</v>
      </c>
      <c r="H7410">
        <v>1</v>
      </c>
      <c r="I7410">
        <v>1</v>
      </c>
      <c r="J7410">
        <v>3</v>
      </c>
      <c r="K7410">
        <v>2</v>
      </c>
      <c r="L7410">
        <v>2016</v>
      </c>
      <c r="M7410">
        <v>7</v>
      </c>
      <c r="N7410">
        <v>2</v>
      </c>
      <c r="R7410">
        <v>9</v>
      </c>
      <c r="S7410" s="1" t="s">
        <v>258</v>
      </c>
      <c r="T7410">
        <v>1</v>
      </c>
      <c r="U7410">
        <v>2</v>
      </c>
      <c r="W7410">
        <v>1</v>
      </c>
      <c r="X7410">
        <v>5</v>
      </c>
      <c r="Y7410">
        <v>1</v>
      </c>
      <c r="Z7410">
        <v>1</v>
      </c>
      <c r="AA7410">
        <v>2</v>
      </c>
      <c r="AF7410" s="1" t="s">
        <v>258</v>
      </c>
      <c r="AL7410" s="1" t="s">
        <v>258</v>
      </c>
      <c r="AM7410" s="1" t="s">
        <v>258</v>
      </c>
      <c r="AN7410">
        <v>2</v>
      </c>
      <c r="AO7410">
        <v>1</v>
      </c>
      <c r="AP7410">
        <v>3</v>
      </c>
      <c r="AR7410">
        <v>1</v>
      </c>
      <c r="AS7410">
        <v>1</v>
      </c>
      <c r="AT7410">
        <v>1</v>
      </c>
      <c r="AU7410">
        <v>1</v>
      </c>
      <c r="AV7410">
        <v>2</v>
      </c>
      <c r="AW7410" s="1" t="s">
        <v>262</v>
      </c>
      <c r="AX7410">
        <v>2</v>
      </c>
      <c r="AY7410">
        <v>5</v>
      </c>
      <c r="AZ7410">
        <v>162407401</v>
      </c>
      <c r="BA7410">
        <v>238214.12657885801</v>
      </c>
    </row>
    <row r="7411" spans="1:53" x14ac:dyDescent="0.35">
      <c r="A7411">
        <v>2023</v>
      </c>
      <c r="B7411">
        <v>1624</v>
      </c>
      <c r="C7411">
        <v>74</v>
      </c>
      <c r="D7411">
        <v>1</v>
      </c>
      <c r="E7411" s="1" t="s">
        <v>258</v>
      </c>
      <c r="F7411">
        <v>5</v>
      </c>
      <c r="G7411">
        <v>1</v>
      </c>
      <c r="H7411">
        <v>1</v>
      </c>
      <c r="I7411">
        <v>1</v>
      </c>
      <c r="J7411">
        <v>22</v>
      </c>
      <c r="K7411">
        <v>8</v>
      </c>
      <c r="L7411">
        <v>2018</v>
      </c>
      <c r="M7411">
        <v>4</v>
      </c>
      <c r="N7411">
        <v>2</v>
      </c>
      <c r="R7411">
        <v>9</v>
      </c>
      <c r="S7411" s="1" t="s">
        <v>258</v>
      </c>
      <c r="T7411">
        <v>2</v>
      </c>
      <c r="AA7411">
        <v>2</v>
      </c>
      <c r="AF7411" s="1" t="s">
        <v>258</v>
      </c>
      <c r="AL7411" s="1" t="s">
        <v>258</v>
      </c>
      <c r="AM7411" s="1" t="s">
        <v>258</v>
      </c>
      <c r="AN7411">
        <v>2</v>
      </c>
      <c r="AO7411">
        <v>1</v>
      </c>
      <c r="AW7411" s="1" t="s">
        <v>258</v>
      </c>
      <c r="AZ7411">
        <v>162407401</v>
      </c>
      <c r="BA7411">
        <v>164533.55914474899</v>
      </c>
    </row>
    <row r="7412" spans="1:53" x14ac:dyDescent="0.35">
      <c r="A7412">
        <v>2023</v>
      </c>
      <c r="B7412">
        <v>1624</v>
      </c>
      <c r="C7412">
        <v>76</v>
      </c>
      <c r="D7412">
        <v>1</v>
      </c>
      <c r="E7412" s="1" t="s">
        <v>258</v>
      </c>
      <c r="F7412">
        <v>3</v>
      </c>
      <c r="G7412">
        <v>2</v>
      </c>
      <c r="H7412">
        <v>1</v>
      </c>
      <c r="I7412">
        <v>1</v>
      </c>
      <c r="J7412">
        <v>25</v>
      </c>
      <c r="K7412">
        <v>11</v>
      </c>
      <c r="L7412">
        <v>2013</v>
      </c>
      <c r="M7412">
        <v>9</v>
      </c>
      <c r="N7412">
        <v>2</v>
      </c>
      <c r="R7412">
        <v>2</v>
      </c>
      <c r="S7412" s="1" t="s">
        <v>258</v>
      </c>
      <c r="T7412">
        <v>2</v>
      </c>
      <c r="AA7412">
        <v>2</v>
      </c>
      <c r="AF7412" s="1" t="s">
        <v>258</v>
      </c>
      <c r="AL7412" s="1" t="s">
        <v>258</v>
      </c>
      <c r="AM7412" s="1" t="s">
        <v>258</v>
      </c>
      <c r="AN7412">
        <v>2</v>
      </c>
      <c r="AO7412">
        <v>1</v>
      </c>
      <c r="AP7412">
        <v>1</v>
      </c>
      <c r="AQ7412">
        <v>2</v>
      </c>
      <c r="AR7412">
        <v>1</v>
      </c>
      <c r="AS7412">
        <v>1</v>
      </c>
      <c r="AT7412">
        <v>1</v>
      </c>
      <c r="AU7412">
        <v>2</v>
      </c>
      <c r="AV7412">
        <v>2</v>
      </c>
      <c r="AW7412" s="1" t="s">
        <v>262</v>
      </c>
      <c r="AZ7412">
        <v>162407601</v>
      </c>
      <c r="BA7412">
        <v>214520.13442973999</v>
      </c>
    </row>
    <row r="7413" spans="1:53" x14ac:dyDescent="0.35">
      <c r="A7413">
        <v>2023</v>
      </c>
      <c r="B7413">
        <v>1624</v>
      </c>
      <c r="C7413">
        <v>76</v>
      </c>
      <c r="D7413">
        <v>1</v>
      </c>
      <c r="E7413" s="1" t="s">
        <v>258</v>
      </c>
      <c r="F7413">
        <v>4</v>
      </c>
      <c r="G7413">
        <v>2</v>
      </c>
      <c r="H7413">
        <v>1</v>
      </c>
      <c r="I7413">
        <v>1</v>
      </c>
      <c r="J7413">
        <v>8</v>
      </c>
      <c r="K7413">
        <v>11</v>
      </c>
      <c r="L7413">
        <v>2015</v>
      </c>
      <c r="M7413">
        <v>7</v>
      </c>
      <c r="N7413">
        <v>2</v>
      </c>
      <c r="R7413">
        <v>9</v>
      </c>
      <c r="S7413" s="1" t="s">
        <v>258</v>
      </c>
      <c r="T7413">
        <v>2</v>
      </c>
      <c r="AA7413">
        <v>2</v>
      </c>
      <c r="AF7413" s="1" t="s">
        <v>258</v>
      </c>
      <c r="AL7413" s="1" t="s">
        <v>258</v>
      </c>
      <c r="AM7413" s="1" t="s">
        <v>258</v>
      </c>
      <c r="AN7413">
        <v>2</v>
      </c>
      <c r="AO7413">
        <v>1</v>
      </c>
      <c r="AP7413">
        <v>3</v>
      </c>
      <c r="AR7413">
        <v>1</v>
      </c>
      <c r="AS7413">
        <v>1</v>
      </c>
      <c r="AT7413">
        <v>1</v>
      </c>
      <c r="AU7413">
        <v>2</v>
      </c>
      <c r="AV7413">
        <v>2</v>
      </c>
      <c r="AW7413" s="1" t="s">
        <v>262</v>
      </c>
      <c r="AZ7413">
        <v>162407601</v>
      </c>
      <c r="BA7413">
        <v>238214.12657885801</v>
      </c>
    </row>
    <row r="7414" spans="1:53" x14ac:dyDescent="0.35">
      <c r="A7414">
        <v>2023</v>
      </c>
      <c r="B7414">
        <v>1624</v>
      </c>
      <c r="C7414">
        <v>76</v>
      </c>
      <c r="D7414">
        <v>1</v>
      </c>
      <c r="E7414" s="1" t="s">
        <v>258</v>
      </c>
      <c r="F7414">
        <v>5</v>
      </c>
      <c r="G7414">
        <v>2</v>
      </c>
      <c r="H7414">
        <v>1</v>
      </c>
      <c r="I7414">
        <v>1</v>
      </c>
      <c r="J7414">
        <v>11</v>
      </c>
      <c r="K7414">
        <v>3</v>
      </c>
      <c r="L7414">
        <v>2018</v>
      </c>
      <c r="M7414">
        <v>5</v>
      </c>
      <c r="N7414">
        <v>2</v>
      </c>
      <c r="R7414">
        <v>9</v>
      </c>
      <c r="S7414" s="1" t="s">
        <v>258</v>
      </c>
      <c r="T7414">
        <v>2</v>
      </c>
      <c r="AA7414">
        <v>2</v>
      </c>
      <c r="AF7414" s="1" t="s">
        <v>258</v>
      </c>
      <c r="AL7414" s="1" t="s">
        <v>258</v>
      </c>
      <c r="AM7414" s="1" t="s">
        <v>258</v>
      </c>
      <c r="AN7414">
        <v>2</v>
      </c>
      <c r="AO7414">
        <v>1</v>
      </c>
      <c r="AW7414" s="1" t="s">
        <v>258</v>
      </c>
      <c r="AZ7414">
        <v>162407601</v>
      </c>
      <c r="BA7414">
        <v>238214.12657885801</v>
      </c>
    </row>
    <row r="7415" spans="1:53" x14ac:dyDescent="0.35">
      <c r="A7415">
        <v>2023</v>
      </c>
      <c r="B7415">
        <v>1624</v>
      </c>
      <c r="C7415">
        <v>76</v>
      </c>
      <c r="D7415">
        <v>1</v>
      </c>
      <c r="E7415" s="1" t="s">
        <v>258</v>
      </c>
      <c r="F7415">
        <v>6</v>
      </c>
      <c r="G7415">
        <v>2</v>
      </c>
      <c r="H7415">
        <v>1</v>
      </c>
      <c r="I7415">
        <v>1</v>
      </c>
      <c r="J7415">
        <v>16</v>
      </c>
      <c r="K7415">
        <v>5</v>
      </c>
      <c r="L7415">
        <v>2021</v>
      </c>
      <c r="M7415">
        <v>2</v>
      </c>
      <c r="N7415">
        <v>2</v>
      </c>
      <c r="R7415">
        <v>9</v>
      </c>
      <c r="S7415" s="1" t="s">
        <v>258</v>
      </c>
      <c r="T7415">
        <v>2</v>
      </c>
      <c r="AF7415" s="1" t="s">
        <v>258</v>
      </c>
      <c r="AL7415" s="1" t="s">
        <v>258</v>
      </c>
      <c r="AM7415" s="1" t="s">
        <v>258</v>
      </c>
      <c r="AW7415" s="1" t="s">
        <v>258</v>
      </c>
      <c r="AZ7415">
        <v>162407601</v>
      </c>
      <c r="BA7415">
        <v>164533.55914474899</v>
      </c>
    </row>
    <row r="7416" spans="1:53" x14ac:dyDescent="0.35">
      <c r="A7416">
        <v>2023</v>
      </c>
      <c r="B7416">
        <v>1624</v>
      </c>
      <c r="C7416">
        <v>109</v>
      </c>
      <c r="D7416">
        <v>1</v>
      </c>
      <c r="E7416" s="1" t="s">
        <v>258</v>
      </c>
      <c r="F7416">
        <v>4</v>
      </c>
      <c r="G7416">
        <v>2</v>
      </c>
      <c r="H7416">
        <v>1</v>
      </c>
      <c r="I7416">
        <v>1</v>
      </c>
      <c r="J7416">
        <v>2</v>
      </c>
      <c r="K7416">
        <v>4</v>
      </c>
      <c r="L7416">
        <v>2014</v>
      </c>
      <c r="M7416">
        <v>9</v>
      </c>
      <c r="N7416">
        <v>2</v>
      </c>
      <c r="R7416">
        <v>2</v>
      </c>
      <c r="S7416" s="1" t="s">
        <v>258</v>
      </c>
      <c r="T7416">
        <v>1</v>
      </c>
      <c r="U7416">
        <v>1</v>
      </c>
      <c r="V7416">
        <v>1</v>
      </c>
      <c r="W7416">
        <v>1</v>
      </c>
      <c r="X7416">
        <v>2</v>
      </c>
      <c r="Y7416">
        <v>1</v>
      </c>
      <c r="Z7416">
        <v>1</v>
      </c>
      <c r="AA7416">
        <v>2</v>
      </c>
      <c r="AF7416" s="1" t="s">
        <v>258</v>
      </c>
      <c r="AL7416" s="1" t="s">
        <v>258</v>
      </c>
      <c r="AM7416" s="1" t="s">
        <v>258</v>
      </c>
      <c r="AN7416">
        <v>2</v>
      </c>
      <c r="AO7416">
        <v>2</v>
      </c>
      <c r="AP7416">
        <v>3</v>
      </c>
      <c r="AR7416">
        <v>1</v>
      </c>
      <c r="AS7416">
        <v>1</v>
      </c>
      <c r="AT7416">
        <v>1</v>
      </c>
      <c r="AU7416">
        <v>2</v>
      </c>
      <c r="AV7416">
        <v>2</v>
      </c>
      <c r="AW7416" s="1" t="s">
        <v>262</v>
      </c>
      <c r="AX7416">
        <v>1</v>
      </c>
      <c r="AY7416">
        <v>1</v>
      </c>
      <c r="AZ7416">
        <v>162410901</v>
      </c>
      <c r="BA7416">
        <v>214520.13442973999</v>
      </c>
    </row>
    <row r="7417" spans="1:53" x14ac:dyDescent="0.35">
      <c r="A7417">
        <v>2023</v>
      </c>
      <c r="B7417">
        <v>1624</v>
      </c>
      <c r="C7417">
        <v>109</v>
      </c>
      <c r="D7417">
        <v>1</v>
      </c>
      <c r="E7417" s="1" t="s">
        <v>258</v>
      </c>
      <c r="F7417">
        <v>5</v>
      </c>
      <c r="G7417">
        <v>2</v>
      </c>
      <c r="H7417">
        <v>1</v>
      </c>
      <c r="I7417">
        <v>1</v>
      </c>
      <c r="J7417">
        <v>11</v>
      </c>
      <c r="K7417">
        <v>11</v>
      </c>
      <c r="L7417">
        <v>2016</v>
      </c>
      <c r="M7417">
        <v>6</v>
      </c>
      <c r="N7417">
        <v>2</v>
      </c>
      <c r="R7417">
        <v>9</v>
      </c>
      <c r="S7417" s="1" t="s">
        <v>258</v>
      </c>
      <c r="T7417">
        <v>1</v>
      </c>
      <c r="U7417">
        <v>1</v>
      </c>
      <c r="V7417">
        <v>1</v>
      </c>
      <c r="W7417">
        <v>1</v>
      </c>
      <c r="X7417">
        <v>1</v>
      </c>
      <c r="Y7417">
        <v>1</v>
      </c>
      <c r="Z7417">
        <v>1</v>
      </c>
      <c r="AA7417">
        <v>2</v>
      </c>
      <c r="AF7417" s="1" t="s">
        <v>258</v>
      </c>
      <c r="AL7417" s="1" t="s">
        <v>258</v>
      </c>
      <c r="AM7417" s="1" t="s">
        <v>258</v>
      </c>
      <c r="AN7417">
        <v>2</v>
      </c>
      <c r="AO7417">
        <v>2</v>
      </c>
      <c r="AP7417">
        <v>3</v>
      </c>
      <c r="AR7417">
        <v>1</v>
      </c>
      <c r="AS7417">
        <v>1</v>
      </c>
      <c r="AT7417">
        <v>1</v>
      </c>
      <c r="AU7417">
        <v>2</v>
      </c>
      <c r="AV7417">
        <v>2</v>
      </c>
      <c r="AW7417" s="1" t="s">
        <v>262</v>
      </c>
      <c r="AX7417">
        <v>1</v>
      </c>
      <c r="AY7417">
        <v>1</v>
      </c>
      <c r="AZ7417">
        <v>162410901</v>
      </c>
      <c r="BA7417">
        <v>214520.13442973999</v>
      </c>
    </row>
    <row r="7418" spans="1:53" x14ac:dyDescent="0.35">
      <c r="A7418">
        <v>2023</v>
      </c>
      <c r="B7418">
        <v>1624</v>
      </c>
      <c r="C7418">
        <v>109</v>
      </c>
      <c r="D7418">
        <v>1</v>
      </c>
      <c r="E7418" s="1" t="s">
        <v>258</v>
      </c>
      <c r="F7418">
        <v>6</v>
      </c>
      <c r="G7418">
        <v>2</v>
      </c>
      <c r="H7418">
        <v>1</v>
      </c>
      <c r="I7418">
        <v>1</v>
      </c>
      <c r="J7418">
        <v>6</v>
      </c>
      <c r="K7418">
        <v>4</v>
      </c>
      <c r="L7418">
        <v>2022</v>
      </c>
      <c r="M7418">
        <v>1</v>
      </c>
      <c r="N7418">
        <v>2</v>
      </c>
      <c r="R7418">
        <v>9</v>
      </c>
      <c r="S7418" s="1" t="s">
        <v>258</v>
      </c>
      <c r="T7418">
        <v>2</v>
      </c>
      <c r="AF7418" s="1" t="s">
        <v>258</v>
      </c>
      <c r="AL7418" s="1" t="s">
        <v>258</v>
      </c>
      <c r="AM7418" s="1" t="s">
        <v>258</v>
      </c>
      <c r="AW7418" s="1" t="s">
        <v>258</v>
      </c>
      <c r="AZ7418">
        <v>162410901</v>
      </c>
      <c r="BA7418">
        <v>180311.63904410301</v>
      </c>
    </row>
    <row r="7419" spans="1:53" x14ac:dyDescent="0.35">
      <c r="A7419">
        <v>2023</v>
      </c>
      <c r="B7419">
        <v>1624</v>
      </c>
      <c r="C7419">
        <v>110</v>
      </c>
      <c r="D7419">
        <v>1</v>
      </c>
      <c r="E7419" s="1" t="s">
        <v>258</v>
      </c>
      <c r="F7419">
        <v>3</v>
      </c>
      <c r="G7419">
        <v>2</v>
      </c>
      <c r="H7419">
        <v>1</v>
      </c>
      <c r="I7419">
        <v>1</v>
      </c>
      <c r="J7419">
        <v>2</v>
      </c>
      <c r="K7419">
        <v>5</v>
      </c>
      <c r="L7419">
        <v>2015</v>
      </c>
      <c r="M7419">
        <v>8</v>
      </c>
      <c r="N7419">
        <v>2</v>
      </c>
      <c r="R7419">
        <v>2</v>
      </c>
      <c r="S7419" s="1" t="s">
        <v>258</v>
      </c>
      <c r="T7419">
        <v>1</v>
      </c>
      <c r="U7419">
        <v>1</v>
      </c>
      <c r="V7419">
        <v>1</v>
      </c>
      <c r="W7419">
        <v>1</v>
      </c>
      <c r="X7419">
        <v>5</v>
      </c>
      <c r="Y7419">
        <v>1</v>
      </c>
      <c r="Z7419">
        <v>1</v>
      </c>
      <c r="AA7419">
        <v>2</v>
      </c>
      <c r="AF7419" s="1" t="s">
        <v>258</v>
      </c>
      <c r="AL7419" s="1" t="s">
        <v>258</v>
      </c>
      <c r="AM7419" s="1" t="s">
        <v>258</v>
      </c>
      <c r="AN7419">
        <v>2</v>
      </c>
      <c r="AO7419">
        <v>1</v>
      </c>
      <c r="AP7419">
        <v>3</v>
      </c>
      <c r="AR7419">
        <v>1</v>
      </c>
      <c r="AS7419">
        <v>1</v>
      </c>
      <c r="AT7419">
        <v>1</v>
      </c>
      <c r="AU7419">
        <v>1</v>
      </c>
      <c r="AV7419">
        <v>2</v>
      </c>
      <c r="AW7419" s="1" t="s">
        <v>262</v>
      </c>
      <c r="AX7419">
        <v>1</v>
      </c>
      <c r="AY7419">
        <v>1</v>
      </c>
      <c r="AZ7419">
        <v>162411001</v>
      </c>
      <c r="BA7419">
        <v>214520.13442973999</v>
      </c>
    </row>
    <row r="7420" spans="1:53" x14ac:dyDescent="0.35">
      <c r="A7420">
        <v>2023</v>
      </c>
      <c r="B7420">
        <v>1624</v>
      </c>
      <c r="C7420">
        <v>110</v>
      </c>
      <c r="D7420">
        <v>1</v>
      </c>
      <c r="E7420" s="1" t="s">
        <v>258</v>
      </c>
      <c r="F7420">
        <v>4</v>
      </c>
      <c r="G7420">
        <v>2</v>
      </c>
      <c r="H7420">
        <v>1</v>
      </c>
      <c r="I7420">
        <v>1</v>
      </c>
      <c r="J7420">
        <v>18</v>
      </c>
      <c r="K7420">
        <v>11</v>
      </c>
      <c r="L7420">
        <v>2020</v>
      </c>
      <c r="M7420">
        <v>2</v>
      </c>
      <c r="N7420">
        <v>2</v>
      </c>
      <c r="R7420">
        <v>9</v>
      </c>
      <c r="S7420" s="1" t="s">
        <v>258</v>
      </c>
      <c r="T7420">
        <v>2</v>
      </c>
      <c r="AF7420" s="1" t="s">
        <v>258</v>
      </c>
      <c r="AL7420" s="1" t="s">
        <v>258</v>
      </c>
      <c r="AM7420" s="1" t="s">
        <v>258</v>
      </c>
      <c r="AW7420" s="1" t="s">
        <v>258</v>
      </c>
      <c r="AZ7420">
        <v>162411001</v>
      </c>
      <c r="BA7420">
        <v>180311.63904410301</v>
      </c>
    </row>
    <row r="7421" spans="1:53" x14ac:dyDescent="0.35">
      <c r="A7421">
        <v>2023</v>
      </c>
      <c r="B7421">
        <v>1624</v>
      </c>
      <c r="C7421">
        <v>111</v>
      </c>
      <c r="D7421">
        <v>1</v>
      </c>
      <c r="E7421" s="1" t="s">
        <v>258</v>
      </c>
      <c r="F7421">
        <v>3</v>
      </c>
      <c r="G7421">
        <v>2</v>
      </c>
      <c r="H7421">
        <v>1</v>
      </c>
      <c r="I7421">
        <v>1</v>
      </c>
      <c r="J7421">
        <v>13</v>
      </c>
      <c r="K7421">
        <v>4</v>
      </c>
      <c r="L7421">
        <v>2013</v>
      </c>
      <c r="M7421">
        <v>10</v>
      </c>
      <c r="N7421">
        <v>2</v>
      </c>
      <c r="R7421">
        <v>2</v>
      </c>
      <c r="S7421" s="1" t="s">
        <v>258</v>
      </c>
      <c r="T7421">
        <v>1</v>
      </c>
      <c r="U7421">
        <v>1</v>
      </c>
      <c r="V7421">
        <v>2</v>
      </c>
      <c r="W7421">
        <v>1</v>
      </c>
      <c r="X7421">
        <v>3</v>
      </c>
      <c r="Y7421">
        <v>1</v>
      </c>
      <c r="Z7421">
        <v>1</v>
      </c>
      <c r="AA7421">
        <v>2</v>
      </c>
      <c r="AF7421" s="1" t="s">
        <v>258</v>
      </c>
      <c r="AL7421" s="1" t="s">
        <v>258</v>
      </c>
      <c r="AM7421" s="1" t="s">
        <v>258</v>
      </c>
      <c r="AN7421">
        <v>2</v>
      </c>
      <c r="AO7421">
        <v>2</v>
      </c>
      <c r="AP7421">
        <v>1</v>
      </c>
      <c r="AQ7421">
        <v>2</v>
      </c>
      <c r="AR7421">
        <v>1</v>
      </c>
      <c r="AS7421">
        <v>1</v>
      </c>
      <c r="AT7421">
        <v>1</v>
      </c>
      <c r="AU7421">
        <v>1</v>
      </c>
      <c r="AV7421">
        <v>2</v>
      </c>
      <c r="AW7421" s="1" t="s">
        <v>262</v>
      </c>
      <c r="AX7421">
        <v>1</v>
      </c>
      <c r="AY7421">
        <v>1</v>
      </c>
      <c r="AZ7421">
        <v>162411101</v>
      </c>
      <c r="BA7421">
        <v>382395.22736783302</v>
      </c>
    </row>
    <row r="7422" spans="1:53" x14ac:dyDescent="0.35">
      <c r="A7422">
        <v>2023</v>
      </c>
      <c r="B7422">
        <v>1624</v>
      </c>
      <c r="C7422">
        <v>115</v>
      </c>
      <c r="D7422">
        <v>1</v>
      </c>
      <c r="E7422" s="1" t="s">
        <v>258</v>
      </c>
      <c r="F7422">
        <v>3</v>
      </c>
      <c r="G7422">
        <v>1</v>
      </c>
      <c r="H7422">
        <v>1</v>
      </c>
      <c r="I7422">
        <v>1</v>
      </c>
      <c r="J7422">
        <v>3</v>
      </c>
      <c r="K7422">
        <v>7</v>
      </c>
      <c r="L7422">
        <v>2018</v>
      </c>
      <c r="M7422">
        <v>4</v>
      </c>
      <c r="N7422">
        <v>2</v>
      </c>
      <c r="R7422">
        <v>2</v>
      </c>
      <c r="S7422" s="1" t="s">
        <v>258</v>
      </c>
      <c r="T7422">
        <v>2</v>
      </c>
      <c r="AA7422">
        <v>2</v>
      </c>
      <c r="AF7422" s="1" t="s">
        <v>258</v>
      </c>
      <c r="AL7422" s="1" t="s">
        <v>258</v>
      </c>
      <c r="AM7422" s="1" t="s">
        <v>258</v>
      </c>
      <c r="AN7422">
        <v>2</v>
      </c>
      <c r="AO7422">
        <v>1</v>
      </c>
      <c r="AW7422" s="1" t="s">
        <v>258</v>
      </c>
      <c r="AZ7422">
        <v>162411501</v>
      </c>
      <c r="BA7422">
        <v>164533.55914474899</v>
      </c>
    </row>
    <row r="7423" spans="1:53" x14ac:dyDescent="0.35">
      <c r="A7423">
        <v>2023</v>
      </c>
      <c r="B7423">
        <v>1624</v>
      </c>
      <c r="C7423">
        <v>115</v>
      </c>
      <c r="D7423">
        <v>1</v>
      </c>
      <c r="E7423" s="1" t="s">
        <v>258</v>
      </c>
      <c r="F7423">
        <v>4</v>
      </c>
      <c r="G7423">
        <v>1</v>
      </c>
      <c r="H7423">
        <v>1</v>
      </c>
      <c r="I7423">
        <v>1</v>
      </c>
      <c r="J7423">
        <v>10</v>
      </c>
      <c r="K7423">
        <v>12</v>
      </c>
      <c r="L7423">
        <v>2021</v>
      </c>
      <c r="M7423">
        <v>1</v>
      </c>
      <c r="N7423">
        <v>2</v>
      </c>
      <c r="R7423">
        <v>9</v>
      </c>
      <c r="S7423" s="1" t="s">
        <v>258</v>
      </c>
      <c r="T7423">
        <v>2</v>
      </c>
      <c r="AF7423" s="1" t="s">
        <v>258</v>
      </c>
      <c r="AL7423" s="1" t="s">
        <v>258</v>
      </c>
      <c r="AM7423" s="1" t="s">
        <v>258</v>
      </c>
      <c r="AW7423" s="1" t="s">
        <v>258</v>
      </c>
      <c r="AZ7423">
        <v>162411501</v>
      </c>
      <c r="BA7423">
        <v>164533.55914474899</v>
      </c>
    </row>
    <row r="7424" spans="1:53" x14ac:dyDescent="0.35">
      <c r="A7424">
        <v>2023</v>
      </c>
      <c r="B7424">
        <v>1625</v>
      </c>
      <c r="C7424">
        <v>18</v>
      </c>
      <c r="D7424">
        <v>1</v>
      </c>
      <c r="E7424" s="1" t="s">
        <v>258</v>
      </c>
      <c r="F7424">
        <v>2</v>
      </c>
      <c r="G7424">
        <v>1</v>
      </c>
      <c r="H7424">
        <v>1</v>
      </c>
      <c r="I7424">
        <v>1</v>
      </c>
      <c r="J7424">
        <v>15</v>
      </c>
      <c r="K7424">
        <v>3</v>
      </c>
      <c r="L7424">
        <v>2019</v>
      </c>
      <c r="M7424">
        <v>4</v>
      </c>
      <c r="N7424">
        <v>1</v>
      </c>
      <c r="O7424">
        <v>1</v>
      </c>
      <c r="P7424">
        <v>0</v>
      </c>
      <c r="Q7424">
        <v>20</v>
      </c>
      <c r="R7424">
        <v>1</v>
      </c>
      <c r="S7424" s="1" t="s">
        <v>261</v>
      </c>
      <c r="T7424">
        <v>1</v>
      </c>
      <c r="U7424">
        <v>1</v>
      </c>
      <c r="V7424">
        <v>1</v>
      </c>
      <c r="W7424">
        <v>1</v>
      </c>
      <c r="X7424">
        <v>0</v>
      </c>
      <c r="Y7424">
        <v>1</v>
      </c>
      <c r="Z7424">
        <v>1</v>
      </c>
      <c r="AA7424">
        <v>2</v>
      </c>
      <c r="AF7424" s="1" t="s">
        <v>258</v>
      </c>
      <c r="AL7424" s="1" t="s">
        <v>258</v>
      </c>
      <c r="AM7424" s="1" t="s">
        <v>258</v>
      </c>
      <c r="AN7424">
        <v>1</v>
      </c>
      <c r="AO7424">
        <v>3</v>
      </c>
      <c r="AW7424" s="1" t="s">
        <v>258</v>
      </c>
      <c r="AX7424">
        <v>1</v>
      </c>
      <c r="AY7424">
        <v>3</v>
      </c>
      <c r="AZ7424">
        <v>162501801</v>
      </c>
      <c r="BA7424">
        <v>776588.82676708</v>
      </c>
    </row>
    <row r="7425" spans="1:53" x14ac:dyDescent="0.35">
      <c r="A7425">
        <v>2023</v>
      </c>
      <c r="B7425">
        <v>1625</v>
      </c>
      <c r="C7425">
        <v>44</v>
      </c>
      <c r="D7425">
        <v>1</v>
      </c>
      <c r="E7425" s="1" t="s">
        <v>258</v>
      </c>
      <c r="F7425">
        <v>3</v>
      </c>
      <c r="G7425">
        <v>2</v>
      </c>
      <c r="H7425">
        <v>1</v>
      </c>
      <c r="I7425">
        <v>1</v>
      </c>
      <c r="J7425">
        <v>25</v>
      </c>
      <c r="K7425">
        <v>3</v>
      </c>
      <c r="L7425">
        <v>2020</v>
      </c>
      <c r="M7425">
        <v>3</v>
      </c>
      <c r="N7425">
        <v>1</v>
      </c>
      <c r="O7425">
        <v>1</v>
      </c>
      <c r="P7425">
        <v>4</v>
      </c>
      <c r="Q7425">
        <v>20</v>
      </c>
      <c r="R7425">
        <v>1</v>
      </c>
      <c r="S7425" s="1" t="s">
        <v>261</v>
      </c>
      <c r="T7425">
        <v>1</v>
      </c>
      <c r="U7425">
        <v>1</v>
      </c>
      <c r="V7425">
        <v>2</v>
      </c>
      <c r="W7425">
        <v>1</v>
      </c>
      <c r="X7425">
        <v>2</v>
      </c>
      <c r="Y7425">
        <v>1</v>
      </c>
      <c r="Z7425">
        <v>1</v>
      </c>
      <c r="AA7425">
        <v>2</v>
      </c>
      <c r="AF7425" s="1" t="s">
        <v>258</v>
      </c>
      <c r="AL7425" s="1" t="s">
        <v>258</v>
      </c>
      <c r="AM7425" s="1" t="s">
        <v>258</v>
      </c>
      <c r="AN7425">
        <v>2</v>
      </c>
      <c r="AO7425">
        <v>2</v>
      </c>
      <c r="AW7425" s="1" t="s">
        <v>258</v>
      </c>
      <c r="AX7425">
        <v>2</v>
      </c>
      <c r="AY7425">
        <v>5</v>
      </c>
      <c r="AZ7425">
        <v>162504401</v>
      </c>
      <c r="BA7425">
        <v>776588.82676708</v>
      </c>
    </row>
    <row r="7426" spans="1:53" x14ac:dyDescent="0.35">
      <c r="A7426">
        <v>2023</v>
      </c>
      <c r="B7426">
        <v>1625</v>
      </c>
      <c r="C7426">
        <v>49</v>
      </c>
      <c r="D7426">
        <v>1</v>
      </c>
      <c r="E7426" s="1" t="s">
        <v>258</v>
      </c>
      <c r="F7426">
        <v>5</v>
      </c>
      <c r="G7426">
        <v>1</v>
      </c>
      <c r="H7426">
        <v>1</v>
      </c>
      <c r="I7426">
        <v>1</v>
      </c>
      <c r="J7426">
        <v>12</v>
      </c>
      <c r="K7426">
        <v>11</v>
      </c>
      <c r="L7426">
        <v>2019</v>
      </c>
      <c r="M7426">
        <v>3</v>
      </c>
      <c r="N7426">
        <v>2</v>
      </c>
      <c r="R7426">
        <v>2</v>
      </c>
      <c r="S7426" s="1" t="s">
        <v>258</v>
      </c>
      <c r="T7426">
        <v>1</v>
      </c>
      <c r="U7426">
        <v>1</v>
      </c>
      <c r="V7426">
        <v>2</v>
      </c>
      <c r="W7426">
        <v>1</v>
      </c>
      <c r="X7426">
        <v>3</v>
      </c>
      <c r="Y7426">
        <v>1</v>
      </c>
      <c r="Z7426">
        <v>1</v>
      </c>
      <c r="AA7426">
        <v>2</v>
      </c>
      <c r="AF7426" s="1" t="s">
        <v>258</v>
      </c>
      <c r="AL7426" s="1" t="s">
        <v>258</v>
      </c>
      <c r="AM7426" s="1" t="s">
        <v>258</v>
      </c>
      <c r="AN7426">
        <v>2</v>
      </c>
      <c r="AO7426">
        <v>2</v>
      </c>
      <c r="AW7426" s="1" t="s">
        <v>258</v>
      </c>
      <c r="AX7426">
        <v>2</v>
      </c>
      <c r="AY7426">
        <v>5</v>
      </c>
      <c r="AZ7426">
        <v>162504901</v>
      </c>
      <c r="BA7426">
        <v>718749.34922602202</v>
      </c>
    </row>
    <row r="7427" spans="1:53" x14ac:dyDescent="0.35">
      <c r="A7427">
        <v>2023</v>
      </c>
      <c r="B7427">
        <v>1625</v>
      </c>
      <c r="C7427">
        <v>49</v>
      </c>
      <c r="D7427">
        <v>1</v>
      </c>
      <c r="E7427" s="1" t="s">
        <v>258</v>
      </c>
      <c r="F7427">
        <v>7</v>
      </c>
      <c r="G7427">
        <v>1</v>
      </c>
      <c r="H7427">
        <v>1</v>
      </c>
      <c r="I7427">
        <v>1</v>
      </c>
      <c r="J7427">
        <v>19</v>
      </c>
      <c r="K7427">
        <v>12</v>
      </c>
      <c r="L7427">
        <v>2015</v>
      </c>
      <c r="M7427">
        <v>7</v>
      </c>
      <c r="N7427">
        <v>2</v>
      </c>
      <c r="R7427">
        <v>9</v>
      </c>
      <c r="S7427" s="1" t="s">
        <v>258</v>
      </c>
      <c r="T7427">
        <v>1</v>
      </c>
      <c r="U7427">
        <v>1</v>
      </c>
      <c r="V7427">
        <v>1</v>
      </c>
      <c r="W7427">
        <v>1</v>
      </c>
      <c r="X7427">
        <v>2</v>
      </c>
      <c r="Y7427">
        <v>1</v>
      </c>
      <c r="Z7427">
        <v>1</v>
      </c>
      <c r="AA7427">
        <v>2</v>
      </c>
      <c r="AF7427" s="1" t="s">
        <v>258</v>
      </c>
      <c r="AL7427" s="1" t="s">
        <v>258</v>
      </c>
      <c r="AM7427" s="1" t="s">
        <v>258</v>
      </c>
      <c r="AN7427">
        <v>2</v>
      </c>
      <c r="AO7427">
        <v>2</v>
      </c>
      <c r="AP7427">
        <v>1</v>
      </c>
      <c r="AQ7427">
        <v>2</v>
      </c>
      <c r="AR7427">
        <v>1</v>
      </c>
      <c r="AS7427">
        <v>1</v>
      </c>
      <c r="AT7427">
        <v>1</v>
      </c>
      <c r="AU7427">
        <v>2</v>
      </c>
      <c r="AV7427">
        <v>2</v>
      </c>
      <c r="AW7427" s="1" t="s">
        <v>384</v>
      </c>
      <c r="AX7427">
        <v>2</v>
      </c>
      <c r="AY7427">
        <v>5</v>
      </c>
      <c r="AZ7427">
        <v>162504901</v>
      </c>
      <c r="BA7427">
        <v>1740984.2021640399</v>
      </c>
    </row>
    <row r="7428" spans="1:53" x14ac:dyDescent="0.35">
      <c r="A7428">
        <v>2023</v>
      </c>
      <c r="B7428">
        <v>1625</v>
      </c>
      <c r="C7428">
        <v>67</v>
      </c>
      <c r="D7428">
        <v>1</v>
      </c>
      <c r="E7428" s="1" t="s">
        <v>258</v>
      </c>
      <c r="F7428">
        <v>3</v>
      </c>
      <c r="G7428">
        <v>2</v>
      </c>
      <c r="H7428">
        <v>1</v>
      </c>
      <c r="I7428">
        <v>1</v>
      </c>
      <c r="J7428">
        <v>30</v>
      </c>
      <c r="K7428">
        <v>12</v>
      </c>
      <c r="L7428">
        <v>2020</v>
      </c>
      <c r="M7428">
        <v>2</v>
      </c>
      <c r="N7428">
        <v>2</v>
      </c>
      <c r="R7428">
        <v>2</v>
      </c>
      <c r="S7428" s="1" t="s">
        <v>258</v>
      </c>
      <c r="T7428">
        <v>1</v>
      </c>
      <c r="U7428">
        <v>1</v>
      </c>
      <c r="V7428">
        <v>2</v>
      </c>
      <c r="W7428">
        <v>1</v>
      </c>
      <c r="X7428">
        <v>1</v>
      </c>
      <c r="Y7428">
        <v>1</v>
      </c>
      <c r="Z7428">
        <v>1</v>
      </c>
      <c r="AF7428" s="1" t="s">
        <v>258</v>
      </c>
      <c r="AL7428" s="1" t="s">
        <v>258</v>
      </c>
      <c r="AM7428" s="1" t="s">
        <v>258</v>
      </c>
      <c r="AW7428" s="1" t="s">
        <v>258</v>
      </c>
      <c r="AX7428">
        <v>2</v>
      </c>
      <c r="AY7428">
        <v>5</v>
      </c>
      <c r="AZ7428">
        <v>162506701</v>
      </c>
      <c r="BA7428">
        <v>718749.34922602202</v>
      </c>
    </row>
    <row r="7429" spans="1:53" x14ac:dyDescent="0.35">
      <c r="A7429">
        <v>2023</v>
      </c>
      <c r="B7429">
        <v>1625</v>
      </c>
      <c r="C7429">
        <v>85</v>
      </c>
      <c r="D7429">
        <v>1</v>
      </c>
      <c r="E7429" s="1" t="s">
        <v>258</v>
      </c>
      <c r="F7429">
        <v>3</v>
      </c>
      <c r="G7429">
        <v>1</v>
      </c>
      <c r="H7429">
        <v>1</v>
      </c>
      <c r="I7429">
        <v>1</v>
      </c>
      <c r="J7429">
        <v>13</v>
      </c>
      <c r="K7429">
        <v>10</v>
      </c>
      <c r="L7429">
        <v>2019</v>
      </c>
      <c r="M7429">
        <v>3</v>
      </c>
      <c r="N7429">
        <v>2</v>
      </c>
      <c r="R7429">
        <v>2</v>
      </c>
      <c r="S7429" s="1" t="s">
        <v>258</v>
      </c>
      <c r="T7429">
        <v>1</v>
      </c>
      <c r="U7429">
        <v>2</v>
      </c>
      <c r="W7429">
        <v>1</v>
      </c>
      <c r="X7429">
        <v>1</v>
      </c>
      <c r="Y7429">
        <v>1</v>
      </c>
      <c r="Z7429">
        <v>1</v>
      </c>
      <c r="AA7429">
        <v>2</v>
      </c>
      <c r="AF7429" s="1" t="s">
        <v>258</v>
      </c>
      <c r="AL7429" s="1" t="s">
        <v>258</v>
      </c>
      <c r="AM7429" s="1" t="s">
        <v>258</v>
      </c>
      <c r="AN7429">
        <v>2</v>
      </c>
      <c r="AO7429">
        <v>3</v>
      </c>
      <c r="AW7429" s="1" t="s">
        <v>258</v>
      </c>
      <c r="AX7429">
        <v>2</v>
      </c>
      <c r="AY7429">
        <v>5</v>
      </c>
      <c r="AZ7429">
        <v>162508501</v>
      </c>
      <c r="BA7429">
        <v>776588.82676708</v>
      </c>
    </row>
    <row r="7430" spans="1:53" x14ac:dyDescent="0.35">
      <c r="A7430">
        <v>2023</v>
      </c>
      <c r="B7430">
        <v>1625</v>
      </c>
      <c r="C7430">
        <v>108</v>
      </c>
      <c r="D7430">
        <v>1</v>
      </c>
      <c r="E7430" s="1" t="s">
        <v>258</v>
      </c>
      <c r="F7430">
        <v>3</v>
      </c>
      <c r="G7430">
        <v>2</v>
      </c>
      <c r="H7430">
        <v>1</v>
      </c>
      <c r="I7430">
        <v>1</v>
      </c>
      <c r="J7430">
        <v>1</v>
      </c>
      <c r="K7430">
        <v>10</v>
      </c>
      <c r="L7430">
        <v>2012</v>
      </c>
      <c r="M7430">
        <v>10</v>
      </c>
      <c r="N7430">
        <v>1</v>
      </c>
      <c r="O7430">
        <v>1</v>
      </c>
      <c r="P7430">
        <v>6</v>
      </c>
      <c r="Q7430">
        <v>20</v>
      </c>
      <c r="R7430">
        <v>2</v>
      </c>
      <c r="S7430" s="1" t="s">
        <v>258</v>
      </c>
      <c r="T7430">
        <v>1</v>
      </c>
      <c r="U7430">
        <v>1</v>
      </c>
      <c r="V7430">
        <v>2</v>
      </c>
      <c r="W7430">
        <v>1</v>
      </c>
      <c r="X7430">
        <v>6</v>
      </c>
      <c r="Y7430">
        <v>1</v>
      </c>
      <c r="Z7430">
        <v>1</v>
      </c>
      <c r="AA7430">
        <v>2</v>
      </c>
      <c r="AF7430" s="1" t="s">
        <v>258</v>
      </c>
      <c r="AL7430" s="1" t="s">
        <v>258</v>
      </c>
      <c r="AM7430" s="1" t="s">
        <v>258</v>
      </c>
      <c r="AN7430">
        <v>2</v>
      </c>
      <c r="AO7430">
        <v>2</v>
      </c>
      <c r="AP7430">
        <v>1</v>
      </c>
      <c r="AQ7430">
        <v>1</v>
      </c>
      <c r="AR7430">
        <v>1</v>
      </c>
      <c r="AS7430">
        <v>1</v>
      </c>
      <c r="AT7430">
        <v>1</v>
      </c>
      <c r="AU7430">
        <v>1</v>
      </c>
      <c r="AV7430">
        <v>1</v>
      </c>
      <c r="AW7430" s="1" t="s">
        <v>388</v>
      </c>
      <c r="AX7430">
        <v>2</v>
      </c>
      <c r="AY7430">
        <v>5</v>
      </c>
      <c r="AZ7430">
        <v>162510801</v>
      </c>
      <c r="BA7430">
        <v>2112013.0513723199</v>
      </c>
    </row>
    <row r="7431" spans="1:53" x14ac:dyDescent="0.35">
      <c r="A7431">
        <v>2023</v>
      </c>
      <c r="B7431">
        <v>1625</v>
      </c>
      <c r="C7431">
        <v>108</v>
      </c>
      <c r="D7431">
        <v>1</v>
      </c>
      <c r="E7431" s="1" t="s">
        <v>258</v>
      </c>
      <c r="F7431">
        <v>4</v>
      </c>
      <c r="G7431">
        <v>2</v>
      </c>
      <c r="H7431">
        <v>1</v>
      </c>
      <c r="I7431">
        <v>1</v>
      </c>
      <c r="J7431">
        <v>10</v>
      </c>
      <c r="K7431">
        <v>7</v>
      </c>
      <c r="L7431">
        <v>2021</v>
      </c>
      <c r="M7431">
        <v>1</v>
      </c>
      <c r="N7431">
        <v>2</v>
      </c>
      <c r="R7431">
        <v>9</v>
      </c>
      <c r="S7431" s="1" t="s">
        <v>258</v>
      </c>
      <c r="T7431">
        <v>2</v>
      </c>
      <c r="AF7431" s="1" t="s">
        <v>258</v>
      </c>
      <c r="AL7431" s="1" t="s">
        <v>258</v>
      </c>
      <c r="AM7431" s="1" t="s">
        <v>258</v>
      </c>
      <c r="AW7431" s="1" t="s">
        <v>258</v>
      </c>
      <c r="AZ7431">
        <v>162510801</v>
      </c>
      <c r="BA7431">
        <v>776588.82676708</v>
      </c>
    </row>
    <row r="7432" spans="1:53" x14ac:dyDescent="0.35">
      <c r="A7432">
        <v>2023</v>
      </c>
      <c r="B7432">
        <v>1625</v>
      </c>
      <c r="C7432">
        <v>175</v>
      </c>
      <c r="D7432">
        <v>1</v>
      </c>
      <c r="E7432" s="1" t="s">
        <v>258</v>
      </c>
      <c r="F7432">
        <v>2</v>
      </c>
      <c r="G7432">
        <v>1</v>
      </c>
      <c r="H7432">
        <v>1</v>
      </c>
      <c r="I7432">
        <v>1</v>
      </c>
      <c r="J7432">
        <v>17</v>
      </c>
      <c r="K7432">
        <v>1</v>
      </c>
      <c r="L7432">
        <v>2021</v>
      </c>
      <c r="M7432">
        <v>2</v>
      </c>
      <c r="N7432">
        <v>2</v>
      </c>
      <c r="R7432">
        <v>2</v>
      </c>
      <c r="S7432" s="1" t="s">
        <v>258</v>
      </c>
      <c r="T7432">
        <v>1</v>
      </c>
      <c r="U7432">
        <v>2</v>
      </c>
      <c r="W7432">
        <v>1</v>
      </c>
      <c r="X7432">
        <v>0</v>
      </c>
      <c r="Y7432">
        <v>1</v>
      </c>
      <c r="Z7432">
        <v>1</v>
      </c>
      <c r="AF7432" s="1" t="s">
        <v>258</v>
      </c>
      <c r="AL7432" s="1" t="s">
        <v>258</v>
      </c>
      <c r="AM7432" s="1" t="s">
        <v>258</v>
      </c>
      <c r="AW7432" s="1" t="s">
        <v>258</v>
      </c>
      <c r="AX7432">
        <v>1</v>
      </c>
      <c r="AY7432">
        <v>5</v>
      </c>
      <c r="AZ7432">
        <v>162517501</v>
      </c>
      <c r="BA7432">
        <v>718749.34922602202</v>
      </c>
    </row>
    <row r="7433" spans="1:53" x14ac:dyDescent="0.35">
      <c r="A7433">
        <v>2023</v>
      </c>
      <c r="B7433">
        <v>1626</v>
      </c>
      <c r="C7433">
        <v>67</v>
      </c>
      <c r="D7433">
        <v>1</v>
      </c>
      <c r="E7433" s="1" t="s">
        <v>258</v>
      </c>
      <c r="F7433">
        <v>3</v>
      </c>
      <c r="G7433">
        <v>2</v>
      </c>
      <c r="H7433">
        <v>1</v>
      </c>
      <c r="I7433">
        <v>1</v>
      </c>
      <c r="J7433">
        <v>30</v>
      </c>
      <c r="K7433">
        <v>10</v>
      </c>
      <c r="L7433">
        <v>2018</v>
      </c>
      <c r="M7433">
        <v>4</v>
      </c>
      <c r="N7433">
        <v>1</v>
      </c>
      <c r="O7433">
        <v>1</v>
      </c>
      <c r="P7433">
        <v>5</v>
      </c>
      <c r="Q7433">
        <v>15</v>
      </c>
      <c r="R7433">
        <v>1</v>
      </c>
      <c r="S7433" s="1" t="s">
        <v>260</v>
      </c>
      <c r="T7433">
        <v>1</v>
      </c>
      <c r="U7433">
        <v>1</v>
      </c>
      <c r="V7433">
        <v>3</v>
      </c>
      <c r="W7433">
        <v>1</v>
      </c>
      <c r="X7433">
        <v>2</v>
      </c>
      <c r="Y7433">
        <v>1</v>
      </c>
      <c r="Z7433">
        <v>1</v>
      </c>
      <c r="AA7433">
        <v>2</v>
      </c>
      <c r="AF7433" s="1" t="s">
        <v>258</v>
      </c>
      <c r="AL7433" s="1" t="s">
        <v>258</v>
      </c>
      <c r="AM7433" s="1" t="s">
        <v>258</v>
      </c>
      <c r="AN7433">
        <v>2</v>
      </c>
      <c r="AO7433">
        <v>2</v>
      </c>
      <c r="AW7433" s="1" t="s">
        <v>258</v>
      </c>
      <c r="AX7433">
        <v>1</v>
      </c>
      <c r="AY7433">
        <v>3</v>
      </c>
      <c r="AZ7433">
        <v>162606701</v>
      </c>
      <c r="BA7433">
        <v>491086.24325599999</v>
      </c>
    </row>
    <row r="7434" spans="1:53" x14ac:dyDescent="0.35">
      <c r="A7434">
        <v>2023</v>
      </c>
      <c r="B7434">
        <v>1626</v>
      </c>
      <c r="C7434">
        <v>123</v>
      </c>
      <c r="D7434">
        <v>1</v>
      </c>
      <c r="E7434" s="1" t="s">
        <v>258</v>
      </c>
      <c r="F7434">
        <v>3</v>
      </c>
      <c r="G7434">
        <v>2</v>
      </c>
      <c r="H7434">
        <v>1</v>
      </c>
      <c r="I7434">
        <v>1</v>
      </c>
      <c r="J7434">
        <v>27</v>
      </c>
      <c r="K7434">
        <v>4</v>
      </c>
      <c r="L7434">
        <v>2020</v>
      </c>
      <c r="M7434">
        <v>3</v>
      </c>
      <c r="N7434">
        <v>1</v>
      </c>
      <c r="O7434">
        <v>1</v>
      </c>
      <c r="P7434">
        <v>1</v>
      </c>
      <c r="Q7434">
        <v>10</v>
      </c>
      <c r="R7434">
        <v>1</v>
      </c>
      <c r="S7434" s="1" t="s">
        <v>259</v>
      </c>
      <c r="T7434">
        <v>1</v>
      </c>
      <c r="U7434">
        <v>2</v>
      </c>
      <c r="W7434">
        <v>1</v>
      </c>
      <c r="X7434">
        <v>0</v>
      </c>
      <c r="Y7434">
        <v>1</v>
      </c>
      <c r="Z7434">
        <v>1</v>
      </c>
      <c r="AA7434">
        <v>2</v>
      </c>
      <c r="AF7434" s="1" t="s">
        <v>258</v>
      </c>
      <c r="AL7434" s="1" t="s">
        <v>258</v>
      </c>
      <c r="AM7434" s="1" t="s">
        <v>258</v>
      </c>
      <c r="AN7434">
        <v>2</v>
      </c>
      <c r="AO7434">
        <v>2</v>
      </c>
      <c r="AW7434" s="1" t="s">
        <v>258</v>
      </c>
      <c r="AX7434">
        <v>1</v>
      </c>
      <c r="AY7434">
        <v>3</v>
      </c>
      <c r="AZ7434">
        <v>162612301</v>
      </c>
      <c r="BA7434">
        <v>494315.47808039002</v>
      </c>
    </row>
    <row r="7435" spans="1:53" x14ac:dyDescent="0.35">
      <c r="A7435">
        <v>2023</v>
      </c>
      <c r="B7435">
        <v>1626</v>
      </c>
      <c r="C7435">
        <v>123</v>
      </c>
      <c r="D7435">
        <v>1</v>
      </c>
      <c r="E7435" s="1" t="s">
        <v>258</v>
      </c>
      <c r="F7435">
        <v>4</v>
      </c>
      <c r="G7435">
        <v>2</v>
      </c>
      <c r="H7435">
        <v>1</v>
      </c>
      <c r="I7435">
        <v>1</v>
      </c>
      <c r="J7435">
        <v>27</v>
      </c>
      <c r="K7435">
        <v>9</v>
      </c>
      <c r="L7435">
        <v>2022</v>
      </c>
      <c r="M7435">
        <v>0</v>
      </c>
      <c r="N7435">
        <v>2</v>
      </c>
      <c r="R7435">
        <v>9</v>
      </c>
      <c r="S7435" s="1" t="s">
        <v>258</v>
      </c>
      <c r="AF7435" s="1" t="s">
        <v>258</v>
      </c>
      <c r="AL7435" s="1" t="s">
        <v>258</v>
      </c>
      <c r="AM7435" s="1" t="s">
        <v>258</v>
      </c>
      <c r="AW7435" s="1" t="s">
        <v>258</v>
      </c>
      <c r="AZ7435">
        <v>162612301</v>
      </c>
      <c r="BA7435">
        <v>491086.24325599999</v>
      </c>
    </row>
    <row r="7436" spans="1:53" x14ac:dyDescent="0.35">
      <c r="A7436">
        <v>2023</v>
      </c>
      <c r="B7436">
        <v>1626</v>
      </c>
      <c r="C7436">
        <v>168</v>
      </c>
      <c r="D7436">
        <v>1</v>
      </c>
      <c r="E7436" s="1" t="s">
        <v>258</v>
      </c>
      <c r="F7436">
        <v>3</v>
      </c>
      <c r="G7436">
        <v>2</v>
      </c>
      <c r="H7436">
        <v>1</v>
      </c>
      <c r="I7436">
        <v>1</v>
      </c>
      <c r="J7436">
        <v>3</v>
      </c>
      <c r="K7436">
        <v>11</v>
      </c>
      <c r="L7436">
        <v>2018</v>
      </c>
      <c r="M7436">
        <v>4</v>
      </c>
      <c r="N7436">
        <v>1</v>
      </c>
      <c r="O7436">
        <v>1</v>
      </c>
      <c r="P7436">
        <v>5</v>
      </c>
      <c r="Q7436">
        <v>10</v>
      </c>
      <c r="R7436">
        <v>1</v>
      </c>
      <c r="S7436" s="1" t="s">
        <v>259</v>
      </c>
      <c r="T7436">
        <v>1</v>
      </c>
      <c r="U7436">
        <v>1</v>
      </c>
      <c r="V7436">
        <v>2</v>
      </c>
      <c r="W7436">
        <v>1</v>
      </c>
      <c r="X7436">
        <v>1</v>
      </c>
      <c r="Y7436">
        <v>1</v>
      </c>
      <c r="Z7436">
        <v>1</v>
      </c>
      <c r="AA7436">
        <v>2</v>
      </c>
      <c r="AF7436" s="1" t="s">
        <v>258</v>
      </c>
      <c r="AL7436" s="1" t="s">
        <v>258</v>
      </c>
      <c r="AM7436" s="1" t="s">
        <v>258</v>
      </c>
      <c r="AN7436">
        <v>2</v>
      </c>
      <c r="AO7436">
        <v>1</v>
      </c>
      <c r="AW7436" s="1" t="s">
        <v>258</v>
      </c>
      <c r="AX7436">
        <v>1</v>
      </c>
      <c r="AY7436">
        <v>1</v>
      </c>
      <c r="AZ7436">
        <v>162616801</v>
      </c>
      <c r="BA7436">
        <v>491086.24325599999</v>
      </c>
    </row>
    <row r="7437" spans="1:53" x14ac:dyDescent="0.35">
      <c r="A7437">
        <v>2023</v>
      </c>
      <c r="B7437">
        <v>1626</v>
      </c>
      <c r="C7437">
        <v>168</v>
      </c>
      <c r="D7437">
        <v>1</v>
      </c>
      <c r="E7437" s="1" t="s">
        <v>258</v>
      </c>
      <c r="F7437">
        <v>4</v>
      </c>
      <c r="G7437">
        <v>2</v>
      </c>
      <c r="H7437">
        <v>1</v>
      </c>
      <c r="I7437">
        <v>1</v>
      </c>
      <c r="J7437">
        <v>12</v>
      </c>
      <c r="K7437">
        <v>9</v>
      </c>
      <c r="L7437">
        <v>2022</v>
      </c>
      <c r="M7437">
        <v>0</v>
      </c>
      <c r="N7437">
        <v>2</v>
      </c>
      <c r="R7437">
        <v>9</v>
      </c>
      <c r="S7437" s="1" t="s">
        <v>258</v>
      </c>
      <c r="AF7437" s="1" t="s">
        <v>258</v>
      </c>
      <c r="AL7437" s="1" t="s">
        <v>258</v>
      </c>
      <c r="AM7437" s="1" t="s">
        <v>258</v>
      </c>
      <c r="AW7437" s="1" t="s">
        <v>258</v>
      </c>
      <c r="AZ7437">
        <v>162616801</v>
      </c>
      <c r="BA7437">
        <v>494315.47808039002</v>
      </c>
    </row>
    <row r="7438" spans="1:53" x14ac:dyDescent="0.35">
      <c r="A7438">
        <v>2023</v>
      </c>
      <c r="B7438">
        <v>1626</v>
      </c>
      <c r="C7438">
        <v>176</v>
      </c>
      <c r="D7438">
        <v>1</v>
      </c>
      <c r="E7438" s="1" t="s">
        <v>258</v>
      </c>
      <c r="F7438">
        <v>3</v>
      </c>
      <c r="G7438">
        <v>2</v>
      </c>
      <c r="H7438">
        <v>1</v>
      </c>
      <c r="I7438">
        <v>1</v>
      </c>
      <c r="J7438">
        <v>19</v>
      </c>
      <c r="K7438">
        <v>11</v>
      </c>
      <c r="L7438">
        <v>2012</v>
      </c>
      <c r="M7438">
        <v>10</v>
      </c>
      <c r="N7438">
        <v>2</v>
      </c>
      <c r="R7438">
        <v>1</v>
      </c>
      <c r="S7438" s="1" t="s">
        <v>377</v>
      </c>
      <c r="T7438">
        <v>1</v>
      </c>
      <c r="U7438">
        <v>1</v>
      </c>
      <c r="V7438">
        <v>3</v>
      </c>
      <c r="W7438">
        <v>1</v>
      </c>
      <c r="X7438">
        <v>1</v>
      </c>
      <c r="Y7438">
        <v>1</v>
      </c>
      <c r="Z7438">
        <v>1</v>
      </c>
      <c r="AA7438">
        <v>1</v>
      </c>
      <c r="AB7438">
        <v>1</v>
      </c>
      <c r="AC7438">
        <v>8</v>
      </c>
      <c r="AD7438">
        <v>40</v>
      </c>
      <c r="AE7438">
        <v>2</v>
      </c>
      <c r="AF7438" s="1" t="s">
        <v>258</v>
      </c>
      <c r="AL7438" s="1" t="s">
        <v>258</v>
      </c>
      <c r="AM7438" s="1" t="s">
        <v>258</v>
      </c>
      <c r="AN7438">
        <v>2</v>
      </c>
      <c r="AO7438">
        <v>2</v>
      </c>
      <c r="AP7438">
        <v>1</v>
      </c>
      <c r="AQ7438">
        <v>2</v>
      </c>
      <c r="AR7438">
        <v>1</v>
      </c>
      <c r="AS7438">
        <v>1</v>
      </c>
      <c r="AT7438">
        <v>1</v>
      </c>
      <c r="AU7438">
        <v>2</v>
      </c>
      <c r="AV7438">
        <v>2</v>
      </c>
      <c r="AW7438" s="1" t="s">
        <v>460</v>
      </c>
      <c r="AX7438">
        <v>1</v>
      </c>
      <c r="AY7438">
        <v>1</v>
      </c>
      <c r="AZ7438">
        <v>162617601</v>
      </c>
      <c r="BA7438">
        <v>918296.67933233199</v>
      </c>
    </row>
    <row r="7439" spans="1:53" x14ac:dyDescent="0.35">
      <c r="A7439">
        <v>2023</v>
      </c>
      <c r="B7439">
        <v>1626</v>
      </c>
      <c r="C7439">
        <v>176</v>
      </c>
      <c r="D7439">
        <v>1</v>
      </c>
      <c r="E7439" s="1" t="s">
        <v>258</v>
      </c>
      <c r="F7439">
        <v>4</v>
      </c>
      <c r="G7439">
        <v>2</v>
      </c>
      <c r="H7439">
        <v>1</v>
      </c>
      <c r="I7439">
        <v>1</v>
      </c>
      <c r="J7439">
        <v>29</v>
      </c>
      <c r="K7439">
        <v>6</v>
      </c>
      <c r="L7439">
        <v>2015</v>
      </c>
      <c r="M7439">
        <v>7</v>
      </c>
      <c r="N7439">
        <v>2</v>
      </c>
      <c r="R7439">
        <v>9</v>
      </c>
      <c r="S7439" s="1" t="s">
        <v>258</v>
      </c>
      <c r="T7439">
        <v>1</v>
      </c>
      <c r="U7439">
        <v>1</v>
      </c>
      <c r="V7439">
        <v>3</v>
      </c>
      <c r="W7439">
        <v>1</v>
      </c>
      <c r="X7439">
        <v>1</v>
      </c>
      <c r="Y7439">
        <v>1</v>
      </c>
      <c r="Z7439">
        <v>1</v>
      </c>
      <c r="AA7439">
        <v>2</v>
      </c>
      <c r="AF7439" s="1" t="s">
        <v>258</v>
      </c>
      <c r="AL7439" s="1" t="s">
        <v>258</v>
      </c>
      <c r="AM7439" s="1" t="s">
        <v>258</v>
      </c>
      <c r="AN7439">
        <v>2</v>
      </c>
      <c r="AO7439">
        <v>2</v>
      </c>
      <c r="AP7439">
        <v>1</v>
      </c>
      <c r="AQ7439">
        <v>2</v>
      </c>
      <c r="AR7439">
        <v>1</v>
      </c>
      <c r="AS7439">
        <v>1</v>
      </c>
      <c r="AT7439">
        <v>1</v>
      </c>
      <c r="AU7439">
        <v>2</v>
      </c>
      <c r="AV7439">
        <v>1</v>
      </c>
      <c r="AW7439" s="1" t="s">
        <v>392</v>
      </c>
      <c r="AX7439">
        <v>1</v>
      </c>
      <c r="AY7439">
        <v>1</v>
      </c>
      <c r="AZ7439">
        <v>162617601</v>
      </c>
      <c r="BA7439">
        <v>1057394.0717359399</v>
      </c>
    </row>
    <row r="7440" spans="1:53" x14ac:dyDescent="0.35">
      <c r="A7440">
        <v>2023</v>
      </c>
      <c r="B7440">
        <v>1626</v>
      </c>
      <c r="C7440">
        <v>181</v>
      </c>
      <c r="D7440">
        <v>1</v>
      </c>
      <c r="E7440" s="1" t="s">
        <v>258</v>
      </c>
      <c r="F7440">
        <v>3</v>
      </c>
      <c r="G7440">
        <v>2</v>
      </c>
      <c r="H7440">
        <v>1</v>
      </c>
      <c r="I7440">
        <v>1</v>
      </c>
      <c r="J7440">
        <v>8</v>
      </c>
      <c r="K7440">
        <v>11</v>
      </c>
      <c r="L7440">
        <v>2013</v>
      </c>
      <c r="M7440">
        <v>9</v>
      </c>
      <c r="N7440">
        <v>1</v>
      </c>
      <c r="O7440">
        <v>1</v>
      </c>
      <c r="P7440">
        <v>8</v>
      </c>
      <c r="Q7440">
        <v>11</v>
      </c>
      <c r="R7440">
        <v>1</v>
      </c>
      <c r="S7440" s="1" t="s">
        <v>260</v>
      </c>
      <c r="T7440">
        <v>1</v>
      </c>
      <c r="U7440">
        <v>1</v>
      </c>
      <c r="V7440">
        <v>3</v>
      </c>
      <c r="W7440">
        <v>1</v>
      </c>
      <c r="X7440">
        <v>1</v>
      </c>
      <c r="Y7440">
        <v>1</v>
      </c>
      <c r="Z7440">
        <v>1</v>
      </c>
      <c r="AA7440">
        <v>2</v>
      </c>
      <c r="AF7440" s="1" t="s">
        <v>258</v>
      </c>
      <c r="AL7440" s="1" t="s">
        <v>258</v>
      </c>
      <c r="AM7440" s="1" t="s">
        <v>258</v>
      </c>
      <c r="AN7440">
        <v>2</v>
      </c>
      <c r="AO7440">
        <v>1</v>
      </c>
      <c r="AP7440">
        <v>1</v>
      </c>
      <c r="AQ7440">
        <v>2</v>
      </c>
      <c r="AR7440">
        <v>1</v>
      </c>
      <c r="AS7440">
        <v>1</v>
      </c>
      <c r="AT7440">
        <v>1</v>
      </c>
      <c r="AU7440">
        <v>1</v>
      </c>
      <c r="AV7440">
        <v>2</v>
      </c>
      <c r="AW7440" s="1" t="s">
        <v>262</v>
      </c>
      <c r="AX7440">
        <v>1</v>
      </c>
      <c r="AY7440">
        <v>1</v>
      </c>
      <c r="AZ7440">
        <v>162618101</v>
      </c>
      <c r="BA7440">
        <v>1057394.0717359399</v>
      </c>
    </row>
    <row r="7441" spans="1:53" x14ac:dyDescent="0.35">
      <c r="A7441">
        <v>2023</v>
      </c>
      <c r="B7441">
        <v>1626</v>
      </c>
      <c r="C7441">
        <v>181</v>
      </c>
      <c r="D7441">
        <v>1</v>
      </c>
      <c r="E7441" s="1" t="s">
        <v>258</v>
      </c>
      <c r="F7441">
        <v>4</v>
      </c>
      <c r="G7441">
        <v>2</v>
      </c>
      <c r="H7441">
        <v>1</v>
      </c>
      <c r="I7441">
        <v>1</v>
      </c>
      <c r="J7441">
        <v>17</v>
      </c>
      <c r="K7441">
        <v>5</v>
      </c>
      <c r="L7441">
        <v>2019</v>
      </c>
      <c r="M7441">
        <v>4</v>
      </c>
      <c r="N7441">
        <v>2</v>
      </c>
      <c r="R7441">
        <v>9</v>
      </c>
      <c r="S7441" s="1" t="s">
        <v>258</v>
      </c>
      <c r="T7441">
        <v>1</v>
      </c>
      <c r="U7441">
        <v>1</v>
      </c>
      <c r="V7441">
        <v>3</v>
      </c>
      <c r="W7441">
        <v>1</v>
      </c>
      <c r="X7441">
        <v>1</v>
      </c>
      <c r="Y7441">
        <v>1</v>
      </c>
      <c r="Z7441">
        <v>1</v>
      </c>
      <c r="AA7441">
        <v>2</v>
      </c>
      <c r="AF7441" s="1" t="s">
        <v>258</v>
      </c>
      <c r="AL7441" s="1" t="s">
        <v>258</v>
      </c>
      <c r="AM7441" s="1" t="s">
        <v>258</v>
      </c>
      <c r="AN7441">
        <v>2</v>
      </c>
      <c r="AO7441">
        <v>1</v>
      </c>
      <c r="AW7441" s="1" t="s">
        <v>258</v>
      </c>
      <c r="AX7441">
        <v>1</v>
      </c>
      <c r="AY7441">
        <v>3</v>
      </c>
      <c r="AZ7441">
        <v>162618101</v>
      </c>
      <c r="BA7441">
        <v>491086.24325599999</v>
      </c>
    </row>
    <row r="7442" spans="1:53" x14ac:dyDescent="0.35">
      <c r="A7442">
        <v>2023</v>
      </c>
      <c r="B7442">
        <v>1626</v>
      </c>
      <c r="C7442">
        <v>189</v>
      </c>
      <c r="D7442">
        <v>1</v>
      </c>
      <c r="E7442" s="1" t="s">
        <v>258</v>
      </c>
      <c r="F7442">
        <v>5</v>
      </c>
      <c r="G7442">
        <v>4</v>
      </c>
      <c r="H7442">
        <v>1</v>
      </c>
      <c r="I7442">
        <v>1</v>
      </c>
      <c r="J7442">
        <v>30</v>
      </c>
      <c r="K7442">
        <v>12</v>
      </c>
      <c r="L7442">
        <v>2022</v>
      </c>
      <c r="M7442">
        <v>0</v>
      </c>
      <c r="N7442">
        <v>2</v>
      </c>
      <c r="R7442">
        <v>1</v>
      </c>
      <c r="S7442" s="1" t="s">
        <v>375</v>
      </c>
      <c r="AF7442" s="1" t="s">
        <v>258</v>
      </c>
      <c r="AL7442" s="1" t="s">
        <v>258</v>
      </c>
      <c r="AM7442" s="1" t="s">
        <v>258</v>
      </c>
      <c r="AW7442" s="1" t="s">
        <v>258</v>
      </c>
      <c r="AZ7442">
        <v>162618901</v>
      </c>
      <c r="BA7442">
        <v>494315.47808039002</v>
      </c>
    </row>
    <row r="7443" spans="1:53" x14ac:dyDescent="0.35">
      <c r="A7443">
        <v>2023</v>
      </c>
      <c r="B7443">
        <v>1626</v>
      </c>
      <c r="C7443">
        <v>213</v>
      </c>
      <c r="D7443">
        <v>1</v>
      </c>
      <c r="E7443" s="1" t="s">
        <v>258</v>
      </c>
      <c r="F7443">
        <v>4</v>
      </c>
      <c r="G7443">
        <v>1</v>
      </c>
      <c r="H7443">
        <v>1</v>
      </c>
      <c r="I7443">
        <v>1</v>
      </c>
      <c r="J7443">
        <v>20</v>
      </c>
      <c r="K7443">
        <v>4</v>
      </c>
      <c r="L7443">
        <v>2017</v>
      </c>
      <c r="M7443">
        <v>6</v>
      </c>
      <c r="N7443">
        <v>2</v>
      </c>
      <c r="R7443">
        <v>1</v>
      </c>
      <c r="S7443" s="1" t="s">
        <v>412</v>
      </c>
      <c r="T7443">
        <v>1</v>
      </c>
      <c r="U7443">
        <v>1</v>
      </c>
      <c r="V7443">
        <v>2</v>
      </c>
      <c r="W7443">
        <v>1</v>
      </c>
      <c r="X7443">
        <v>1</v>
      </c>
      <c r="Y7443">
        <v>1</v>
      </c>
      <c r="Z7443">
        <v>1</v>
      </c>
      <c r="AA7443">
        <v>2</v>
      </c>
      <c r="AF7443" s="1" t="s">
        <v>258</v>
      </c>
      <c r="AL7443" s="1" t="s">
        <v>258</v>
      </c>
      <c r="AM7443" s="1" t="s">
        <v>258</v>
      </c>
      <c r="AN7443">
        <v>2</v>
      </c>
      <c r="AO7443">
        <v>1</v>
      </c>
      <c r="AP7443">
        <v>3</v>
      </c>
      <c r="AR7443">
        <v>1</v>
      </c>
      <c r="AS7443">
        <v>1</v>
      </c>
      <c r="AT7443">
        <v>1</v>
      </c>
      <c r="AU7443">
        <v>1</v>
      </c>
      <c r="AV7443">
        <v>2</v>
      </c>
      <c r="AW7443" s="1" t="s">
        <v>262</v>
      </c>
      <c r="AX7443">
        <v>1</v>
      </c>
      <c r="AY7443">
        <v>1</v>
      </c>
      <c r="AZ7443">
        <v>162621301</v>
      </c>
      <c r="BA7443">
        <v>1121132.05591188</v>
      </c>
    </row>
    <row r="7444" spans="1:53" x14ac:dyDescent="0.35">
      <c r="A7444">
        <v>2023</v>
      </c>
      <c r="B7444">
        <v>1626</v>
      </c>
      <c r="C7444">
        <v>213</v>
      </c>
      <c r="D7444">
        <v>1</v>
      </c>
      <c r="E7444" s="1" t="s">
        <v>258</v>
      </c>
      <c r="F7444">
        <v>5</v>
      </c>
      <c r="G7444">
        <v>1</v>
      </c>
      <c r="H7444">
        <v>1</v>
      </c>
      <c r="I7444">
        <v>1</v>
      </c>
      <c r="J7444">
        <v>10</v>
      </c>
      <c r="K7444">
        <v>8</v>
      </c>
      <c r="L7444">
        <v>2019</v>
      </c>
      <c r="M7444">
        <v>3</v>
      </c>
      <c r="N7444">
        <v>2</v>
      </c>
      <c r="R7444">
        <v>9</v>
      </c>
      <c r="S7444" s="1" t="s">
        <v>258</v>
      </c>
      <c r="T7444">
        <v>1</v>
      </c>
      <c r="U7444">
        <v>2</v>
      </c>
      <c r="W7444">
        <v>1</v>
      </c>
      <c r="X7444">
        <v>2</v>
      </c>
      <c r="Y7444">
        <v>1</v>
      </c>
      <c r="Z7444">
        <v>1</v>
      </c>
      <c r="AA7444">
        <v>2</v>
      </c>
      <c r="AF7444" s="1" t="s">
        <v>258</v>
      </c>
      <c r="AL7444" s="1" t="s">
        <v>258</v>
      </c>
      <c r="AM7444" s="1" t="s">
        <v>258</v>
      </c>
      <c r="AN7444">
        <v>2</v>
      </c>
      <c r="AO7444">
        <v>1</v>
      </c>
      <c r="AW7444" s="1" t="s">
        <v>258</v>
      </c>
      <c r="AX7444">
        <v>2</v>
      </c>
      <c r="AY7444">
        <v>1</v>
      </c>
      <c r="AZ7444">
        <v>162621301</v>
      </c>
      <c r="BA7444">
        <v>494315.47808039002</v>
      </c>
    </row>
    <row r="7445" spans="1:53" x14ac:dyDescent="0.35">
      <c r="A7445">
        <v>2023</v>
      </c>
      <c r="B7445">
        <v>1627</v>
      </c>
      <c r="C7445">
        <v>9</v>
      </c>
      <c r="D7445">
        <v>1</v>
      </c>
      <c r="E7445" s="1" t="s">
        <v>258</v>
      </c>
      <c r="F7445">
        <v>2</v>
      </c>
      <c r="G7445">
        <v>1</v>
      </c>
      <c r="H7445">
        <v>1</v>
      </c>
      <c r="I7445">
        <v>1</v>
      </c>
      <c r="J7445">
        <v>20</v>
      </c>
      <c r="K7445">
        <v>5</v>
      </c>
      <c r="L7445">
        <v>2012</v>
      </c>
      <c r="M7445">
        <v>11</v>
      </c>
      <c r="N7445">
        <v>1</v>
      </c>
      <c r="O7445">
        <v>1</v>
      </c>
      <c r="P7445">
        <v>6</v>
      </c>
      <c r="Q7445">
        <v>11</v>
      </c>
      <c r="R7445">
        <v>1</v>
      </c>
      <c r="S7445" s="1" t="s">
        <v>260</v>
      </c>
      <c r="T7445">
        <v>1</v>
      </c>
      <c r="U7445">
        <v>1</v>
      </c>
      <c r="V7445">
        <v>1</v>
      </c>
      <c r="W7445">
        <v>1</v>
      </c>
      <c r="X7445">
        <v>3</v>
      </c>
      <c r="Y7445">
        <v>1</v>
      </c>
      <c r="Z7445">
        <v>1</v>
      </c>
      <c r="AA7445">
        <v>1</v>
      </c>
      <c r="AB7445">
        <v>1</v>
      </c>
      <c r="AC7445">
        <v>2</v>
      </c>
      <c r="AD7445">
        <v>20</v>
      </c>
      <c r="AE7445">
        <v>1</v>
      </c>
      <c r="AF7445" s="1" t="s">
        <v>260</v>
      </c>
      <c r="AG7445">
        <v>1</v>
      </c>
      <c r="AH7445">
        <v>2</v>
      </c>
      <c r="AI7445">
        <v>20</v>
      </c>
      <c r="AJ7445">
        <v>1</v>
      </c>
      <c r="AL7445" s="1" t="s">
        <v>276</v>
      </c>
      <c r="AM7445" s="1" t="s">
        <v>270</v>
      </c>
      <c r="AN7445">
        <v>1</v>
      </c>
      <c r="AO7445">
        <v>2</v>
      </c>
      <c r="AP7445">
        <v>2</v>
      </c>
      <c r="AQ7445">
        <v>1</v>
      </c>
      <c r="AR7445">
        <v>1</v>
      </c>
      <c r="AS7445">
        <v>1</v>
      </c>
      <c r="AT7445">
        <v>1</v>
      </c>
      <c r="AU7445">
        <v>2</v>
      </c>
      <c r="AV7445">
        <v>2</v>
      </c>
      <c r="AW7445" s="1" t="s">
        <v>406</v>
      </c>
      <c r="AX7445">
        <v>2</v>
      </c>
      <c r="AY7445">
        <v>5</v>
      </c>
      <c r="AZ7445">
        <v>162700901</v>
      </c>
      <c r="BA7445">
        <v>308180.23311583098</v>
      </c>
    </row>
    <row r="7446" spans="1:53" x14ac:dyDescent="0.35">
      <c r="A7446">
        <v>2023</v>
      </c>
      <c r="B7446">
        <v>1627</v>
      </c>
      <c r="C7446">
        <v>9</v>
      </c>
      <c r="D7446">
        <v>1</v>
      </c>
      <c r="E7446" s="1" t="s">
        <v>258</v>
      </c>
      <c r="F7446">
        <v>3</v>
      </c>
      <c r="G7446">
        <v>1</v>
      </c>
      <c r="H7446">
        <v>1</v>
      </c>
      <c r="I7446">
        <v>1</v>
      </c>
      <c r="J7446">
        <v>2</v>
      </c>
      <c r="K7446">
        <v>9</v>
      </c>
      <c r="L7446">
        <v>2020</v>
      </c>
      <c r="M7446">
        <v>2</v>
      </c>
      <c r="N7446">
        <v>1</v>
      </c>
      <c r="O7446">
        <v>1</v>
      </c>
      <c r="P7446">
        <v>5</v>
      </c>
      <c r="Q7446">
        <v>11</v>
      </c>
      <c r="R7446">
        <v>9</v>
      </c>
      <c r="S7446" s="1" t="s">
        <v>258</v>
      </c>
      <c r="T7446">
        <v>1</v>
      </c>
      <c r="U7446">
        <v>2</v>
      </c>
      <c r="W7446">
        <v>1</v>
      </c>
      <c r="X7446">
        <v>2</v>
      </c>
      <c r="Y7446">
        <v>1</v>
      </c>
      <c r="Z7446">
        <v>1</v>
      </c>
      <c r="AF7446" s="1" t="s">
        <v>258</v>
      </c>
      <c r="AL7446" s="1" t="s">
        <v>258</v>
      </c>
      <c r="AM7446" s="1" t="s">
        <v>258</v>
      </c>
      <c r="AW7446" s="1" t="s">
        <v>258</v>
      </c>
      <c r="AX7446">
        <v>2</v>
      </c>
      <c r="AY7446">
        <v>5</v>
      </c>
      <c r="AZ7446">
        <v>162700901</v>
      </c>
      <c r="BA7446">
        <v>159651.84809102301</v>
      </c>
    </row>
    <row r="7447" spans="1:53" x14ac:dyDescent="0.35">
      <c r="A7447">
        <v>2023</v>
      </c>
      <c r="B7447">
        <v>1627</v>
      </c>
      <c r="C7447">
        <v>61</v>
      </c>
      <c r="D7447">
        <v>1</v>
      </c>
      <c r="E7447" s="1" t="s">
        <v>258</v>
      </c>
      <c r="F7447">
        <v>3</v>
      </c>
      <c r="G7447">
        <v>2</v>
      </c>
      <c r="H7447">
        <v>1</v>
      </c>
      <c r="I7447">
        <v>1</v>
      </c>
      <c r="J7447">
        <v>15</v>
      </c>
      <c r="K7447">
        <v>2</v>
      </c>
      <c r="L7447">
        <v>2018</v>
      </c>
      <c r="M7447">
        <v>5</v>
      </c>
      <c r="N7447">
        <v>2</v>
      </c>
      <c r="R7447">
        <v>1</v>
      </c>
      <c r="S7447" s="1" t="s">
        <v>376</v>
      </c>
      <c r="T7447">
        <v>1</v>
      </c>
      <c r="U7447">
        <v>2</v>
      </c>
      <c r="W7447">
        <v>1</v>
      </c>
      <c r="X7447">
        <v>4</v>
      </c>
      <c r="Y7447">
        <v>1</v>
      </c>
      <c r="Z7447">
        <v>1</v>
      </c>
      <c r="AA7447">
        <v>2</v>
      </c>
      <c r="AF7447" s="1" t="s">
        <v>258</v>
      </c>
      <c r="AL7447" s="1" t="s">
        <v>258</v>
      </c>
      <c r="AM7447" s="1" t="s">
        <v>258</v>
      </c>
      <c r="AN7447">
        <v>1</v>
      </c>
      <c r="AO7447">
        <v>3</v>
      </c>
      <c r="AW7447" s="1" t="s">
        <v>258</v>
      </c>
      <c r="AX7447">
        <v>1</v>
      </c>
      <c r="AY7447">
        <v>1</v>
      </c>
      <c r="AZ7447">
        <v>162706101</v>
      </c>
      <c r="BA7447">
        <v>328094.19096416701</v>
      </c>
    </row>
    <row r="7448" spans="1:53" x14ac:dyDescent="0.35">
      <c r="A7448">
        <v>2023</v>
      </c>
      <c r="B7448">
        <v>1627</v>
      </c>
      <c r="C7448">
        <v>61</v>
      </c>
      <c r="D7448">
        <v>1</v>
      </c>
      <c r="E7448" s="1" t="s">
        <v>258</v>
      </c>
      <c r="F7448">
        <v>4</v>
      </c>
      <c r="G7448">
        <v>2</v>
      </c>
      <c r="H7448">
        <v>1</v>
      </c>
      <c r="I7448">
        <v>1</v>
      </c>
      <c r="J7448">
        <v>7</v>
      </c>
      <c r="K7448">
        <v>2</v>
      </c>
      <c r="L7448">
        <v>2020</v>
      </c>
      <c r="M7448">
        <v>3</v>
      </c>
      <c r="N7448">
        <v>2</v>
      </c>
      <c r="R7448">
        <v>9</v>
      </c>
      <c r="S7448" s="1" t="s">
        <v>258</v>
      </c>
      <c r="T7448">
        <v>1</v>
      </c>
      <c r="U7448">
        <v>2</v>
      </c>
      <c r="W7448">
        <v>1</v>
      </c>
      <c r="X7448">
        <v>4</v>
      </c>
      <c r="Y7448">
        <v>1</v>
      </c>
      <c r="Z7448">
        <v>1</v>
      </c>
      <c r="AA7448">
        <v>2</v>
      </c>
      <c r="AF7448" s="1" t="s">
        <v>258</v>
      </c>
      <c r="AL7448" s="1" t="s">
        <v>258</v>
      </c>
      <c r="AM7448" s="1" t="s">
        <v>258</v>
      </c>
      <c r="AN7448">
        <v>2</v>
      </c>
      <c r="AO7448">
        <v>3</v>
      </c>
      <c r="AW7448" s="1" t="s">
        <v>258</v>
      </c>
      <c r="AX7448">
        <v>1</v>
      </c>
      <c r="AY7448">
        <v>3</v>
      </c>
      <c r="AZ7448">
        <v>162706101</v>
      </c>
      <c r="BA7448">
        <v>159651.84809102301</v>
      </c>
    </row>
    <row r="7449" spans="1:53" x14ac:dyDescent="0.35">
      <c r="A7449">
        <v>2023</v>
      </c>
      <c r="B7449">
        <v>1627</v>
      </c>
      <c r="C7449">
        <v>122</v>
      </c>
      <c r="D7449">
        <v>1</v>
      </c>
      <c r="E7449" s="1" t="s">
        <v>258</v>
      </c>
      <c r="F7449">
        <v>3</v>
      </c>
      <c r="G7449">
        <v>2</v>
      </c>
      <c r="H7449">
        <v>1</v>
      </c>
      <c r="I7449">
        <v>1</v>
      </c>
      <c r="J7449">
        <v>3</v>
      </c>
      <c r="K7449">
        <v>11</v>
      </c>
      <c r="L7449">
        <v>2019</v>
      </c>
      <c r="M7449">
        <v>3</v>
      </c>
      <c r="N7449">
        <v>1</v>
      </c>
      <c r="O7449">
        <v>1</v>
      </c>
      <c r="P7449">
        <v>12</v>
      </c>
      <c r="Q7449">
        <v>14</v>
      </c>
      <c r="R7449">
        <v>1</v>
      </c>
      <c r="S7449" s="1" t="s">
        <v>259</v>
      </c>
      <c r="T7449">
        <v>1</v>
      </c>
      <c r="U7449">
        <v>1</v>
      </c>
      <c r="V7449">
        <v>2</v>
      </c>
      <c r="W7449">
        <v>1</v>
      </c>
      <c r="X7449">
        <v>1</v>
      </c>
      <c r="Y7449">
        <v>1</v>
      </c>
      <c r="Z7449">
        <v>1</v>
      </c>
      <c r="AA7449">
        <v>2</v>
      </c>
      <c r="AF7449" s="1" t="s">
        <v>258</v>
      </c>
      <c r="AL7449" s="1" t="s">
        <v>258</v>
      </c>
      <c r="AM7449" s="1" t="s">
        <v>258</v>
      </c>
      <c r="AN7449">
        <v>2</v>
      </c>
      <c r="AO7449">
        <v>3</v>
      </c>
      <c r="AW7449" s="1" t="s">
        <v>258</v>
      </c>
      <c r="AX7449">
        <v>1</v>
      </c>
      <c r="AY7449">
        <v>3</v>
      </c>
      <c r="AZ7449">
        <v>162712201</v>
      </c>
      <c r="BA7449">
        <v>142787.941414008</v>
      </c>
    </row>
    <row r="7450" spans="1:53" x14ac:dyDescent="0.35">
      <c r="A7450">
        <v>2023</v>
      </c>
      <c r="B7450">
        <v>1627</v>
      </c>
      <c r="C7450">
        <v>141</v>
      </c>
      <c r="D7450">
        <v>1</v>
      </c>
      <c r="E7450" s="1" t="s">
        <v>258</v>
      </c>
      <c r="F7450">
        <v>2</v>
      </c>
      <c r="G7450">
        <v>1</v>
      </c>
      <c r="H7450">
        <v>1</v>
      </c>
      <c r="I7450">
        <v>1</v>
      </c>
      <c r="J7450">
        <v>13</v>
      </c>
      <c r="K7450">
        <v>5</v>
      </c>
      <c r="L7450">
        <v>2015</v>
      </c>
      <c r="M7450">
        <v>8</v>
      </c>
      <c r="N7450">
        <v>2</v>
      </c>
      <c r="R7450">
        <v>2</v>
      </c>
      <c r="S7450" s="1" t="s">
        <v>258</v>
      </c>
      <c r="T7450">
        <v>1</v>
      </c>
      <c r="U7450">
        <v>2</v>
      </c>
      <c r="W7450">
        <v>1</v>
      </c>
      <c r="X7450">
        <v>2</v>
      </c>
      <c r="Y7450">
        <v>1</v>
      </c>
      <c r="Z7450">
        <v>1</v>
      </c>
      <c r="AA7450">
        <v>2</v>
      </c>
      <c r="AF7450" s="1" t="s">
        <v>258</v>
      </c>
      <c r="AL7450" s="1" t="s">
        <v>258</v>
      </c>
      <c r="AM7450" s="1" t="s">
        <v>258</v>
      </c>
      <c r="AN7450">
        <v>2</v>
      </c>
      <c r="AO7450">
        <v>2</v>
      </c>
      <c r="AP7450">
        <v>1</v>
      </c>
      <c r="AQ7450">
        <v>2</v>
      </c>
      <c r="AR7450">
        <v>1</v>
      </c>
      <c r="AS7450">
        <v>1</v>
      </c>
      <c r="AT7450">
        <v>1</v>
      </c>
      <c r="AU7450">
        <v>2</v>
      </c>
      <c r="AV7450">
        <v>2</v>
      </c>
      <c r="AW7450" s="1" t="s">
        <v>323</v>
      </c>
      <c r="AX7450">
        <v>1</v>
      </c>
      <c r="AY7450">
        <v>3</v>
      </c>
      <c r="AZ7450">
        <v>162714101</v>
      </c>
      <c r="BA7450">
        <v>321587.55370290298</v>
      </c>
    </row>
    <row r="7451" spans="1:53" x14ac:dyDescent="0.35">
      <c r="A7451">
        <v>2023</v>
      </c>
      <c r="B7451">
        <v>1627</v>
      </c>
      <c r="C7451">
        <v>156</v>
      </c>
      <c r="D7451">
        <v>1</v>
      </c>
      <c r="E7451" s="1" t="s">
        <v>258</v>
      </c>
      <c r="F7451">
        <v>4</v>
      </c>
      <c r="G7451">
        <v>2</v>
      </c>
      <c r="H7451">
        <v>1</v>
      </c>
      <c r="I7451">
        <v>1</v>
      </c>
      <c r="J7451">
        <v>24</v>
      </c>
      <c r="K7451">
        <v>5</v>
      </c>
      <c r="L7451">
        <v>2018</v>
      </c>
      <c r="M7451">
        <v>5</v>
      </c>
      <c r="N7451">
        <v>2</v>
      </c>
      <c r="R7451">
        <v>1</v>
      </c>
      <c r="S7451" s="1" t="s">
        <v>377</v>
      </c>
      <c r="T7451">
        <v>1</v>
      </c>
      <c r="U7451">
        <v>1</v>
      </c>
      <c r="V7451">
        <v>2</v>
      </c>
      <c r="W7451">
        <v>1</v>
      </c>
      <c r="X7451">
        <v>1</v>
      </c>
      <c r="Y7451">
        <v>1</v>
      </c>
      <c r="Z7451">
        <v>1</v>
      </c>
      <c r="AA7451">
        <v>1</v>
      </c>
      <c r="AB7451">
        <v>1</v>
      </c>
      <c r="AC7451">
        <v>3</v>
      </c>
      <c r="AD7451">
        <v>14</v>
      </c>
      <c r="AE7451">
        <v>2</v>
      </c>
      <c r="AF7451" s="1" t="s">
        <v>258</v>
      </c>
      <c r="AL7451" s="1" t="s">
        <v>258</v>
      </c>
      <c r="AM7451" s="1" t="s">
        <v>258</v>
      </c>
      <c r="AN7451">
        <v>1</v>
      </c>
      <c r="AO7451">
        <v>3</v>
      </c>
      <c r="AW7451" s="1" t="s">
        <v>258</v>
      </c>
      <c r="AX7451">
        <v>1</v>
      </c>
      <c r="AY7451">
        <v>1</v>
      </c>
      <c r="AZ7451">
        <v>162715601</v>
      </c>
      <c r="BA7451">
        <v>321587.55370290298</v>
      </c>
    </row>
    <row r="7452" spans="1:53" x14ac:dyDescent="0.35">
      <c r="A7452">
        <v>2023</v>
      </c>
      <c r="B7452">
        <v>1627</v>
      </c>
      <c r="C7452">
        <v>170</v>
      </c>
      <c r="D7452">
        <v>1</v>
      </c>
      <c r="E7452" s="1" t="s">
        <v>258</v>
      </c>
      <c r="F7452">
        <v>5</v>
      </c>
      <c r="G7452">
        <v>4</v>
      </c>
      <c r="H7452">
        <v>1</v>
      </c>
      <c r="I7452">
        <v>1</v>
      </c>
      <c r="J7452">
        <v>19</v>
      </c>
      <c r="K7452">
        <v>9</v>
      </c>
      <c r="L7452">
        <v>2021</v>
      </c>
      <c r="M7452">
        <v>1</v>
      </c>
      <c r="N7452">
        <v>2</v>
      </c>
      <c r="R7452">
        <v>2</v>
      </c>
      <c r="S7452" s="1" t="s">
        <v>258</v>
      </c>
      <c r="T7452">
        <v>1</v>
      </c>
      <c r="U7452">
        <v>2</v>
      </c>
      <c r="W7452">
        <v>1</v>
      </c>
      <c r="X7452">
        <v>1</v>
      </c>
      <c r="Y7452">
        <v>1</v>
      </c>
      <c r="Z7452">
        <v>1</v>
      </c>
      <c r="AF7452" s="1" t="s">
        <v>258</v>
      </c>
      <c r="AL7452" s="1" t="s">
        <v>258</v>
      </c>
      <c r="AM7452" s="1" t="s">
        <v>258</v>
      </c>
      <c r="AW7452" s="1" t="s">
        <v>258</v>
      </c>
      <c r="AX7452">
        <v>1</v>
      </c>
      <c r="AY7452">
        <v>4</v>
      </c>
      <c r="AZ7452">
        <v>162717001</v>
      </c>
      <c r="BA7452">
        <v>142787.941414008</v>
      </c>
    </row>
    <row r="7453" spans="1:53" x14ac:dyDescent="0.35">
      <c r="A7453">
        <v>2023</v>
      </c>
      <c r="B7453">
        <v>1627</v>
      </c>
      <c r="C7453">
        <v>181</v>
      </c>
      <c r="D7453">
        <v>1</v>
      </c>
      <c r="E7453" s="1" t="s">
        <v>258</v>
      </c>
      <c r="F7453">
        <v>3</v>
      </c>
      <c r="G7453">
        <v>1</v>
      </c>
      <c r="H7453">
        <v>1</v>
      </c>
      <c r="I7453">
        <v>1</v>
      </c>
      <c r="J7453">
        <v>22</v>
      </c>
      <c r="K7453">
        <v>11</v>
      </c>
      <c r="L7453">
        <v>2016</v>
      </c>
      <c r="M7453">
        <v>6</v>
      </c>
      <c r="N7453">
        <v>1</v>
      </c>
      <c r="O7453">
        <v>1</v>
      </c>
      <c r="P7453">
        <v>3</v>
      </c>
      <c r="Q7453">
        <v>10</v>
      </c>
      <c r="R7453">
        <v>1</v>
      </c>
      <c r="S7453" s="1" t="s">
        <v>259</v>
      </c>
      <c r="T7453">
        <v>1</v>
      </c>
      <c r="U7453">
        <v>1</v>
      </c>
      <c r="V7453">
        <v>2</v>
      </c>
      <c r="W7453">
        <v>1</v>
      </c>
      <c r="X7453">
        <v>2</v>
      </c>
      <c r="Y7453">
        <v>1</v>
      </c>
      <c r="Z7453">
        <v>1</v>
      </c>
      <c r="AA7453">
        <v>2</v>
      </c>
      <c r="AF7453" s="1" t="s">
        <v>258</v>
      </c>
      <c r="AL7453" s="1" t="s">
        <v>258</v>
      </c>
      <c r="AM7453" s="1" t="s">
        <v>258</v>
      </c>
      <c r="AN7453">
        <v>2</v>
      </c>
      <c r="AO7453">
        <v>2</v>
      </c>
      <c r="AP7453">
        <v>1</v>
      </c>
      <c r="AQ7453">
        <v>2</v>
      </c>
      <c r="AR7453">
        <v>1</v>
      </c>
      <c r="AS7453">
        <v>1</v>
      </c>
      <c r="AT7453">
        <v>1</v>
      </c>
      <c r="AU7453">
        <v>1</v>
      </c>
      <c r="AV7453">
        <v>2</v>
      </c>
      <c r="AW7453" s="1" t="s">
        <v>460</v>
      </c>
      <c r="AX7453">
        <v>2</v>
      </c>
      <c r="AY7453">
        <v>5</v>
      </c>
      <c r="AZ7453">
        <v>162718101</v>
      </c>
      <c r="BA7453">
        <v>328094.19096416701</v>
      </c>
    </row>
    <row r="7454" spans="1:53" x14ac:dyDescent="0.35">
      <c r="A7454">
        <v>2023</v>
      </c>
      <c r="B7454">
        <v>1627</v>
      </c>
      <c r="C7454">
        <v>181</v>
      </c>
      <c r="D7454">
        <v>1</v>
      </c>
      <c r="E7454" s="1" t="s">
        <v>258</v>
      </c>
      <c r="F7454">
        <v>4</v>
      </c>
      <c r="G7454">
        <v>1</v>
      </c>
      <c r="H7454">
        <v>1</v>
      </c>
      <c r="I7454">
        <v>1</v>
      </c>
      <c r="J7454">
        <v>7</v>
      </c>
      <c r="K7454">
        <v>4</v>
      </c>
      <c r="L7454">
        <v>2022</v>
      </c>
      <c r="M7454">
        <v>1</v>
      </c>
      <c r="N7454">
        <v>1</v>
      </c>
      <c r="O7454">
        <v>1</v>
      </c>
      <c r="P7454">
        <v>6</v>
      </c>
      <c r="Q7454">
        <v>15</v>
      </c>
      <c r="R7454">
        <v>9</v>
      </c>
      <c r="S7454" s="1" t="s">
        <v>258</v>
      </c>
      <c r="T7454">
        <v>2</v>
      </c>
      <c r="AF7454" s="1" t="s">
        <v>258</v>
      </c>
      <c r="AL7454" s="1" t="s">
        <v>258</v>
      </c>
      <c r="AM7454" s="1" t="s">
        <v>258</v>
      </c>
      <c r="AW7454" s="1" t="s">
        <v>258</v>
      </c>
      <c r="AZ7454">
        <v>162718101</v>
      </c>
      <c r="BA7454">
        <v>159651.84809102301</v>
      </c>
    </row>
    <row r="7455" spans="1:53" x14ac:dyDescent="0.35">
      <c r="A7455">
        <v>2023</v>
      </c>
      <c r="B7455">
        <v>1627</v>
      </c>
      <c r="C7455">
        <v>184</v>
      </c>
      <c r="D7455">
        <v>1</v>
      </c>
      <c r="E7455" s="1" t="s">
        <v>258</v>
      </c>
      <c r="F7455">
        <v>2</v>
      </c>
      <c r="G7455">
        <v>1</v>
      </c>
      <c r="H7455">
        <v>1</v>
      </c>
      <c r="I7455">
        <v>1</v>
      </c>
      <c r="J7455">
        <v>1</v>
      </c>
      <c r="K7455">
        <v>8</v>
      </c>
      <c r="L7455">
        <v>2018</v>
      </c>
      <c r="M7455">
        <v>4</v>
      </c>
      <c r="N7455">
        <v>2</v>
      </c>
      <c r="R7455">
        <v>2</v>
      </c>
      <c r="S7455" s="1" t="s">
        <v>258</v>
      </c>
      <c r="T7455">
        <v>1</v>
      </c>
      <c r="U7455">
        <v>2</v>
      </c>
      <c r="W7455">
        <v>1</v>
      </c>
      <c r="X7455">
        <v>1</v>
      </c>
      <c r="Y7455">
        <v>1</v>
      </c>
      <c r="Z7455">
        <v>1</v>
      </c>
      <c r="AA7455">
        <v>2</v>
      </c>
      <c r="AF7455" s="1" t="s">
        <v>258</v>
      </c>
      <c r="AL7455" s="1" t="s">
        <v>258</v>
      </c>
      <c r="AM7455" s="1" t="s">
        <v>258</v>
      </c>
      <c r="AN7455">
        <v>2</v>
      </c>
      <c r="AO7455">
        <v>2</v>
      </c>
      <c r="AW7455" s="1" t="s">
        <v>258</v>
      </c>
      <c r="AX7455">
        <v>1</v>
      </c>
      <c r="AY7455">
        <v>1</v>
      </c>
      <c r="AZ7455">
        <v>162718401</v>
      </c>
      <c r="BA7455">
        <v>159651.84809102301</v>
      </c>
    </row>
    <row r="7456" spans="1:53" x14ac:dyDescent="0.35">
      <c r="A7456">
        <v>2023</v>
      </c>
      <c r="B7456">
        <v>1627</v>
      </c>
      <c r="C7456">
        <v>184</v>
      </c>
      <c r="D7456">
        <v>1</v>
      </c>
      <c r="E7456" s="1" t="s">
        <v>258</v>
      </c>
      <c r="F7456">
        <v>3</v>
      </c>
      <c r="G7456">
        <v>1</v>
      </c>
      <c r="H7456">
        <v>1</v>
      </c>
      <c r="I7456">
        <v>1</v>
      </c>
      <c r="J7456">
        <v>15</v>
      </c>
      <c r="K7456">
        <v>9</v>
      </c>
      <c r="L7456">
        <v>2020</v>
      </c>
      <c r="M7456">
        <v>2</v>
      </c>
      <c r="N7456">
        <v>1</v>
      </c>
      <c r="O7456">
        <v>1</v>
      </c>
      <c r="P7456">
        <v>2</v>
      </c>
      <c r="Q7456">
        <v>14</v>
      </c>
      <c r="R7456">
        <v>9</v>
      </c>
      <c r="S7456" s="1" t="s">
        <v>258</v>
      </c>
      <c r="T7456">
        <v>1</v>
      </c>
      <c r="U7456">
        <v>2</v>
      </c>
      <c r="W7456">
        <v>1</v>
      </c>
      <c r="X7456">
        <v>1</v>
      </c>
      <c r="Y7456">
        <v>1</v>
      </c>
      <c r="Z7456">
        <v>1</v>
      </c>
      <c r="AF7456" s="1" t="s">
        <v>258</v>
      </c>
      <c r="AL7456" s="1" t="s">
        <v>258</v>
      </c>
      <c r="AM7456" s="1" t="s">
        <v>258</v>
      </c>
      <c r="AW7456" s="1" t="s">
        <v>258</v>
      </c>
      <c r="AX7456">
        <v>1</v>
      </c>
      <c r="AY7456">
        <v>3</v>
      </c>
      <c r="AZ7456">
        <v>162718401</v>
      </c>
      <c r="BA7456">
        <v>142787.941414008</v>
      </c>
    </row>
    <row r="7457" spans="1:53" x14ac:dyDescent="0.35">
      <c r="A7457">
        <v>2023</v>
      </c>
      <c r="B7457">
        <v>1627</v>
      </c>
      <c r="C7457">
        <v>214</v>
      </c>
      <c r="D7457">
        <v>1</v>
      </c>
      <c r="E7457" s="1" t="s">
        <v>258</v>
      </c>
      <c r="F7457">
        <v>4</v>
      </c>
      <c r="G7457">
        <v>2</v>
      </c>
      <c r="H7457">
        <v>1</v>
      </c>
      <c r="I7457">
        <v>1</v>
      </c>
      <c r="J7457">
        <v>28</v>
      </c>
      <c r="K7457">
        <v>4</v>
      </c>
      <c r="L7457">
        <v>2018</v>
      </c>
      <c r="M7457">
        <v>5</v>
      </c>
      <c r="N7457">
        <v>2</v>
      </c>
      <c r="R7457">
        <v>2</v>
      </c>
      <c r="S7457" s="1" t="s">
        <v>258</v>
      </c>
      <c r="T7457">
        <v>1</v>
      </c>
      <c r="U7457">
        <v>1</v>
      </c>
      <c r="V7457">
        <v>2</v>
      </c>
      <c r="W7457">
        <v>1</v>
      </c>
      <c r="X7457">
        <v>1</v>
      </c>
      <c r="Y7457">
        <v>1</v>
      </c>
      <c r="Z7457">
        <v>1</v>
      </c>
      <c r="AA7457">
        <v>2</v>
      </c>
      <c r="AF7457" s="1" t="s">
        <v>258</v>
      </c>
      <c r="AL7457" s="1" t="s">
        <v>258</v>
      </c>
      <c r="AM7457" s="1" t="s">
        <v>258</v>
      </c>
      <c r="AN7457">
        <v>2</v>
      </c>
      <c r="AO7457">
        <v>3</v>
      </c>
      <c r="AW7457" s="1" t="s">
        <v>258</v>
      </c>
      <c r="AX7457">
        <v>2</v>
      </c>
      <c r="AY7457">
        <v>5</v>
      </c>
      <c r="AZ7457">
        <v>162721401</v>
      </c>
      <c r="BA7457">
        <v>321587.55370290298</v>
      </c>
    </row>
    <row r="7458" spans="1:53" x14ac:dyDescent="0.35">
      <c r="A7458">
        <v>2023</v>
      </c>
      <c r="B7458">
        <v>1629</v>
      </c>
      <c r="C7458">
        <v>1</v>
      </c>
      <c r="D7458">
        <v>1</v>
      </c>
      <c r="E7458" s="1" t="s">
        <v>258</v>
      </c>
      <c r="F7458">
        <v>3</v>
      </c>
      <c r="G7458">
        <v>2</v>
      </c>
      <c r="H7458">
        <v>1</v>
      </c>
      <c r="I7458">
        <v>1</v>
      </c>
      <c r="J7458">
        <v>5</v>
      </c>
      <c r="K7458">
        <v>10</v>
      </c>
      <c r="L7458">
        <v>2017</v>
      </c>
      <c r="M7458">
        <v>6</v>
      </c>
      <c r="N7458">
        <v>1</v>
      </c>
      <c r="O7458">
        <v>1</v>
      </c>
      <c r="P7458">
        <v>5</v>
      </c>
      <c r="Q7458">
        <v>20</v>
      </c>
      <c r="R7458">
        <v>1</v>
      </c>
      <c r="S7458" s="1" t="s">
        <v>261</v>
      </c>
      <c r="T7458">
        <v>1</v>
      </c>
      <c r="U7458">
        <v>1</v>
      </c>
      <c r="V7458">
        <v>4</v>
      </c>
      <c r="W7458">
        <v>1</v>
      </c>
      <c r="X7458">
        <v>3</v>
      </c>
      <c r="Y7458">
        <v>1</v>
      </c>
      <c r="Z7458">
        <v>1</v>
      </c>
      <c r="AA7458">
        <v>2</v>
      </c>
      <c r="AF7458" s="1" t="s">
        <v>258</v>
      </c>
      <c r="AL7458" s="1" t="s">
        <v>258</v>
      </c>
      <c r="AM7458" s="1" t="s">
        <v>258</v>
      </c>
      <c r="AN7458">
        <v>1</v>
      </c>
      <c r="AO7458">
        <v>1</v>
      </c>
      <c r="AP7458">
        <v>1</v>
      </c>
      <c r="AQ7458">
        <v>2</v>
      </c>
      <c r="AR7458">
        <v>1</v>
      </c>
      <c r="AS7458">
        <v>1</v>
      </c>
      <c r="AT7458">
        <v>1</v>
      </c>
      <c r="AU7458">
        <v>1</v>
      </c>
      <c r="AV7458">
        <v>2</v>
      </c>
      <c r="AW7458" s="1" t="s">
        <v>262</v>
      </c>
      <c r="AX7458">
        <v>1</v>
      </c>
      <c r="AY7458">
        <v>3</v>
      </c>
      <c r="AZ7458">
        <v>162900101</v>
      </c>
      <c r="BA7458">
        <v>212937.87963381401</v>
      </c>
    </row>
    <row r="7459" spans="1:53" x14ac:dyDescent="0.35">
      <c r="A7459">
        <v>2023</v>
      </c>
      <c r="B7459">
        <v>1629</v>
      </c>
      <c r="C7459">
        <v>1</v>
      </c>
      <c r="D7459">
        <v>1</v>
      </c>
      <c r="E7459" s="1" t="s">
        <v>258</v>
      </c>
      <c r="F7459">
        <v>4</v>
      </c>
      <c r="G7459">
        <v>2</v>
      </c>
      <c r="H7459">
        <v>1</v>
      </c>
      <c r="I7459">
        <v>1</v>
      </c>
      <c r="J7459">
        <v>4</v>
      </c>
      <c r="K7459">
        <v>6</v>
      </c>
      <c r="L7459">
        <v>2019</v>
      </c>
      <c r="M7459">
        <v>4</v>
      </c>
      <c r="N7459">
        <v>1</v>
      </c>
      <c r="O7459">
        <v>1</v>
      </c>
      <c r="P7459">
        <v>5</v>
      </c>
      <c r="Q7459">
        <v>20</v>
      </c>
      <c r="R7459">
        <v>9</v>
      </c>
      <c r="S7459" s="1" t="s">
        <v>258</v>
      </c>
      <c r="T7459">
        <v>1</v>
      </c>
      <c r="U7459">
        <v>1</v>
      </c>
      <c r="V7459">
        <v>4</v>
      </c>
      <c r="W7459">
        <v>1</v>
      </c>
      <c r="X7459">
        <v>3</v>
      </c>
      <c r="Y7459">
        <v>1</v>
      </c>
      <c r="Z7459">
        <v>1</v>
      </c>
      <c r="AA7459">
        <v>2</v>
      </c>
      <c r="AF7459" s="1" t="s">
        <v>258</v>
      </c>
      <c r="AL7459" s="1" t="s">
        <v>258</v>
      </c>
      <c r="AM7459" s="1" t="s">
        <v>258</v>
      </c>
      <c r="AN7459">
        <v>1</v>
      </c>
      <c r="AO7459">
        <v>1</v>
      </c>
      <c r="AW7459" s="1" t="s">
        <v>258</v>
      </c>
      <c r="AX7459">
        <v>1</v>
      </c>
      <c r="AY7459">
        <v>3</v>
      </c>
      <c r="AZ7459">
        <v>162900101</v>
      </c>
      <c r="BA7459">
        <v>92832.952268751993</v>
      </c>
    </row>
    <row r="7460" spans="1:53" x14ac:dyDescent="0.35">
      <c r="A7460">
        <v>2023</v>
      </c>
      <c r="B7460">
        <v>1629</v>
      </c>
      <c r="C7460">
        <v>14</v>
      </c>
      <c r="D7460">
        <v>1</v>
      </c>
      <c r="E7460" s="1" t="s">
        <v>258</v>
      </c>
      <c r="F7460">
        <v>3</v>
      </c>
      <c r="G7460">
        <v>2</v>
      </c>
      <c r="H7460">
        <v>1</v>
      </c>
      <c r="I7460">
        <v>1</v>
      </c>
      <c r="J7460">
        <v>15</v>
      </c>
      <c r="K7460">
        <v>1</v>
      </c>
      <c r="L7460">
        <v>2019</v>
      </c>
      <c r="M7460">
        <v>4</v>
      </c>
      <c r="N7460">
        <v>2</v>
      </c>
      <c r="R7460">
        <v>1</v>
      </c>
      <c r="S7460" s="1" t="s">
        <v>259</v>
      </c>
      <c r="T7460">
        <v>1</v>
      </c>
      <c r="U7460">
        <v>1</v>
      </c>
      <c r="V7460">
        <v>2</v>
      </c>
      <c r="W7460">
        <v>1</v>
      </c>
      <c r="X7460">
        <v>2</v>
      </c>
      <c r="Y7460">
        <v>1</v>
      </c>
      <c r="Z7460">
        <v>1</v>
      </c>
      <c r="AA7460">
        <v>2</v>
      </c>
      <c r="AF7460" s="1" t="s">
        <v>258</v>
      </c>
      <c r="AL7460" s="1" t="s">
        <v>258</v>
      </c>
      <c r="AM7460" s="1" t="s">
        <v>258</v>
      </c>
      <c r="AN7460">
        <v>2</v>
      </c>
      <c r="AO7460">
        <v>2</v>
      </c>
      <c r="AW7460" s="1" t="s">
        <v>258</v>
      </c>
      <c r="AX7460">
        <v>1</v>
      </c>
      <c r="AY7460">
        <v>5</v>
      </c>
      <c r="AZ7460">
        <v>162901401</v>
      </c>
      <c r="BA7460">
        <v>101467.31108840001</v>
      </c>
    </row>
    <row r="7461" spans="1:53" x14ac:dyDescent="0.35">
      <c r="A7461">
        <v>2023</v>
      </c>
      <c r="B7461">
        <v>1629</v>
      </c>
      <c r="C7461">
        <v>20</v>
      </c>
      <c r="D7461">
        <v>1</v>
      </c>
      <c r="E7461" s="1" t="s">
        <v>258</v>
      </c>
      <c r="F7461">
        <v>3</v>
      </c>
      <c r="G7461">
        <v>1</v>
      </c>
      <c r="H7461">
        <v>1</v>
      </c>
      <c r="I7461">
        <v>1</v>
      </c>
      <c r="J7461">
        <v>14</v>
      </c>
      <c r="K7461">
        <v>8</v>
      </c>
      <c r="L7461">
        <v>2023</v>
      </c>
      <c r="M7461">
        <v>0</v>
      </c>
      <c r="N7461">
        <v>2</v>
      </c>
      <c r="R7461">
        <v>1</v>
      </c>
      <c r="S7461" s="1" t="s">
        <v>259</v>
      </c>
      <c r="AF7461" s="1" t="s">
        <v>258</v>
      </c>
      <c r="AL7461" s="1" t="s">
        <v>258</v>
      </c>
      <c r="AM7461" s="1" t="s">
        <v>258</v>
      </c>
      <c r="AW7461" s="1" t="s">
        <v>258</v>
      </c>
      <c r="AZ7461">
        <v>162902001</v>
      </c>
      <c r="BA7461">
        <v>101467.31108840001</v>
      </c>
    </row>
    <row r="7462" spans="1:53" x14ac:dyDescent="0.35">
      <c r="A7462">
        <v>2023</v>
      </c>
      <c r="B7462">
        <v>1629</v>
      </c>
      <c r="C7462">
        <v>54</v>
      </c>
      <c r="D7462">
        <v>1</v>
      </c>
      <c r="E7462" s="1" t="s">
        <v>258</v>
      </c>
      <c r="F7462">
        <v>2</v>
      </c>
      <c r="G7462">
        <v>1</v>
      </c>
      <c r="H7462">
        <v>1</v>
      </c>
      <c r="I7462">
        <v>1</v>
      </c>
      <c r="J7462">
        <v>11</v>
      </c>
      <c r="K7462">
        <v>1</v>
      </c>
      <c r="L7462">
        <v>2013</v>
      </c>
      <c r="M7462">
        <v>10</v>
      </c>
      <c r="N7462">
        <v>1</v>
      </c>
      <c r="O7462">
        <v>1</v>
      </c>
      <c r="P7462">
        <v>6</v>
      </c>
      <c r="Q7462">
        <v>40</v>
      </c>
      <c r="R7462">
        <v>1</v>
      </c>
      <c r="S7462" s="1" t="s">
        <v>377</v>
      </c>
      <c r="T7462">
        <v>1</v>
      </c>
      <c r="U7462">
        <v>1</v>
      </c>
      <c r="V7462">
        <v>2</v>
      </c>
      <c r="W7462">
        <v>1</v>
      </c>
      <c r="X7462">
        <v>1</v>
      </c>
      <c r="Y7462">
        <v>1</v>
      </c>
      <c r="Z7462">
        <v>1</v>
      </c>
      <c r="AA7462">
        <v>2</v>
      </c>
      <c r="AF7462" s="1" t="s">
        <v>258</v>
      </c>
      <c r="AL7462" s="1" t="s">
        <v>258</v>
      </c>
      <c r="AM7462" s="1" t="s">
        <v>258</v>
      </c>
      <c r="AN7462">
        <v>2</v>
      </c>
      <c r="AO7462">
        <v>2</v>
      </c>
      <c r="AP7462">
        <v>1</v>
      </c>
      <c r="AQ7462">
        <v>2</v>
      </c>
      <c r="AR7462">
        <v>1</v>
      </c>
      <c r="AS7462">
        <v>1</v>
      </c>
      <c r="AT7462">
        <v>1</v>
      </c>
      <c r="AU7462">
        <v>1</v>
      </c>
      <c r="AV7462">
        <v>2</v>
      </c>
      <c r="AW7462" s="1" t="s">
        <v>262</v>
      </c>
      <c r="AX7462">
        <v>1</v>
      </c>
      <c r="AY7462">
        <v>1</v>
      </c>
      <c r="AZ7462">
        <v>162905401</v>
      </c>
      <c r="BA7462">
        <v>195910.79043690601</v>
      </c>
    </row>
    <row r="7463" spans="1:53" x14ac:dyDescent="0.35">
      <c r="A7463">
        <v>2023</v>
      </c>
      <c r="B7463">
        <v>1629</v>
      </c>
      <c r="C7463">
        <v>54</v>
      </c>
      <c r="D7463">
        <v>1</v>
      </c>
      <c r="E7463" s="1" t="s">
        <v>258</v>
      </c>
      <c r="F7463">
        <v>4</v>
      </c>
      <c r="G7463">
        <v>3</v>
      </c>
      <c r="H7463">
        <v>1</v>
      </c>
      <c r="I7463">
        <v>1</v>
      </c>
      <c r="J7463">
        <v>27</v>
      </c>
      <c r="K7463">
        <v>5</v>
      </c>
      <c r="L7463">
        <v>2022</v>
      </c>
      <c r="M7463">
        <v>1</v>
      </c>
      <c r="N7463">
        <v>2</v>
      </c>
      <c r="R7463">
        <v>2</v>
      </c>
      <c r="S7463" s="1" t="s">
        <v>258</v>
      </c>
      <c r="T7463">
        <v>1</v>
      </c>
      <c r="U7463">
        <v>1</v>
      </c>
      <c r="V7463">
        <v>2</v>
      </c>
      <c r="W7463">
        <v>1</v>
      </c>
      <c r="X7463">
        <v>1</v>
      </c>
      <c r="Y7463">
        <v>1</v>
      </c>
      <c r="Z7463">
        <v>1</v>
      </c>
      <c r="AF7463" s="1" t="s">
        <v>258</v>
      </c>
      <c r="AL7463" s="1" t="s">
        <v>258</v>
      </c>
      <c r="AM7463" s="1" t="s">
        <v>258</v>
      </c>
      <c r="AW7463" s="1" t="s">
        <v>258</v>
      </c>
      <c r="AX7463">
        <v>1</v>
      </c>
      <c r="AY7463">
        <v>3</v>
      </c>
      <c r="AZ7463">
        <v>162905401</v>
      </c>
      <c r="BA7463">
        <v>101467.31108840001</v>
      </c>
    </row>
    <row r="7464" spans="1:53" x14ac:dyDescent="0.35">
      <c r="A7464">
        <v>2023</v>
      </c>
      <c r="B7464">
        <v>1631</v>
      </c>
      <c r="C7464">
        <v>13</v>
      </c>
      <c r="D7464">
        <v>1</v>
      </c>
      <c r="E7464" s="1" t="s">
        <v>258</v>
      </c>
      <c r="F7464">
        <v>8</v>
      </c>
      <c r="G7464">
        <v>6</v>
      </c>
      <c r="H7464">
        <v>1</v>
      </c>
      <c r="I7464">
        <v>4</v>
      </c>
      <c r="S7464" s="1" t="s">
        <v>258</v>
      </c>
      <c r="AF7464" s="1" t="s">
        <v>258</v>
      </c>
      <c r="AL7464" s="1" t="s">
        <v>258</v>
      </c>
      <c r="AM7464" s="1" t="s">
        <v>258</v>
      </c>
      <c r="AW7464" s="1" t="s">
        <v>258</v>
      </c>
      <c r="AZ7464">
        <v>163101301</v>
      </c>
    </row>
    <row r="7465" spans="1:53" x14ac:dyDescent="0.35">
      <c r="A7465">
        <v>2023</v>
      </c>
      <c r="B7465">
        <v>1631</v>
      </c>
      <c r="C7465">
        <v>13</v>
      </c>
      <c r="D7465">
        <v>1</v>
      </c>
      <c r="E7465" s="1" t="s">
        <v>258</v>
      </c>
      <c r="F7465">
        <v>9</v>
      </c>
      <c r="G7465">
        <v>6</v>
      </c>
      <c r="H7465">
        <v>1</v>
      </c>
      <c r="I7465">
        <v>4</v>
      </c>
      <c r="S7465" s="1" t="s">
        <v>258</v>
      </c>
      <c r="AF7465" s="1" t="s">
        <v>258</v>
      </c>
      <c r="AL7465" s="1" t="s">
        <v>258</v>
      </c>
      <c r="AM7465" s="1" t="s">
        <v>258</v>
      </c>
      <c r="AW7465" s="1" t="s">
        <v>258</v>
      </c>
      <c r="AZ7465">
        <v>163101301</v>
      </c>
    </row>
    <row r="7466" spans="1:53" x14ac:dyDescent="0.35">
      <c r="A7466">
        <v>2023</v>
      </c>
      <c r="B7466">
        <v>1631</v>
      </c>
      <c r="C7466">
        <v>13</v>
      </c>
      <c r="D7466">
        <v>1</v>
      </c>
      <c r="E7466" s="1" t="s">
        <v>258</v>
      </c>
      <c r="F7466">
        <v>10</v>
      </c>
      <c r="G7466">
        <v>6</v>
      </c>
      <c r="H7466">
        <v>1</v>
      </c>
      <c r="I7466">
        <v>4</v>
      </c>
      <c r="S7466" s="1" t="s">
        <v>258</v>
      </c>
      <c r="AF7466" s="1" t="s">
        <v>258</v>
      </c>
      <c r="AL7466" s="1" t="s">
        <v>258</v>
      </c>
      <c r="AM7466" s="1" t="s">
        <v>258</v>
      </c>
      <c r="AW7466" s="1" t="s">
        <v>258</v>
      </c>
      <c r="AZ7466">
        <v>163101301</v>
      </c>
    </row>
    <row r="7467" spans="1:53" x14ac:dyDescent="0.35">
      <c r="A7467">
        <v>2023</v>
      </c>
      <c r="B7467">
        <v>1631</v>
      </c>
      <c r="C7467">
        <v>34</v>
      </c>
      <c r="D7467">
        <v>1</v>
      </c>
      <c r="E7467" s="1" t="s">
        <v>258</v>
      </c>
      <c r="F7467">
        <v>4</v>
      </c>
      <c r="G7467">
        <v>2</v>
      </c>
      <c r="H7467">
        <v>1</v>
      </c>
      <c r="I7467">
        <v>1</v>
      </c>
      <c r="J7467">
        <v>14</v>
      </c>
      <c r="K7467">
        <v>9</v>
      </c>
      <c r="L7467">
        <v>2015</v>
      </c>
      <c r="M7467">
        <v>7</v>
      </c>
      <c r="N7467">
        <v>1</v>
      </c>
      <c r="O7467">
        <v>1</v>
      </c>
      <c r="P7467">
        <v>2</v>
      </c>
      <c r="Q7467">
        <v>20</v>
      </c>
      <c r="R7467">
        <v>1</v>
      </c>
      <c r="S7467" s="1" t="s">
        <v>261</v>
      </c>
      <c r="T7467">
        <v>1</v>
      </c>
      <c r="U7467">
        <v>1</v>
      </c>
      <c r="V7467">
        <v>3</v>
      </c>
      <c r="W7467">
        <v>1</v>
      </c>
      <c r="X7467">
        <v>0</v>
      </c>
      <c r="Y7467">
        <v>1</v>
      </c>
      <c r="Z7467">
        <v>1</v>
      </c>
      <c r="AA7467">
        <v>1</v>
      </c>
      <c r="AB7467">
        <v>1</v>
      </c>
      <c r="AC7467">
        <v>14</v>
      </c>
      <c r="AD7467">
        <v>21</v>
      </c>
      <c r="AE7467">
        <v>1</v>
      </c>
      <c r="AF7467" s="1" t="s">
        <v>260</v>
      </c>
      <c r="AG7467">
        <v>1</v>
      </c>
      <c r="AH7467">
        <v>14</v>
      </c>
      <c r="AI7467">
        <v>21</v>
      </c>
      <c r="AJ7467">
        <v>1</v>
      </c>
      <c r="AL7467" s="1" t="s">
        <v>279</v>
      </c>
      <c r="AM7467" s="1" t="s">
        <v>258</v>
      </c>
      <c r="AN7467">
        <v>1</v>
      </c>
      <c r="AO7467">
        <v>2</v>
      </c>
      <c r="AP7467">
        <v>1</v>
      </c>
      <c r="AQ7467">
        <v>2</v>
      </c>
      <c r="AR7467">
        <v>1</v>
      </c>
      <c r="AS7467">
        <v>1</v>
      </c>
      <c r="AT7467">
        <v>1</v>
      </c>
      <c r="AU7467">
        <v>1</v>
      </c>
      <c r="AV7467">
        <v>2</v>
      </c>
      <c r="AW7467" s="1" t="s">
        <v>262</v>
      </c>
      <c r="AX7467">
        <v>1</v>
      </c>
      <c r="AY7467">
        <v>3</v>
      </c>
      <c r="AZ7467">
        <v>163103401</v>
      </c>
      <c r="BA7467">
        <v>169878.41310631001</v>
      </c>
    </row>
    <row r="7468" spans="1:53" x14ac:dyDescent="0.35">
      <c r="A7468">
        <v>2023</v>
      </c>
      <c r="B7468">
        <v>1631</v>
      </c>
      <c r="C7468">
        <v>48</v>
      </c>
      <c r="D7468">
        <v>1</v>
      </c>
      <c r="E7468" s="1" t="s">
        <v>258</v>
      </c>
      <c r="F7468">
        <v>4</v>
      </c>
      <c r="G7468">
        <v>2</v>
      </c>
      <c r="H7468">
        <v>1</v>
      </c>
      <c r="I7468">
        <v>1</v>
      </c>
      <c r="J7468">
        <v>23</v>
      </c>
      <c r="K7468">
        <v>1</v>
      </c>
      <c r="L7468">
        <v>2019</v>
      </c>
      <c r="M7468">
        <v>4</v>
      </c>
      <c r="N7468">
        <v>2</v>
      </c>
      <c r="R7468">
        <v>2</v>
      </c>
      <c r="S7468" s="1" t="s">
        <v>258</v>
      </c>
      <c r="T7468">
        <v>1</v>
      </c>
      <c r="U7468">
        <v>1</v>
      </c>
      <c r="V7468">
        <v>2</v>
      </c>
      <c r="W7468">
        <v>1</v>
      </c>
      <c r="X7468">
        <v>0</v>
      </c>
      <c r="Y7468">
        <v>1</v>
      </c>
      <c r="Z7468">
        <v>1</v>
      </c>
      <c r="AA7468">
        <v>2</v>
      </c>
      <c r="AF7468" s="1" t="s">
        <v>258</v>
      </c>
      <c r="AL7468" s="1" t="s">
        <v>258</v>
      </c>
      <c r="AM7468" s="1" t="s">
        <v>258</v>
      </c>
      <c r="AN7468">
        <v>2</v>
      </c>
      <c r="AO7468">
        <v>2</v>
      </c>
      <c r="AW7468" s="1" t="s">
        <v>258</v>
      </c>
      <c r="AX7468">
        <v>1</v>
      </c>
      <c r="AY7468">
        <v>1</v>
      </c>
      <c r="AZ7468">
        <v>163104801</v>
      </c>
      <c r="BA7468">
        <v>85046.5638026386</v>
      </c>
    </row>
    <row r="7469" spans="1:53" x14ac:dyDescent="0.35">
      <c r="A7469">
        <v>2023</v>
      </c>
      <c r="B7469">
        <v>1631</v>
      </c>
      <c r="C7469">
        <v>51</v>
      </c>
      <c r="D7469">
        <v>1</v>
      </c>
      <c r="E7469" s="1" t="s">
        <v>258</v>
      </c>
      <c r="F7469">
        <v>3</v>
      </c>
      <c r="G7469">
        <v>2</v>
      </c>
      <c r="H7469">
        <v>1</v>
      </c>
      <c r="I7469">
        <v>1</v>
      </c>
      <c r="J7469">
        <v>20</v>
      </c>
      <c r="K7469">
        <v>7</v>
      </c>
      <c r="L7469">
        <v>2015</v>
      </c>
      <c r="M7469">
        <v>8</v>
      </c>
      <c r="N7469">
        <v>1</v>
      </c>
      <c r="O7469">
        <v>1</v>
      </c>
      <c r="P7469">
        <v>7</v>
      </c>
      <c r="Q7469">
        <v>10</v>
      </c>
      <c r="R7469">
        <v>1</v>
      </c>
      <c r="S7469" s="1" t="s">
        <v>259</v>
      </c>
      <c r="T7469">
        <v>1</v>
      </c>
      <c r="U7469">
        <v>1</v>
      </c>
      <c r="V7469">
        <v>3</v>
      </c>
      <c r="W7469">
        <v>1</v>
      </c>
      <c r="X7469">
        <v>3</v>
      </c>
      <c r="Y7469">
        <v>1</v>
      </c>
      <c r="Z7469">
        <v>1</v>
      </c>
      <c r="AA7469">
        <v>2</v>
      </c>
      <c r="AF7469" s="1" t="s">
        <v>258</v>
      </c>
      <c r="AL7469" s="1" t="s">
        <v>258</v>
      </c>
      <c r="AM7469" s="1" t="s">
        <v>258</v>
      </c>
      <c r="AN7469">
        <v>1</v>
      </c>
      <c r="AO7469">
        <v>2</v>
      </c>
      <c r="AP7469">
        <v>2</v>
      </c>
      <c r="AQ7469">
        <v>2</v>
      </c>
      <c r="AR7469">
        <v>1</v>
      </c>
      <c r="AS7469">
        <v>1</v>
      </c>
      <c r="AT7469">
        <v>1</v>
      </c>
      <c r="AU7469">
        <v>2</v>
      </c>
      <c r="AV7469">
        <v>2</v>
      </c>
      <c r="AW7469" s="1" t="s">
        <v>495</v>
      </c>
      <c r="AX7469">
        <v>1</v>
      </c>
      <c r="AY7469">
        <v>1</v>
      </c>
      <c r="AZ7469">
        <v>163105101</v>
      </c>
      <c r="BA7469">
        <v>169878.41310631001</v>
      </c>
    </row>
    <row r="7470" spans="1:53" x14ac:dyDescent="0.35">
      <c r="A7470">
        <v>2023</v>
      </c>
      <c r="B7470">
        <v>1631</v>
      </c>
      <c r="C7470">
        <v>51</v>
      </c>
      <c r="D7470">
        <v>1</v>
      </c>
      <c r="E7470" s="1" t="s">
        <v>258</v>
      </c>
      <c r="F7470">
        <v>4</v>
      </c>
      <c r="G7470">
        <v>2</v>
      </c>
      <c r="H7470">
        <v>1</v>
      </c>
      <c r="I7470">
        <v>1</v>
      </c>
      <c r="J7470">
        <v>3</v>
      </c>
      <c r="K7470">
        <v>3</v>
      </c>
      <c r="L7470">
        <v>2017</v>
      </c>
      <c r="M7470">
        <v>6</v>
      </c>
      <c r="N7470">
        <v>1</v>
      </c>
      <c r="O7470">
        <v>1</v>
      </c>
      <c r="P7470">
        <v>4</v>
      </c>
      <c r="Q7470">
        <v>20</v>
      </c>
      <c r="R7470">
        <v>9</v>
      </c>
      <c r="S7470" s="1" t="s">
        <v>258</v>
      </c>
      <c r="T7470">
        <v>1</v>
      </c>
      <c r="U7470">
        <v>1</v>
      </c>
      <c r="V7470">
        <v>3</v>
      </c>
      <c r="W7470">
        <v>1</v>
      </c>
      <c r="X7470">
        <v>3</v>
      </c>
      <c r="Y7470">
        <v>1</v>
      </c>
      <c r="Z7470">
        <v>1</v>
      </c>
      <c r="AA7470">
        <v>2</v>
      </c>
      <c r="AF7470" s="1" t="s">
        <v>258</v>
      </c>
      <c r="AL7470" s="1" t="s">
        <v>258</v>
      </c>
      <c r="AM7470" s="1" t="s">
        <v>258</v>
      </c>
      <c r="AN7470">
        <v>1</v>
      </c>
      <c r="AO7470">
        <v>2</v>
      </c>
      <c r="AP7470">
        <v>2</v>
      </c>
      <c r="AQ7470">
        <v>2</v>
      </c>
      <c r="AR7470">
        <v>1</v>
      </c>
      <c r="AS7470">
        <v>1</v>
      </c>
      <c r="AT7470">
        <v>1</v>
      </c>
      <c r="AU7470">
        <v>1</v>
      </c>
      <c r="AV7470">
        <v>2</v>
      </c>
      <c r="AW7470" s="1" t="s">
        <v>392</v>
      </c>
      <c r="AX7470">
        <v>1</v>
      </c>
      <c r="AY7470">
        <v>1</v>
      </c>
      <c r="AZ7470">
        <v>163105101</v>
      </c>
      <c r="BA7470">
        <v>178477.52908814501</v>
      </c>
    </row>
    <row r="7471" spans="1:53" x14ac:dyDescent="0.35">
      <c r="A7471">
        <v>2023</v>
      </c>
      <c r="B7471">
        <v>1631</v>
      </c>
      <c r="C7471">
        <v>51</v>
      </c>
      <c r="D7471">
        <v>1</v>
      </c>
      <c r="E7471" s="1" t="s">
        <v>258</v>
      </c>
      <c r="F7471">
        <v>5</v>
      </c>
      <c r="G7471">
        <v>2</v>
      </c>
      <c r="H7471">
        <v>1</v>
      </c>
      <c r="I7471">
        <v>1</v>
      </c>
      <c r="J7471">
        <v>29</v>
      </c>
      <c r="K7471">
        <v>1</v>
      </c>
      <c r="L7471">
        <v>2020</v>
      </c>
      <c r="M7471">
        <v>3</v>
      </c>
      <c r="N7471">
        <v>1</v>
      </c>
      <c r="O7471">
        <v>1</v>
      </c>
      <c r="P7471">
        <v>7</v>
      </c>
      <c r="Q7471">
        <v>10</v>
      </c>
      <c r="R7471">
        <v>9</v>
      </c>
      <c r="S7471" s="1" t="s">
        <v>258</v>
      </c>
      <c r="T7471">
        <v>2</v>
      </c>
      <c r="AA7471">
        <v>2</v>
      </c>
      <c r="AF7471" s="1" t="s">
        <v>258</v>
      </c>
      <c r="AL7471" s="1" t="s">
        <v>258</v>
      </c>
      <c r="AM7471" s="1" t="s">
        <v>258</v>
      </c>
      <c r="AN7471">
        <v>1</v>
      </c>
      <c r="AO7471">
        <v>2</v>
      </c>
      <c r="AW7471" s="1" t="s">
        <v>258</v>
      </c>
      <c r="AZ7471">
        <v>163105101</v>
      </c>
      <c r="BA7471">
        <v>85046.5638026386</v>
      </c>
    </row>
    <row r="7472" spans="1:53" x14ac:dyDescent="0.35">
      <c r="A7472">
        <v>2023</v>
      </c>
      <c r="B7472">
        <v>1631</v>
      </c>
      <c r="C7472">
        <v>56</v>
      </c>
      <c r="D7472">
        <v>1</v>
      </c>
      <c r="E7472" s="1" t="s">
        <v>258</v>
      </c>
      <c r="F7472">
        <v>4</v>
      </c>
      <c r="G7472">
        <v>3</v>
      </c>
      <c r="H7472">
        <v>1</v>
      </c>
      <c r="I7472">
        <v>4</v>
      </c>
      <c r="S7472" s="1" t="s">
        <v>258</v>
      </c>
      <c r="AF7472" s="1" t="s">
        <v>258</v>
      </c>
      <c r="AL7472" s="1" t="s">
        <v>258</v>
      </c>
      <c r="AM7472" s="1" t="s">
        <v>258</v>
      </c>
      <c r="AW7472" s="1" t="s">
        <v>258</v>
      </c>
      <c r="AZ7472">
        <v>163105601</v>
      </c>
    </row>
    <row r="7473" spans="1:53" x14ac:dyDescent="0.35">
      <c r="A7473">
        <v>2023</v>
      </c>
      <c r="B7473">
        <v>1631</v>
      </c>
      <c r="C7473">
        <v>63</v>
      </c>
      <c r="D7473">
        <v>1</v>
      </c>
      <c r="E7473" s="1" t="s">
        <v>258</v>
      </c>
      <c r="F7473">
        <v>5</v>
      </c>
      <c r="G7473">
        <v>2</v>
      </c>
      <c r="H7473">
        <v>1</v>
      </c>
      <c r="I7473">
        <v>1</v>
      </c>
      <c r="J7473">
        <v>7</v>
      </c>
      <c r="K7473">
        <v>10</v>
      </c>
      <c r="L7473">
        <v>2016</v>
      </c>
      <c r="M7473">
        <v>6</v>
      </c>
      <c r="N7473">
        <v>2</v>
      </c>
      <c r="R7473">
        <v>2</v>
      </c>
      <c r="S7473" s="1" t="s">
        <v>258</v>
      </c>
      <c r="T7473">
        <v>1</v>
      </c>
      <c r="U7473">
        <v>1</v>
      </c>
      <c r="V7473">
        <v>2</v>
      </c>
      <c r="W7473">
        <v>1</v>
      </c>
      <c r="X7473">
        <v>1</v>
      </c>
      <c r="Y7473">
        <v>1</v>
      </c>
      <c r="Z7473">
        <v>1</v>
      </c>
      <c r="AA7473">
        <v>2</v>
      </c>
      <c r="AF7473" s="1" t="s">
        <v>258</v>
      </c>
      <c r="AL7473" s="1" t="s">
        <v>258</v>
      </c>
      <c r="AM7473" s="1" t="s">
        <v>258</v>
      </c>
      <c r="AN7473">
        <v>2</v>
      </c>
      <c r="AO7473">
        <v>1</v>
      </c>
      <c r="AP7473">
        <v>1</v>
      </c>
      <c r="AQ7473">
        <v>2</v>
      </c>
      <c r="AR7473">
        <v>1</v>
      </c>
      <c r="AS7473">
        <v>1</v>
      </c>
      <c r="AT7473">
        <v>1</v>
      </c>
      <c r="AU7473">
        <v>1</v>
      </c>
      <c r="AV7473">
        <v>1</v>
      </c>
      <c r="AW7473" s="1" t="s">
        <v>262</v>
      </c>
      <c r="AX7473">
        <v>2</v>
      </c>
      <c r="AY7473">
        <v>1</v>
      </c>
      <c r="AZ7473">
        <v>163106301</v>
      </c>
      <c r="BA7473">
        <v>169878.41310631001</v>
      </c>
    </row>
    <row r="7474" spans="1:53" x14ac:dyDescent="0.35">
      <c r="A7474">
        <v>2023</v>
      </c>
      <c r="B7474">
        <v>1634</v>
      </c>
      <c r="C7474">
        <v>10</v>
      </c>
      <c r="D7474">
        <v>1</v>
      </c>
      <c r="E7474" s="1" t="s">
        <v>258</v>
      </c>
      <c r="F7474">
        <v>2</v>
      </c>
      <c r="G7474">
        <v>1</v>
      </c>
      <c r="H7474">
        <v>1</v>
      </c>
      <c r="I7474">
        <v>1</v>
      </c>
      <c r="J7474">
        <v>27</v>
      </c>
      <c r="K7474">
        <v>1</v>
      </c>
      <c r="L7474">
        <v>2020</v>
      </c>
      <c r="M7474">
        <v>3</v>
      </c>
      <c r="N7474">
        <v>2</v>
      </c>
      <c r="R7474">
        <v>2</v>
      </c>
      <c r="S7474" s="1" t="s">
        <v>258</v>
      </c>
      <c r="T7474">
        <v>1</v>
      </c>
      <c r="U7474">
        <v>2</v>
      </c>
      <c r="W7474">
        <v>1</v>
      </c>
      <c r="X7474">
        <v>2</v>
      </c>
      <c r="Y7474">
        <v>1</v>
      </c>
      <c r="Z7474">
        <v>1</v>
      </c>
      <c r="AA7474">
        <v>2</v>
      </c>
      <c r="AF7474" s="1" t="s">
        <v>258</v>
      </c>
      <c r="AL7474" s="1" t="s">
        <v>258</v>
      </c>
      <c r="AM7474" s="1" t="s">
        <v>258</v>
      </c>
      <c r="AN7474">
        <v>2</v>
      </c>
      <c r="AO7474">
        <v>2</v>
      </c>
      <c r="AW7474" s="1" t="s">
        <v>258</v>
      </c>
      <c r="AX7474">
        <v>1</v>
      </c>
      <c r="AY7474">
        <v>1</v>
      </c>
      <c r="AZ7474">
        <v>163401001</v>
      </c>
      <c r="BA7474">
        <v>117947.843737919</v>
      </c>
    </row>
    <row r="7475" spans="1:53" x14ac:dyDescent="0.35">
      <c r="A7475">
        <v>2023</v>
      </c>
      <c r="B7475">
        <v>1634</v>
      </c>
      <c r="C7475">
        <v>25</v>
      </c>
      <c r="D7475">
        <v>1</v>
      </c>
      <c r="E7475" s="1" t="s">
        <v>258</v>
      </c>
      <c r="F7475">
        <v>3</v>
      </c>
      <c r="G7475">
        <v>1</v>
      </c>
      <c r="H7475">
        <v>1</v>
      </c>
      <c r="I7475">
        <v>1</v>
      </c>
      <c r="J7475">
        <v>25</v>
      </c>
      <c r="K7475">
        <v>9</v>
      </c>
      <c r="L7475">
        <v>2012</v>
      </c>
      <c r="M7475">
        <v>10</v>
      </c>
      <c r="N7475">
        <v>2</v>
      </c>
      <c r="R7475">
        <v>2</v>
      </c>
      <c r="S7475" s="1" t="s">
        <v>258</v>
      </c>
      <c r="T7475">
        <v>1</v>
      </c>
      <c r="U7475">
        <v>2</v>
      </c>
      <c r="W7475">
        <v>1</v>
      </c>
      <c r="X7475">
        <v>6</v>
      </c>
      <c r="Y7475">
        <v>1</v>
      </c>
      <c r="Z7475">
        <v>1</v>
      </c>
      <c r="AA7475">
        <v>2</v>
      </c>
      <c r="AF7475" s="1" t="s">
        <v>258</v>
      </c>
      <c r="AL7475" s="1" t="s">
        <v>258</v>
      </c>
      <c r="AM7475" s="1" t="s">
        <v>258</v>
      </c>
      <c r="AN7475">
        <v>2</v>
      </c>
      <c r="AO7475">
        <v>1</v>
      </c>
      <c r="AP7475">
        <v>1</v>
      </c>
      <c r="AQ7475">
        <v>1</v>
      </c>
      <c r="AR7475">
        <v>1</v>
      </c>
      <c r="AS7475">
        <v>1</v>
      </c>
      <c r="AT7475">
        <v>1</v>
      </c>
      <c r="AU7475">
        <v>2</v>
      </c>
      <c r="AV7475">
        <v>2</v>
      </c>
      <c r="AW7475" s="1" t="s">
        <v>405</v>
      </c>
      <c r="AX7475">
        <v>3</v>
      </c>
      <c r="AY7475">
        <v>1</v>
      </c>
      <c r="AZ7475">
        <v>163402501</v>
      </c>
      <c r="BA7475">
        <v>248912.20985979901</v>
      </c>
    </row>
    <row r="7476" spans="1:53" x14ac:dyDescent="0.35">
      <c r="A7476">
        <v>2023</v>
      </c>
      <c r="B7476">
        <v>1634</v>
      </c>
      <c r="C7476">
        <v>25</v>
      </c>
      <c r="D7476">
        <v>1</v>
      </c>
      <c r="E7476" s="1" t="s">
        <v>258</v>
      </c>
      <c r="F7476">
        <v>4</v>
      </c>
      <c r="G7476">
        <v>1</v>
      </c>
      <c r="H7476">
        <v>1</v>
      </c>
      <c r="I7476">
        <v>1</v>
      </c>
      <c r="J7476">
        <v>28</v>
      </c>
      <c r="K7476">
        <v>9</v>
      </c>
      <c r="L7476">
        <v>2020</v>
      </c>
      <c r="M7476">
        <v>2</v>
      </c>
      <c r="N7476">
        <v>2</v>
      </c>
      <c r="R7476">
        <v>9</v>
      </c>
      <c r="S7476" s="1" t="s">
        <v>258</v>
      </c>
      <c r="T7476">
        <v>2</v>
      </c>
      <c r="AF7476" s="1" t="s">
        <v>258</v>
      </c>
      <c r="AL7476" s="1" t="s">
        <v>258</v>
      </c>
      <c r="AM7476" s="1" t="s">
        <v>258</v>
      </c>
      <c r="AW7476" s="1" t="s">
        <v>258</v>
      </c>
      <c r="AZ7476">
        <v>163402501</v>
      </c>
      <c r="BA7476">
        <v>128918.129395631</v>
      </c>
    </row>
    <row r="7477" spans="1:53" x14ac:dyDescent="0.35">
      <c r="A7477">
        <v>2023</v>
      </c>
      <c r="B7477">
        <v>1634</v>
      </c>
      <c r="C7477">
        <v>28</v>
      </c>
      <c r="D7477">
        <v>1</v>
      </c>
      <c r="E7477" s="1" t="s">
        <v>258</v>
      </c>
      <c r="F7477">
        <v>2</v>
      </c>
      <c r="G7477">
        <v>1</v>
      </c>
      <c r="H7477">
        <v>1</v>
      </c>
      <c r="I7477">
        <v>1</v>
      </c>
      <c r="J7477">
        <v>7</v>
      </c>
      <c r="K7477">
        <v>2</v>
      </c>
      <c r="L7477">
        <v>2014</v>
      </c>
      <c r="M7477">
        <v>9</v>
      </c>
      <c r="N7477">
        <v>1</v>
      </c>
      <c r="O7477">
        <v>1</v>
      </c>
      <c r="P7477">
        <v>5</v>
      </c>
      <c r="Q7477">
        <v>14</v>
      </c>
      <c r="R7477">
        <v>1</v>
      </c>
      <c r="S7477" s="1" t="s">
        <v>259</v>
      </c>
      <c r="T7477">
        <v>1</v>
      </c>
      <c r="U7477">
        <v>1</v>
      </c>
      <c r="V7477">
        <v>3</v>
      </c>
      <c r="W7477">
        <v>1</v>
      </c>
      <c r="X7477">
        <v>1</v>
      </c>
      <c r="Y7477">
        <v>1</v>
      </c>
      <c r="Z7477">
        <v>1</v>
      </c>
      <c r="AA7477">
        <v>2</v>
      </c>
      <c r="AF7477" s="1" t="s">
        <v>258</v>
      </c>
      <c r="AL7477" s="1" t="s">
        <v>258</v>
      </c>
      <c r="AM7477" s="1" t="s">
        <v>258</v>
      </c>
      <c r="AN7477">
        <v>2</v>
      </c>
      <c r="AO7477">
        <v>1</v>
      </c>
      <c r="AP7477">
        <v>1</v>
      </c>
      <c r="AQ7477">
        <v>2</v>
      </c>
      <c r="AR7477">
        <v>1</v>
      </c>
      <c r="AS7477">
        <v>1</v>
      </c>
      <c r="AT7477">
        <v>1</v>
      </c>
      <c r="AU7477">
        <v>1</v>
      </c>
      <c r="AV7477">
        <v>2</v>
      </c>
      <c r="AW7477" s="1" t="s">
        <v>384</v>
      </c>
      <c r="AX7477">
        <v>1</v>
      </c>
      <c r="AY7477">
        <v>1</v>
      </c>
      <c r="AZ7477">
        <v>163402801</v>
      </c>
      <c r="BA7477">
        <v>257510.78307157001</v>
      </c>
    </row>
    <row r="7478" spans="1:53" x14ac:dyDescent="0.35">
      <c r="A7478">
        <v>2023</v>
      </c>
      <c r="B7478">
        <v>1634</v>
      </c>
      <c r="C7478">
        <v>28</v>
      </c>
      <c r="D7478">
        <v>1</v>
      </c>
      <c r="E7478" s="1" t="s">
        <v>258</v>
      </c>
      <c r="F7478">
        <v>3</v>
      </c>
      <c r="G7478">
        <v>1</v>
      </c>
      <c r="H7478">
        <v>1</v>
      </c>
      <c r="I7478">
        <v>1</v>
      </c>
      <c r="J7478">
        <v>11</v>
      </c>
      <c r="K7478">
        <v>6</v>
      </c>
      <c r="L7478">
        <v>2019</v>
      </c>
      <c r="M7478">
        <v>4</v>
      </c>
      <c r="N7478">
        <v>1</v>
      </c>
      <c r="O7478">
        <v>1</v>
      </c>
      <c r="P7478">
        <v>5</v>
      </c>
      <c r="Q7478">
        <v>14</v>
      </c>
      <c r="R7478">
        <v>9</v>
      </c>
      <c r="S7478" s="1" t="s">
        <v>258</v>
      </c>
      <c r="T7478">
        <v>1</v>
      </c>
      <c r="U7478">
        <v>1</v>
      </c>
      <c r="V7478">
        <v>3</v>
      </c>
      <c r="W7478">
        <v>1</v>
      </c>
      <c r="X7478">
        <v>1</v>
      </c>
      <c r="Y7478">
        <v>1</v>
      </c>
      <c r="Z7478">
        <v>1</v>
      </c>
      <c r="AA7478">
        <v>2</v>
      </c>
      <c r="AF7478" s="1" t="s">
        <v>258</v>
      </c>
      <c r="AL7478" s="1" t="s">
        <v>258</v>
      </c>
      <c r="AM7478" s="1" t="s">
        <v>258</v>
      </c>
      <c r="AN7478">
        <v>2</v>
      </c>
      <c r="AO7478">
        <v>2</v>
      </c>
      <c r="AW7478" s="1" t="s">
        <v>258</v>
      </c>
      <c r="AX7478">
        <v>1</v>
      </c>
      <c r="AY7478">
        <v>1</v>
      </c>
      <c r="AZ7478">
        <v>163402801</v>
      </c>
      <c r="BA7478">
        <v>117947.843737919</v>
      </c>
    </row>
    <row r="7479" spans="1:53" x14ac:dyDescent="0.35">
      <c r="A7479">
        <v>2023</v>
      </c>
      <c r="B7479">
        <v>1634</v>
      </c>
      <c r="C7479">
        <v>37</v>
      </c>
      <c r="D7479">
        <v>1</v>
      </c>
      <c r="E7479" s="1" t="s">
        <v>258</v>
      </c>
      <c r="F7479">
        <v>3</v>
      </c>
      <c r="G7479">
        <v>2</v>
      </c>
      <c r="H7479">
        <v>1</v>
      </c>
      <c r="I7479">
        <v>1</v>
      </c>
      <c r="J7479">
        <v>25</v>
      </c>
      <c r="K7479">
        <v>5</v>
      </c>
      <c r="L7479">
        <v>2022</v>
      </c>
      <c r="M7479">
        <v>1</v>
      </c>
      <c r="N7479">
        <v>2</v>
      </c>
      <c r="R7479">
        <v>2</v>
      </c>
      <c r="S7479" s="1" t="s">
        <v>258</v>
      </c>
      <c r="T7479">
        <v>2</v>
      </c>
      <c r="AF7479" s="1" t="s">
        <v>258</v>
      </c>
      <c r="AL7479" s="1" t="s">
        <v>258</v>
      </c>
      <c r="AM7479" s="1" t="s">
        <v>258</v>
      </c>
      <c r="AW7479" s="1" t="s">
        <v>258</v>
      </c>
      <c r="AZ7479">
        <v>163403701</v>
      </c>
      <c r="BA7479">
        <v>128918.129395631</v>
      </c>
    </row>
    <row r="7480" spans="1:53" x14ac:dyDescent="0.35">
      <c r="A7480">
        <v>2023</v>
      </c>
      <c r="B7480">
        <v>1634</v>
      </c>
      <c r="C7480">
        <v>91</v>
      </c>
      <c r="D7480">
        <v>1</v>
      </c>
      <c r="E7480" s="1" t="s">
        <v>258</v>
      </c>
      <c r="F7480">
        <v>5</v>
      </c>
      <c r="G7480">
        <v>2</v>
      </c>
      <c r="H7480">
        <v>1</v>
      </c>
      <c r="I7480">
        <v>1</v>
      </c>
      <c r="J7480">
        <v>11</v>
      </c>
      <c r="K7480">
        <v>8</v>
      </c>
      <c r="L7480">
        <v>2013</v>
      </c>
      <c r="M7480">
        <v>9</v>
      </c>
      <c r="N7480">
        <v>1</v>
      </c>
      <c r="O7480">
        <v>2</v>
      </c>
      <c r="P7480">
        <v>4</v>
      </c>
      <c r="Q7480">
        <v>14</v>
      </c>
      <c r="R7480">
        <v>2</v>
      </c>
      <c r="S7480" s="1" t="s">
        <v>258</v>
      </c>
      <c r="T7480">
        <v>1</v>
      </c>
      <c r="U7480">
        <v>1</v>
      </c>
      <c r="V7480">
        <v>1</v>
      </c>
      <c r="W7480">
        <v>1</v>
      </c>
      <c r="X7480">
        <v>1</v>
      </c>
      <c r="Y7480">
        <v>1</v>
      </c>
      <c r="Z7480">
        <v>1</v>
      </c>
      <c r="AA7480">
        <v>2</v>
      </c>
      <c r="AF7480" s="1" t="s">
        <v>258</v>
      </c>
      <c r="AL7480" s="1" t="s">
        <v>258</v>
      </c>
      <c r="AM7480" s="1" t="s">
        <v>258</v>
      </c>
      <c r="AN7480">
        <v>2</v>
      </c>
      <c r="AO7480">
        <v>1</v>
      </c>
      <c r="AP7480">
        <v>1</v>
      </c>
      <c r="AQ7480">
        <v>1</v>
      </c>
      <c r="AR7480">
        <v>1</v>
      </c>
      <c r="AS7480">
        <v>1</v>
      </c>
      <c r="AT7480">
        <v>1</v>
      </c>
      <c r="AU7480">
        <v>1</v>
      </c>
      <c r="AV7480">
        <v>2</v>
      </c>
      <c r="AW7480" s="1" t="s">
        <v>376</v>
      </c>
      <c r="AX7480">
        <v>1</v>
      </c>
      <c r="AY7480">
        <v>1</v>
      </c>
      <c r="AZ7480">
        <v>163409101</v>
      </c>
      <c r="BA7480">
        <v>257510.78307157001</v>
      </c>
    </row>
    <row r="7481" spans="1:53" x14ac:dyDescent="0.35">
      <c r="A7481">
        <v>2023</v>
      </c>
      <c r="B7481">
        <v>1634</v>
      </c>
      <c r="C7481">
        <v>91</v>
      </c>
      <c r="D7481">
        <v>1</v>
      </c>
      <c r="E7481" s="1" t="s">
        <v>258</v>
      </c>
      <c r="F7481">
        <v>6</v>
      </c>
      <c r="G7481">
        <v>2</v>
      </c>
      <c r="H7481">
        <v>1</v>
      </c>
      <c r="I7481">
        <v>1</v>
      </c>
      <c r="J7481">
        <v>23</v>
      </c>
      <c r="K7481">
        <v>11</v>
      </c>
      <c r="L7481">
        <v>2020</v>
      </c>
      <c r="M7481">
        <v>2</v>
      </c>
      <c r="N7481">
        <v>2</v>
      </c>
      <c r="R7481">
        <v>9</v>
      </c>
      <c r="S7481" s="1" t="s">
        <v>258</v>
      </c>
      <c r="T7481">
        <v>1</v>
      </c>
      <c r="U7481">
        <v>2</v>
      </c>
      <c r="W7481">
        <v>1</v>
      </c>
      <c r="X7481">
        <v>1</v>
      </c>
      <c r="Y7481">
        <v>1</v>
      </c>
      <c r="Z7481">
        <v>1</v>
      </c>
      <c r="AF7481" s="1" t="s">
        <v>258</v>
      </c>
      <c r="AL7481" s="1" t="s">
        <v>258</v>
      </c>
      <c r="AM7481" s="1" t="s">
        <v>258</v>
      </c>
      <c r="AW7481" s="1" t="s">
        <v>258</v>
      </c>
      <c r="AX7481">
        <v>1</v>
      </c>
      <c r="AY7481">
        <v>1</v>
      </c>
      <c r="AZ7481">
        <v>163409101</v>
      </c>
      <c r="BA7481">
        <v>117947.843737919</v>
      </c>
    </row>
    <row r="7482" spans="1:53" x14ac:dyDescent="0.35">
      <c r="A7482">
        <v>2023</v>
      </c>
      <c r="B7482">
        <v>1634</v>
      </c>
      <c r="C7482">
        <v>108</v>
      </c>
      <c r="D7482">
        <v>1</v>
      </c>
      <c r="E7482" s="1" t="s">
        <v>258</v>
      </c>
      <c r="F7482">
        <v>3</v>
      </c>
      <c r="G7482">
        <v>2</v>
      </c>
      <c r="H7482">
        <v>1</v>
      </c>
      <c r="I7482">
        <v>1</v>
      </c>
      <c r="J7482">
        <v>12</v>
      </c>
      <c r="K7482">
        <v>11</v>
      </c>
      <c r="L7482">
        <v>2022</v>
      </c>
      <c r="M7482">
        <v>0</v>
      </c>
      <c r="N7482">
        <v>2</v>
      </c>
      <c r="R7482">
        <v>1</v>
      </c>
      <c r="S7482" s="1" t="s">
        <v>259</v>
      </c>
      <c r="AF7482" s="1" t="s">
        <v>258</v>
      </c>
      <c r="AL7482" s="1" t="s">
        <v>258</v>
      </c>
      <c r="AM7482" s="1" t="s">
        <v>258</v>
      </c>
      <c r="AW7482" s="1" t="s">
        <v>258</v>
      </c>
      <c r="AZ7482">
        <v>163410801</v>
      </c>
      <c r="BA7482">
        <v>128918.129395631</v>
      </c>
    </row>
    <row r="7483" spans="1:53" x14ac:dyDescent="0.35">
      <c r="A7483">
        <v>2023</v>
      </c>
      <c r="B7483">
        <v>1634</v>
      </c>
      <c r="C7483">
        <v>108</v>
      </c>
      <c r="D7483">
        <v>1</v>
      </c>
      <c r="E7483" s="1" t="s">
        <v>258</v>
      </c>
      <c r="F7483">
        <v>5</v>
      </c>
      <c r="G7483">
        <v>2</v>
      </c>
      <c r="H7483">
        <v>1</v>
      </c>
      <c r="I7483">
        <v>1</v>
      </c>
      <c r="J7483">
        <v>16</v>
      </c>
      <c r="K7483">
        <v>12</v>
      </c>
      <c r="L7483">
        <v>2012</v>
      </c>
      <c r="M7483">
        <v>10</v>
      </c>
      <c r="N7483">
        <v>1</v>
      </c>
      <c r="O7483">
        <v>1</v>
      </c>
      <c r="P7483">
        <v>1</v>
      </c>
      <c r="Q7483">
        <v>14</v>
      </c>
      <c r="R7483">
        <v>9</v>
      </c>
      <c r="S7483" s="1" t="s">
        <v>258</v>
      </c>
      <c r="T7483">
        <v>1</v>
      </c>
      <c r="U7483">
        <v>1</v>
      </c>
      <c r="V7483">
        <v>1</v>
      </c>
      <c r="W7483">
        <v>1</v>
      </c>
      <c r="X7483">
        <v>2</v>
      </c>
      <c r="Y7483">
        <v>1</v>
      </c>
      <c r="Z7483">
        <v>1</v>
      </c>
      <c r="AA7483">
        <v>2</v>
      </c>
      <c r="AF7483" s="1" t="s">
        <v>258</v>
      </c>
      <c r="AL7483" s="1" t="s">
        <v>258</v>
      </c>
      <c r="AM7483" s="1" t="s">
        <v>258</v>
      </c>
      <c r="AN7483">
        <v>2</v>
      </c>
      <c r="AO7483">
        <v>2</v>
      </c>
      <c r="AP7483">
        <v>1</v>
      </c>
      <c r="AQ7483">
        <v>2</v>
      </c>
      <c r="AR7483">
        <v>1</v>
      </c>
      <c r="AS7483">
        <v>1</v>
      </c>
      <c r="AT7483">
        <v>1</v>
      </c>
      <c r="AU7483">
        <v>1</v>
      </c>
      <c r="AV7483">
        <v>2</v>
      </c>
      <c r="AW7483" s="1" t="s">
        <v>384</v>
      </c>
      <c r="AX7483">
        <v>1</v>
      </c>
      <c r="AY7483">
        <v>1</v>
      </c>
      <c r="AZ7483">
        <v>163410801</v>
      </c>
      <c r="BA7483">
        <v>248912.20985979901</v>
      </c>
    </row>
    <row r="7484" spans="1:53" x14ac:dyDescent="0.35">
      <c r="A7484">
        <v>2023</v>
      </c>
      <c r="B7484">
        <v>1638</v>
      </c>
      <c r="C7484">
        <v>12</v>
      </c>
      <c r="D7484">
        <v>1</v>
      </c>
      <c r="E7484" s="1" t="s">
        <v>258</v>
      </c>
      <c r="F7484">
        <v>3</v>
      </c>
      <c r="G7484">
        <v>2</v>
      </c>
      <c r="H7484">
        <v>1</v>
      </c>
      <c r="I7484">
        <v>1</v>
      </c>
      <c r="J7484">
        <v>27</v>
      </c>
      <c r="K7484">
        <v>9</v>
      </c>
      <c r="L7484">
        <v>2022</v>
      </c>
      <c r="M7484">
        <v>0</v>
      </c>
      <c r="N7484">
        <v>2</v>
      </c>
      <c r="R7484">
        <v>1</v>
      </c>
      <c r="S7484" s="1" t="s">
        <v>259</v>
      </c>
      <c r="AF7484" s="1" t="s">
        <v>258</v>
      </c>
      <c r="AL7484" s="1" t="s">
        <v>258</v>
      </c>
      <c r="AM7484" s="1" t="s">
        <v>258</v>
      </c>
      <c r="AW7484" s="1" t="s">
        <v>258</v>
      </c>
      <c r="AZ7484">
        <v>163801201</v>
      </c>
      <c r="BA7484">
        <v>137522.34381348599</v>
      </c>
    </row>
    <row r="7485" spans="1:53" x14ac:dyDescent="0.35">
      <c r="A7485">
        <v>2023</v>
      </c>
      <c r="B7485">
        <v>1638</v>
      </c>
      <c r="C7485">
        <v>13</v>
      </c>
      <c r="D7485">
        <v>1</v>
      </c>
      <c r="E7485" s="1" t="s">
        <v>258</v>
      </c>
      <c r="F7485">
        <v>3</v>
      </c>
      <c r="G7485">
        <v>2</v>
      </c>
      <c r="H7485">
        <v>1</v>
      </c>
      <c r="I7485">
        <v>1</v>
      </c>
      <c r="J7485">
        <v>13</v>
      </c>
      <c r="K7485">
        <v>2</v>
      </c>
      <c r="L7485">
        <v>2013</v>
      </c>
      <c r="M7485">
        <v>10</v>
      </c>
      <c r="N7485">
        <v>1</v>
      </c>
      <c r="O7485">
        <v>1</v>
      </c>
      <c r="P7485">
        <v>2</v>
      </c>
      <c r="Q7485">
        <v>11</v>
      </c>
      <c r="R7485">
        <v>1</v>
      </c>
      <c r="S7485" s="1" t="s">
        <v>260</v>
      </c>
      <c r="T7485">
        <v>1</v>
      </c>
      <c r="U7485">
        <v>1</v>
      </c>
      <c r="V7485">
        <v>3</v>
      </c>
      <c r="W7485">
        <v>1</v>
      </c>
      <c r="X7485">
        <v>1</v>
      </c>
      <c r="Y7485">
        <v>1</v>
      </c>
      <c r="Z7485">
        <v>1</v>
      </c>
      <c r="AA7485">
        <v>1</v>
      </c>
      <c r="AB7485">
        <v>1</v>
      </c>
      <c r="AC7485">
        <v>12</v>
      </c>
      <c r="AD7485">
        <v>20</v>
      </c>
      <c r="AE7485">
        <v>2</v>
      </c>
      <c r="AF7485" s="1" t="s">
        <v>258</v>
      </c>
      <c r="AL7485" s="1" t="s">
        <v>258</v>
      </c>
      <c r="AM7485" s="1" t="s">
        <v>258</v>
      </c>
      <c r="AN7485">
        <v>2</v>
      </c>
      <c r="AO7485">
        <v>2</v>
      </c>
      <c r="AP7485">
        <v>1</v>
      </c>
      <c r="AQ7485">
        <v>1</v>
      </c>
      <c r="AR7485">
        <v>1</v>
      </c>
      <c r="AS7485">
        <v>1</v>
      </c>
      <c r="AT7485">
        <v>1</v>
      </c>
      <c r="AU7485">
        <v>1</v>
      </c>
      <c r="AV7485">
        <v>2</v>
      </c>
      <c r="AW7485" s="1" t="s">
        <v>409</v>
      </c>
      <c r="AX7485">
        <v>1</v>
      </c>
      <c r="AY7485">
        <v>1</v>
      </c>
      <c r="AZ7485">
        <v>163801301</v>
      </c>
      <c r="BA7485">
        <v>290221.41837349301</v>
      </c>
    </row>
    <row r="7486" spans="1:53" x14ac:dyDescent="0.35">
      <c r="A7486">
        <v>2023</v>
      </c>
      <c r="B7486">
        <v>1638</v>
      </c>
      <c r="C7486">
        <v>13</v>
      </c>
      <c r="D7486">
        <v>1</v>
      </c>
      <c r="E7486" s="1" t="s">
        <v>258</v>
      </c>
      <c r="F7486">
        <v>4</v>
      </c>
      <c r="G7486">
        <v>2</v>
      </c>
      <c r="H7486">
        <v>1</v>
      </c>
      <c r="I7486">
        <v>1</v>
      </c>
      <c r="J7486">
        <v>19</v>
      </c>
      <c r="K7486">
        <v>3</v>
      </c>
      <c r="L7486">
        <v>2022</v>
      </c>
      <c r="M7486">
        <v>1</v>
      </c>
      <c r="N7486">
        <v>1</v>
      </c>
      <c r="O7486">
        <v>1</v>
      </c>
      <c r="P7486">
        <v>10</v>
      </c>
      <c r="Q7486">
        <v>11</v>
      </c>
      <c r="R7486">
        <v>9</v>
      </c>
      <c r="S7486" s="1" t="s">
        <v>258</v>
      </c>
      <c r="T7486">
        <v>1</v>
      </c>
      <c r="U7486">
        <v>1</v>
      </c>
      <c r="V7486">
        <v>3</v>
      </c>
      <c r="W7486">
        <v>1</v>
      </c>
      <c r="X7486">
        <v>2</v>
      </c>
      <c r="Y7486">
        <v>1</v>
      </c>
      <c r="Z7486">
        <v>1</v>
      </c>
      <c r="AF7486" s="1" t="s">
        <v>258</v>
      </c>
      <c r="AL7486" s="1" t="s">
        <v>258</v>
      </c>
      <c r="AM7486" s="1" t="s">
        <v>258</v>
      </c>
      <c r="AW7486" s="1" t="s">
        <v>258</v>
      </c>
      <c r="AX7486">
        <v>1</v>
      </c>
      <c r="AY7486">
        <v>3</v>
      </c>
      <c r="AZ7486">
        <v>163801301</v>
      </c>
      <c r="BA7486">
        <v>137522.34381348599</v>
      </c>
    </row>
    <row r="7487" spans="1:53" x14ac:dyDescent="0.35">
      <c r="A7487">
        <v>2023</v>
      </c>
      <c r="B7487">
        <v>1638</v>
      </c>
      <c r="C7487">
        <v>23</v>
      </c>
      <c r="D7487">
        <v>1</v>
      </c>
      <c r="E7487" s="1" t="s">
        <v>258</v>
      </c>
      <c r="F7487">
        <v>3</v>
      </c>
      <c r="G7487">
        <v>2</v>
      </c>
      <c r="H7487">
        <v>1</v>
      </c>
      <c r="I7487">
        <v>1</v>
      </c>
      <c r="J7487">
        <v>15</v>
      </c>
      <c r="K7487">
        <v>6</v>
      </c>
      <c r="L7487">
        <v>2019</v>
      </c>
      <c r="M7487">
        <v>4</v>
      </c>
      <c r="N7487">
        <v>1</v>
      </c>
      <c r="O7487">
        <v>1</v>
      </c>
      <c r="P7487">
        <v>2</v>
      </c>
      <c r="Q7487">
        <v>10</v>
      </c>
      <c r="R7487">
        <v>2</v>
      </c>
      <c r="S7487" s="1" t="s">
        <v>258</v>
      </c>
      <c r="T7487">
        <v>1</v>
      </c>
      <c r="U7487">
        <v>1</v>
      </c>
      <c r="V7487">
        <v>3</v>
      </c>
      <c r="W7487">
        <v>1</v>
      </c>
      <c r="X7487">
        <v>2</v>
      </c>
      <c r="Y7487">
        <v>1</v>
      </c>
      <c r="Z7487">
        <v>1</v>
      </c>
      <c r="AA7487">
        <v>2</v>
      </c>
      <c r="AF7487" s="1" t="s">
        <v>258</v>
      </c>
      <c r="AL7487" s="1" t="s">
        <v>258</v>
      </c>
      <c r="AM7487" s="1" t="s">
        <v>258</v>
      </c>
      <c r="AN7487">
        <v>2</v>
      </c>
      <c r="AO7487">
        <v>3</v>
      </c>
      <c r="AW7487" s="1" t="s">
        <v>258</v>
      </c>
      <c r="AX7487">
        <v>1</v>
      </c>
      <c r="AY7487">
        <v>1</v>
      </c>
      <c r="AZ7487">
        <v>163802301</v>
      </c>
      <c r="BA7487">
        <v>150313.24653913701</v>
      </c>
    </row>
    <row r="7488" spans="1:53" x14ac:dyDescent="0.35">
      <c r="A7488">
        <v>2023</v>
      </c>
      <c r="B7488">
        <v>1638</v>
      </c>
      <c r="C7488">
        <v>23</v>
      </c>
      <c r="D7488">
        <v>1</v>
      </c>
      <c r="E7488" s="1" t="s">
        <v>258</v>
      </c>
      <c r="F7488">
        <v>4</v>
      </c>
      <c r="G7488">
        <v>2</v>
      </c>
      <c r="H7488">
        <v>1</v>
      </c>
      <c r="I7488">
        <v>1</v>
      </c>
      <c r="J7488">
        <v>5</v>
      </c>
      <c r="K7488">
        <v>6</v>
      </c>
      <c r="L7488">
        <v>2023</v>
      </c>
      <c r="M7488">
        <v>0</v>
      </c>
      <c r="N7488">
        <v>2</v>
      </c>
      <c r="R7488">
        <v>9</v>
      </c>
      <c r="S7488" s="1" t="s">
        <v>258</v>
      </c>
      <c r="AF7488" s="1" t="s">
        <v>258</v>
      </c>
      <c r="AL7488" s="1" t="s">
        <v>258</v>
      </c>
      <c r="AM7488" s="1" t="s">
        <v>258</v>
      </c>
      <c r="AW7488" s="1" t="s">
        <v>258</v>
      </c>
      <c r="AZ7488">
        <v>163802301</v>
      </c>
      <c r="BA7488">
        <v>150313.24653913701</v>
      </c>
    </row>
    <row r="7489" spans="1:53" x14ac:dyDescent="0.35">
      <c r="A7489">
        <v>2023</v>
      </c>
      <c r="B7489">
        <v>1638</v>
      </c>
      <c r="C7489">
        <v>25</v>
      </c>
      <c r="D7489">
        <v>1</v>
      </c>
      <c r="E7489" s="1" t="s">
        <v>258</v>
      </c>
      <c r="F7489">
        <v>3</v>
      </c>
      <c r="G7489">
        <v>1</v>
      </c>
      <c r="H7489">
        <v>1</v>
      </c>
      <c r="I7489">
        <v>1</v>
      </c>
      <c r="J7489">
        <v>22</v>
      </c>
      <c r="K7489">
        <v>7</v>
      </c>
      <c r="L7489">
        <v>2017</v>
      </c>
      <c r="M7489">
        <v>6</v>
      </c>
      <c r="N7489">
        <v>2</v>
      </c>
      <c r="R7489">
        <v>1</v>
      </c>
      <c r="S7489" s="1" t="s">
        <v>259</v>
      </c>
      <c r="T7489">
        <v>1</v>
      </c>
      <c r="U7489">
        <v>1</v>
      </c>
      <c r="V7489">
        <v>2</v>
      </c>
      <c r="W7489">
        <v>1</v>
      </c>
      <c r="X7489">
        <v>1</v>
      </c>
      <c r="Y7489">
        <v>1</v>
      </c>
      <c r="Z7489">
        <v>1</v>
      </c>
      <c r="AA7489">
        <v>2</v>
      </c>
      <c r="AF7489" s="1" t="s">
        <v>258</v>
      </c>
      <c r="AL7489" s="1" t="s">
        <v>258</v>
      </c>
      <c r="AM7489" s="1" t="s">
        <v>258</v>
      </c>
      <c r="AN7489">
        <v>2</v>
      </c>
      <c r="AO7489">
        <v>2</v>
      </c>
      <c r="AP7489">
        <v>3</v>
      </c>
      <c r="AR7489">
        <v>1</v>
      </c>
      <c r="AS7489">
        <v>1</v>
      </c>
      <c r="AT7489">
        <v>2</v>
      </c>
      <c r="AU7489">
        <v>1</v>
      </c>
      <c r="AV7489">
        <v>2</v>
      </c>
      <c r="AW7489" s="1" t="s">
        <v>375</v>
      </c>
      <c r="AX7489">
        <v>1</v>
      </c>
      <c r="AY7489">
        <v>1</v>
      </c>
      <c r="AZ7489">
        <v>163802501</v>
      </c>
      <c r="BA7489">
        <v>315445.27646971302</v>
      </c>
    </row>
    <row r="7490" spans="1:53" x14ac:dyDescent="0.35">
      <c r="A7490">
        <v>2023</v>
      </c>
      <c r="B7490">
        <v>1638</v>
      </c>
      <c r="C7490">
        <v>25</v>
      </c>
      <c r="D7490">
        <v>1</v>
      </c>
      <c r="E7490" s="1" t="s">
        <v>258</v>
      </c>
      <c r="F7490">
        <v>4</v>
      </c>
      <c r="G7490">
        <v>1</v>
      </c>
      <c r="H7490">
        <v>1</v>
      </c>
      <c r="I7490">
        <v>1</v>
      </c>
      <c r="J7490">
        <v>6</v>
      </c>
      <c r="K7490">
        <v>12</v>
      </c>
      <c r="L7490">
        <v>2019</v>
      </c>
      <c r="M7490">
        <v>3</v>
      </c>
      <c r="N7490">
        <v>2</v>
      </c>
      <c r="R7490">
        <v>9</v>
      </c>
      <c r="S7490" s="1" t="s">
        <v>258</v>
      </c>
      <c r="T7490">
        <v>1</v>
      </c>
      <c r="U7490">
        <v>1</v>
      </c>
      <c r="V7490">
        <v>2</v>
      </c>
      <c r="W7490">
        <v>1</v>
      </c>
      <c r="X7490">
        <v>1</v>
      </c>
      <c r="Y7490">
        <v>1</v>
      </c>
      <c r="Z7490">
        <v>1</v>
      </c>
      <c r="AA7490">
        <v>2</v>
      </c>
      <c r="AF7490" s="1" t="s">
        <v>258</v>
      </c>
      <c r="AL7490" s="1" t="s">
        <v>258</v>
      </c>
      <c r="AM7490" s="1" t="s">
        <v>258</v>
      </c>
      <c r="AN7490">
        <v>2</v>
      </c>
      <c r="AO7490">
        <v>2</v>
      </c>
      <c r="AW7490" s="1" t="s">
        <v>258</v>
      </c>
      <c r="AX7490">
        <v>1</v>
      </c>
      <c r="AY7490">
        <v>1</v>
      </c>
      <c r="AZ7490">
        <v>163802501</v>
      </c>
      <c r="BA7490">
        <v>137522.34381348599</v>
      </c>
    </row>
    <row r="7491" spans="1:53" x14ac:dyDescent="0.35">
      <c r="A7491">
        <v>2023</v>
      </c>
      <c r="B7491">
        <v>1638</v>
      </c>
      <c r="C7491">
        <v>25</v>
      </c>
      <c r="D7491">
        <v>1</v>
      </c>
      <c r="E7491" s="1" t="s">
        <v>258</v>
      </c>
      <c r="F7491">
        <v>5</v>
      </c>
      <c r="G7491">
        <v>1</v>
      </c>
      <c r="H7491">
        <v>1</v>
      </c>
      <c r="I7491">
        <v>1</v>
      </c>
      <c r="J7491">
        <v>6</v>
      </c>
      <c r="K7491">
        <v>12</v>
      </c>
      <c r="L7491">
        <v>2019</v>
      </c>
      <c r="M7491">
        <v>3</v>
      </c>
      <c r="N7491">
        <v>2</v>
      </c>
      <c r="R7491">
        <v>9</v>
      </c>
      <c r="S7491" s="1" t="s">
        <v>258</v>
      </c>
      <c r="T7491">
        <v>1</v>
      </c>
      <c r="U7491">
        <v>1</v>
      </c>
      <c r="V7491">
        <v>2</v>
      </c>
      <c r="W7491">
        <v>1</v>
      </c>
      <c r="X7491">
        <v>1</v>
      </c>
      <c r="Y7491">
        <v>1</v>
      </c>
      <c r="Z7491">
        <v>1</v>
      </c>
      <c r="AA7491">
        <v>2</v>
      </c>
      <c r="AF7491" s="1" t="s">
        <v>258</v>
      </c>
      <c r="AL7491" s="1" t="s">
        <v>258</v>
      </c>
      <c r="AM7491" s="1" t="s">
        <v>258</v>
      </c>
      <c r="AN7491">
        <v>2</v>
      </c>
      <c r="AO7491">
        <v>2</v>
      </c>
      <c r="AW7491" s="1" t="s">
        <v>258</v>
      </c>
      <c r="AX7491">
        <v>1</v>
      </c>
      <c r="AY7491">
        <v>1</v>
      </c>
      <c r="AZ7491">
        <v>163802501</v>
      </c>
      <c r="BA7491">
        <v>150313.24653913701</v>
      </c>
    </row>
    <row r="7492" spans="1:53" x14ac:dyDescent="0.35">
      <c r="A7492">
        <v>2023</v>
      </c>
      <c r="B7492">
        <v>1638</v>
      </c>
      <c r="C7492">
        <v>25</v>
      </c>
      <c r="D7492">
        <v>1</v>
      </c>
      <c r="E7492" s="1" t="s">
        <v>258</v>
      </c>
      <c r="F7492">
        <v>6</v>
      </c>
      <c r="G7492">
        <v>1</v>
      </c>
      <c r="H7492">
        <v>1</v>
      </c>
      <c r="I7492">
        <v>1</v>
      </c>
      <c r="J7492">
        <v>15</v>
      </c>
      <c r="K7492">
        <v>5</v>
      </c>
      <c r="L7492">
        <v>2021</v>
      </c>
      <c r="M7492">
        <v>2</v>
      </c>
      <c r="N7492">
        <v>2</v>
      </c>
      <c r="R7492">
        <v>9</v>
      </c>
      <c r="S7492" s="1" t="s">
        <v>258</v>
      </c>
      <c r="T7492">
        <v>1</v>
      </c>
      <c r="U7492">
        <v>1</v>
      </c>
      <c r="V7492">
        <v>1</v>
      </c>
      <c r="W7492">
        <v>1</v>
      </c>
      <c r="X7492">
        <v>1</v>
      </c>
      <c r="Y7492">
        <v>1</v>
      </c>
      <c r="Z7492">
        <v>1</v>
      </c>
      <c r="AF7492" s="1" t="s">
        <v>258</v>
      </c>
      <c r="AL7492" s="1" t="s">
        <v>258</v>
      </c>
      <c r="AM7492" s="1" t="s">
        <v>258</v>
      </c>
      <c r="AW7492" s="1" t="s">
        <v>258</v>
      </c>
      <c r="AX7492">
        <v>1</v>
      </c>
      <c r="AY7492">
        <v>1</v>
      </c>
      <c r="AZ7492">
        <v>163802501</v>
      </c>
      <c r="BA7492">
        <v>137522.34381348599</v>
      </c>
    </row>
    <row r="7493" spans="1:53" x14ac:dyDescent="0.35">
      <c r="A7493">
        <v>2023</v>
      </c>
      <c r="B7493">
        <v>1638</v>
      </c>
      <c r="C7493">
        <v>63</v>
      </c>
      <c r="D7493">
        <v>1</v>
      </c>
      <c r="E7493" s="1" t="s">
        <v>258</v>
      </c>
      <c r="F7493">
        <v>3</v>
      </c>
      <c r="G7493">
        <v>1</v>
      </c>
      <c r="H7493">
        <v>1</v>
      </c>
      <c r="I7493">
        <v>1</v>
      </c>
      <c r="J7493">
        <v>22</v>
      </c>
      <c r="K7493">
        <v>5</v>
      </c>
      <c r="L7493">
        <v>2012</v>
      </c>
      <c r="M7493">
        <v>11</v>
      </c>
      <c r="N7493">
        <v>1</v>
      </c>
      <c r="O7493">
        <v>2</v>
      </c>
      <c r="P7493">
        <v>8</v>
      </c>
      <c r="Q7493">
        <v>10</v>
      </c>
      <c r="R7493">
        <v>2</v>
      </c>
      <c r="S7493" s="1" t="s">
        <v>258</v>
      </c>
      <c r="T7493">
        <v>1</v>
      </c>
      <c r="U7493">
        <v>1</v>
      </c>
      <c r="V7493">
        <v>1</v>
      </c>
      <c r="W7493">
        <v>1</v>
      </c>
      <c r="X7493">
        <v>3</v>
      </c>
      <c r="Y7493">
        <v>1</v>
      </c>
      <c r="Z7493">
        <v>1</v>
      </c>
      <c r="AA7493">
        <v>2</v>
      </c>
      <c r="AF7493" s="1" t="s">
        <v>258</v>
      </c>
      <c r="AL7493" s="1" t="s">
        <v>258</v>
      </c>
      <c r="AM7493" s="1" t="s">
        <v>258</v>
      </c>
      <c r="AN7493">
        <v>2</v>
      </c>
      <c r="AO7493">
        <v>1</v>
      </c>
      <c r="AP7493">
        <v>1</v>
      </c>
      <c r="AQ7493">
        <v>2</v>
      </c>
      <c r="AR7493">
        <v>1</v>
      </c>
      <c r="AS7493">
        <v>1</v>
      </c>
      <c r="AT7493">
        <v>1</v>
      </c>
      <c r="AU7493">
        <v>2</v>
      </c>
      <c r="AV7493">
        <v>2</v>
      </c>
      <c r="AW7493" s="1" t="s">
        <v>262</v>
      </c>
      <c r="AX7493">
        <v>1</v>
      </c>
      <c r="AY7493">
        <v>1</v>
      </c>
      <c r="AZ7493">
        <v>163806301</v>
      </c>
      <c r="BA7493">
        <v>290221.41837349301</v>
      </c>
    </row>
    <row r="7494" spans="1:53" x14ac:dyDescent="0.35">
      <c r="A7494">
        <v>2023</v>
      </c>
      <c r="B7494">
        <v>1638</v>
      </c>
      <c r="C7494">
        <v>63</v>
      </c>
      <c r="D7494">
        <v>1</v>
      </c>
      <c r="E7494" s="1" t="s">
        <v>258</v>
      </c>
      <c r="F7494">
        <v>4</v>
      </c>
      <c r="G7494">
        <v>1</v>
      </c>
      <c r="H7494">
        <v>1</v>
      </c>
      <c r="I7494">
        <v>1</v>
      </c>
      <c r="J7494">
        <v>18</v>
      </c>
      <c r="K7494">
        <v>1</v>
      </c>
      <c r="L7494">
        <v>2017</v>
      </c>
      <c r="M7494">
        <v>6</v>
      </c>
      <c r="N7494">
        <v>2</v>
      </c>
      <c r="R7494">
        <v>9</v>
      </c>
      <c r="S7494" s="1" t="s">
        <v>258</v>
      </c>
      <c r="T7494">
        <v>1</v>
      </c>
      <c r="U7494">
        <v>1</v>
      </c>
      <c r="V7494">
        <v>1</v>
      </c>
      <c r="W7494">
        <v>1</v>
      </c>
      <c r="X7494">
        <v>3</v>
      </c>
      <c r="Y7494">
        <v>1</v>
      </c>
      <c r="Z7494">
        <v>1</v>
      </c>
      <c r="AA7494">
        <v>2</v>
      </c>
      <c r="AF7494" s="1" t="s">
        <v>258</v>
      </c>
      <c r="AL7494" s="1" t="s">
        <v>258</v>
      </c>
      <c r="AM7494" s="1" t="s">
        <v>258</v>
      </c>
      <c r="AN7494">
        <v>2</v>
      </c>
      <c r="AO7494">
        <v>1</v>
      </c>
      <c r="AP7494">
        <v>1</v>
      </c>
      <c r="AQ7494">
        <v>2</v>
      </c>
      <c r="AR7494">
        <v>1</v>
      </c>
      <c r="AS7494">
        <v>1</v>
      </c>
      <c r="AT7494">
        <v>1</v>
      </c>
      <c r="AU7494">
        <v>2</v>
      </c>
      <c r="AV7494">
        <v>2</v>
      </c>
      <c r="AW7494" s="1" t="s">
        <v>262</v>
      </c>
      <c r="AX7494">
        <v>1</v>
      </c>
      <c r="AY7494">
        <v>1</v>
      </c>
      <c r="AZ7494">
        <v>163806301</v>
      </c>
      <c r="BA7494">
        <v>300247.00175051601</v>
      </c>
    </row>
    <row r="7495" spans="1:53" x14ac:dyDescent="0.35">
      <c r="A7495">
        <v>2023</v>
      </c>
      <c r="B7495">
        <v>1638</v>
      </c>
      <c r="C7495">
        <v>72</v>
      </c>
      <c r="D7495">
        <v>1</v>
      </c>
      <c r="E7495" s="1" t="s">
        <v>258</v>
      </c>
      <c r="F7495">
        <v>6</v>
      </c>
      <c r="G7495">
        <v>2</v>
      </c>
      <c r="H7495">
        <v>1</v>
      </c>
      <c r="I7495">
        <v>1</v>
      </c>
      <c r="J7495">
        <v>26</v>
      </c>
      <c r="K7495">
        <v>3</v>
      </c>
      <c r="L7495">
        <v>2016</v>
      </c>
      <c r="M7495">
        <v>7</v>
      </c>
      <c r="N7495">
        <v>2</v>
      </c>
      <c r="R7495">
        <v>2</v>
      </c>
      <c r="S7495" s="1" t="s">
        <v>258</v>
      </c>
      <c r="T7495">
        <v>2</v>
      </c>
      <c r="AA7495">
        <v>2</v>
      </c>
      <c r="AF7495" s="1" t="s">
        <v>258</v>
      </c>
      <c r="AL7495" s="1" t="s">
        <v>258</v>
      </c>
      <c r="AM7495" s="1" t="s">
        <v>258</v>
      </c>
      <c r="AN7495">
        <v>2</v>
      </c>
      <c r="AO7495">
        <v>1</v>
      </c>
      <c r="AP7495">
        <v>3</v>
      </c>
      <c r="AR7495">
        <v>1</v>
      </c>
      <c r="AS7495">
        <v>8</v>
      </c>
      <c r="AT7495">
        <v>8</v>
      </c>
      <c r="AU7495">
        <v>2</v>
      </c>
      <c r="AV7495">
        <v>2</v>
      </c>
      <c r="AW7495" s="1" t="s">
        <v>375</v>
      </c>
      <c r="AZ7495">
        <v>163807201</v>
      </c>
      <c r="BA7495">
        <v>315445.27646971302</v>
      </c>
    </row>
    <row r="7496" spans="1:53" x14ac:dyDescent="0.35">
      <c r="A7496">
        <v>2023</v>
      </c>
      <c r="B7496">
        <v>1638</v>
      </c>
      <c r="C7496">
        <v>72</v>
      </c>
      <c r="D7496">
        <v>1</v>
      </c>
      <c r="E7496" s="1" t="s">
        <v>258</v>
      </c>
      <c r="F7496">
        <v>7</v>
      </c>
      <c r="G7496">
        <v>2</v>
      </c>
      <c r="H7496">
        <v>1</v>
      </c>
      <c r="I7496">
        <v>1</v>
      </c>
      <c r="J7496">
        <v>15</v>
      </c>
      <c r="K7496">
        <v>12</v>
      </c>
      <c r="L7496">
        <v>2018</v>
      </c>
      <c r="M7496">
        <v>4</v>
      </c>
      <c r="N7496">
        <v>2</v>
      </c>
      <c r="R7496">
        <v>9</v>
      </c>
      <c r="S7496" s="1" t="s">
        <v>258</v>
      </c>
      <c r="T7496">
        <v>2</v>
      </c>
      <c r="AA7496">
        <v>2</v>
      </c>
      <c r="AF7496" s="1" t="s">
        <v>258</v>
      </c>
      <c r="AL7496" s="1" t="s">
        <v>258</v>
      </c>
      <c r="AM7496" s="1" t="s">
        <v>258</v>
      </c>
      <c r="AN7496">
        <v>2</v>
      </c>
      <c r="AO7496">
        <v>1</v>
      </c>
      <c r="AW7496" s="1" t="s">
        <v>258</v>
      </c>
      <c r="AZ7496">
        <v>163807201</v>
      </c>
      <c r="BA7496">
        <v>150313.24653913701</v>
      </c>
    </row>
    <row r="7497" spans="1:53" x14ac:dyDescent="0.35">
      <c r="A7497">
        <v>2023</v>
      </c>
      <c r="B7497">
        <v>1638</v>
      </c>
      <c r="C7497">
        <v>72</v>
      </c>
      <c r="D7497">
        <v>1</v>
      </c>
      <c r="E7497" s="1" t="s">
        <v>258</v>
      </c>
      <c r="F7497">
        <v>10</v>
      </c>
      <c r="G7497">
        <v>9</v>
      </c>
      <c r="H7497">
        <v>1</v>
      </c>
      <c r="I7497">
        <v>1</v>
      </c>
      <c r="J7497">
        <v>25</v>
      </c>
      <c r="K7497">
        <v>2</v>
      </c>
      <c r="L7497">
        <v>2018</v>
      </c>
      <c r="M7497">
        <v>5</v>
      </c>
      <c r="N7497">
        <v>1</v>
      </c>
      <c r="O7497">
        <v>2</v>
      </c>
      <c r="P7497">
        <v>2</v>
      </c>
      <c r="Q7497">
        <v>10</v>
      </c>
      <c r="R7497">
        <v>1</v>
      </c>
      <c r="S7497" s="1" t="s">
        <v>259</v>
      </c>
      <c r="T7497">
        <v>1</v>
      </c>
      <c r="U7497">
        <v>1</v>
      </c>
      <c r="V7497">
        <v>3</v>
      </c>
      <c r="W7497">
        <v>1</v>
      </c>
      <c r="X7497">
        <v>1</v>
      </c>
      <c r="Y7497">
        <v>1</v>
      </c>
      <c r="Z7497">
        <v>1</v>
      </c>
      <c r="AA7497">
        <v>2</v>
      </c>
      <c r="AF7497" s="1" t="s">
        <v>258</v>
      </c>
      <c r="AL7497" s="1" t="s">
        <v>258</v>
      </c>
      <c r="AM7497" s="1" t="s">
        <v>258</v>
      </c>
      <c r="AN7497">
        <v>2</v>
      </c>
      <c r="AO7497">
        <v>1</v>
      </c>
      <c r="AW7497" s="1" t="s">
        <v>258</v>
      </c>
      <c r="AX7497">
        <v>1</v>
      </c>
      <c r="AY7497">
        <v>1</v>
      </c>
      <c r="AZ7497">
        <v>163807201</v>
      </c>
      <c r="BA7497">
        <v>315445.27646971302</v>
      </c>
    </row>
    <row r="7498" spans="1:53" x14ac:dyDescent="0.35">
      <c r="A7498">
        <v>2023</v>
      </c>
      <c r="B7498">
        <v>1638</v>
      </c>
      <c r="C7498">
        <v>72</v>
      </c>
      <c r="D7498">
        <v>1</v>
      </c>
      <c r="E7498" s="1" t="s">
        <v>258</v>
      </c>
      <c r="F7498">
        <v>11</v>
      </c>
      <c r="G7498">
        <v>9</v>
      </c>
      <c r="H7498">
        <v>1</v>
      </c>
      <c r="I7498">
        <v>1</v>
      </c>
      <c r="J7498">
        <v>12</v>
      </c>
      <c r="K7498">
        <v>4</v>
      </c>
      <c r="L7498">
        <v>2021</v>
      </c>
      <c r="M7498">
        <v>2</v>
      </c>
      <c r="N7498">
        <v>1</v>
      </c>
      <c r="O7498">
        <v>1</v>
      </c>
      <c r="P7498">
        <v>6</v>
      </c>
      <c r="Q7498">
        <v>10</v>
      </c>
      <c r="R7498">
        <v>9</v>
      </c>
      <c r="S7498" s="1" t="s">
        <v>258</v>
      </c>
      <c r="T7498">
        <v>1</v>
      </c>
      <c r="U7498">
        <v>1</v>
      </c>
      <c r="V7498">
        <v>3</v>
      </c>
      <c r="W7498">
        <v>1</v>
      </c>
      <c r="X7498">
        <v>1</v>
      </c>
      <c r="Y7498">
        <v>1</v>
      </c>
      <c r="Z7498">
        <v>1</v>
      </c>
      <c r="AF7498" s="1" t="s">
        <v>258</v>
      </c>
      <c r="AL7498" s="1" t="s">
        <v>258</v>
      </c>
      <c r="AM7498" s="1" t="s">
        <v>258</v>
      </c>
      <c r="AW7498" s="1" t="s">
        <v>258</v>
      </c>
      <c r="AX7498">
        <v>1</v>
      </c>
      <c r="AY7498">
        <v>1</v>
      </c>
      <c r="AZ7498">
        <v>163807201</v>
      </c>
      <c r="BA7498">
        <v>137522.34381348599</v>
      </c>
    </row>
    <row r="7499" spans="1:53" x14ac:dyDescent="0.35">
      <c r="A7499">
        <v>2023</v>
      </c>
      <c r="B7499">
        <v>1638</v>
      </c>
      <c r="C7499">
        <v>72</v>
      </c>
      <c r="D7499">
        <v>1</v>
      </c>
      <c r="E7499" s="1" t="s">
        <v>258</v>
      </c>
      <c r="F7499">
        <v>12</v>
      </c>
      <c r="G7499">
        <v>9</v>
      </c>
      <c r="H7499">
        <v>1</v>
      </c>
      <c r="I7499">
        <v>1</v>
      </c>
      <c r="J7499">
        <v>5</v>
      </c>
      <c r="K7499">
        <v>3</v>
      </c>
      <c r="L7499">
        <v>2023</v>
      </c>
      <c r="M7499">
        <v>0</v>
      </c>
      <c r="N7499">
        <v>2</v>
      </c>
      <c r="R7499">
        <v>9</v>
      </c>
      <c r="S7499" s="1" t="s">
        <v>258</v>
      </c>
      <c r="AF7499" s="1" t="s">
        <v>258</v>
      </c>
      <c r="AL7499" s="1" t="s">
        <v>258</v>
      </c>
      <c r="AM7499" s="1" t="s">
        <v>258</v>
      </c>
      <c r="AW7499" s="1" t="s">
        <v>258</v>
      </c>
      <c r="AZ7499">
        <v>163807201</v>
      </c>
      <c r="BA7499">
        <v>137522.34381348599</v>
      </c>
    </row>
    <row r="7500" spans="1:53" x14ac:dyDescent="0.35">
      <c r="A7500">
        <v>2023</v>
      </c>
      <c r="B7500">
        <v>1638</v>
      </c>
      <c r="C7500">
        <v>79</v>
      </c>
      <c r="D7500">
        <v>1</v>
      </c>
      <c r="E7500" s="1" t="s">
        <v>258</v>
      </c>
      <c r="F7500">
        <v>3</v>
      </c>
      <c r="G7500">
        <v>2</v>
      </c>
      <c r="H7500">
        <v>1</v>
      </c>
      <c r="I7500">
        <v>1</v>
      </c>
      <c r="J7500">
        <v>30</v>
      </c>
      <c r="K7500">
        <v>5</v>
      </c>
      <c r="L7500">
        <v>2020</v>
      </c>
      <c r="M7500">
        <v>3</v>
      </c>
      <c r="N7500">
        <v>2</v>
      </c>
      <c r="R7500">
        <v>2</v>
      </c>
      <c r="S7500" s="1" t="s">
        <v>258</v>
      </c>
      <c r="T7500">
        <v>2</v>
      </c>
      <c r="AA7500">
        <v>2</v>
      </c>
      <c r="AF7500" s="1" t="s">
        <v>258</v>
      </c>
      <c r="AL7500" s="1" t="s">
        <v>258</v>
      </c>
      <c r="AM7500" s="1" t="s">
        <v>258</v>
      </c>
      <c r="AN7500">
        <v>2</v>
      </c>
      <c r="AO7500">
        <v>2</v>
      </c>
      <c r="AW7500" s="1" t="s">
        <v>258</v>
      </c>
      <c r="AZ7500">
        <v>163807901</v>
      </c>
      <c r="BA7500">
        <v>150313.24653913701</v>
      </c>
    </row>
    <row r="7501" spans="1:53" x14ac:dyDescent="0.35">
      <c r="A7501">
        <v>2023</v>
      </c>
      <c r="B7501">
        <v>1638</v>
      </c>
      <c r="C7501">
        <v>79</v>
      </c>
      <c r="D7501">
        <v>1</v>
      </c>
      <c r="E7501" s="1" t="s">
        <v>258</v>
      </c>
      <c r="F7501">
        <v>4</v>
      </c>
      <c r="G7501">
        <v>2</v>
      </c>
      <c r="H7501">
        <v>1</v>
      </c>
      <c r="I7501">
        <v>1</v>
      </c>
      <c r="J7501">
        <v>12</v>
      </c>
      <c r="K7501">
        <v>5</v>
      </c>
      <c r="L7501">
        <v>2013</v>
      </c>
      <c r="M7501">
        <v>10</v>
      </c>
      <c r="N7501">
        <v>2</v>
      </c>
      <c r="R7501">
        <v>9</v>
      </c>
      <c r="S7501" s="1" t="s">
        <v>258</v>
      </c>
      <c r="T7501">
        <v>2</v>
      </c>
      <c r="AA7501">
        <v>2</v>
      </c>
      <c r="AF7501" s="1" t="s">
        <v>258</v>
      </c>
      <c r="AL7501" s="1" t="s">
        <v>258</v>
      </c>
      <c r="AM7501" s="1" t="s">
        <v>258</v>
      </c>
      <c r="AN7501">
        <v>2</v>
      </c>
      <c r="AO7501">
        <v>2</v>
      </c>
      <c r="AP7501">
        <v>1</v>
      </c>
      <c r="AQ7501">
        <v>2</v>
      </c>
      <c r="AR7501">
        <v>1</v>
      </c>
      <c r="AS7501">
        <v>1</v>
      </c>
      <c r="AT7501">
        <v>1</v>
      </c>
      <c r="AU7501">
        <v>1</v>
      </c>
      <c r="AV7501">
        <v>2</v>
      </c>
      <c r="AW7501" s="1" t="s">
        <v>375</v>
      </c>
      <c r="AZ7501">
        <v>163807901</v>
      </c>
      <c r="BA7501">
        <v>290221.41837349301</v>
      </c>
    </row>
    <row r="7502" spans="1:53" x14ac:dyDescent="0.35">
      <c r="A7502">
        <v>2023</v>
      </c>
      <c r="B7502">
        <v>1638</v>
      </c>
      <c r="C7502">
        <v>81</v>
      </c>
      <c r="D7502">
        <v>1</v>
      </c>
      <c r="E7502" s="1" t="s">
        <v>258</v>
      </c>
      <c r="F7502">
        <v>3</v>
      </c>
      <c r="G7502">
        <v>2</v>
      </c>
      <c r="H7502">
        <v>1</v>
      </c>
      <c r="I7502">
        <v>1</v>
      </c>
      <c r="J7502">
        <v>26</v>
      </c>
      <c r="K7502">
        <v>4</v>
      </c>
      <c r="L7502">
        <v>2018</v>
      </c>
      <c r="M7502">
        <v>5</v>
      </c>
      <c r="N7502">
        <v>1</v>
      </c>
      <c r="O7502">
        <v>1</v>
      </c>
      <c r="P7502">
        <v>3</v>
      </c>
      <c r="Q7502">
        <v>14</v>
      </c>
      <c r="R7502">
        <v>2</v>
      </c>
      <c r="S7502" s="1" t="s">
        <v>258</v>
      </c>
      <c r="T7502">
        <v>1</v>
      </c>
      <c r="U7502">
        <v>1</v>
      </c>
      <c r="V7502">
        <v>3</v>
      </c>
      <c r="W7502">
        <v>1</v>
      </c>
      <c r="X7502">
        <v>1</v>
      </c>
      <c r="Y7502">
        <v>1</v>
      </c>
      <c r="Z7502">
        <v>1</v>
      </c>
      <c r="AA7502">
        <v>2</v>
      </c>
      <c r="AF7502" s="1" t="s">
        <v>258</v>
      </c>
      <c r="AL7502" s="1" t="s">
        <v>258</v>
      </c>
      <c r="AM7502" s="1" t="s">
        <v>258</v>
      </c>
      <c r="AN7502">
        <v>2</v>
      </c>
      <c r="AO7502">
        <v>2</v>
      </c>
      <c r="AW7502" s="1" t="s">
        <v>258</v>
      </c>
      <c r="AX7502">
        <v>1</v>
      </c>
      <c r="AY7502">
        <v>3</v>
      </c>
      <c r="AZ7502">
        <v>163808101</v>
      </c>
      <c r="BA7502">
        <v>315445.27646971302</v>
      </c>
    </row>
    <row r="7503" spans="1:53" x14ac:dyDescent="0.35">
      <c r="A7503">
        <v>2023</v>
      </c>
      <c r="B7503">
        <v>1638</v>
      </c>
      <c r="C7503">
        <v>81</v>
      </c>
      <c r="D7503">
        <v>1</v>
      </c>
      <c r="E7503" s="1" t="s">
        <v>258</v>
      </c>
      <c r="F7503">
        <v>4</v>
      </c>
      <c r="G7503">
        <v>2</v>
      </c>
      <c r="H7503">
        <v>1</v>
      </c>
      <c r="I7503">
        <v>1</v>
      </c>
      <c r="J7503">
        <v>10</v>
      </c>
      <c r="K7503">
        <v>6</v>
      </c>
      <c r="L7503">
        <v>2022</v>
      </c>
      <c r="M7503">
        <v>1</v>
      </c>
      <c r="N7503">
        <v>2</v>
      </c>
      <c r="R7503">
        <v>9</v>
      </c>
      <c r="S7503" s="1" t="s">
        <v>258</v>
      </c>
      <c r="T7503">
        <v>2</v>
      </c>
      <c r="AF7503" s="1" t="s">
        <v>258</v>
      </c>
      <c r="AL7503" s="1" t="s">
        <v>258</v>
      </c>
      <c r="AM7503" s="1" t="s">
        <v>258</v>
      </c>
      <c r="AW7503" s="1" t="s">
        <v>258</v>
      </c>
      <c r="AZ7503">
        <v>163808101</v>
      </c>
      <c r="BA7503">
        <v>137522.34381348599</v>
      </c>
    </row>
    <row r="7504" spans="1:53" x14ac:dyDescent="0.35">
      <c r="A7504">
        <v>2023</v>
      </c>
      <c r="B7504">
        <v>1638</v>
      </c>
      <c r="C7504">
        <v>86</v>
      </c>
      <c r="D7504">
        <v>1</v>
      </c>
      <c r="E7504" s="1" t="s">
        <v>258</v>
      </c>
      <c r="F7504">
        <v>5</v>
      </c>
      <c r="G7504">
        <v>2</v>
      </c>
      <c r="H7504">
        <v>1</v>
      </c>
      <c r="I7504">
        <v>1</v>
      </c>
      <c r="J7504">
        <v>20</v>
      </c>
      <c r="K7504">
        <v>5</v>
      </c>
      <c r="L7504">
        <v>2015</v>
      </c>
      <c r="M7504">
        <v>8</v>
      </c>
      <c r="N7504">
        <v>1</v>
      </c>
      <c r="O7504">
        <v>1</v>
      </c>
      <c r="P7504">
        <v>12</v>
      </c>
      <c r="Q7504">
        <v>14</v>
      </c>
      <c r="R7504">
        <v>1</v>
      </c>
      <c r="S7504" s="1" t="s">
        <v>259</v>
      </c>
      <c r="T7504">
        <v>1</v>
      </c>
      <c r="U7504">
        <v>1</v>
      </c>
      <c r="V7504">
        <v>3</v>
      </c>
      <c r="W7504">
        <v>1</v>
      </c>
      <c r="X7504">
        <v>0</v>
      </c>
      <c r="Y7504">
        <v>1</v>
      </c>
      <c r="Z7504">
        <v>1</v>
      </c>
      <c r="AA7504">
        <v>2</v>
      </c>
      <c r="AF7504" s="1" t="s">
        <v>258</v>
      </c>
      <c r="AL7504" s="1" t="s">
        <v>258</v>
      </c>
      <c r="AM7504" s="1" t="s">
        <v>258</v>
      </c>
      <c r="AN7504">
        <v>2</v>
      </c>
      <c r="AO7504">
        <v>1</v>
      </c>
      <c r="AP7504">
        <v>1</v>
      </c>
      <c r="AQ7504">
        <v>1</v>
      </c>
      <c r="AR7504">
        <v>1</v>
      </c>
      <c r="AS7504">
        <v>1</v>
      </c>
      <c r="AT7504">
        <v>1</v>
      </c>
      <c r="AU7504">
        <v>1</v>
      </c>
      <c r="AV7504">
        <v>2</v>
      </c>
      <c r="AW7504" s="1" t="s">
        <v>375</v>
      </c>
      <c r="AX7504">
        <v>1</v>
      </c>
      <c r="AY7504">
        <v>1</v>
      </c>
      <c r="AZ7504">
        <v>163808601</v>
      </c>
      <c r="BA7504">
        <v>300247.00175051601</v>
      </c>
    </row>
    <row r="7505" spans="1:53" x14ac:dyDescent="0.35">
      <c r="A7505">
        <v>2023</v>
      </c>
      <c r="B7505">
        <v>1639</v>
      </c>
      <c r="C7505">
        <v>9</v>
      </c>
      <c r="D7505">
        <v>1</v>
      </c>
      <c r="E7505" s="1" t="s">
        <v>258</v>
      </c>
      <c r="F7505">
        <v>3</v>
      </c>
      <c r="G7505">
        <v>1</v>
      </c>
      <c r="H7505">
        <v>1</v>
      </c>
      <c r="I7505">
        <v>1</v>
      </c>
      <c r="J7505">
        <v>3</v>
      </c>
      <c r="K7505">
        <v>6</v>
      </c>
      <c r="L7505">
        <v>2021</v>
      </c>
      <c r="M7505">
        <v>2</v>
      </c>
      <c r="N7505">
        <v>2</v>
      </c>
      <c r="R7505">
        <v>2</v>
      </c>
      <c r="S7505" s="1" t="s">
        <v>258</v>
      </c>
      <c r="T7505">
        <v>1</v>
      </c>
      <c r="U7505">
        <v>1</v>
      </c>
      <c r="V7505">
        <v>2</v>
      </c>
      <c r="W7505">
        <v>1</v>
      </c>
      <c r="X7505">
        <v>2</v>
      </c>
      <c r="Y7505">
        <v>1</v>
      </c>
      <c r="Z7505">
        <v>1</v>
      </c>
      <c r="AF7505" s="1" t="s">
        <v>258</v>
      </c>
      <c r="AL7505" s="1" t="s">
        <v>258</v>
      </c>
      <c r="AM7505" s="1" t="s">
        <v>258</v>
      </c>
      <c r="AW7505" s="1" t="s">
        <v>258</v>
      </c>
      <c r="AX7505">
        <v>1</v>
      </c>
      <c r="AY7505">
        <v>1</v>
      </c>
      <c r="AZ7505">
        <v>163900901</v>
      </c>
      <c r="BA7505">
        <v>123345.404823584</v>
      </c>
    </row>
    <row r="7506" spans="1:53" x14ac:dyDescent="0.35">
      <c r="A7506">
        <v>2023</v>
      </c>
      <c r="B7506">
        <v>1639</v>
      </c>
      <c r="C7506">
        <v>11</v>
      </c>
      <c r="D7506">
        <v>1</v>
      </c>
      <c r="E7506" s="1" t="s">
        <v>258</v>
      </c>
      <c r="F7506">
        <v>4</v>
      </c>
      <c r="G7506">
        <v>2</v>
      </c>
      <c r="H7506">
        <v>1</v>
      </c>
      <c r="I7506">
        <v>1</v>
      </c>
      <c r="J7506">
        <v>15</v>
      </c>
      <c r="K7506">
        <v>10</v>
      </c>
      <c r="L7506">
        <v>2012</v>
      </c>
      <c r="M7506">
        <v>11</v>
      </c>
      <c r="N7506">
        <v>1</v>
      </c>
      <c r="O7506">
        <v>1</v>
      </c>
      <c r="P7506">
        <v>12</v>
      </c>
      <c r="Q7506">
        <v>14</v>
      </c>
      <c r="R7506">
        <v>2</v>
      </c>
      <c r="S7506" s="1" t="s">
        <v>258</v>
      </c>
      <c r="T7506">
        <v>1</v>
      </c>
      <c r="U7506">
        <v>1</v>
      </c>
      <c r="V7506">
        <v>3</v>
      </c>
      <c r="W7506">
        <v>1</v>
      </c>
      <c r="X7506">
        <v>1</v>
      </c>
      <c r="Y7506">
        <v>1</v>
      </c>
      <c r="Z7506">
        <v>1</v>
      </c>
      <c r="AA7506">
        <v>2</v>
      </c>
      <c r="AF7506" s="1" t="s">
        <v>258</v>
      </c>
      <c r="AL7506" s="1" t="s">
        <v>258</v>
      </c>
      <c r="AM7506" s="1" t="s">
        <v>258</v>
      </c>
      <c r="AN7506">
        <v>2</v>
      </c>
      <c r="AO7506">
        <v>2</v>
      </c>
      <c r="AP7506">
        <v>1</v>
      </c>
      <c r="AQ7506">
        <v>2</v>
      </c>
      <c r="AR7506">
        <v>1</v>
      </c>
      <c r="AS7506">
        <v>1</v>
      </c>
      <c r="AT7506">
        <v>1</v>
      </c>
      <c r="AU7506">
        <v>2</v>
      </c>
      <c r="AV7506">
        <v>2</v>
      </c>
      <c r="AW7506" s="1" t="s">
        <v>281</v>
      </c>
      <c r="AX7506">
        <v>1</v>
      </c>
      <c r="AY7506">
        <v>1</v>
      </c>
      <c r="AZ7506">
        <v>163901101</v>
      </c>
      <c r="BA7506">
        <v>260302.99764453899</v>
      </c>
    </row>
    <row r="7507" spans="1:53" x14ac:dyDescent="0.35">
      <c r="A7507">
        <v>2023</v>
      </c>
      <c r="B7507">
        <v>1639</v>
      </c>
      <c r="C7507">
        <v>11</v>
      </c>
      <c r="D7507">
        <v>1</v>
      </c>
      <c r="E7507" s="1" t="s">
        <v>258</v>
      </c>
      <c r="F7507">
        <v>5</v>
      </c>
      <c r="G7507">
        <v>2</v>
      </c>
      <c r="H7507">
        <v>1</v>
      </c>
      <c r="I7507">
        <v>1</v>
      </c>
      <c r="J7507">
        <v>28</v>
      </c>
      <c r="K7507">
        <v>8</v>
      </c>
      <c r="L7507">
        <v>2020</v>
      </c>
      <c r="M7507">
        <v>3</v>
      </c>
      <c r="N7507">
        <v>2</v>
      </c>
      <c r="R7507">
        <v>9</v>
      </c>
      <c r="S7507" s="1" t="s">
        <v>258</v>
      </c>
      <c r="T7507">
        <v>1</v>
      </c>
      <c r="U7507">
        <v>1</v>
      </c>
      <c r="V7507">
        <v>2</v>
      </c>
      <c r="W7507">
        <v>1</v>
      </c>
      <c r="X7507">
        <v>1</v>
      </c>
      <c r="Y7507">
        <v>1</v>
      </c>
      <c r="Z7507">
        <v>1</v>
      </c>
      <c r="AA7507">
        <v>2</v>
      </c>
      <c r="AF7507" s="1" t="s">
        <v>258</v>
      </c>
      <c r="AL7507" s="1" t="s">
        <v>258</v>
      </c>
      <c r="AM7507" s="1" t="s">
        <v>258</v>
      </c>
      <c r="AN7507">
        <v>1</v>
      </c>
      <c r="AO7507">
        <v>2</v>
      </c>
      <c r="AW7507" s="1" t="s">
        <v>258</v>
      </c>
      <c r="AX7507">
        <v>1</v>
      </c>
      <c r="AY7507">
        <v>1</v>
      </c>
      <c r="AZ7507">
        <v>163901101</v>
      </c>
      <c r="BA7507">
        <v>123345.404823584</v>
      </c>
    </row>
    <row r="7508" spans="1:53" x14ac:dyDescent="0.35">
      <c r="A7508">
        <v>2023</v>
      </c>
      <c r="B7508">
        <v>1639</v>
      </c>
      <c r="C7508">
        <v>42</v>
      </c>
      <c r="D7508">
        <v>1</v>
      </c>
      <c r="E7508" s="1" t="s">
        <v>258</v>
      </c>
      <c r="F7508">
        <v>6</v>
      </c>
      <c r="G7508">
        <v>5</v>
      </c>
      <c r="H7508">
        <v>1</v>
      </c>
      <c r="I7508">
        <v>1</v>
      </c>
      <c r="J7508">
        <v>11</v>
      </c>
      <c r="K7508">
        <v>1</v>
      </c>
      <c r="L7508">
        <v>2023</v>
      </c>
      <c r="M7508">
        <v>0</v>
      </c>
      <c r="N7508">
        <v>2</v>
      </c>
      <c r="R7508">
        <v>1</v>
      </c>
      <c r="S7508" s="1" t="s">
        <v>259</v>
      </c>
      <c r="AF7508" s="1" t="s">
        <v>258</v>
      </c>
      <c r="AL7508" s="1" t="s">
        <v>258</v>
      </c>
      <c r="AM7508" s="1" t="s">
        <v>258</v>
      </c>
      <c r="AW7508" s="1" t="s">
        <v>258</v>
      </c>
      <c r="AZ7508">
        <v>163904201</v>
      </c>
      <c r="BA7508">
        <v>134817.71565690101</v>
      </c>
    </row>
    <row r="7509" spans="1:53" x14ac:dyDescent="0.35">
      <c r="A7509">
        <v>2023</v>
      </c>
      <c r="B7509">
        <v>1639</v>
      </c>
      <c r="C7509">
        <v>42</v>
      </c>
      <c r="D7509">
        <v>1</v>
      </c>
      <c r="E7509" s="1" t="s">
        <v>258</v>
      </c>
      <c r="F7509">
        <v>7</v>
      </c>
      <c r="G7509">
        <v>1</v>
      </c>
      <c r="H7509">
        <v>1</v>
      </c>
      <c r="I7509">
        <v>1</v>
      </c>
      <c r="J7509">
        <v>2</v>
      </c>
      <c r="K7509">
        <v>2</v>
      </c>
      <c r="L7509">
        <v>2015</v>
      </c>
      <c r="M7509">
        <v>8</v>
      </c>
      <c r="N7509">
        <v>1</v>
      </c>
      <c r="O7509">
        <v>1</v>
      </c>
      <c r="P7509">
        <v>3</v>
      </c>
      <c r="Q7509">
        <v>20</v>
      </c>
      <c r="R7509">
        <v>2</v>
      </c>
      <c r="S7509" s="1" t="s">
        <v>258</v>
      </c>
      <c r="T7509">
        <v>1</v>
      </c>
      <c r="U7509">
        <v>1</v>
      </c>
      <c r="V7509">
        <v>2</v>
      </c>
      <c r="W7509">
        <v>1</v>
      </c>
      <c r="X7509">
        <v>1</v>
      </c>
      <c r="Y7509">
        <v>1</v>
      </c>
      <c r="Z7509">
        <v>1</v>
      </c>
      <c r="AA7509">
        <v>2</v>
      </c>
      <c r="AF7509" s="1" t="s">
        <v>258</v>
      </c>
      <c r="AL7509" s="1" t="s">
        <v>258</v>
      </c>
      <c r="AM7509" s="1" t="s">
        <v>258</v>
      </c>
      <c r="AN7509">
        <v>2</v>
      </c>
      <c r="AO7509">
        <v>1</v>
      </c>
      <c r="AP7509">
        <v>1</v>
      </c>
      <c r="AQ7509">
        <v>2</v>
      </c>
      <c r="AR7509">
        <v>1</v>
      </c>
      <c r="AS7509">
        <v>2</v>
      </c>
      <c r="AT7509">
        <v>1</v>
      </c>
      <c r="AU7509">
        <v>1</v>
      </c>
      <c r="AV7509">
        <v>2</v>
      </c>
      <c r="AW7509" s="1" t="s">
        <v>384</v>
      </c>
      <c r="AX7509">
        <v>1</v>
      </c>
      <c r="AY7509">
        <v>1</v>
      </c>
      <c r="AZ7509">
        <v>163904201</v>
      </c>
      <c r="BA7509">
        <v>269295.06108630699</v>
      </c>
    </row>
    <row r="7510" spans="1:53" x14ac:dyDescent="0.35">
      <c r="A7510">
        <v>2023</v>
      </c>
      <c r="B7510">
        <v>1639</v>
      </c>
      <c r="C7510">
        <v>62</v>
      </c>
      <c r="D7510">
        <v>1</v>
      </c>
      <c r="E7510" s="1" t="s">
        <v>258</v>
      </c>
      <c r="F7510">
        <v>3</v>
      </c>
      <c r="G7510">
        <v>2</v>
      </c>
      <c r="H7510">
        <v>1</v>
      </c>
      <c r="I7510">
        <v>1</v>
      </c>
      <c r="J7510">
        <v>23</v>
      </c>
      <c r="K7510">
        <v>5</v>
      </c>
      <c r="L7510">
        <v>2022</v>
      </c>
      <c r="M7510">
        <v>1</v>
      </c>
      <c r="N7510">
        <v>2</v>
      </c>
      <c r="R7510">
        <v>2</v>
      </c>
      <c r="S7510" s="1" t="s">
        <v>258</v>
      </c>
      <c r="T7510">
        <v>2</v>
      </c>
      <c r="AF7510" s="1" t="s">
        <v>258</v>
      </c>
      <c r="AL7510" s="1" t="s">
        <v>258</v>
      </c>
      <c r="AM7510" s="1" t="s">
        <v>258</v>
      </c>
      <c r="AW7510" s="1" t="s">
        <v>258</v>
      </c>
      <c r="AZ7510">
        <v>163906201</v>
      </c>
      <c r="BA7510">
        <v>123345.404823584</v>
      </c>
    </row>
    <row r="7511" spans="1:53" x14ac:dyDescent="0.35">
      <c r="A7511">
        <v>2023</v>
      </c>
      <c r="B7511">
        <v>1639</v>
      </c>
      <c r="C7511">
        <v>62</v>
      </c>
      <c r="D7511">
        <v>1</v>
      </c>
      <c r="E7511" s="1" t="s">
        <v>258</v>
      </c>
      <c r="F7511">
        <v>4</v>
      </c>
      <c r="G7511">
        <v>2</v>
      </c>
      <c r="H7511">
        <v>1</v>
      </c>
      <c r="I7511">
        <v>1</v>
      </c>
      <c r="J7511">
        <v>31</v>
      </c>
      <c r="K7511">
        <v>8</v>
      </c>
      <c r="L7511">
        <v>2015</v>
      </c>
      <c r="M7511">
        <v>8</v>
      </c>
      <c r="N7511">
        <v>1</v>
      </c>
      <c r="O7511">
        <v>1</v>
      </c>
      <c r="P7511">
        <v>6</v>
      </c>
      <c r="Q7511">
        <v>20</v>
      </c>
      <c r="R7511">
        <v>9</v>
      </c>
      <c r="S7511" s="1" t="s">
        <v>258</v>
      </c>
      <c r="T7511">
        <v>1</v>
      </c>
      <c r="U7511">
        <v>1</v>
      </c>
      <c r="V7511">
        <v>2</v>
      </c>
      <c r="W7511">
        <v>1</v>
      </c>
      <c r="X7511">
        <v>1</v>
      </c>
      <c r="Y7511">
        <v>1</v>
      </c>
      <c r="Z7511">
        <v>1</v>
      </c>
      <c r="AA7511">
        <v>2</v>
      </c>
      <c r="AF7511" s="1" t="s">
        <v>258</v>
      </c>
      <c r="AL7511" s="1" t="s">
        <v>258</v>
      </c>
      <c r="AM7511" s="1" t="s">
        <v>258</v>
      </c>
      <c r="AN7511">
        <v>2</v>
      </c>
      <c r="AO7511">
        <v>2</v>
      </c>
      <c r="AP7511">
        <v>1</v>
      </c>
      <c r="AQ7511">
        <v>2</v>
      </c>
      <c r="AR7511">
        <v>1</v>
      </c>
      <c r="AS7511">
        <v>1</v>
      </c>
      <c r="AT7511">
        <v>1</v>
      </c>
      <c r="AU7511">
        <v>1</v>
      </c>
      <c r="AV7511">
        <v>2</v>
      </c>
      <c r="AW7511" s="1" t="s">
        <v>409</v>
      </c>
      <c r="AX7511">
        <v>1</v>
      </c>
      <c r="AY7511">
        <v>1</v>
      </c>
      <c r="AZ7511">
        <v>163906201</v>
      </c>
      <c r="BA7511">
        <v>269295.06108630699</v>
      </c>
    </row>
    <row r="7512" spans="1:53" x14ac:dyDescent="0.35">
      <c r="A7512">
        <v>2023</v>
      </c>
      <c r="B7512">
        <v>1639</v>
      </c>
      <c r="C7512">
        <v>68</v>
      </c>
      <c r="D7512">
        <v>1</v>
      </c>
      <c r="E7512" s="1" t="s">
        <v>258</v>
      </c>
      <c r="F7512">
        <v>3</v>
      </c>
      <c r="G7512">
        <v>2</v>
      </c>
      <c r="H7512">
        <v>1</v>
      </c>
      <c r="I7512">
        <v>1</v>
      </c>
      <c r="J7512">
        <v>25</v>
      </c>
      <c r="K7512">
        <v>6</v>
      </c>
      <c r="L7512">
        <v>2020</v>
      </c>
      <c r="M7512">
        <v>3</v>
      </c>
      <c r="N7512">
        <v>2</v>
      </c>
      <c r="R7512">
        <v>2</v>
      </c>
      <c r="S7512" s="1" t="s">
        <v>258</v>
      </c>
      <c r="T7512">
        <v>1</v>
      </c>
      <c r="U7512">
        <v>2</v>
      </c>
      <c r="W7512">
        <v>1</v>
      </c>
      <c r="X7512">
        <v>1</v>
      </c>
      <c r="Y7512">
        <v>1</v>
      </c>
      <c r="Z7512">
        <v>1</v>
      </c>
      <c r="AA7512">
        <v>2</v>
      </c>
      <c r="AF7512" s="1" t="s">
        <v>258</v>
      </c>
      <c r="AL7512" s="1" t="s">
        <v>258</v>
      </c>
      <c r="AM7512" s="1" t="s">
        <v>258</v>
      </c>
      <c r="AN7512">
        <v>2</v>
      </c>
      <c r="AO7512">
        <v>2</v>
      </c>
      <c r="AW7512" s="1" t="s">
        <v>258</v>
      </c>
      <c r="AX7512">
        <v>1</v>
      </c>
      <c r="AY7512">
        <v>3</v>
      </c>
      <c r="AZ7512">
        <v>163906801</v>
      </c>
      <c r="BA7512">
        <v>123345.404823584</v>
      </c>
    </row>
    <row r="7513" spans="1:53" x14ac:dyDescent="0.35">
      <c r="A7513">
        <v>2023</v>
      </c>
      <c r="B7513">
        <v>1639</v>
      </c>
      <c r="C7513">
        <v>75</v>
      </c>
      <c r="D7513">
        <v>1</v>
      </c>
      <c r="E7513" s="1" t="s">
        <v>258</v>
      </c>
      <c r="F7513">
        <v>3</v>
      </c>
      <c r="G7513">
        <v>2</v>
      </c>
      <c r="H7513">
        <v>1</v>
      </c>
      <c r="I7513">
        <v>1</v>
      </c>
      <c r="J7513">
        <v>6</v>
      </c>
      <c r="K7513">
        <v>11</v>
      </c>
      <c r="L7513">
        <v>2018</v>
      </c>
      <c r="M7513">
        <v>4</v>
      </c>
      <c r="N7513">
        <v>2</v>
      </c>
      <c r="R7513">
        <v>1</v>
      </c>
      <c r="S7513" s="1" t="s">
        <v>259</v>
      </c>
      <c r="T7513">
        <v>1</v>
      </c>
      <c r="U7513">
        <v>1</v>
      </c>
      <c r="V7513">
        <v>3</v>
      </c>
      <c r="W7513">
        <v>1</v>
      </c>
      <c r="X7513">
        <v>0</v>
      </c>
      <c r="Y7513">
        <v>1</v>
      </c>
      <c r="Z7513">
        <v>1</v>
      </c>
      <c r="AA7513">
        <v>1</v>
      </c>
      <c r="AB7513">
        <v>1</v>
      </c>
      <c r="AC7513">
        <v>11</v>
      </c>
      <c r="AD7513">
        <v>14</v>
      </c>
      <c r="AE7513">
        <v>2</v>
      </c>
      <c r="AF7513" s="1" t="s">
        <v>258</v>
      </c>
      <c r="AL7513" s="1" t="s">
        <v>258</v>
      </c>
      <c r="AM7513" s="1" t="s">
        <v>258</v>
      </c>
      <c r="AN7513">
        <v>2</v>
      </c>
      <c r="AO7513">
        <v>2</v>
      </c>
      <c r="AW7513" s="1" t="s">
        <v>258</v>
      </c>
      <c r="AX7513">
        <v>1</v>
      </c>
      <c r="AY7513">
        <v>1</v>
      </c>
      <c r="AZ7513">
        <v>163907501</v>
      </c>
      <c r="BA7513">
        <v>123345.404823584</v>
      </c>
    </row>
    <row r="7514" spans="1:53" x14ac:dyDescent="0.35">
      <c r="A7514">
        <v>2023</v>
      </c>
      <c r="B7514">
        <v>1639</v>
      </c>
      <c r="C7514">
        <v>88</v>
      </c>
      <c r="D7514">
        <v>1</v>
      </c>
      <c r="E7514" s="1" t="s">
        <v>258</v>
      </c>
      <c r="F7514">
        <v>3</v>
      </c>
      <c r="G7514">
        <v>2</v>
      </c>
      <c r="H7514">
        <v>1</v>
      </c>
      <c r="I7514">
        <v>1</v>
      </c>
      <c r="J7514">
        <v>20</v>
      </c>
      <c r="K7514">
        <v>8</v>
      </c>
      <c r="L7514">
        <v>2014</v>
      </c>
      <c r="M7514">
        <v>9</v>
      </c>
      <c r="N7514">
        <v>1</v>
      </c>
      <c r="O7514">
        <v>1</v>
      </c>
      <c r="P7514">
        <v>4</v>
      </c>
      <c r="Q7514">
        <v>10</v>
      </c>
      <c r="R7514">
        <v>1</v>
      </c>
      <c r="S7514" s="1" t="s">
        <v>259</v>
      </c>
      <c r="T7514">
        <v>1</v>
      </c>
      <c r="U7514">
        <v>1</v>
      </c>
      <c r="V7514">
        <v>4</v>
      </c>
      <c r="W7514">
        <v>1</v>
      </c>
      <c r="X7514">
        <v>1</v>
      </c>
      <c r="Y7514">
        <v>1</v>
      </c>
      <c r="Z7514">
        <v>1</v>
      </c>
      <c r="AA7514">
        <v>1</v>
      </c>
      <c r="AB7514">
        <v>1</v>
      </c>
      <c r="AC7514">
        <v>14</v>
      </c>
      <c r="AD7514">
        <v>14</v>
      </c>
      <c r="AE7514">
        <v>2</v>
      </c>
      <c r="AF7514" s="1" t="s">
        <v>258</v>
      </c>
      <c r="AL7514" s="1" t="s">
        <v>258</v>
      </c>
      <c r="AM7514" s="1" t="s">
        <v>258</v>
      </c>
      <c r="AN7514">
        <v>1</v>
      </c>
      <c r="AO7514">
        <v>1</v>
      </c>
      <c r="AP7514">
        <v>1</v>
      </c>
      <c r="AQ7514">
        <v>2</v>
      </c>
      <c r="AR7514">
        <v>1</v>
      </c>
      <c r="AS7514">
        <v>1</v>
      </c>
      <c r="AT7514">
        <v>1</v>
      </c>
      <c r="AU7514">
        <v>1</v>
      </c>
      <c r="AV7514">
        <v>2</v>
      </c>
      <c r="AW7514" s="1" t="s">
        <v>425</v>
      </c>
      <c r="AX7514">
        <v>1</v>
      </c>
      <c r="AY7514">
        <v>1</v>
      </c>
      <c r="AZ7514">
        <v>163908801</v>
      </c>
      <c r="BA7514">
        <v>282926.57212571899</v>
      </c>
    </row>
    <row r="7515" spans="1:53" x14ac:dyDescent="0.35">
      <c r="A7515">
        <v>2023</v>
      </c>
      <c r="B7515">
        <v>1639</v>
      </c>
      <c r="C7515">
        <v>98</v>
      </c>
      <c r="D7515">
        <v>1</v>
      </c>
      <c r="E7515" s="1" t="s">
        <v>258</v>
      </c>
      <c r="F7515">
        <v>3</v>
      </c>
      <c r="G7515">
        <v>2</v>
      </c>
      <c r="H7515">
        <v>1</v>
      </c>
      <c r="I7515">
        <v>1</v>
      </c>
      <c r="J7515">
        <v>25</v>
      </c>
      <c r="K7515">
        <v>12</v>
      </c>
      <c r="L7515">
        <v>2018</v>
      </c>
      <c r="M7515">
        <v>4</v>
      </c>
      <c r="N7515">
        <v>1</v>
      </c>
      <c r="O7515">
        <v>1</v>
      </c>
      <c r="P7515">
        <v>3</v>
      </c>
      <c r="Q7515">
        <v>14</v>
      </c>
      <c r="R7515">
        <v>1</v>
      </c>
      <c r="S7515" s="1" t="s">
        <v>259</v>
      </c>
      <c r="T7515">
        <v>1</v>
      </c>
      <c r="U7515">
        <v>1</v>
      </c>
      <c r="V7515">
        <v>3</v>
      </c>
      <c r="W7515">
        <v>1</v>
      </c>
      <c r="X7515">
        <v>0</v>
      </c>
      <c r="Y7515">
        <v>1</v>
      </c>
      <c r="Z7515">
        <v>1</v>
      </c>
      <c r="AA7515">
        <v>2</v>
      </c>
      <c r="AF7515" s="1" t="s">
        <v>258</v>
      </c>
      <c r="AL7515" s="1" t="s">
        <v>258</v>
      </c>
      <c r="AM7515" s="1" t="s">
        <v>258</v>
      </c>
      <c r="AN7515">
        <v>2</v>
      </c>
      <c r="AO7515">
        <v>2</v>
      </c>
      <c r="AW7515" s="1" t="s">
        <v>258</v>
      </c>
      <c r="AX7515">
        <v>1</v>
      </c>
      <c r="AY7515">
        <v>3</v>
      </c>
      <c r="AZ7515">
        <v>163909801</v>
      </c>
      <c r="BA7515">
        <v>123345.404823584</v>
      </c>
    </row>
    <row r="7516" spans="1:53" x14ac:dyDescent="0.35">
      <c r="A7516">
        <v>2023</v>
      </c>
      <c r="B7516">
        <v>1639</v>
      </c>
      <c r="C7516">
        <v>98</v>
      </c>
      <c r="D7516">
        <v>1</v>
      </c>
      <c r="E7516" s="1" t="s">
        <v>258</v>
      </c>
      <c r="F7516">
        <v>4</v>
      </c>
      <c r="G7516">
        <v>2</v>
      </c>
      <c r="H7516">
        <v>1</v>
      </c>
      <c r="I7516">
        <v>1</v>
      </c>
      <c r="J7516">
        <v>17</v>
      </c>
      <c r="K7516">
        <v>5</v>
      </c>
      <c r="L7516">
        <v>2023</v>
      </c>
      <c r="M7516">
        <v>0</v>
      </c>
      <c r="N7516">
        <v>2</v>
      </c>
      <c r="R7516">
        <v>9</v>
      </c>
      <c r="S7516" s="1" t="s">
        <v>258</v>
      </c>
      <c r="AF7516" s="1" t="s">
        <v>258</v>
      </c>
      <c r="AL7516" s="1" t="s">
        <v>258</v>
      </c>
      <c r="AM7516" s="1" t="s">
        <v>258</v>
      </c>
      <c r="AW7516" s="1" t="s">
        <v>258</v>
      </c>
      <c r="AZ7516">
        <v>163909801</v>
      </c>
      <c r="BA7516">
        <v>134817.71565690101</v>
      </c>
    </row>
    <row r="7517" spans="1:53" x14ac:dyDescent="0.35">
      <c r="A7517">
        <v>2023</v>
      </c>
      <c r="B7517">
        <v>1639</v>
      </c>
      <c r="C7517">
        <v>103</v>
      </c>
      <c r="D7517">
        <v>1</v>
      </c>
      <c r="E7517" s="1" t="s">
        <v>258</v>
      </c>
      <c r="F7517">
        <v>3</v>
      </c>
      <c r="G7517">
        <v>2</v>
      </c>
      <c r="H7517">
        <v>1</v>
      </c>
      <c r="I7517">
        <v>1</v>
      </c>
      <c r="J7517">
        <v>24</v>
      </c>
      <c r="K7517">
        <v>11</v>
      </c>
      <c r="L7517">
        <v>2018</v>
      </c>
      <c r="M7517">
        <v>5</v>
      </c>
      <c r="N7517">
        <v>1</v>
      </c>
      <c r="O7517">
        <v>1</v>
      </c>
      <c r="P7517">
        <v>12</v>
      </c>
      <c r="Q7517">
        <v>20</v>
      </c>
      <c r="R7517">
        <v>1</v>
      </c>
      <c r="S7517" s="1" t="s">
        <v>259</v>
      </c>
      <c r="T7517">
        <v>1</v>
      </c>
      <c r="U7517">
        <v>1</v>
      </c>
      <c r="V7517">
        <v>3</v>
      </c>
      <c r="W7517">
        <v>1</v>
      </c>
      <c r="X7517">
        <v>0</v>
      </c>
      <c r="Y7517">
        <v>1</v>
      </c>
      <c r="Z7517">
        <v>1</v>
      </c>
      <c r="AA7517">
        <v>2</v>
      </c>
      <c r="AF7517" s="1" t="s">
        <v>258</v>
      </c>
      <c r="AL7517" s="1" t="s">
        <v>258</v>
      </c>
      <c r="AM7517" s="1" t="s">
        <v>258</v>
      </c>
      <c r="AN7517">
        <v>2</v>
      </c>
      <c r="AO7517">
        <v>2</v>
      </c>
      <c r="AW7517" s="1" t="s">
        <v>258</v>
      </c>
      <c r="AX7517">
        <v>3</v>
      </c>
      <c r="AY7517">
        <v>5</v>
      </c>
      <c r="AZ7517">
        <v>163910301</v>
      </c>
      <c r="BA7517">
        <v>282926.57212571899</v>
      </c>
    </row>
    <row r="7518" spans="1:53" x14ac:dyDescent="0.35">
      <c r="A7518">
        <v>2023</v>
      </c>
      <c r="B7518">
        <v>1641</v>
      </c>
      <c r="C7518">
        <v>2</v>
      </c>
      <c r="D7518">
        <v>1</v>
      </c>
      <c r="E7518" s="1" t="s">
        <v>258</v>
      </c>
      <c r="F7518">
        <v>4</v>
      </c>
      <c r="G7518">
        <v>1</v>
      </c>
      <c r="H7518">
        <v>1</v>
      </c>
      <c r="I7518">
        <v>1</v>
      </c>
      <c r="J7518">
        <v>4</v>
      </c>
      <c r="K7518">
        <v>10</v>
      </c>
      <c r="L7518">
        <v>2016</v>
      </c>
      <c r="M7518">
        <v>6</v>
      </c>
      <c r="N7518">
        <v>2</v>
      </c>
      <c r="R7518">
        <v>2</v>
      </c>
      <c r="S7518" s="1" t="s">
        <v>258</v>
      </c>
      <c r="T7518">
        <v>1</v>
      </c>
      <c r="U7518">
        <v>2</v>
      </c>
      <c r="W7518">
        <v>1</v>
      </c>
      <c r="X7518">
        <v>1</v>
      </c>
      <c r="Y7518">
        <v>1</v>
      </c>
      <c r="Z7518">
        <v>1</v>
      </c>
      <c r="AA7518">
        <v>2</v>
      </c>
      <c r="AF7518" s="1" t="s">
        <v>258</v>
      </c>
      <c r="AL7518" s="1" t="s">
        <v>258</v>
      </c>
      <c r="AM7518" s="1" t="s">
        <v>258</v>
      </c>
      <c r="AN7518">
        <v>2</v>
      </c>
      <c r="AO7518">
        <v>1</v>
      </c>
      <c r="AP7518">
        <v>1</v>
      </c>
      <c r="AQ7518">
        <v>2</v>
      </c>
      <c r="AR7518">
        <v>1</v>
      </c>
      <c r="AS7518">
        <v>1</v>
      </c>
      <c r="AT7518">
        <v>1</v>
      </c>
      <c r="AU7518">
        <v>8</v>
      </c>
      <c r="AV7518">
        <v>2</v>
      </c>
      <c r="AW7518" s="1" t="s">
        <v>387</v>
      </c>
      <c r="AX7518">
        <v>1</v>
      </c>
      <c r="AY7518">
        <v>1</v>
      </c>
      <c r="AZ7518">
        <v>164100201</v>
      </c>
      <c r="BA7518">
        <v>173193.465355066</v>
      </c>
    </row>
    <row r="7519" spans="1:53" x14ac:dyDescent="0.35">
      <c r="A7519">
        <v>2023</v>
      </c>
      <c r="B7519">
        <v>1641</v>
      </c>
      <c r="C7519">
        <v>2</v>
      </c>
      <c r="D7519">
        <v>1</v>
      </c>
      <c r="E7519" s="1" t="s">
        <v>258</v>
      </c>
      <c r="F7519">
        <v>5</v>
      </c>
      <c r="G7519">
        <v>1</v>
      </c>
      <c r="H7519">
        <v>1</v>
      </c>
      <c r="I7519">
        <v>1</v>
      </c>
      <c r="J7519">
        <v>2</v>
      </c>
      <c r="K7519">
        <v>11</v>
      </c>
      <c r="L7519">
        <v>2019</v>
      </c>
      <c r="M7519">
        <v>3</v>
      </c>
      <c r="N7519">
        <v>2</v>
      </c>
      <c r="R7519">
        <v>9</v>
      </c>
      <c r="S7519" s="1" t="s">
        <v>258</v>
      </c>
      <c r="T7519">
        <v>1</v>
      </c>
      <c r="U7519">
        <v>2</v>
      </c>
      <c r="W7519">
        <v>1</v>
      </c>
      <c r="X7519">
        <v>0</v>
      </c>
      <c r="Y7519">
        <v>1</v>
      </c>
      <c r="Z7519">
        <v>1</v>
      </c>
      <c r="AA7519">
        <v>2</v>
      </c>
      <c r="AF7519" s="1" t="s">
        <v>258</v>
      </c>
      <c r="AL7519" s="1" t="s">
        <v>258</v>
      </c>
      <c r="AM7519" s="1" t="s">
        <v>258</v>
      </c>
      <c r="AN7519">
        <v>2</v>
      </c>
      <c r="AO7519">
        <v>2</v>
      </c>
      <c r="AW7519" s="1" t="s">
        <v>258</v>
      </c>
      <c r="AX7519">
        <v>1</v>
      </c>
      <c r="AY7519">
        <v>1</v>
      </c>
      <c r="AZ7519">
        <v>164100201</v>
      </c>
      <c r="BA7519">
        <v>75505.8739676369</v>
      </c>
    </row>
    <row r="7520" spans="1:53" x14ac:dyDescent="0.35">
      <c r="A7520">
        <v>2023</v>
      </c>
      <c r="B7520">
        <v>1641</v>
      </c>
      <c r="C7520">
        <v>2</v>
      </c>
      <c r="D7520">
        <v>1</v>
      </c>
      <c r="E7520" s="1" t="s">
        <v>258</v>
      </c>
      <c r="F7520">
        <v>6</v>
      </c>
      <c r="G7520">
        <v>1</v>
      </c>
      <c r="H7520">
        <v>1</v>
      </c>
      <c r="I7520">
        <v>1</v>
      </c>
      <c r="J7520">
        <v>9</v>
      </c>
      <c r="K7520">
        <v>5</v>
      </c>
      <c r="L7520">
        <v>2021</v>
      </c>
      <c r="M7520">
        <v>2</v>
      </c>
      <c r="N7520">
        <v>2</v>
      </c>
      <c r="R7520">
        <v>9</v>
      </c>
      <c r="S7520" s="1" t="s">
        <v>258</v>
      </c>
      <c r="T7520">
        <v>2</v>
      </c>
      <c r="AF7520" s="1" t="s">
        <v>258</v>
      </c>
      <c r="AL7520" s="1" t="s">
        <v>258</v>
      </c>
      <c r="AM7520" s="1" t="s">
        <v>258</v>
      </c>
      <c r="AW7520" s="1" t="s">
        <v>258</v>
      </c>
      <c r="AZ7520">
        <v>164100201</v>
      </c>
      <c r="BA7520">
        <v>82528.647593755202</v>
      </c>
    </row>
    <row r="7521" spans="1:53" x14ac:dyDescent="0.35">
      <c r="A7521">
        <v>2023</v>
      </c>
      <c r="B7521">
        <v>1641</v>
      </c>
      <c r="C7521">
        <v>23</v>
      </c>
      <c r="D7521">
        <v>1</v>
      </c>
      <c r="E7521" s="1" t="s">
        <v>258</v>
      </c>
      <c r="F7521">
        <v>4</v>
      </c>
      <c r="G7521">
        <v>1</v>
      </c>
      <c r="H7521">
        <v>1</v>
      </c>
      <c r="I7521">
        <v>1</v>
      </c>
      <c r="J7521">
        <v>16</v>
      </c>
      <c r="K7521">
        <v>5</v>
      </c>
      <c r="L7521">
        <v>2013</v>
      </c>
      <c r="M7521">
        <v>10</v>
      </c>
      <c r="N7521">
        <v>1</v>
      </c>
      <c r="O7521">
        <v>1</v>
      </c>
      <c r="P7521">
        <v>5</v>
      </c>
      <c r="Q7521">
        <v>10</v>
      </c>
      <c r="R7521">
        <v>2</v>
      </c>
      <c r="S7521" s="1" t="s">
        <v>258</v>
      </c>
      <c r="T7521">
        <v>1</v>
      </c>
      <c r="U7521">
        <v>2</v>
      </c>
      <c r="W7521">
        <v>1</v>
      </c>
      <c r="X7521">
        <v>2</v>
      </c>
      <c r="Y7521">
        <v>1</v>
      </c>
      <c r="Z7521">
        <v>1</v>
      </c>
      <c r="AA7521">
        <v>1</v>
      </c>
      <c r="AB7521">
        <v>2</v>
      </c>
      <c r="AC7521">
        <v>4</v>
      </c>
      <c r="AD7521">
        <v>10</v>
      </c>
      <c r="AE7521">
        <v>2</v>
      </c>
      <c r="AF7521" s="1" t="s">
        <v>258</v>
      </c>
      <c r="AL7521" s="1" t="s">
        <v>258</v>
      </c>
      <c r="AM7521" s="1" t="s">
        <v>258</v>
      </c>
      <c r="AN7521">
        <v>2</v>
      </c>
      <c r="AO7521">
        <v>2</v>
      </c>
      <c r="AP7521">
        <v>1</v>
      </c>
      <c r="AQ7521">
        <v>1</v>
      </c>
      <c r="AR7521">
        <v>1</v>
      </c>
      <c r="AS7521">
        <v>1</v>
      </c>
      <c r="AT7521">
        <v>1</v>
      </c>
      <c r="AU7521">
        <v>1</v>
      </c>
      <c r="AV7521">
        <v>2</v>
      </c>
      <c r="AW7521" s="1" t="s">
        <v>387</v>
      </c>
      <c r="AX7521">
        <v>2</v>
      </c>
      <c r="AY7521">
        <v>5</v>
      </c>
      <c r="AZ7521">
        <v>164102301</v>
      </c>
      <c r="BA7521">
        <v>163274.83701901301</v>
      </c>
    </row>
    <row r="7522" spans="1:53" x14ac:dyDescent="0.35">
      <c r="A7522">
        <v>2023</v>
      </c>
      <c r="B7522">
        <v>1641</v>
      </c>
      <c r="C7522">
        <v>23</v>
      </c>
      <c r="D7522">
        <v>1</v>
      </c>
      <c r="E7522" s="1" t="s">
        <v>258</v>
      </c>
      <c r="F7522">
        <v>5</v>
      </c>
      <c r="G7522">
        <v>1</v>
      </c>
      <c r="H7522">
        <v>1</v>
      </c>
      <c r="I7522">
        <v>1</v>
      </c>
      <c r="J7522">
        <v>19</v>
      </c>
      <c r="K7522">
        <v>5</v>
      </c>
      <c r="L7522">
        <v>2016</v>
      </c>
      <c r="M7522">
        <v>7</v>
      </c>
      <c r="N7522">
        <v>1</v>
      </c>
      <c r="O7522">
        <v>1</v>
      </c>
      <c r="P7522">
        <v>18</v>
      </c>
      <c r="Q7522">
        <v>10</v>
      </c>
      <c r="R7522">
        <v>9</v>
      </c>
      <c r="S7522" s="1" t="s">
        <v>258</v>
      </c>
      <c r="T7522">
        <v>1</v>
      </c>
      <c r="U7522">
        <v>2</v>
      </c>
      <c r="W7522">
        <v>1</v>
      </c>
      <c r="X7522">
        <v>1</v>
      </c>
      <c r="Y7522">
        <v>1</v>
      </c>
      <c r="Z7522">
        <v>1</v>
      </c>
      <c r="AA7522">
        <v>2</v>
      </c>
      <c r="AF7522" s="1" t="s">
        <v>258</v>
      </c>
      <c r="AL7522" s="1" t="s">
        <v>258</v>
      </c>
      <c r="AM7522" s="1" t="s">
        <v>258</v>
      </c>
      <c r="AN7522">
        <v>2</v>
      </c>
      <c r="AO7522">
        <v>2</v>
      </c>
      <c r="AP7522">
        <v>1</v>
      </c>
      <c r="AQ7522">
        <v>1</v>
      </c>
      <c r="AR7522">
        <v>1</v>
      </c>
      <c r="AS7522">
        <v>1</v>
      </c>
      <c r="AT7522">
        <v>1</v>
      </c>
      <c r="AU7522">
        <v>1</v>
      </c>
      <c r="AV7522">
        <v>2</v>
      </c>
      <c r="AW7522" s="1" t="s">
        <v>387</v>
      </c>
      <c r="AX7522">
        <v>2</v>
      </c>
      <c r="AY7522">
        <v>5</v>
      </c>
      <c r="AZ7522">
        <v>164102301</v>
      </c>
      <c r="BA7522">
        <v>164848.93759578399</v>
      </c>
    </row>
    <row r="7523" spans="1:53" x14ac:dyDescent="0.35">
      <c r="A7523">
        <v>2023</v>
      </c>
      <c r="B7523">
        <v>1641</v>
      </c>
      <c r="C7523">
        <v>23</v>
      </c>
      <c r="D7523">
        <v>1</v>
      </c>
      <c r="E7523" s="1" t="s">
        <v>258</v>
      </c>
      <c r="F7523">
        <v>6</v>
      </c>
      <c r="G7523">
        <v>1</v>
      </c>
      <c r="H7523">
        <v>1</v>
      </c>
      <c r="I7523">
        <v>1</v>
      </c>
      <c r="J7523">
        <v>29</v>
      </c>
      <c r="K7523">
        <v>8</v>
      </c>
      <c r="L7523">
        <v>2022</v>
      </c>
      <c r="M7523">
        <v>0</v>
      </c>
      <c r="N7523">
        <v>2</v>
      </c>
      <c r="R7523">
        <v>9</v>
      </c>
      <c r="S7523" s="1" t="s">
        <v>258</v>
      </c>
      <c r="AF7523" s="1" t="s">
        <v>258</v>
      </c>
      <c r="AL7523" s="1" t="s">
        <v>258</v>
      </c>
      <c r="AM7523" s="1" t="s">
        <v>258</v>
      </c>
      <c r="AW7523" s="1" t="s">
        <v>258</v>
      </c>
      <c r="AZ7523">
        <v>164102301</v>
      </c>
      <c r="BA7523">
        <v>82528.647593755202</v>
      </c>
    </row>
    <row r="7524" spans="1:53" x14ac:dyDescent="0.35">
      <c r="A7524">
        <v>2023</v>
      </c>
      <c r="B7524">
        <v>1641</v>
      </c>
      <c r="C7524">
        <v>28</v>
      </c>
      <c r="D7524">
        <v>1</v>
      </c>
      <c r="E7524" s="1" t="s">
        <v>258</v>
      </c>
      <c r="F7524">
        <v>6</v>
      </c>
      <c r="G7524">
        <v>2</v>
      </c>
      <c r="H7524">
        <v>1</v>
      </c>
      <c r="I7524">
        <v>1</v>
      </c>
      <c r="J7524">
        <v>5</v>
      </c>
      <c r="K7524">
        <v>8</v>
      </c>
      <c r="L7524">
        <v>2012</v>
      </c>
      <c r="M7524">
        <v>10</v>
      </c>
      <c r="N7524">
        <v>1</v>
      </c>
      <c r="O7524">
        <v>1</v>
      </c>
      <c r="P7524">
        <v>1</v>
      </c>
      <c r="Q7524">
        <v>11</v>
      </c>
      <c r="R7524">
        <v>2</v>
      </c>
      <c r="S7524" s="1" t="s">
        <v>258</v>
      </c>
      <c r="T7524">
        <v>1</v>
      </c>
      <c r="U7524">
        <v>1</v>
      </c>
      <c r="V7524">
        <v>2</v>
      </c>
      <c r="W7524">
        <v>1</v>
      </c>
      <c r="X7524">
        <v>0</v>
      </c>
      <c r="Y7524">
        <v>1</v>
      </c>
      <c r="Z7524">
        <v>1</v>
      </c>
      <c r="AA7524">
        <v>2</v>
      </c>
      <c r="AF7524" s="1" t="s">
        <v>258</v>
      </c>
      <c r="AL7524" s="1" t="s">
        <v>258</v>
      </c>
      <c r="AM7524" s="1" t="s">
        <v>258</v>
      </c>
      <c r="AN7524">
        <v>2</v>
      </c>
      <c r="AO7524">
        <v>1</v>
      </c>
      <c r="AP7524">
        <v>1</v>
      </c>
      <c r="AQ7524">
        <v>2</v>
      </c>
      <c r="AR7524">
        <v>1</v>
      </c>
      <c r="AS7524">
        <v>1</v>
      </c>
      <c r="AT7524">
        <v>1</v>
      </c>
      <c r="AU7524">
        <v>2</v>
      </c>
      <c r="AV7524">
        <v>1</v>
      </c>
      <c r="AW7524" s="1" t="s">
        <v>375</v>
      </c>
      <c r="AX7524">
        <v>1</v>
      </c>
      <c r="AY7524">
        <v>1</v>
      </c>
      <c r="AZ7524">
        <v>164102801</v>
      </c>
      <c r="BA7524">
        <v>159344.447096813</v>
      </c>
    </row>
    <row r="7525" spans="1:53" x14ac:dyDescent="0.35">
      <c r="A7525">
        <v>2023</v>
      </c>
      <c r="B7525">
        <v>1641</v>
      </c>
      <c r="C7525">
        <v>28</v>
      </c>
      <c r="D7525">
        <v>1</v>
      </c>
      <c r="E7525" s="1" t="s">
        <v>258</v>
      </c>
      <c r="F7525">
        <v>7</v>
      </c>
      <c r="G7525">
        <v>2</v>
      </c>
      <c r="H7525">
        <v>1</v>
      </c>
      <c r="I7525">
        <v>1</v>
      </c>
      <c r="J7525">
        <v>17</v>
      </c>
      <c r="K7525">
        <v>4</v>
      </c>
      <c r="L7525">
        <v>2014</v>
      </c>
      <c r="M7525">
        <v>9</v>
      </c>
      <c r="N7525">
        <v>1</v>
      </c>
      <c r="O7525">
        <v>1</v>
      </c>
      <c r="P7525">
        <v>0</v>
      </c>
      <c r="Q7525">
        <v>11</v>
      </c>
      <c r="R7525">
        <v>9</v>
      </c>
      <c r="S7525" s="1" t="s">
        <v>258</v>
      </c>
      <c r="T7525">
        <v>1</v>
      </c>
      <c r="U7525">
        <v>1</v>
      </c>
      <c r="V7525">
        <v>2</v>
      </c>
      <c r="W7525">
        <v>1</v>
      </c>
      <c r="X7525">
        <v>0</v>
      </c>
      <c r="Y7525">
        <v>1</v>
      </c>
      <c r="Z7525">
        <v>1</v>
      </c>
      <c r="AA7525">
        <v>2</v>
      </c>
      <c r="AF7525" s="1" t="s">
        <v>258</v>
      </c>
      <c r="AL7525" s="1" t="s">
        <v>258</v>
      </c>
      <c r="AM7525" s="1" t="s">
        <v>258</v>
      </c>
      <c r="AN7525">
        <v>2</v>
      </c>
      <c r="AO7525">
        <v>1</v>
      </c>
      <c r="AP7525">
        <v>1</v>
      </c>
      <c r="AQ7525">
        <v>2</v>
      </c>
      <c r="AR7525">
        <v>1</v>
      </c>
      <c r="AS7525">
        <v>1</v>
      </c>
      <c r="AT7525">
        <v>1</v>
      </c>
      <c r="AU7525">
        <v>8</v>
      </c>
      <c r="AV7525">
        <v>2</v>
      </c>
      <c r="AW7525" s="1" t="s">
        <v>375</v>
      </c>
      <c r="AX7525">
        <v>1</v>
      </c>
      <c r="AY7525">
        <v>1</v>
      </c>
      <c r="AZ7525">
        <v>164102801</v>
      </c>
      <c r="BA7525">
        <v>164848.93759578399</v>
      </c>
    </row>
    <row r="7526" spans="1:53" x14ac:dyDescent="0.35">
      <c r="A7526">
        <v>2023</v>
      </c>
      <c r="B7526">
        <v>1641</v>
      </c>
      <c r="C7526">
        <v>28</v>
      </c>
      <c r="D7526">
        <v>1</v>
      </c>
      <c r="E7526" s="1" t="s">
        <v>258</v>
      </c>
      <c r="F7526">
        <v>8</v>
      </c>
      <c r="G7526">
        <v>2</v>
      </c>
      <c r="H7526">
        <v>1</v>
      </c>
      <c r="I7526">
        <v>1</v>
      </c>
      <c r="J7526">
        <v>15</v>
      </c>
      <c r="K7526">
        <v>5</v>
      </c>
      <c r="L7526">
        <v>2018</v>
      </c>
      <c r="M7526">
        <v>5</v>
      </c>
      <c r="N7526">
        <v>1</v>
      </c>
      <c r="O7526">
        <v>1</v>
      </c>
      <c r="P7526">
        <v>0</v>
      </c>
      <c r="Q7526">
        <v>11</v>
      </c>
      <c r="R7526">
        <v>9</v>
      </c>
      <c r="S7526" s="1" t="s">
        <v>258</v>
      </c>
      <c r="T7526">
        <v>1</v>
      </c>
      <c r="U7526">
        <v>1</v>
      </c>
      <c r="V7526">
        <v>2</v>
      </c>
      <c r="W7526">
        <v>1</v>
      </c>
      <c r="X7526">
        <v>0</v>
      </c>
      <c r="Y7526">
        <v>1</v>
      </c>
      <c r="Z7526">
        <v>1</v>
      </c>
      <c r="AA7526">
        <v>2</v>
      </c>
      <c r="AF7526" s="1" t="s">
        <v>258</v>
      </c>
      <c r="AL7526" s="1" t="s">
        <v>258</v>
      </c>
      <c r="AM7526" s="1" t="s">
        <v>258</v>
      </c>
      <c r="AN7526">
        <v>2</v>
      </c>
      <c r="AO7526">
        <v>1</v>
      </c>
      <c r="AW7526" s="1" t="s">
        <v>258</v>
      </c>
      <c r="AX7526">
        <v>1</v>
      </c>
      <c r="AY7526">
        <v>1</v>
      </c>
      <c r="AZ7526">
        <v>164102801</v>
      </c>
      <c r="BA7526">
        <v>164848.93759578399</v>
      </c>
    </row>
    <row r="7527" spans="1:53" x14ac:dyDescent="0.35">
      <c r="A7527">
        <v>2023</v>
      </c>
      <c r="B7527">
        <v>1641</v>
      </c>
      <c r="C7527">
        <v>28</v>
      </c>
      <c r="D7527">
        <v>1</v>
      </c>
      <c r="E7527" s="1" t="s">
        <v>258</v>
      </c>
      <c r="F7527">
        <v>10</v>
      </c>
      <c r="G7527">
        <v>9</v>
      </c>
      <c r="H7527">
        <v>1</v>
      </c>
      <c r="I7527">
        <v>1</v>
      </c>
      <c r="J7527">
        <v>4</v>
      </c>
      <c r="K7527">
        <v>8</v>
      </c>
      <c r="L7527">
        <v>2018</v>
      </c>
      <c r="M7527">
        <v>4</v>
      </c>
      <c r="N7527">
        <v>1</v>
      </c>
      <c r="O7527">
        <v>1</v>
      </c>
      <c r="P7527">
        <v>12</v>
      </c>
      <c r="Q7527">
        <v>10</v>
      </c>
      <c r="R7527">
        <v>2</v>
      </c>
      <c r="S7527" s="1" t="s">
        <v>258</v>
      </c>
      <c r="T7527">
        <v>1</v>
      </c>
      <c r="U7527">
        <v>1</v>
      </c>
      <c r="V7527">
        <v>1</v>
      </c>
      <c r="W7527">
        <v>1</v>
      </c>
      <c r="X7527">
        <v>0</v>
      </c>
      <c r="Y7527">
        <v>1</v>
      </c>
      <c r="Z7527">
        <v>1</v>
      </c>
      <c r="AA7527">
        <v>2</v>
      </c>
      <c r="AF7527" s="1" t="s">
        <v>258</v>
      </c>
      <c r="AL7527" s="1" t="s">
        <v>258</v>
      </c>
      <c r="AM7527" s="1" t="s">
        <v>258</v>
      </c>
      <c r="AN7527">
        <v>2</v>
      </c>
      <c r="AO7527">
        <v>1</v>
      </c>
      <c r="AW7527" s="1" t="s">
        <v>258</v>
      </c>
      <c r="AX7527">
        <v>2</v>
      </c>
      <c r="AY7527">
        <v>3</v>
      </c>
      <c r="AZ7527">
        <v>164102801</v>
      </c>
      <c r="BA7527">
        <v>82528.647593755202</v>
      </c>
    </row>
    <row r="7528" spans="1:53" x14ac:dyDescent="0.35">
      <c r="A7528">
        <v>2023</v>
      </c>
      <c r="B7528">
        <v>1641</v>
      </c>
      <c r="C7528">
        <v>28</v>
      </c>
      <c r="D7528">
        <v>1</v>
      </c>
      <c r="E7528" s="1" t="s">
        <v>258</v>
      </c>
      <c r="F7528">
        <v>11</v>
      </c>
      <c r="G7528">
        <v>9</v>
      </c>
      <c r="H7528">
        <v>1</v>
      </c>
      <c r="I7528">
        <v>1</v>
      </c>
      <c r="J7528">
        <v>10</v>
      </c>
      <c r="K7528">
        <v>10</v>
      </c>
      <c r="L7528">
        <v>2021</v>
      </c>
      <c r="M7528">
        <v>1</v>
      </c>
      <c r="N7528">
        <v>2</v>
      </c>
      <c r="R7528">
        <v>9</v>
      </c>
      <c r="S7528" s="1" t="s">
        <v>258</v>
      </c>
      <c r="T7528">
        <v>1</v>
      </c>
      <c r="U7528">
        <v>1</v>
      </c>
      <c r="V7528">
        <v>1</v>
      </c>
      <c r="W7528">
        <v>1</v>
      </c>
      <c r="X7528">
        <v>0</v>
      </c>
      <c r="Y7528">
        <v>1</v>
      </c>
      <c r="Z7528">
        <v>1</v>
      </c>
      <c r="AF7528" s="1" t="s">
        <v>258</v>
      </c>
      <c r="AL7528" s="1" t="s">
        <v>258</v>
      </c>
      <c r="AM7528" s="1" t="s">
        <v>258</v>
      </c>
      <c r="AW7528" s="1" t="s">
        <v>258</v>
      </c>
      <c r="AX7528">
        <v>2</v>
      </c>
      <c r="AY7528">
        <v>3</v>
      </c>
      <c r="AZ7528">
        <v>164102801</v>
      </c>
      <c r="BA7528">
        <v>82528.647593755202</v>
      </c>
    </row>
    <row r="7529" spans="1:53" x14ac:dyDescent="0.35">
      <c r="A7529">
        <v>2023</v>
      </c>
      <c r="B7529">
        <v>1641</v>
      </c>
      <c r="C7529">
        <v>48</v>
      </c>
      <c r="D7529">
        <v>1</v>
      </c>
      <c r="E7529" s="1" t="s">
        <v>258</v>
      </c>
      <c r="F7529">
        <v>4</v>
      </c>
      <c r="G7529">
        <v>2</v>
      </c>
      <c r="H7529">
        <v>1</v>
      </c>
      <c r="I7529">
        <v>1</v>
      </c>
      <c r="J7529">
        <v>10</v>
      </c>
      <c r="K7529">
        <v>4</v>
      </c>
      <c r="L7529">
        <v>2019</v>
      </c>
      <c r="M7529">
        <v>4</v>
      </c>
      <c r="N7529">
        <v>2</v>
      </c>
      <c r="R7529">
        <v>2</v>
      </c>
      <c r="S7529" s="1" t="s">
        <v>258</v>
      </c>
      <c r="T7529">
        <v>1</v>
      </c>
      <c r="U7529">
        <v>2</v>
      </c>
      <c r="W7529">
        <v>1</v>
      </c>
      <c r="X7529">
        <v>4</v>
      </c>
      <c r="Y7529">
        <v>1</v>
      </c>
      <c r="Z7529">
        <v>1</v>
      </c>
      <c r="AA7529">
        <v>2</v>
      </c>
      <c r="AF7529" s="1" t="s">
        <v>258</v>
      </c>
      <c r="AL7529" s="1" t="s">
        <v>258</v>
      </c>
      <c r="AM7529" s="1" t="s">
        <v>258</v>
      </c>
      <c r="AN7529">
        <v>2</v>
      </c>
      <c r="AO7529">
        <v>2</v>
      </c>
      <c r="AW7529" s="1" t="s">
        <v>258</v>
      </c>
      <c r="AX7529">
        <v>2</v>
      </c>
      <c r="AY7529">
        <v>5</v>
      </c>
      <c r="AZ7529">
        <v>164104801</v>
      </c>
      <c r="BA7529">
        <v>82528.647593755202</v>
      </c>
    </row>
    <row r="7530" spans="1:53" x14ac:dyDescent="0.35">
      <c r="A7530">
        <v>2023</v>
      </c>
      <c r="B7530">
        <v>1641</v>
      </c>
      <c r="C7530">
        <v>59</v>
      </c>
      <c r="D7530">
        <v>1</v>
      </c>
      <c r="E7530" s="1" t="s">
        <v>258</v>
      </c>
      <c r="F7530">
        <v>5</v>
      </c>
      <c r="G7530">
        <v>1</v>
      </c>
      <c r="H7530">
        <v>1</v>
      </c>
      <c r="I7530">
        <v>1</v>
      </c>
      <c r="J7530">
        <v>23</v>
      </c>
      <c r="K7530">
        <v>5</v>
      </c>
      <c r="L7530">
        <v>2012</v>
      </c>
      <c r="M7530">
        <v>11</v>
      </c>
      <c r="N7530">
        <v>1</v>
      </c>
      <c r="O7530">
        <v>8</v>
      </c>
      <c r="Q7530">
        <v>14</v>
      </c>
      <c r="R7530">
        <v>2</v>
      </c>
      <c r="S7530" s="1" t="s">
        <v>258</v>
      </c>
      <c r="T7530">
        <v>1</v>
      </c>
      <c r="U7530">
        <v>2</v>
      </c>
      <c r="W7530">
        <v>1</v>
      </c>
      <c r="X7530">
        <v>0</v>
      </c>
      <c r="Y7530">
        <v>1</v>
      </c>
      <c r="Z7530">
        <v>1</v>
      </c>
      <c r="AA7530">
        <v>1</v>
      </c>
      <c r="AB7530">
        <v>8</v>
      </c>
      <c r="AD7530">
        <v>14</v>
      </c>
      <c r="AE7530">
        <v>2</v>
      </c>
      <c r="AF7530" s="1" t="s">
        <v>258</v>
      </c>
      <c r="AL7530" s="1" t="s">
        <v>258</v>
      </c>
      <c r="AM7530" s="1" t="s">
        <v>258</v>
      </c>
      <c r="AN7530">
        <v>2</v>
      </c>
      <c r="AO7530">
        <v>1</v>
      </c>
      <c r="AP7530">
        <v>2</v>
      </c>
      <c r="AQ7530">
        <v>2</v>
      </c>
      <c r="AR7530">
        <v>1</v>
      </c>
      <c r="AS7530">
        <v>1</v>
      </c>
      <c r="AT7530">
        <v>1</v>
      </c>
      <c r="AU7530">
        <v>2</v>
      </c>
      <c r="AV7530">
        <v>2</v>
      </c>
      <c r="AW7530" s="1" t="s">
        <v>389</v>
      </c>
      <c r="AX7530">
        <v>2</v>
      </c>
      <c r="AY7530">
        <v>5</v>
      </c>
      <c r="AZ7530">
        <v>164105901</v>
      </c>
      <c r="BA7530">
        <v>163274.83701901301</v>
      </c>
    </row>
    <row r="7531" spans="1:53" x14ac:dyDescent="0.35">
      <c r="A7531">
        <v>2023</v>
      </c>
      <c r="B7531">
        <v>1641</v>
      </c>
      <c r="C7531">
        <v>59</v>
      </c>
      <c r="D7531">
        <v>1</v>
      </c>
      <c r="E7531" s="1" t="s">
        <v>258</v>
      </c>
      <c r="F7531">
        <v>6</v>
      </c>
      <c r="G7531">
        <v>1</v>
      </c>
      <c r="H7531">
        <v>1</v>
      </c>
      <c r="I7531">
        <v>1</v>
      </c>
      <c r="J7531">
        <v>28</v>
      </c>
      <c r="K7531">
        <v>11</v>
      </c>
      <c r="L7531">
        <v>2018</v>
      </c>
      <c r="M7531">
        <v>4</v>
      </c>
      <c r="N7531">
        <v>2</v>
      </c>
      <c r="R7531">
        <v>9</v>
      </c>
      <c r="S7531" s="1" t="s">
        <v>258</v>
      </c>
      <c r="T7531">
        <v>2</v>
      </c>
      <c r="AA7531">
        <v>2</v>
      </c>
      <c r="AF7531" s="1" t="s">
        <v>258</v>
      </c>
      <c r="AL7531" s="1" t="s">
        <v>258</v>
      </c>
      <c r="AM7531" s="1" t="s">
        <v>258</v>
      </c>
      <c r="AN7531">
        <v>2</v>
      </c>
      <c r="AO7531">
        <v>1</v>
      </c>
      <c r="AW7531" s="1" t="s">
        <v>258</v>
      </c>
      <c r="AZ7531">
        <v>164105901</v>
      </c>
      <c r="BA7531">
        <v>75505.8739676369</v>
      </c>
    </row>
    <row r="7532" spans="1:53" x14ac:dyDescent="0.35">
      <c r="A7532">
        <v>2023</v>
      </c>
      <c r="B7532">
        <v>1641</v>
      </c>
      <c r="C7532">
        <v>59</v>
      </c>
      <c r="D7532">
        <v>1</v>
      </c>
      <c r="E7532" s="1" t="s">
        <v>258</v>
      </c>
      <c r="F7532">
        <v>7</v>
      </c>
      <c r="G7532">
        <v>1</v>
      </c>
      <c r="H7532">
        <v>1</v>
      </c>
      <c r="I7532">
        <v>1</v>
      </c>
      <c r="J7532">
        <v>14</v>
      </c>
      <c r="K7532">
        <v>9</v>
      </c>
      <c r="L7532">
        <v>2021</v>
      </c>
      <c r="M7532">
        <v>1</v>
      </c>
      <c r="N7532">
        <v>2</v>
      </c>
      <c r="R7532">
        <v>9</v>
      </c>
      <c r="S7532" s="1" t="s">
        <v>258</v>
      </c>
      <c r="T7532">
        <v>2</v>
      </c>
      <c r="AF7532" s="1" t="s">
        <v>258</v>
      </c>
      <c r="AL7532" s="1" t="s">
        <v>258</v>
      </c>
      <c r="AM7532" s="1" t="s">
        <v>258</v>
      </c>
      <c r="AW7532" s="1" t="s">
        <v>258</v>
      </c>
      <c r="AZ7532">
        <v>164105901</v>
      </c>
      <c r="BA7532">
        <v>75505.8739676369</v>
      </c>
    </row>
    <row r="7533" spans="1:53" x14ac:dyDescent="0.35">
      <c r="A7533">
        <v>2023</v>
      </c>
      <c r="B7533">
        <v>1641</v>
      </c>
      <c r="C7533">
        <v>59</v>
      </c>
      <c r="D7533">
        <v>1</v>
      </c>
      <c r="E7533" s="1" t="s">
        <v>258</v>
      </c>
      <c r="F7533">
        <v>12</v>
      </c>
      <c r="G7533">
        <v>11</v>
      </c>
      <c r="H7533">
        <v>1</v>
      </c>
      <c r="I7533">
        <v>2</v>
      </c>
      <c r="S7533" s="1" t="s">
        <v>258</v>
      </c>
      <c r="AF7533" s="1" t="s">
        <v>258</v>
      </c>
      <c r="AL7533" s="1" t="s">
        <v>258</v>
      </c>
      <c r="AM7533" s="1" t="s">
        <v>258</v>
      </c>
      <c r="AW7533" s="1" t="s">
        <v>258</v>
      </c>
      <c r="AZ7533">
        <v>164105901</v>
      </c>
    </row>
    <row r="7534" spans="1:53" x14ac:dyDescent="0.35">
      <c r="A7534">
        <v>2023</v>
      </c>
      <c r="B7534">
        <v>1642</v>
      </c>
      <c r="C7534">
        <v>8</v>
      </c>
      <c r="D7534">
        <v>1</v>
      </c>
      <c r="E7534" s="1" t="s">
        <v>258</v>
      </c>
      <c r="F7534">
        <v>2</v>
      </c>
      <c r="G7534">
        <v>1</v>
      </c>
      <c r="H7534">
        <v>1</v>
      </c>
      <c r="I7534">
        <v>1</v>
      </c>
      <c r="J7534">
        <v>22</v>
      </c>
      <c r="K7534">
        <v>8</v>
      </c>
      <c r="L7534">
        <v>2016</v>
      </c>
      <c r="M7534">
        <v>7</v>
      </c>
      <c r="N7534">
        <v>1</v>
      </c>
      <c r="O7534">
        <v>1</v>
      </c>
      <c r="P7534">
        <v>1</v>
      </c>
      <c r="Q7534">
        <v>14</v>
      </c>
      <c r="R7534">
        <v>1</v>
      </c>
      <c r="S7534" s="1" t="s">
        <v>259</v>
      </c>
      <c r="T7534">
        <v>1</v>
      </c>
      <c r="U7534">
        <v>1</v>
      </c>
      <c r="V7534">
        <v>3</v>
      </c>
      <c r="W7534">
        <v>1</v>
      </c>
      <c r="X7534">
        <v>0</v>
      </c>
      <c r="Y7534">
        <v>1</v>
      </c>
      <c r="Z7534">
        <v>1</v>
      </c>
      <c r="AA7534">
        <v>1</v>
      </c>
      <c r="AB7534">
        <v>1</v>
      </c>
      <c r="AC7534">
        <v>9</v>
      </c>
      <c r="AD7534">
        <v>21</v>
      </c>
      <c r="AE7534">
        <v>2</v>
      </c>
      <c r="AF7534" s="1" t="s">
        <v>258</v>
      </c>
      <c r="AL7534" s="1" t="s">
        <v>258</v>
      </c>
      <c r="AM7534" s="1" t="s">
        <v>258</v>
      </c>
      <c r="AN7534">
        <v>2</v>
      </c>
      <c r="AO7534">
        <v>2</v>
      </c>
      <c r="AP7534">
        <v>1</v>
      </c>
      <c r="AQ7534">
        <v>2</v>
      </c>
      <c r="AR7534">
        <v>1</v>
      </c>
      <c r="AS7534">
        <v>1</v>
      </c>
      <c r="AT7534">
        <v>1</v>
      </c>
      <c r="AU7534">
        <v>1</v>
      </c>
      <c r="AV7534">
        <v>2</v>
      </c>
      <c r="AW7534" s="1" t="s">
        <v>262</v>
      </c>
      <c r="AX7534">
        <v>1</v>
      </c>
      <c r="AY7534">
        <v>1</v>
      </c>
      <c r="AZ7534">
        <v>164200801</v>
      </c>
      <c r="BA7534">
        <v>292131.08976314799</v>
      </c>
    </row>
    <row r="7535" spans="1:53" x14ac:dyDescent="0.35">
      <c r="A7535">
        <v>2023</v>
      </c>
      <c r="B7535">
        <v>1642</v>
      </c>
      <c r="C7535">
        <v>8</v>
      </c>
      <c r="D7535">
        <v>1</v>
      </c>
      <c r="E7535" s="1" t="s">
        <v>258</v>
      </c>
      <c r="F7535">
        <v>3</v>
      </c>
      <c r="G7535">
        <v>1</v>
      </c>
      <c r="H7535">
        <v>1</v>
      </c>
      <c r="I7535">
        <v>1</v>
      </c>
      <c r="J7535">
        <v>9</v>
      </c>
      <c r="K7535">
        <v>2</v>
      </c>
      <c r="L7535">
        <v>2020</v>
      </c>
      <c r="M7535">
        <v>3</v>
      </c>
      <c r="N7535">
        <v>1</v>
      </c>
      <c r="O7535">
        <v>1</v>
      </c>
      <c r="P7535">
        <v>12</v>
      </c>
      <c r="Q7535">
        <v>14</v>
      </c>
      <c r="R7535">
        <v>9</v>
      </c>
      <c r="S7535" s="1" t="s">
        <v>258</v>
      </c>
      <c r="T7535">
        <v>1</v>
      </c>
      <c r="U7535">
        <v>1</v>
      </c>
      <c r="V7535">
        <v>3</v>
      </c>
      <c r="W7535">
        <v>1</v>
      </c>
      <c r="X7535">
        <v>0</v>
      </c>
      <c r="Y7535">
        <v>1</v>
      </c>
      <c r="Z7535">
        <v>1</v>
      </c>
      <c r="AA7535">
        <v>2</v>
      </c>
      <c r="AF7535" s="1" t="s">
        <v>258</v>
      </c>
      <c r="AL7535" s="1" t="s">
        <v>258</v>
      </c>
      <c r="AM7535" s="1" t="s">
        <v>258</v>
      </c>
      <c r="AN7535">
        <v>2</v>
      </c>
      <c r="AO7535">
        <v>2</v>
      </c>
      <c r="AW7535" s="1" t="s">
        <v>258</v>
      </c>
      <c r="AX7535">
        <v>1</v>
      </c>
      <c r="AY7535">
        <v>1</v>
      </c>
      <c r="AZ7535">
        <v>164200801</v>
      </c>
      <c r="BA7535">
        <v>133805.00698021401</v>
      </c>
    </row>
    <row r="7536" spans="1:53" x14ac:dyDescent="0.35">
      <c r="A7536">
        <v>2023</v>
      </c>
      <c r="B7536">
        <v>1642</v>
      </c>
      <c r="C7536">
        <v>12</v>
      </c>
      <c r="D7536">
        <v>1</v>
      </c>
      <c r="E7536" s="1" t="s">
        <v>258</v>
      </c>
      <c r="F7536">
        <v>3</v>
      </c>
      <c r="G7536">
        <v>2</v>
      </c>
      <c r="H7536">
        <v>1</v>
      </c>
      <c r="I7536">
        <v>1</v>
      </c>
      <c r="J7536">
        <v>29</v>
      </c>
      <c r="K7536">
        <v>11</v>
      </c>
      <c r="L7536">
        <v>2018</v>
      </c>
      <c r="M7536">
        <v>4</v>
      </c>
      <c r="N7536">
        <v>1</v>
      </c>
      <c r="O7536">
        <v>1</v>
      </c>
      <c r="P7536">
        <v>6</v>
      </c>
      <c r="Q7536">
        <v>14</v>
      </c>
      <c r="R7536">
        <v>1</v>
      </c>
      <c r="S7536" s="1" t="s">
        <v>259</v>
      </c>
      <c r="T7536">
        <v>1</v>
      </c>
      <c r="U7536">
        <v>1</v>
      </c>
      <c r="V7536">
        <v>3</v>
      </c>
      <c r="W7536">
        <v>1</v>
      </c>
      <c r="X7536">
        <v>2</v>
      </c>
      <c r="Y7536">
        <v>1</v>
      </c>
      <c r="Z7536">
        <v>1</v>
      </c>
      <c r="AA7536">
        <v>2</v>
      </c>
      <c r="AF7536" s="1" t="s">
        <v>258</v>
      </c>
      <c r="AL7536" s="1" t="s">
        <v>258</v>
      </c>
      <c r="AM7536" s="1" t="s">
        <v>258</v>
      </c>
      <c r="AN7536">
        <v>2</v>
      </c>
      <c r="AO7536">
        <v>2</v>
      </c>
      <c r="AW7536" s="1" t="s">
        <v>258</v>
      </c>
      <c r="AX7536">
        <v>1</v>
      </c>
      <c r="AY7536">
        <v>1</v>
      </c>
      <c r="AZ7536">
        <v>164201201</v>
      </c>
      <c r="BA7536">
        <v>133805.00698021401</v>
      </c>
    </row>
    <row r="7537" spans="1:53" x14ac:dyDescent="0.35">
      <c r="A7537">
        <v>2023</v>
      </c>
      <c r="B7537">
        <v>1642</v>
      </c>
      <c r="C7537">
        <v>12</v>
      </c>
      <c r="D7537">
        <v>1</v>
      </c>
      <c r="E7537" s="1" t="s">
        <v>258</v>
      </c>
      <c r="F7537">
        <v>4</v>
      </c>
      <c r="G7537">
        <v>2</v>
      </c>
      <c r="H7537">
        <v>1</v>
      </c>
      <c r="I7537">
        <v>1</v>
      </c>
      <c r="J7537">
        <v>26</v>
      </c>
      <c r="K7537">
        <v>2</v>
      </c>
      <c r="L7537">
        <v>2022</v>
      </c>
      <c r="M7537">
        <v>1</v>
      </c>
      <c r="N7537">
        <v>2</v>
      </c>
      <c r="R7537">
        <v>9</v>
      </c>
      <c r="S7537" s="1" t="s">
        <v>258</v>
      </c>
      <c r="T7537">
        <v>1</v>
      </c>
      <c r="U7537">
        <v>1</v>
      </c>
      <c r="V7537">
        <v>2</v>
      </c>
      <c r="W7537">
        <v>1</v>
      </c>
      <c r="X7537">
        <v>2</v>
      </c>
      <c r="Y7537">
        <v>1</v>
      </c>
      <c r="Z7537">
        <v>1</v>
      </c>
      <c r="AF7537" s="1" t="s">
        <v>258</v>
      </c>
      <c r="AL7537" s="1" t="s">
        <v>258</v>
      </c>
      <c r="AM7537" s="1" t="s">
        <v>258</v>
      </c>
      <c r="AW7537" s="1" t="s">
        <v>258</v>
      </c>
      <c r="AX7537">
        <v>1</v>
      </c>
      <c r="AY7537">
        <v>4</v>
      </c>
      <c r="AZ7537">
        <v>164201201</v>
      </c>
      <c r="BA7537">
        <v>133805.00698021401</v>
      </c>
    </row>
    <row r="7538" spans="1:53" x14ac:dyDescent="0.35">
      <c r="A7538">
        <v>2023</v>
      </c>
      <c r="B7538">
        <v>1642</v>
      </c>
      <c r="C7538">
        <v>27</v>
      </c>
      <c r="D7538">
        <v>1</v>
      </c>
      <c r="E7538" s="1" t="s">
        <v>258</v>
      </c>
      <c r="F7538">
        <v>4</v>
      </c>
      <c r="G7538">
        <v>3</v>
      </c>
      <c r="H7538">
        <v>1</v>
      </c>
      <c r="I7538">
        <v>1</v>
      </c>
      <c r="J7538">
        <v>25</v>
      </c>
      <c r="K7538">
        <v>9</v>
      </c>
      <c r="L7538">
        <v>2018</v>
      </c>
      <c r="M7538">
        <v>4</v>
      </c>
      <c r="N7538">
        <v>2</v>
      </c>
      <c r="R7538">
        <v>2</v>
      </c>
      <c r="S7538" s="1" t="s">
        <v>258</v>
      </c>
      <c r="T7538">
        <v>1</v>
      </c>
      <c r="U7538">
        <v>1</v>
      </c>
      <c r="V7538">
        <v>3</v>
      </c>
      <c r="W7538">
        <v>1</v>
      </c>
      <c r="X7538">
        <v>1</v>
      </c>
      <c r="Y7538">
        <v>1</v>
      </c>
      <c r="Z7538">
        <v>1</v>
      </c>
      <c r="AA7538">
        <v>2</v>
      </c>
      <c r="AF7538" s="1" t="s">
        <v>258</v>
      </c>
      <c r="AL7538" s="1" t="s">
        <v>258</v>
      </c>
      <c r="AM7538" s="1" t="s">
        <v>258</v>
      </c>
      <c r="AN7538">
        <v>1</v>
      </c>
      <c r="AO7538">
        <v>2</v>
      </c>
      <c r="AW7538" s="1" t="s">
        <v>258</v>
      </c>
      <c r="AX7538">
        <v>1</v>
      </c>
      <c r="AY7538">
        <v>1</v>
      </c>
      <c r="AZ7538">
        <v>164202701</v>
      </c>
      <c r="BA7538">
        <v>146250.161571312</v>
      </c>
    </row>
    <row r="7539" spans="1:53" x14ac:dyDescent="0.35">
      <c r="A7539">
        <v>2023</v>
      </c>
      <c r="B7539">
        <v>1642</v>
      </c>
      <c r="C7539">
        <v>27</v>
      </c>
      <c r="D7539">
        <v>1</v>
      </c>
      <c r="E7539" s="1" t="s">
        <v>258</v>
      </c>
      <c r="F7539">
        <v>5</v>
      </c>
      <c r="G7539">
        <v>3</v>
      </c>
      <c r="H7539">
        <v>1</v>
      </c>
      <c r="I7539">
        <v>1</v>
      </c>
      <c r="J7539">
        <v>4</v>
      </c>
      <c r="K7539">
        <v>2</v>
      </c>
      <c r="L7539">
        <v>2023</v>
      </c>
      <c r="M7539">
        <v>0</v>
      </c>
      <c r="N7539">
        <v>2</v>
      </c>
      <c r="R7539">
        <v>9</v>
      </c>
      <c r="S7539" s="1" t="s">
        <v>258</v>
      </c>
      <c r="AF7539" s="1" t="s">
        <v>258</v>
      </c>
      <c r="AL7539" s="1" t="s">
        <v>258</v>
      </c>
      <c r="AM7539" s="1" t="s">
        <v>258</v>
      </c>
      <c r="AW7539" s="1" t="s">
        <v>258</v>
      </c>
      <c r="AZ7539">
        <v>164202701</v>
      </c>
      <c r="BA7539">
        <v>133805.00698021401</v>
      </c>
    </row>
    <row r="7540" spans="1:53" x14ac:dyDescent="0.35">
      <c r="A7540">
        <v>2023</v>
      </c>
      <c r="B7540">
        <v>1642</v>
      </c>
      <c r="C7540">
        <v>40</v>
      </c>
      <c r="D7540">
        <v>1</v>
      </c>
      <c r="E7540" s="1" t="s">
        <v>258</v>
      </c>
      <c r="F7540">
        <v>3</v>
      </c>
      <c r="G7540">
        <v>2</v>
      </c>
      <c r="H7540">
        <v>1</v>
      </c>
      <c r="I7540">
        <v>1</v>
      </c>
      <c r="J7540">
        <v>26</v>
      </c>
      <c r="K7540">
        <v>11</v>
      </c>
      <c r="L7540">
        <v>2022</v>
      </c>
      <c r="M7540">
        <v>0</v>
      </c>
      <c r="N7540">
        <v>2</v>
      </c>
      <c r="R7540">
        <v>1</v>
      </c>
      <c r="S7540" s="1" t="s">
        <v>259</v>
      </c>
      <c r="AF7540" s="1" t="s">
        <v>258</v>
      </c>
      <c r="AL7540" s="1" t="s">
        <v>258</v>
      </c>
      <c r="AM7540" s="1" t="s">
        <v>258</v>
      </c>
      <c r="AW7540" s="1" t="s">
        <v>258</v>
      </c>
      <c r="AZ7540">
        <v>164204001</v>
      </c>
      <c r="BA7540">
        <v>146250.161571312</v>
      </c>
    </row>
    <row r="7541" spans="1:53" x14ac:dyDescent="0.35">
      <c r="A7541">
        <v>2023</v>
      </c>
      <c r="B7541">
        <v>1642</v>
      </c>
      <c r="C7541">
        <v>49</v>
      </c>
      <c r="D7541">
        <v>1</v>
      </c>
      <c r="E7541" s="1" t="s">
        <v>258</v>
      </c>
      <c r="F7541">
        <v>3</v>
      </c>
      <c r="G7541">
        <v>2</v>
      </c>
      <c r="H7541">
        <v>1</v>
      </c>
      <c r="I7541">
        <v>1</v>
      </c>
      <c r="J7541">
        <v>2</v>
      </c>
      <c r="K7541">
        <v>9</v>
      </c>
      <c r="L7541">
        <v>2012</v>
      </c>
      <c r="M7541">
        <v>10</v>
      </c>
      <c r="N7541">
        <v>1</v>
      </c>
      <c r="O7541">
        <v>1</v>
      </c>
      <c r="P7541">
        <v>1</v>
      </c>
      <c r="Q7541">
        <v>14</v>
      </c>
      <c r="R7541">
        <v>1</v>
      </c>
      <c r="S7541" s="1" t="s">
        <v>259</v>
      </c>
      <c r="T7541">
        <v>1</v>
      </c>
      <c r="U7541">
        <v>1</v>
      </c>
      <c r="V7541">
        <v>3</v>
      </c>
      <c r="W7541">
        <v>1</v>
      </c>
      <c r="X7541">
        <v>1</v>
      </c>
      <c r="Y7541">
        <v>1</v>
      </c>
      <c r="Z7541">
        <v>1</v>
      </c>
      <c r="AA7541">
        <v>1</v>
      </c>
      <c r="AB7541">
        <v>2</v>
      </c>
      <c r="AC7541">
        <v>3</v>
      </c>
      <c r="AD7541">
        <v>21</v>
      </c>
      <c r="AE7541">
        <v>1</v>
      </c>
      <c r="AF7541" s="1" t="s">
        <v>260</v>
      </c>
      <c r="AG7541">
        <v>2</v>
      </c>
      <c r="AH7541">
        <v>3</v>
      </c>
      <c r="AI7541">
        <v>21</v>
      </c>
      <c r="AJ7541">
        <v>2</v>
      </c>
      <c r="AK7541">
        <v>3</v>
      </c>
      <c r="AL7541" s="1" t="s">
        <v>258</v>
      </c>
      <c r="AM7541" s="1" t="s">
        <v>258</v>
      </c>
      <c r="AN7541">
        <v>1</v>
      </c>
      <c r="AO7541">
        <v>2</v>
      </c>
      <c r="AP7541">
        <v>1</v>
      </c>
      <c r="AQ7541">
        <v>2</v>
      </c>
      <c r="AR7541">
        <v>1</v>
      </c>
      <c r="AS7541">
        <v>1</v>
      </c>
      <c r="AT7541">
        <v>2</v>
      </c>
      <c r="AU7541">
        <v>1</v>
      </c>
      <c r="AV7541">
        <v>2</v>
      </c>
      <c r="AW7541" s="1" t="s">
        <v>281</v>
      </c>
      <c r="AX7541">
        <v>1</v>
      </c>
      <c r="AY7541">
        <v>1</v>
      </c>
      <c r="AZ7541">
        <v>164204901</v>
      </c>
      <c r="BA7541">
        <v>282376.50576941803</v>
      </c>
    </row>
    <row r="7542" spans="1:53" x14ac:dyDescent="0.35">
      <c r="A7542">
        <v>2023</v>
      </c>
      <c r="B7542">
        <v>1642</v>
      </c>
      <c r="C7542">
        <v>49</v>
      </c>
      <c r="D7542">
        <v>1</v>
      </c>
      <c r="E7542" s="1" t="s">
        <v>258</v>
      </c>
      <c r="F7542">
        <v>4</v>
      </c>
      <c r="G7542">
        <v>2</v>
      </c>
      <c r="H7542">
        <v>1</v>
      </c>
      <c r="I7542">
        <v>1</v>
      </c>
      <c r="J7542">
        <v>19</v>
      </c>
      <c r="K7542">
        <v>3</v>
      </c>
      <c r="L7542">
        <v>2020</v>
      </c>
      <c r="M7542">
        <v>3</v>
      </c>
      <c r="N7542">
        <v>1</v>
      </c>
      <c r="O7542">
        <v>1</v>
      </c>
      <c r="P7542">
        <v>1</v>
      </c>
      <c r="Q7542">
        <v>14</v>
      </c>
      <c r="R7542">
        <v>9</v>
      </c>
      <c r="S7542" s="1" t="s">
        <v>258</v>
      </c>
      <c r="T7542">
        <v>1</v>
      </c>
      <c r="U7542">
        <v>1</v>
      </c>
      <c r="V7542">
        <v>3</v>
      </c>
      <c r="W7542">
        <v>1</v>
      </c>
      <c r="X7542">
        <v>1</v>
      </c>
      <c r="Y7542">
        <v>1</v>
      </c>
      <c r="Z7542">
        <v>1</v>
      </c>
      <c r="AA7542">
        <v>2</v>
      </c>
      <c r="AF7542" s="1" t="s">
        <v>258</v>
      </c>
      <c r="AL7542" s="1" t="s">
        <v>258</v>
      </c>
      <c r="AM7542" s="1" t="s">
        <v>258</v>
      </c>
      <c r="AN7542">
        <v>2</v>
      </c>
      <c r="AO7542">
        <v>2</v>
      </c>
      <c r="AW7542" s="1" t="s">
        <v>258</v>
      </c>
      <c r="AX7542">
        <v>1</v>
      </c>
      <c r="AY7542">
        <v>1</v>
      </c>
      <c r="AZ7542">
        <v>164204901</v>
      </c>
      <c r="BA7542">
        <v>133805.00698021401</v>
      </c>
    </row>
    <row r="7543" spans="1:53" x14ac:dyDescent="0.35">
      <c r="A7543">
        <v>2023</v>
      </c>
      <c r="B7543">
        <v>1642</v>
      </c>
      <c r="C7543">
        <v>53</v>
      </c>
      <c r="D7543">
        <v>1</v>
      </c>
      <c r="E7543" s="1" t="s">
        <v>258</v>
      </c>
      <c r="F7543">
        <v>3</v>
      </c>
      <c r="G7543">
        <v>2</v>
      </c>
      <c r="H7543">
        <v>1</v>
      </c>
      <c r="I7543">
        <v>1</v>
      </c>
      <c r="J7543">
        <v>29</v>
      </c>
      <c r="K7543">
        <v>1</v>
      </c>
      <c r="L7543">
        <v>2015</v>
      </c>
      <c r="M7543">
        <v>8</v>
      </c>
      <c r="N7543">
        <v>1</v>
      </c>
      <c r="O7543">
        <v>1</v>
      </c>
      <c r="P7543">
        <v>4</v>
      </c>
      <c r="Q7543">
        <v>14</v>
      </c>
      <c r="R7543">
        <v>1</v>
      </c>
      <c r="S7543" s="1" t="s">
        <v>259</v>
      </c>
      <c r="T7543">
        <v>1</v>
      </c>
      <c r="U7543">
        <v>2</v>
      </c>
      <c r="W7543">
        <v>1</v>
      </c>
      <c r="X7543">
        <v>3</v>
      </c>
      <c r="Y7543">
        <v>1</v>
      </c>
      <c r="Z7543">
        <v>1</v>
      </c>
      <c r="AA7543">
        <v>1</v>
      </c>
      <c r="AB7543">
        <v>1</v>
      </c>
      <c r="AC7543">
        <v>1</v>
      </c>
      <c r="AD7543">
        <v>14</v>
      </c>
      <c r="AE7543">
        <v>1</v>
      </c>
      <c r="AF7543" s="1" t="s">
        <v>260</v>
      </c>
      <c r="AG7543">
        <v>1</v>
      </c>
      <c r="AH7543">
        <v>1</v>
      </c>
      <c r="AI7543">
        <v>14</v>
      </c>
      <c r="AJ7543">
        <v>2</v>
      </c>
      <c r="AK7543">
        <v>1</v>
      </c>
      <c r="AL7543" s="1" t="s">
        <v>258</v>
      </c>
      <c r="AM7543" s="1" t="s">
        <v>258</v>
      </c>
      <c r="AN7543">
        <v>2</v>
      </c>
      <c r="AO7543">
        <v>2</v>
      </c>
      <c r="AP7543">
        <v>1</v>
      </c>
      <c r="AQ7543">
        <v>2</v>
      </c>
      <c r="AR7543">
        <v>1</v>
      </c>
      <c r="AS7543">
        <v>1</v>
      </c>
      <c r="AT7543">
        <v>2</v>
      </c>
      <c r="AU7543">
        <v>2</v>
      </c>
      <c r="AV7543">
        <v>1</v>
      </c>
      <c r="AW7543" s="1" t="s">
        <v>511</v>
      </c>
      <c r="AX7543">
        <v>1</v>
      </c>
      <c r="AY7543">
        <v>1</v>
      </c>
      <c r="AZ7543">
        <v>164205301</v>
      </c>
      <c r="BA7543">
        <v>306918.54319433297</v>
      </c>
    </row>
    <row r="7544" spans="1:53" x14ac:dyDescent="0.35">
      <c r="A7544">
        <v>2023</v>
      </c>
      <c r="B7544">
        <v>1642</v>
      </c>
      <c r="C7544">
        <v>53</v>
      </c>
      <c r="D7544">
        <v>1</v>
      </c>
      <c r="E7544" s="1" t="s">
        <v>258</v>
      </c>
      <c r="F7544">
        <v>4</v>
      </c>
      <c r="G7544">
        <v>2</v>
      </c>
      <c r="H7544">
        <v>1</v>
      </c>
      <c r="I7544">
        <v>1</v>
      </c>
      <c r="J7544">
        <v>29</v>
      </c>
      <c r="K7544">
        <v>8</v>
      </c>
      <c r="L7544">
        <v>2019</v>
      </c>
      <c r="M7544">
        <v>3</v>
      </c>
      <c r="N7544">
        <v>1</v>
      </c>
      <c r="O7544">
        <v>1</v>
      </c>
      <c r="P7544">
        <v>7</v>
      </c>
      <c r="Q7544">
        <v>14</v>
      </c>
      <c r="R7544">
        <v>9</v>
      </c>
      <c r="S7544" s="1" t="s">
        <v>258</v>
      </c>
      <c r="T7544">
        <v>1</v>
      </c>
      <c r="U7544">
        <v>1</v>
      </c>
      <c r="V7544">
        <v>2</v>
      </c>
      <c r="W7544">
        <v>1</v>
      </c>
      <c r="X7544">
        <v>3</v>
      </c>
      <c r="Y7544">
        <v>1</v>
      </c>
      <c r="Z7544">
        <v>1</v>
      </c>
      <c r="AA7544">
        <v>2</v>
      </c>
      <c r="AF7544" s="1" t="s">
        <v>258</v>
      </c>
      <c r="AL7544" s="1" t="s">
        <v>258</v>
      </c>
      <c r="AM7544" s="1" t="s">
        <v>258</v>
      </c>
      <c r="AN7544">
        <v>2</v>
      </c>
      <c r="AO7544">
        <v>2</v>
      </c>
      <c r="AW7544" s="1" t="s">
        <v>258</v>
      </c>
      <c r="AX7544">
        <v>1</v>
      </c>
      <c r="AY7544">
        <v>1</v>
      </c>
      <c r="AZ7544">
        <v>164205301</v>
      </c>
      <c r="BA7544">
        <v>146250.161571312</v>
      </c>
    </row>
    <row r="7545" spans="1:53" x14ac:dyDescent="0.35">
      <c r="A7545">
        <v>2023</v>
      </c>
      <c r="B7545">
        <v>1642</v>
      </c>
      <c r="C7545">
        <v>68</v>
      </c>
      <c r="D7545">
        <v>1</v>
      </c>
      <c r="E7545" s="1" t="s">
        <v>258</v>
      </c>
      <c r="F7545">
        <v>3</v>
      </c>
      <c r="G7545">
        <v>1</v>
      </c>
      <c r="H7545">
        <v>1</v>
      </c>
      <c r="I7545">
        <v>1</v>
      </c>
      <c r="J7545">
        <v>13</v>
      </c>
      <c r="K7545">
        <v>1</v>
      </c>
      <c r="L7545">
        <v>2014</v>
      </c>
      <c r="M7545">
        <v>9</v>
      </c>
      <c r="N7545">
        <v>1</v>
      </c>
      <c r="O7545">
        <v>1</v>
      </c>
      <c r="P7545">
        <v>2</v>
      </c>
      <c r="Q7545">
        <v>14</v>
      </c>
      <c r="R7545">
        <v>1</v>
      </c>
      <c r="S7545" s="1" t="s">
        <v>259</v>
      </c>
      <c r="T7545">
        <v>1</v>
      </c>
      <c r="U7545">
        <v>1</v>
      </c>
      <c r="V7545">
        <v>3</v>
      </c>
      <c r="W7545">
        <v>1</v>
      </c>
      <c r="X7545">
        <v>0</v>
      </c>
      <c r="Y7545">
        <v>1</v>
      </c>
      <c r="Z7545">
        <v>1</v>
      </c>
      <c r="AA7545">
        <v>2</v>
      </c>
      <c r="AF7545" s="1" t="s">
        <v>258</v>
      </c>
      <c r="AL7545" s="1" t="s">
        <v>258</v>
      </c>
      <c r="AM7545" s="1" t="s">
        <v>258</v>
      </c>
      <c r="AN7545">
        <v>2</v>
      </c>
      <c r="AO7545">
        <v>2</v>
      </c>
      <c r="AP7545">
        <v>1</v>
      </c>
      <c r="AQ7545">
        <v>2</v>
      </c>
      <c r="AR7545">
        <v>1</v>
      </c>
      <c r="AS7545">
        <v>1</v>
      </c>
      <c r="AT7545">
        <v>2</v>
      </c>
      <c r="AU7545">
        <v>1</v>
      </c>
      <c r="AV7545">
        <v>2</v>
      </c>
      <c r="AW7545" s="1" t="s">
        <v>384</v>
      </c>
      <c r="AX7545">
        <v>1</v>
      </c>
      <c r="AY7545">
        <v>1</v>
      </c>
      <c r="AZ7545">
        <v>164206801</v>
      </c>
      <c r="BA7545">
        <v>292131.08976314799</v>
      </c>
    </row>
    <row r="7546" spans="1:53" x14ac:dyDescent="0.35">
      <c r="A7546">
        <v>2023</v>
      </c>
      <c r="B7546">
        <v>1642</v>
      </c>
      <c r="C7546">
        <v>68</v>
      </c>
      <c r="D7546">
        <v>1</v>
      </c>
      <c r="E7546" s="1" t="s">
        <v>258</v>
      </c>
      <c r="F7546">
        <v>4</v>
      </c>
      <c r="G7546">
        <v>1</v>
      </c>
      <c r="H7546">
        <v>1</v>
      </c>
      <c r="I7546">
        <v>1</v>
      </c>
      <c r="J7546">
        <v>13</v>
      </c>
      <c r="K7546">
        <v>1</v>
      </c>
      <c r="L7546">
        <v>2014</v>
      </c>
      <c r="M7546">
        <v>9</v>
      </c>
      <c r="N7546">
        <v>2</v>
      </c>
      <c r="R7546">
        <v>9</v>
      </c>
      <c r="S7546" s="1" t="s">
        <v>258</v>
      </c>
      <c r="T7546">
        <v>1</v>
      </c>
      <c r="U7546">
        <v>1</v>
      </c>
      <c r="V7546">
        <v>3</v>
      </c>
      <c r="W7546">
        <v>1</v>
      </c>
      <c r="X7546">
        <v>0</v>
      </c>
      <c r="Y7546">
        <v>1</v>
      </c>
      <c r="Z7546">
        <v>1</v>
      </c>
      <c r="AA7546">
        <v>2</v>
      </c>
      <c r="AF7546" s="1" t="s">
        <v>258</v>
      </c>
      <c r="AL7546" s="1" t="s">
        <v>258</v>
      </c>
      <c r="AM7546" s="1" t="s">
        <v>258</v>
      </c>
      <c r="AN7546">
        <v>2</v>
      </c>
      <c r="AO7546">
        <v>2</v>
      </c>
      <c r="AP7546">
        <v>1</v>
      </c>
      <c r="AQ7546">
        <v>2</v>
      </c>
      <c r="AR7546">
        <v>1</v>
      </c>
      <c r="AS7546">
        <v>2</v>
      </c>
      <c r="AT7546">
        <v>3</v>
      </c>
      <c r="AU7546">
        <v>1</v>
      </c>
      <c r="AV7546">
        <v>2</v>
      </c>
      <c r="AW7546" s="1" t="s">
        <v>384</v>
      </c>
      <c r="AX7546">
        <v>1</v>
      </c>
      <c r="AY7546">
        <v>1</v>
      </c>
      <c r="AZ7546">
        <v>164206801</v>
      </c>
      <c r="BA7546">
        <v>306918.54319433297</v>
      </c>
    </row>
    <row r="7547" spans="1:53" x14ac:dyDescent="0.35">
      <c r="A7547">
        <v>2023</v>
      </c>
      <c r="B7547">
        <v>1642</v>
      </c>
      <c r="C7547">
        <v>76</v>
      </c>
      <c r="D7547">
        <v>1</v>
      </c>
      <c r="E7547" s="1" t="s">
        <v>258</v>
      </c>
      <c r="F7547">
        <v>3</v>
      </c>
      <c r="G7547">
        <v>2</v>
      </c>
      <c r="H7547">
        <v>1</v>
      </c>
      <c r="I7547">
        <v>1</v>
      </c>
      <c r="J7547">
        <v>25</v>
      </c>
      <c r="K7547">
        <v>1</v>
      </c>
      <c r="L7547">
        <v>2020</v>
      </c>
      <c r="M7547">
        <v>3</v>
      </c>
      <c r="N7547">
        <v>2</v>
      </c>
      <c r="R7547">
        <v>1</v>
      </c>
      <c r="S7547" s="1" t="s">
        <v>375</v>
      </c>
      <c r="T7547">
        <v>1</v>
      </c>
      <c r="U7547">
        <v>1</v>
      </c>
      <c r="V7547">
        <v>2</v>
      </c>
      <c r="W7547">
        <v>1</v>
      </c>
      <c r="X7547">
        <v>2</v>
      </c>
      <c r="Y7547">
        <v>1</v>
      </c>
      <c r="Z7547">
        <v>1</v>
      </c>
      <c r="AA7547">
        <v>2</v>
      </c>
      <c r="AF7547" s="1" t="s">
        <v>258</v>
      </c>
      <c r="AL7547" s="1" t="s">
        <v>258</v>
      </c>
      <c r="AM7547" s="1" t="s">
        <v>258</v>
      </c>
      <c r="AN7547">
        <v>2</v>
      </c>
      <c r="AO7547">
        <v>2</v>
      </c>
      <c r="AW7547" s="1" t="s">
        <v>258</v>
      </c>
      <c r="AX7547">
        <v>1</v>
      </c>
      <c r="AY7547">
        <v>5</v>
      </c>
      <c r="AZ7547">
        <v>164207601</v>
      </c>
      <c r="BA7547">
        <v>146250.161571312</v>
      </c>
    </row>
    <row r="7548" spans="1:53" x14ac:dyDescent="0.35">
      <c r="A7548">
        <v>2023</v>
      </c>
      <c r="B7548">
        <v>1644</v>
      </c>
      <c r="C7548">
        <v>15</v>
      </c>
      <c r="D7548">
        <v>1</v>
      </c>
      <c r="E7548" s="1" t="s">
        <v>258</v>
      </c>
      <c r="F7548">
        <v>4</v>
      </c>
      <c r="G7548">
        <v>1</v>
      </c>
      <c r="H7548">
        <v>1</v>
      </c>
      <c r="I7548">
        <v>1</v>
      </c>
      <c r="J7548">
        <v>4</v>
      </c>
      <c r="K7548">
        <v>9</v>
      </c>
      <c r="L7548">
        <v>2013</v>
      </c>
      <c r="M7548">
        <v>9</v>
      </c>
      <c r="N7548">
        <v>1</v>
      </c>
      <c r="O7548">
        <v>1</v>
      </c>
      <c r="P7548">
        <v>12</v>
      </c>
      <c r="Q7548">
        <v>10</v>
      </c>
      <c r="R7548">
        <v>1</v>
      </c>
      <c r="S7548" s="1" t="s">
        <v>259</v>
      </c>
      <c r="T7548">
        <v>1</v>
      </c>
      <c r="U7548">
        <v>1</v>
      </c>
      <c r="V7548">
        <v>3</v>
      </c>
      <c r="W7548">
        <v>1</v>
      </c>
      <c r="X7548">
        <v>1</v>
      </c>
      <c r="Y7548">
        <v>1</v>
      </c>
      <c r="Z7548">
        <v>1</v>
      </c>
      <c r="AA7548">
        <v>2</v>
      </c>
      <c r="AF7548" s="1" t="s">
        <v>258</v>
      </c>
      <c r="AL7548" s="1" t="s">
        <v>258</v>
      </c>
      <c r="AM7548" s="1" t="s">
        <v>258</v>
      </c>
      <c r="AN7548">
        <v>2</v>
      </c>
      <c r="AO7548">
        <v>1</v>
      </c>
      <c r="AP7548">
        <v>1</v>
      </c>
      <c r="AQ7548">
        <v>2</v>
      </c>
      <c r="AR7548">
        <v>1</v>
      </c>
      <c r="AS7548">
        <v>1</v>
      </c>
      <c r="AT7548">
        <v>2</v>
      </c>
      <c r="AU7548">
        <v>1</v>
      </c>
      <c r="AV7548">
        <v>1</v>
      </c>
      <c r="AW7548" s="1" t="s">
        <v>379</v>
      </c>
      <c r="AX7548">
        <v>1</v>
      </c>
      <c r="AY7548">
        <v>1</v>
      </c>
      <c r="AZ7548">
        <v>164401501</v>
      </c>
      <c r="BA7548">
        <v>296445.86423498899</v>
      </c>
    </row>
    <row r="7549" spans="1:53" x14ac:dyDescent="0.35">
      <c r="A7549">
        <v>2023</v>
      </c>
      <c r="B7549">
        <v>1644</v>
      </c>
      <c r="C7549">
        <v>15</v>
      </c>
      <c r="D7549">
        <v>1</v>
      </c>
      <c r="E7549" s="1" t="s">
        <v>258</v>
      </c>
      <c r="F7549">
        <v>5</v>
      </c>
      <c r="G7549">
        <v>1</v>
      </c>
      <c r="H7549">
        <v>1</v>
      </c>
      <c r="I7549">
        <v>1</v>
      </c>
      <c r="J7549">
        <v>10</v>
      </c>
      <c r="K7549">
        <v>5</v>
      </c>
      <c r="L7549">
        <v>2018</v>
      </c>
      <c r="M7549">
        <v>5</v>
      </c>
      <c r="N7549">
        <v>1</v>
      </c>
      <c r="O7549">
        <v>1</v>
      </c>
      <c r="P7549">
        <v>1</v>
      </c>
      <c r="Q7549">
        <v>10</v>
      </c>
      <c r="R7549">
        <v>9</v>
      </c>
      <c r="S7549" s="1" t="s">
        <v>258</v>
      </c>
      <c r="T7549">
        <v>1</v>
      </c>
      <c r="U7549">
        <v>1</v>
      </c>
      <c r="V7549">
        <v>3</v>
      </c>
      <c r="W7549">
        <v>1</v>
      </c>
      <c r="X7549">
        <v>1</v>
      </c>
      <c r="Y7549">
        <v>1</v>
      </c>
      <c r="Z7549">
        <v>1</v>
      </c>
      <c r="AA7549">
        <v>2</v>
      </c>
      <c r="AF7549" s="1" t="s">
        <v>258</v>
      </c>
      <c r="AL7549" s="1" t="s">
        <v>258</v>
      </c>
      <c r="AM7549" s="1" t="s">
        <v>258</v>
      </c>
      <c r="AN7549">
        <v>2</v>
      </c>
      <c r="AO7549">
        <v>1</v>
      </c>
      <c r="AW7549" s="1" t="s">
        <v>258</v>
      </c>
      <c r="AX7549">
        <v>1</v>
      </c>
      <c r="AY7549">
        <v>1</v>
      </c>
      <c r="AZ7549">
        <v>164401501</v>
      </c>
      <c r="BA7549">
        <v>296445.86423498899</v>
      </c>
    </row>
    <row r="7550" spans="1:53" x14ac:dyDescent="0.35">
      <c r="A7550">
        <v>2023</v>
      </c>
      <c r="B7550">
        <v>1644</v>
      </c>
      <c r="C7550">
        <v>15</v>
      </c>
      <c r="D7550">
        <v>1</v>
      </c>
      <c r="E7550" s="1" t="s">
        <v>258</v>
      </c>
      <c r="F7550">
        <v>8</v>
      </c>
      <c r="G7550">
        <v>6</v>
      </c>
      <c r="H7550">
        <v>1</v>
      </c>
      <c r="I7550">
        <v>1</v>
      </c>
      <c r="J7550">
        <v>17</v>
      </c>
      <c r="K7550">
        <v>8</v>
      </c>
      <c r="L7550">
        <v>2021</v>
      </c>
      <c r="M7550">
        <v>1</v>
      </c>
      <c r="N7550">
        <v>1</v>
      </c>
      <c r="O7550">
        <v>1</v>
      </c>
      <c r="P7550">
        <v>1</v>
      </c>
      <c r="Q7550">
        <v>10</v>
      </c>
      <c r="R7550">
        <v>1</v>
      </c>
      <c r="S7550" s="1" t="s">
        <v>259</v>
      </c>
      <c r="T7550">
        <v>1</v>
      </c>
      <c r="U7550">
        <v>2</v>
      </c>
      <c r="W7550">
        <v>1</v>
      </c>
      <c r="X7550">
        <v>2</v>
      </c>
      <c r="Y7550">
        <v>1</v>
      </c>
      <c r="Z7550">
        <v>1</v>
      </c>
      <c r="AF7550" s="1" t="s">
        <v>258</v>
      </c>
      <c r="AL7550" s="1" t="s">
        <v>258</v>
      </c>
      <c r="AM7550" s="1" t="s">
        <v>258</v>
      </c>
      <c r="AW7550" s="1" t="s">
        <v>258</v>
      </c>
      <c r="AX7550">
        <v>2</v>
      </c>
      <c r="AY7550">
        <v>1</v>
      </c>
      <c r="AZ7550">
        <v>164401501</v>
      </c>
      <c r="BA7550">
        <v>129239.31060138901</v>
      </c>
    </row>
    <row r="7551" spans="1:53" x14ac:dyDescent="0.35">
      <c r="A7551">
        <v>2023</v>
      </c>
      <c r="B7551">
        <v>1644</v>
      </c>
      <c r="C7551">
        <v>21</v>
      </c>
      <c r="D7551">
        <v>1</v>
      </c>
      <c r="E7551" s="1" t="s">
        <v>258</v>
      </c>
      <c r="F7551">
        <v>3</v>
      </c>
      <c r="G7551">
        <v>2</v>
      </c>
      <c r="H7551">
        <v>1</v>
      </c>
      <c r="I7551">
        <v>1</v>
      </c>
      <c r="J7551">
        <v>9</v>
      </c>
      <c r="K7551">
        <v>7</v>
      </c>
      <c r="L7551">
        <v>2019</v>
      </c>
      <c r="M7551">
        <v>4</v>
      </c>
      <c r="N7551">
        <v>1</v>
      </c>
      <c r="O7551">
        <v>1</v>
      </c>
      <c r="P7551">
        <v>12</v>
      </c>
      <c r="Q7551">
        <v>15</v>
      </c>
      <c r="R7551">
        <v>1</v>
      </c>
      <c r="S7551" s="1" t="s">
        <v>375</v>
      </c>
      <c r="T7551">
        <v>1</v>
      </c>
      <c r="U7551">
        <v>1</v>
      </c>
      <c r="V7551">
        <v>3</v>
      </c>
      <c r="W7551">
        <v>1</v>
      </c>
      <c r="X7551">
        <v>2</v>
      </c>
      <c r="Y7551">
        <v>1</v>
      </c>
      <c r="Z7551">
        <v>1</v>
      </c>
      <c r="AA7551">
        <v>2</v>
      </c>
      <c r="AF7551" s="1" t="s">
        <v>258</v>
      </c>
      <c r="AL7551" s="1" t="s">
        <v>258</v>
      </c>
      <c r="AM7551" s="1" t="s">
        <v>258</v>
      </c>
      <c r="AN7551">
        <v>1</v>
      </c>
      <c r="AO7551">
        <v>1</v>
      </c>
      <c r="AW7551" s="1" t="s">
        <v>258</v>
      </c>
      <c r="AX7551">
        <v>1</v>
      </c>
      <c r="AY7551">
        <v>1</v>
      </c>
      <c r="AZ7551">
        <v>164402101</v>
      </c>
      <c r="BA7551">
        <v>129239.31060138901</v>
      </c>
    </row>
    <row r="7552" spans="1:53" x14ac:dyDescent="0.35">
      <c r="A7552">
        <v>2023</v>
      </c>
      <c r="B7552">
        <v>1644</v>
      </c>
      <c r="C7552">
        <v>22</v>
      </c>
      <c r="D7552">
        <v>1</v>
      </c>
      <c r="E7552" s="1" t="s">
        <v>258</v>
      </c>
      <c r="F7552">
        <v>3</v>
      </c>
      <c r="G7552">
        <v>2</v>
      </c>
      <c r="H7552">
        <v>1</v>
      </c>
      <c r="I7552">
        <v>1</v>
      </c>
      <c r="J7552">
        <v>1</v>
      </c>
      <c r="K7552">
        <v>9</v>
      </c>
      <c r="L7552">
        <v>2021</v>
      </c>
      <c r="M7552">
        <v>1</v>
      </c>
      <c r="N7552">
        <v>1</v>
      </c>
      <c r="O7552">
        <v>1</v>
      </c>
      <c r="P7552">
        <v>10</v>
      </c>
      <c r="Q7552">
        <v>10</v>
      </c>
      <c r="R7552">
        <v>1</v>
      </c>
      <c r="S7552" s="1" t="s">
        <v>259</v>
      </c>
      <c r="T7552">
        <v>1</v>
      </c>
      <c r="U7552">
        <v>1</v>
      </c>
      <c r="V7552">
        <v>2</v>
      </c>
      <c r="W7552">
        <v>1</v>
      </c>
      <c r="X7552">
        <v>1</v>
      </c>
      <c r="Y7552">
        <v>1</v>
      </c>
      <c r="Z7552">
        <v>1</v>
      </c>
      <c r="AF7552" s="1" t="s">
        <v>258</v>
      </c>
      <c r="AL7552" s="1" t="s">
        <v>258</v>
      </c>
      <c r="AM7552" s="1" t="s">
        <v>258</v>
      </c>
      <c r="AW7552" s="1" t="s">
        <v>258</v>
      </c>
      <c r="AX7552">
        <v>1</v>
      </c>
      <c r="AY7552">
        <v>1</v>
      </c>
      <c r="AZ7552">
        <v>164402201</v>
      </c>
      <c r="BA7552">
        <v>141259.81144796099</v>
      </c>
    </row>
    <row r="7553" spans="1:53" x14ac:dyDescent="0.35">
      <c r="A7553">
        <v>2023</v>
      </c>
      <c r="B7553">
        <v>1644</v>
      </c>
      <c r="C7553">
        <v>34</v>
      </c>
      <c r="D7553">
        <v>1</v>
      </c>
      <c r="E7553" s="1" t="s">
        <v>258</v>
      </c>
      <c r="F7553">
        <v>3</v>
      </c>
      <c r="G7553">
        <v>2</v>
      </c>
      <c r="H7553">
        <v>1</v>
      </c>
      <c r="I7553">
        <v>1</v>
      </c>
      <c r="J7553">
        <v>27</v>
      </c>
      <c r="K7553">
        <v>4</v>
      </c>
      <c r="L7553">
        <v>2013</v>
      </c>
      <c r="M7553">
        <v>10</v>
      </c>
      <c r="N7553">
        <v>1</v>
      </c>
      <c r="O7553">
        <v>2</v>
      </c>
      <c r="P7553">
        <v>2</v>
      </c>
      <c r="Q7553">
        <v>14</v>
      </c>
      <c r="R7553">
        <v>2</v>
      </c>
      <c r="S7553" s="1" t="s">
        <v>258</v>
      </c>
      <c r="T7553">
        <v>1</v>
      </c>
      <c r="U7553">
        <v>1</v>
      </c>
      <c r="V7553">
        <v>3</v>
      </c>
      <c r="W7553">
        <v>1</v>
      </c>
      <c r="X7553">
        <v>1</v>
      </c>
      <c r="Y7553">
        <v>1</v>
      </c>
      <c r="Z7553">
        <v>1</v>
      </c>
      <c r="AA7553">
        <v>2</v>
      </c>
      <c r="AF7553" s="1" t="s">
        <v>258</v>
      </c>
      <c r="AL7553" s="1" t="s">
        <v>258</v>
      </c>
      <c r="AM7553" s="1" t="s">
        <v>258</v>
      </c>
      <c r="AN7553">
        <v>3</v>
      </c>
      <c r="AO7553">
        <v>1</v>
      </c>
      <c r="AP7553">
        <v>1</v>
      </c>
      <c r="AQ7553">
        <v>2</v>
      </c>
      <c r="AR7553">
        <v>1</v>
      </c>
      <c r="AS7553">
        <v>1</v>
      </c>
      <c r="AT7553">
        <v>2</v>
      </c>
      <c r="AU7553">
        <v>1</v>
      </c>
      <c r="AV7553">
        <v>2</v>
      </c>
      <c r="AW7553" s="1" t="s">
        <v>262</v>
      </c>
      <c r="AX7553">
        <v>1</v>
      </c>
      <c r="AY7553">
        <v>1</v>
      </c>
      <c r="AZ7553">
        <v>164403401</v>
      </c>
      <c r="BA7553">
        <v>279468.68589238398</v>
      </c>
    </row>
    <row r="7554" spans="1:53" x14ac:dyDescent="0.35">
      <c r="A7554">
        <v>2023</v>
      </c>
      <c r="B7554">
        <v>1644</v>
      </c>
      <c r="C7554">
        <v>34</v>
      </c>
      <c r="D7554">
        <v>1</v>
      </c>
      <c r="E7554" s="1" t="s">
        <v>258</v>
      </c>
      <c r="F7554">
        <v>4</v>
      </c>
      <c r="G7554">
        <v>2</v>
      </c>
      <c r="H7554">
        <v>1</v>
      </c>
      <c r="I7554">
        <v>1</v>
      </c>
      <c r="J7554">
        <v>17</v>
      </c>
      <c r="K7554">
        <v>9</v>
      </c>
      <c r="L7554">
        <v>2014</v>
      </c>
      <c r="M7554">
        <v>8</v>
      </c>
      <c r="N7554">
        <v>1</v>
      </c>
      <c r="O7554">
        <v>1</v>
      </c>
      <c r="P7554">
        <v>6</v>
      </c>
      <c r="Q7554">
        <v>14</v>
      </c>
      <c r="R7554">
        <v>9</v>
      </c>
      <c r="S7554" s="1" t="s">
        <v>258</v>
      </c>
      <c r="T7554">
        <v>1</v>
      </c>
      <c r="U7554">
        <v>1</v>
      </c>
      <c r="V7554">
        <v>3</v>
      </c>
      <c r="W7554">
        <v>1</v>
      </c>
      <c r="X7554">
        <v>0</v>
      </c>
      <c r="Y7554">
        <v>1</v>
      </c>
      <c r="Z7554">
        <v>1</v>
      </c>
      <c r="AA7554">
        <v>2</v>
      </c>
      <c r="AF7554" s="1" t="s">
        <v>258</v>
      </c>
      <c r="AL7554" s="1" t="s">
        <v>258</v>
      </c>
      <c r="AM7554" s="1" t="s">
        <v>258</v>
      </c>
      <c r="AN7554">
        <v>3</v>
      </c>
      <c r="AO7554">
        <v>1</v>
      </c>
      <c r="AP7554">
        <v>1</v>
      </c>
      <c r="AQ7554">
        <v>1</v>
      </c>
      <c r="AR7554">
        <v>1</v>
      </c>
      <c r="AS7554">
        <v>1</v>
      </c>
      <c r="AT7554">
        <v>1</v>
      </c>
      <c r="AU7554">
        <v>1</v>
      </c>
      <c r="AV7554">
        <v>2</v>
      </c>
      <c r="AW7554" s="1" t="s">
        <v>262</v>
      </c>
      <c r="AX7554">
        <v>1</v>
      </c>
      <c r="AY7554">
        <v>1</v>
      </c>
      <c r="AZ7554">
        <v>164403401</v>
      </c>
      <c r="BA7554">
        <v>282162.98850314802</v>
      </c>
    </row>
    <row r="7555" spans="1:53" x14ac:dyDescent="0.35">
      <c r="A7555">
        <v>2023</v>
      </c>
      <c r="B7555">
        <v>1644</v>
      </c>
      <c r="C7555">
        <v>34</v>
      </c>
      <c r="D7555">
        <v>1</v>
      </c>
      <c r="E7555" s="1" t="s">
        <v>258</v>
      </c>
      <c r="F7555">
        <v>5</v>
      </c>
      <c r="G7555">
        <v>2</v>
      </c>
      <c r="H7555">
        <v>1</v>
      </c>
      <c r="I7555">
        <v>1</v>
      </c>
      <c r="J7555">
        <v>10</v>
      </c>
      <c r="K7555">
        <v>4</v>
      </c>
      <c r="L7555">
        <v>2019</v>
      </c>
      <c r="M7555">
        <v>4</v>
      </c>
      <c r="N7555">
        <v>1</v>
      </c>
      <c r="O7555">
        <v>2</v>
      </c>
      <c r="P7555">
        <v>3</v>
      </c>
      <c r="Q7555">
        <v>14</v>
      </c>
      <c r="R7555">
        <v>9</v>
      </c>
      <c r="S7555" s="1" t="s">
        <v>258</v>
      </c>
      <c r="T7555">
        <v>1</v>
      </c>
      <c r="U7555">
        <v>1</v>
      </c>
      <c r="V7555">
        <v>3</v>
      </c>
      <c r="W7555">
        <v>1</v>
      </c>
      <c r="X7555">
        <v>0</v>
      </c>
      <c r="Y7555">
        <v>1</v>
      </c>
      <c r="Z7555">
        <v>1</v>
      </c>
      <c r="AA7555">
        <v>2</v>
      </c>
      <c r="AF7555" s="1" t="s">
        <v>258</v>
      </c>
      <c r="AL7555" s="1" t="s">
        <v>258</v>
      </c>
      <c r="AM7555" s="1" t="s">
        <v>258</v>
      </c>
      <c r="AN7555">
        <v>2</v>
      </c>
      <c r="AO7555">
        <v>1</v>
      </c>
      <c r="AW7555" s="1" t="s">
        <v>258</v>
      </c>
      <c r="AX7555">
        <v>1</v>
      </c>
      <c r="AY7555">
        <v>1</v>
      </c>
      <c r="AZ7555">
        <v>164403401</v>
      </c>
      <c r="BA7555">
        <v>141259.81144796099</v>
      </c>
    </row>
    <row r="7556" spans="1:53" x14ac:dyDescent="0.35">
      <c r="A7556">
        <v>2023</v>
      </c>
      <c r="B7556">
        <v>1644</v>
      </c>
      <c r="C7556">
        <v>38</v>
      </c>
      <c r="D7556">
        <v>1</v>
      </c>
      <c r="E7556" s="1" t="s">
        <v>258</v>
      </c>
      <c r="F7556">
        <v>3</v>
      </c>
      <c r="G7556">
        <v>2</v>
      </c>
      <c r="H7556">
        <v>1</v>
      </c>
      <c r="I7556">
        <v>1</v>
      </c>
      <c r="J7556">
        <v>25</v>
      </c>
      <c r="K7556">
        <v>5</v>
      </c>
      <c r="L7556">
        <v>2019</v>
      </c>
      <c r="M7556">
        <v>4</v>
      </c>
      <c r="N7556">
        <v>1</v>
      </c>
      <c r="O7556">
        <v>1</v>
      </c>
      <c r="P7556">
        <v>3</v>
      </c>
      <c r="Q7556">
        <v>10</v>
      </c>
      <c r="R7556">
        <v>1</v>
      </c>
      <c r="S7556" s="1" t="s">
        <v>259</v>
      </c>
      <c r="T7556">
        <v>1</v>
      </c>
      <c r="U7556">
        <v>1</v>
      </c>
      <c r="V7556">
        <v>3</v>
      </c>
      <c r="W7556">
        <v>1</v>
      </c>
      <c r="X7556">
        <v>1</v>
      </c>
      <c r="Y7556">
        <v>1</v>
      </c>
      <c r="Z7556">
        <v>1</v>
      </c>
      <c r="AA7556">
        <v>2</v>
      </c>
      <c r="AF7556" s="1" t="s">
        <v>258</v>
      </c>
      <c r="AL7556" s="1" t="s">
        <v>258</v>
      </c>
      <c r="AM7556" s="1" t="s">
        <v>258</v>
      </c>
      <c r="AN7556">
        <v>2</v>
      </c>
      <c r="AO7556">
        <v>2</v>
      </c>
      <c r="AW7556" s="1" t="s">
        <v>258</v>
      </c>
      <c r="AX7556">
        <v>1</v>
      </c>
      <c r="AY7556">
        <v>1</v>
      </c>
      <c r="AZ7556">
        <v>164403801</v>
      </c>
      <c r="BA7556">
        <v>129239.31060138901</v>
      </c>
    </row>
    <row r="7557" spans="1:53" x14ac:dyDescent="0.35">
      <c r="A7557">
        <v>2023</v>
      </c>
      <c r="B7557">
        <v>1644</v>
      </c>
      <c r="C7557">
        <v>61</v>
      </c>
      <c r="D7557">
        <v>1</v>
      </c>
      <c r="E7557" s="1" t="s">
        <v>258</v>
      </c>
      <c r="F7557">
        <v>4</v>
      </c>
      <c r="G7557">
        <v>2</v>
      </c>
      <c r="H7557">
        <v>1</v>
      </c>
      <c r="I7557">
        <v>1</v>
      </c>
      <c r="J7557">
        <v>13</v>
      </c>
      <c r="K7557">
        <v>12</v>
      </c>
      <c r="L7557">
        <v>2014</v>
      </c>
      <c r="M7557">
        <v>8</v>
      </c>
      <c r="N7557">
        <v>1</v>
      </c>
      <c r="O7557">
        <v>2</v>
      </c>
      <c r="P7557">
        <v>4</v>
      </c>
      <c r="Q7557">
        <v>20</v>
      </c>
      <c r="R7557">
        <v>1</v>
      </c>
      <c r="S7557" s="1" t="s">
        <v>259</v>
      </c>
      <c r="T7557">
        <v>1</v>
      </c>
      <c r="U7557">
        <v>1</v>
      </c>
      <c r="V7557">
        <v>2</v>
      </c>
      <c r="W7557">
        <v>1</v>
      </c>
      <c r="X7557">
        <v>2</v>
      </c>
      <c r="Y7557">
        <v>1</v>
      </c>
      <c r="Z7557">
        <v>1</v>
      </c>
      <c r="AA7557">
        <v>2</v>
      </c>
      <c r="AF7557" s="1" t="s">
        <v>258</v>
      </c>
      <c r="AL7557" s="1" t="s">
        <v>258</v>
      </c>
      <c r="AM7557" s="1" t="s">
        <v>258</v>
      </c>
      <c r="AN7557">
        <v>1</v>
      </c>
      <c r="AO7557">
        <v>1</v>
      </c>
      <c r="AP7557">
        <v>1</v>
      </c>
      <c r="AQ7557">
        <v>2</v>
      </c>
      <c r="AR7557">
        <v>1</v>
      </c>
      <c r="AS7557">
        <v>1</v>
      </c>
      <c r="AT7557">
        <v>1</v>
      </c>
      <c r="AU7557">
        <v>2</v>
      </c>
      <c r="AV7557">
        <v>2</v>
      </c>
      <c r="AW7557" s="1" t="s">
        <v>421</v>
      </c>
      <c r="AX7557">
        <v>1</v>
      </c>
      <c r="AY7557">
        <v>1</v>
      </c>
      <c r="AZ7557">
        <v>164406101</v>
      </c>
      <c r="BA7557">
        <v>296445.86423498899</v>
      </c>
    </row>
    <row r="7558" spans="1:53" x14ac:dyDescent="0.35">
      <c r="A7558">
        <v>2023</v>
      </c>
      <c r="B7558">
        <v>1644</v>
      </c>
      <c r="C7558">
        <v>61</v>
      </c>
      <c r="D7558">
        <v>1</v>
      </c>
      <c r="E7558" s="1" t="s">
        <v>258</v>
      </c>
      <c r="F7558">
        <v>5</v>
      </c>
      <c r="G7558">
        <v>2</v>
      </c>
      <c r="H7558">
        <v>1</v>
      </c>
      <c r="I7558">
        <v>1</v>
      </c>
      <c r="J7558">
        <v>31</v>
      </c>
      <c r="K7558">
        <v>10</v>
      </c>
      <c r="L7558">
        <v>2020</v>
      </c>
      <c r="M7558">
        <v>2</v>
      </c>
      <c r="N7558">
        <v>1</v>
      </c>
      <c r="O7558">
        <v>1</v>
      </c>
      <c r="P7558">
        <v>12</v>
      </c>
      <c r="Q7558">
        <v>20</v>
      </c>
      <c r="R7558">
        <v>9</v>
      </c>
      <c r="S7558" s="1" t="s">
        <v>258</v>
      </c>
      <c r="T7558">
        <v>1</v>
      </c>
      <c r="U7558">
        <v>1</v>
      </c>
      <c r="V7558">
        <v>1</v>
      </c>
      <c r="W7558">
        <v>1</v>
      </c>
      <c r="X7558">
        <v>1</v>
      </c>
      <c r="Y7558">
        <v>1</v>
      </c>
      <c r="Z7558">
        <v>2</v>
      </c>
      <c r="AF7558" s="1" t="s">
        <v>258</v>
      </c>
      <c r="AL7558" s="1" t="s">
        <v>258</v>
      </c>
      <c r="AM7558" s="1" t="s">
        <v>258</v>
      </c>
      <c r="AW7558" s="1" t="s">
        <v>258</v>
      </c>
      <c r="AX7558">
        <v>1</v>
      </c>
      <c r="AY7558">
        <v>1</v>
      </c>
      <c r="AZ7558">
        <v>164406101</v>
      </c>
      <c r="BA7558">
        <v>141259.81144796099</v>
      </c>
    </row>
    <row r="7559" spans="1:53" x14ac:dyDescent="0.35">
      <c r="A7559">
        <v>2023</v>
      </c>
      <c r="B7559">
        <v>1644</v>
      </c>
      <c r="C7559">
        <v>63</v>
      </c>
      <c r="D7559">
        <v>1</v>
      </c>
      <c r="E7559" s="1" t="s">
        <v>258</v>
      </c>
      <c r="F7559">
        <v>4</v>
      </c>
      <c r="G7559">
        <v>1</v>
      </c>
      <c r="H7559">
        <v>1</v>
      </c>
      <c r="I7559">
        <v>1</v>
      </c>
      <c r="J7559">
        <v>17</v>
      </c>
      <c r="K7559">
        <v>3</v>
      </c>
      <c r="L7559">
        <v>2017</v>
      </c>
      <c r="M7559">
        <v>6</v>
      </c>
      <c r="N7559">
        <v>2</v>
      </c>
      <c r="R7559">
        <v>2</v>
      </c>
      <c r="S7559" s="1" t="s">
        <v>258</v>
      </c>
      <c r="T7559">
        <v>1</v>
      </c>
      <c r="U7559">
        <v>1</v>
      </c>
      <c r="V7559">
        <v>1</v>
      </c>
      <c r="W7559">
        <v>1</v>
      </c>
      <c r="X7559">
        <v>2</v>
      </c>
      <c r="Y7559">
        <v>1</v>
      </c>
      <c r="Z7559">
        <v>1</v>
      </c>
      <c r="AA7559">
        <v>1</v>
      </c>
      <c r="AB7559">
        <v>8</v>
      </c>
      <c r="AD7559">
        <v>11</v>
      </c>
      <c r="AE7559">
        <v>2</v>
      </c>
      <c r="AF7559" s="1" t="s">
        <v>258</v>
      </c>
      <c r="AL7559" s="1" t="s">
        <v>258</v>
      </c>
      <c r="AM7559" s="1" t="s">
        <v>258</v>
      </c>
      <c r="AN7559">
        <v>1</v>
      </c>
      <c r="AO7559">
        <v>2</v>
      </c>
      <c r="AP7559">
        <v>1</v>
      </c>
      <c r="AQ7559">
        <v>2</v>
      </c>
      <c r="AR7559">
        <v>1</v>
      </c>
      <c r="AS7559">
        <v>1</v>
      </c>
      <c r="AT7559">
        <v>2</v>
      </c>
      <c r="AU7559">
        <v>1</v>
      </c>
      <c r="AV7559">
        <v>2</v>
      </c>
      <c r="AW7559" s="1" t="s">
        <v>512</v>
      </c>
      <c r="AX7559">
        <v>1</v>
      </c>
      <c r="AY7559">
        <v>3</v>
      </c>
      <c r="AZ7559">
        <v>164406301</v>
      </c>
      <c r="BA7559">
        <v>296445.86423498899</v>
      </c>
    </row>
    <row r="7560" spans="1:53" x14ac:dyDescent="0.35">
      <c r="A7560">
        <v>2023</v>
      </c>
      <c r="B7560">
        <v>1644</v>
      </c>
      <c r="C7560">
        <v>63</v>
      </c>
      <c r="D7560">
        <v>1</v>
      </c>
      <c r="E7560" s="1" t="s">
        <v>258</v>
      </c>
      <c r="F7560">
        <v>5</v>
      </c>
      <c r="G7560">
        <v>1</v>
      </c>
      <c r="H7560">
        <v>1</v>
      </c>
      <c r="I7560">
        <v>1</v>
      </c>
      <c r="J7560">
        <v>6</v>
      </c>
      <c r="K7560">
        <v>10</v>
      </c>
      <c r="L7560">
        <v>2018</v>
      </c>
      <c r="M7560">
        <v>4</v>
      </c>
      <c r="N7560">
        <v>2</v>
      </c>
      <c r="R7560">
        <v>9</v>
      </c>
      <c r="S7560" s="1" t="s">
        <v>258</v>
      </c>
      <c r="T7560">
        <v>1</v>
      </c>
      <c r="U7560">
        <v>1</v>
      </c>
      <c r="V7560">
        <v>1</v>
      </c>
      <c r="W7560">
        <v>1</v>
      </c>
      <c r="X7560">
        <v>2</v>
      </c>
      <c r="Y7560">
        <v>1</v>
      </c>
      <c r="Z7560">
        <v>1</v>
      </c>
      <c r="AA7560">
        <v>2</v>
      </c>
      <c r="AF7560" s="1" t="s">
        <v>258</v>
      </c>
      <c r="AL7560" s="1" t="s">
        <v>258</v>
      </c>
      <c r="AM7560" s="1" t="s">
        <v>258</v>
      </c>
      <c r="AN7560">
        <v>2</v>
      </c>
      <c r="AO7560">
        <v>2</v>
      </c>
      <c r="AW7560" s="1" t="s">
        <v>258</v>
      </c>
      <c r="AX7560">
        <v>1</v>
      </c>
      <c r="AY7560">
        <v>3</v>
      </c>
      <c r="AZ7560">
        <v>164406301</v>
      </c>
      <c r="BA7560">
        <v>141259.81144796099</v>
      </c>
    </row>
    <row r="7561" spans="1:53" x14ac:dyDescent="0.35">
      <c r="A7561">
        <v>2023</v>
      </c>
      <c r="B7561">
        <v>1644</v>
      </c>
      <c r="C7561">
        <v>98</v>
      </c>
      <c r="D7561">
        <v>1</v>
      </c>
      <c r="E7561" s="1" t="s">
        <v>258</v>
      </c>
      <c r="F7561">
        <v>3</v>
      </c>
      <c r="G7561">
        <v>1</v>
      </c>
      <c r="H7561">
        <v>1</v>
      </c>
      <c r="I7561">
        <v>1</v>
      </c>
      <c r="J7561">
        <v>9</v>
      </c>
      <c r="K7561">
        <v>6</v>
      </c>
      <c r="L7561">
        <v>2015</v>
      </c>
      <c r="M7561">
        <v>8</v>
      </c>
      <c r="N7561">
        <v>1</v>
      </c>
      <c r="O7561">
        <v>1</v>
      </c>
      <c r="P7561">
        <v>1</v>
      </c>
      <c r="Q7561">
        <v>15</v>
      </c>
      <c r="R7561">
        <v>1</v>
      </c>
      <c r="S7561" s="1" t="s">
        <v>260</v>
      </c>
      <c r="T7561">
        <v>1</v>
      </c>
      <c r="U7561">
        <v>1</v>
      </c>
      <c r="V7561">
        <v>3</v>
      </c>
      <c r="W7561">
        <v>1</v>
      </c>
      <c r="X7561">
        <v>1</v>
      </c>
      <c r="Y7561">
        <v>1</v>
      </c>
      <c r="Z7561">
        <v>1</v>
      </c>
      <c r="AA7561">
        <v>2</v>
      </c>
      <c r="AF7561" s="1" t="s">
        <v>258</v>
      </c>
      <c r="AL7561" s="1" t="s">
        <v>258</v>
      </c>
      <c r="AM7561" s="1" t="s">
        <v>258</v>
      </c>
      <c r="AN7561">
        <v>1</v>
      </c>
      <c r="AO7561">
        <v>2</v>
      </c>
      <c r="AP7561">
        <v>1</v>
      </c>
      <c r="AQ7561">
        <v>2</v>
      </c>
      <c r="AR7561">
        <v>1</v>
      </c>
      <c r="AS7561">
        <v>1</v>
      </c>
      <c r="AT7561">
        <v>1</v>
      </c>
      <c r="AU7561">
        <v>1</v>
      </c>
      <c r="AV7561">
        <v>2</v>
      </c>
      <c r="AW7561" s="1" t="s">
        <v>513</v>
      </c>
      <c r="AX7561">
        <v>1</v>
      </c>
      <c r="AY7561">
        <v>1</v>
      </c>
      <c r="AZ7561">
        <v>164409801</v>
      </c>
      <c r="BA7561">
        <v>282162.98850314802</v>
      </c>
    </row>
    <row r="7562" spans="1:53" x14ac:dyDescent="0.35">
      <c r="A7562">
        <v>2023</v>
      </c>
      <c r="B7562">
        <v>1644</v>
      </c>
      <c r="C7562">
        <v>120</v>
      </c>
      <c r="D7562">
        <v>1</v>
      </c>
      <c r="E7562" s="1" t="s">
        <v>258</v>
      </c>
      <c r="F7562">
        <v>3</v>
      </c>
      <c r="G7562">
        <v>2</v>
      </c>
      <c r="H7562">
        <v>1</v>
      </c>
      <c r="I7562">
        <v>1</v>
      </c>
      <c r="J7562">
        <v>23</v>
      </c>
      <c r="K7562">
        <v>8</v>
      </c>
      <c r="L7562">
        <v>2014</v>
      </c>
      <c r="M7562">
        <v>8</v>
      </c>
      <c r="N7562">
        <v>2</v>
      </c>
      <c r="R7562">
        <v>2</v>
      </c>
      <c r="S7562" s="1" t="s">
        <v>258</v>
      </c>
      <c r="T7562">
        <v>1</v>
      </c>
      <c r="U7562">
        <v>1</v>
      </c>
      <c r="V7562">
        <v>3</v>
      </c>
      <c r="W7562">
        <v>1</v>
      </c>
      <c r="X7562">
        <v>2</v>
      </c>
      <c r="Y7562">
        <v>1</v>
      </c>
      <c r="Z7562">
        <v>1</v>
      </c>
      <c r="AA7562">
        <v>2</v>
      </c>
      <c r="AF7562" s="1" t="s">
        <v>258</v>
      </c>
      <c r="AL7562" s="1" t="s">
        <v>258</v>
      </c>
      <c r="AM7562" s="1" t="s">
        <v>258</v>
      </c>
      <c r="AN7562">
        <v>3</v>
      </c>
      <c r="AO7562">
        <v>1</v>
      </c>
      <c r="AP7562">
        <v>1</v>
      </c>
      <c r="AQ7562">
        <v>2</v>
      </c>
      <c r="AR7562">
        <v>1</v>
      </c>
      <c r="AS7562">
        <v>1</v>
      </c>
      <c r="AT7562">
        <v>1</v>
      </c>
      <c r="AU7562">
        <v>1</v>
      </c>
      <c r="AV7562">
        <v>2</v>
      </c>
      <c r="AW7562" s="1" t="s">
        <v>269</v>
      </c>
      <c r="AX7562">
        <v>1</v>
      </c>
      <c r="AY7562">
        <v>1</v>
      </c>
      <c r="AZ7562">
        <v>164412001</v>
      </c>
      <c r="BA7562">
        <v>282162.98850314802</v>
      </c>
    </row>
    <row r="7563" spans="1:53" x14ac:dyDescent="0.35">
      <c r="A7563">
        <v>2023</v>
      </c>
      <c r="B7563">
        <v>1644</v>
      </c>
      <c r="C7563">
        <v>120</v>
      </c>
      <c r="D7563">
        <v>1</v>
      </c>
      <c r="E7563" s="1" t="s">
        <v>258</v>
      </c>
      <c r="F7563">
        <v>4</v>
      </c>
      <c r="G7563">
        <v>2</v>
      </c>
      <c r="H7563">
        <v>1</v>
      </c>
      <c r="I7563">
        <v>1</v>
      </c>
      <c r="J7563">
        <v>4</v>
      </c>
      <c r="K7563">
        <v>12</v>
      </c>
      <c r="L7563">
        <v>2015</v>
      </c>
      <c r="M7563">
        <v>7</v>
      </c>
      <c r="N7563">
        <v>2</v>
      </c>
      <c r="R7563">
        <v>2</v>
      </c>
      <c r="S7563" s="1" t="s">
        <v>258</v>
      </c>
      <c r="T7563">
        <v>1</v>
      </c>
      <c r="U7563">
        <v>1</v>
      </c>
      <c r="V7563">
        <v>3</v>
      </c>
      <c r="W7563">
        <v>1</v>
      </c>
      <c r="X7563">
        <v>2</v>
      </c>
      <c r="Y7563">
        <v>1</v>
      </c>
      <c r="Z7563">
        <v>1</v>
      </c>
      <c r="AA7563">
        <v>2</v>
      </c>
      <c r="AF7563" s="1" t="s">
        <v>258</v>
      </c>
      <c r="AL7563" s="1" t="s">
        <v>258</v>
      </c>
      <c r="AM7563" s="1" t="s">
        <v>258</v>
      </c>
      <c r="AN7563">
        <v>3</v>
      </c>
      <c r="AO7563">
        <v>1</v>
      </c>
      <c r="AP7563">
        <v>1</v>
      </c>
      <c r="AQ7563">
        <v>2</v>
      </c>
      <c r="AR7563">
        <v>1</v>
      </c>
      <c r="AS7563">
        <v>1</v>
      </c>
      <c r="AT7563">
        <v>1</v>
      </c>
      <c r="AU7563">
        <v>1</v>
      </c>
      <c r="AV7563">
        <v>2</v>
      </c>
      <c r="AW7563" s="1" t="s">
        <v>269</v>
      </c>
      <c r="AX7563">
        <v>1</v>
      </c>
      <c r="AY7563">
        <v>1</v>
      </c>
      <c r="AZ7563">
        <v>164412001</v>
      </c>
      <c r="BA7563">
        <v>282162.98850314802</v>
      </c>
    </row>
    <row r="7564" spans="1:53" x14ac:dyDescent="0.35">
      <c r="A7564">
        <v>2023</v>
      </c>
      <c r="B7564">
        <v>1644</v>
      </c>
      <c r="C7564">
        <v>120</v>
      </c>
      <c r="D7564">
        <v>1</v>
      </c>
      <c r="E7564" s="1" t="s">
        <v>258</v>
      </c>
      <c r="F7564">
        <v>5</v>
      </c>
      <c r="G7564">
        <v>2</v>
      </c>
      <c r="H7564">
        <v>1</v>
      </c>
      <c r="I7564">
        <v>1</v>
      </c>
      <c r="J7564">
        <v>13</v>
      </c>
      <c r="K7564">
        <v>2</v>
      </c>
      <c r="L7564">
        <v>2021</v>
      </c>
      <c r="M7564">
        <v>2</v>
      </c>
      <c r="N7564">
        <v>2</v>
      </c>
      <c r="R7564">
        <v>2</v>
      </c>
      <c r="S7564" s="1" t="s">
        <v>258</v>
      </c>
      <c r="T7564">
        <v>1</v>
      </c>
      <c r="U7564">
        <v>1</v>
      </c>
      <c r="V7564">
        <v>3</v>
      </c>
      <c r="W7564">
        <v>1</v>
      </c>
      <c r="X7564">
        <v>2</v>
      </c>
      <c r="Y7564">
        <v>1</v>
      </c>
      <c r="Z7564">
        <v>1</v>
      </c>
      <c r="AF7564" s="1" t="s">
        <v>258</v>
      </c>
      <c r="AL7564" s="1" t="s">
        <v>258</v>
      </c>
      <c r="AM7564" s="1" t="s">
        <v>258</v>
      </c>
      <c r="AW7564" s="1" t="s">
        <v>258</v>
      </c>
      <c r="AX7564">
        <v>2</v>
      </c>
      <c r="AY7564">
        <v>1</v>
      </c>
      <c r="AZ7564">
        <v>164412001</v>
      </c>
      <c r="BA7564">
        <v>141259.81144796099</v>
      </c>
    </row>
    <row r="7565" spans="1:53" x14ac:dyDescent="0.35">
      <c r="A7565">
        <v>2023</v>
      </c>
      <c r="B7565">
        <v>1645</v>
      </c>
      <c r="C7565">
        <v>4</v>
      </c>
      <c r="D7565">
        <v>1</v>
      </c>
      <c r="E7565" s="1" t="s">
        <v>258</v>
      </c>
      <c r="F7565">
        <v>4</v>
      </c>
      <c r="G7565">
        <v>2</v>
      </c>
      <c r="H7565">
        <v>1</v>
      </c>
      <c r="I7565">
        <v>1</v>
      </c>
      <c r="J7565">
        <v>10</v>
      </c>
      <c r="K7565">
        <v>9</v>
      </c>
      <c r="L7565">
        <v>2012</v>
      </c>
      <c r="M7565">
        <v>11</v>
      </c>
      <c r="N7565">
        <v>1</v>
      </c>
      <c r="O7565">
        <v>1</v>
      </c>
      <c r="P7565">
        <v>12</v>
      </c>
      <c r="Q7565">
        <v>20</v>
      </c>
      <c r="R7565">
        <v>2</v>
      </c>
      <c r="S7565" s="1" t="s">
        <v>258</v>
      </c>
      <c r="T7565">
        <v>1</v>
      </c>
      <c r="U7565">
        <v>1</v>
      </c>
      <c r="V7565">
        <v>3</v>
      </c>
      <c r="W7565">
        <v>1</v>
      </c>
      <c r="X7565">
        <v>2</v>
      </c>
      <c r="Y7565">
        <v>1</v>
      </c>
      <c r="Z7565">
        <v>1</v>
      </c>
      <c r="AA7565">
        <v>2</v>
      </c>
      <c r="AF7565" s="1" t="s">
        <v>258</v>
      </c>
      <c r="AL7565" s="1" t="s">
        <v>258</v>
      </c>
      <c r="AM7565" s="1" t="s">
        <v>258</v>
      </c>
      <c r="AN7565">
        <v>2</v>
      </c>
      <c r="AO7565">
        <v>1</v>
      </c>
      <c r="AP7565">
        <v>1</v>
      </c>
      <c r="AQ7565">
        <v>2</v>
      </c>
      <c r="AR7565">
        <v>1</v>
      </c>
      <c r="AS7565">
        <v>1</v>
      </c>
      <c r="AT7565">
        <v>2</v>
      </c>
      <c r="AU7565">
        <v>2</v>
      </c>
      <c r="AV7565">
        <v>2</v>
      </c>
      <c r="AW7565" s="1" t="s">
        <v>281</v>
      </c>
      <c r="AX7565">
        <v>1</v>
      </c>
      <c r="AY7565">
        <v>1</v>
      </c>
      <c r="AZ7565">
        <v>164500401</v>
      </c>
      <c r="BA7565">
        <v>317855.82713310898</v>
      </c>
    </row>
    <row r="7566" spans="1:53" x14ac:dyDescent="0.35">
      <c r="A7566">
        <v>2023</v>
      </c>
      <c r="B7566">
        <v>1645</v>
      </c>
      <c r="C7566">
        <v>40</v>
      </c>
      <c r="D7566">
        <v>1</v>
      </c>
      <c r="E7566" s="1" t="s">
        <v>258</v>
      </c>
      <c r="F7566">
        <v>2</v>
      </c>
      <c r="G7566">
        <v>1</v>
      </c>
      <c r="H7566">
        <v>1</v>
      </c>
      <c r="I7566">
        <v>1</v>
      </c>
      <c r="J7566">
        <v>29</v>
      </c>
      <c r="K7566">
        <v>5</v>
      </c>
      <c r="L7566">
        <v>2021</v>
      </c>
      <c r="M7566">
        <v>2</v>
      </c>
      <c r="N7566">
        <v>2</v>
      </c>
      <c r="R7566">
        <v>1</v>
      </c>
      <c r="S7566" s="1" t="s">
        <v>261</v>
      </c>
      <c r="T7566">
        <v>1</v>
      </c>
      <c r="U7566">
        <v>1</v>
      </c>
      <c r="V7566">
        <v>3</v>
      </c>
      <c r="W7566">
        <v>1</v>
      </c>
      <c r="X7566">
        <v>1</v>
      </c>
      <c r="Y7566">
        <v>1</v>
      </c>
      <c r="Z7566">
        <v>1</v>
      </c>
      <c r="AF7566" s="1" t="s">
        <v>258</v>
      </c>
      <c r="AL7566" s="1" t="s">
        <v>258</v>
      </c>
      <c r="AM7566" s="1" t="s">
        <v>258</v>
      </c>
      <c r="AW7566" s="1" t="s">
        <v>258</v>
      </c>
      <c r="AX7566">
        <v>1</v>
      </c>
      <c r="AY7566">
        <v>1</v>
      </c>
      <c r="AZ7566">
        <v>164504001</v>
      </c>
      <c r="BA7566">
        <v>164625.82801615901</v>
      </c>
    </row>
    <row r="7567" spans="1:53" x14ac:dyDescent="0.35">
      <c r="A7567">
        <v>2023</v>
      </c>
      <c r="B7567">
        <v>1645</v>
      </c>
      <c r="C7567">
        <v>45</v>
      </c>
      <c r="D7567">
        <v>1</v>
      </c>
      <c r="E7567" s="1" t="s">
        <v>258</v>
      </c>
      <c r="F7567">
        <v>5</v>
      </c>
      <c r="G7567">
        <v>4</v>
      </c>
      <c r="H7567">
        <v>1</v>
      </c>
      <c r="I7567">
        <v>1</v>
      </c>
      <c r="J7567">
        <v>18</v>
      </c>
      <c r="K7567">
        <v>6</v>
      </c>
      <c r="L7567">
        <v>2021</v>
      </c>
      <c r="M7567">
        <v>2</v>
      </c>
      <c r="N7567">
        <v>1</v>
      </c>
      <c r="O7567">
        <v>1</v>
      </c>
      <c r="P7567">
        <v>2</v>
      </c>
      <c r="Q7567">
        <v>20</v>
      </c>
      <c r="R7567">
        <v>1</v>
      </c>
      <c r="S7567" s="1" t="s">
        <v>259</v>
      </c>
      <c r="T7567">
        <v>1</v>
      </c>
      <c r="U7567">
        <v>2</v>
      </c>
      <c r="W7567">
        <v>1</v>
      </c>
      <c r="X7567">
        <v>6</v>
      </c>
      <c r="Y7567">
        <v>1</v>
      </c>
      <c r="Z7567">
        <v>1</v>
      </c>
      <c r="AF7567" s="1" t="s">
        <v>258</v>
      </c>
      <c r="AL7567" s="1" t="s">
        <v>258</v>
      </c>
      <c r="AM7567" s="1" t="s">
        <v>258</v>
      </c>
      <c r="AW7567" s="1" t="s">
        <v>258</v>
      </c>
      <c r="AX7567">
        <v>2</v>
      </c>
      <c r="AY7567">
        <v>5</v>
      </c>
      <c r="AZ7567">
        <v>164504501</v>
      </c>
      <c r="BA7567">
        <v>164625.82801615901</v>
      </c>
    </row>
    <row r="7568" spans="1:53" x14ac:dyDescent="0.35">
      <c r="A7568">
        <v>2023</v>
      </c>
      <c r="B7568">
        <v>1645</v>
      </c>
      <c r="C7568">
        <v>58</v>
      </c>
      <c r="D7568">
        <v>1</v>
      </c>
      <c r="E7568" s="1" t="s">
        <v>258</v>
      </c>
      <c r="F7568">
        <v>3</v>
      </c>
      <c r="G7568">
        <v>2</v>
      </c>
      <c r="H7568">
        <v>1</v>
      </c>
      <c r="I7568">
        <v>4</v>
      </c>
      <c r="S7568" s="1" t="s">
        <v>258</v>
      </c>
      <c r="AF7568" s="1" t="s">
        <v>258</v>
      </c>
      <c r="AL7568" s="1" t="s">
        <v>258</v>
      </c>
      <c r="AM7568" s="1" t="s">
        <v>258</v>
      </c>
      <c r="AW7568" s="1" t="s">
        <v>258</v>
      </c>
      <c r="AZ7568">
        <v>164505801</v>
      </c>
    </row>
    <row r="7569" spans="1:53" x14ac:dyDescent="0.35">
      <c r="A7569">
        <v>2023</v>
      </c>
      <c r="B7569">
        <v>1645</v>
      </c>
      <c r="C7569">
        <v>58</v>
      </c>
      <c r="D7569">
        <v>1</v>
      </c>
      <c r="E7569" s="1" t="s">
        <v>258</v>
      </c>
      <c r="F7569">
        <v>4</v>
      </c>
      <c r="G7569">
        <v>2</v>
      </c>
      <c r="H7569">
        <v>1</v>
      </c>
      <c r="I7569">
        <v>4</v>
      </c>
      <c r="S7569" s="1" t="s">
        <v>258</v>
      </c>
      <c r="AF7569" s="1" t="s">
        <v>258</v>
      </c>
      <c r="AL7569" s="1" t="s">
        <v>258</v>
      </c>
      <c r="AM7569" s="1" t="s">
        <v>258</v>
      </c>
      <c r="AW7569" s="1" t="s">
        <v>258</v>
      </c>
      <c r="AZ7569">
        <v>164505801</v>
      </c>
    </row>
    <row r="7570" spans="1:53" x14ac:dyDescent="0.35">
      <c r="A7570">
        <v>2023</v>
      </c>
      <c r="B7570">
        <v>1645</v>
      </c>
      <c r="C7570">
        <v>64</v>
      </c>
      <c r="D7570">
        <v>1</v>
      </c>
      <c r="E7570" s="1" t="s">
        <v>258</v>
      </c>
      <c r="F7570">
        <v>3</v>
      </c>
      <c r="G7570">
        <v>2</v>
      </c>
      <c r="H7570">
        <v>1</v>
      </c>
      <c r="I7570">
        <v>1</v>
      </c>
      <c r="J7570">
        <v>17</v>
      </c>
      <c r="K7570">
        <v>5</v>
      </c>
      <c r="L7570">
        <v>2012</v>
      </c>
      <c r="M7570">
        <v>11</v>
      </c>
      <c r="N7570">
        <v>1</v>
      </c>
      <c r="O7570">
        <v>2</v>
      </c>
      <c r="P7570">
        <v>2</v>
      </c>
      <c r="Q7570">
        <v>20</v>
      </c>
      <c r="R7570">
        <v>1</v>
      </c>
      <c r="S7570" s="1" t="s">
        <v>259</v>
      </c>
      <c r="T7570">
        <v>1</v>
      </c>
      <c r="U7570">
        <v>1</v>
      </c>
      <c r="V7570">
        <v>3</v>
      </c>
      <c r="W7570">
        <v>1</v>
      </c>
      <c r="X7570">
        <v>1</v>
      </c>
      <c r="Y7570">
        <v>1</v>
      </c>
      <c r="Z7570">
        <v>1</v>
      </c>
      <c r="AA7570">
        <v>2</v>
      </c>
      <c r="AF7570" s="1" t="s">
        <v>258</v>
      </c>
      <c r="AL7570" s="1" t="s">
        <v>258</v>
      </c>
      <c r="AM7570" s="1" t="s">
        <v>258</v>
      </c>
      <c r="AN7570">
        <v>2</v>
      </c>
      <c r="AO7570">
        <v>1</v>
      </c>
      <c r="AP7570">
        <v>1</v>
      </c>
      <c r="AQ7570">
        <v>1</v>
      </c>
      <c r="AR7570">
        <v>1</v>
      </c>
      <c r="AS7570">
        <v>1</v>
      </c>
      <c r="AT7570">
        <v>1</v>
      </c>
      <c r="AU7570">
        <v>2</v>
      </c>
      <c r="AV7570">
        <v>2</v>
      </c>
      <c r="AW7570" s="1" t="s">
        <v>384</v>
      </c>
      <c r="AX7570">
        <v>1</v>
      </c>
      <c r="AY7570">
        <v>1</v>
      </c>
      <c r="AZ7570">
        <v>164506401</v>
      </c>
      <c r="BA7570">
        <v>317855.82713310898</v>
      </c>
    </row>
    <row r="7571" spans="1:53" x14ac:dyDescent="0.35">
      <c r="A7571">
        <v>2023</v>
      </c>
      <c r="B7571">
        <v>1645</v>
      </c>
      <c r="C7571">
        <v>64</v>
      </c>
      <c r="D7571">
        <v>1</v>
      </c>
      <c r="E7571" s="1" t="s">
        <v>258</v>
      </c>
      <c r="F7571">
        <v>4</v>
      </c>
      <c r="G7571">
        <v>2</v>
      </c>
      <c r="H7571">
        <v>1</v>
      </c>
      <c r="I7571">
        <v>1</v>
      </c>
      <c r="J7571">
        <v>16</v>
      </c>
      <c r="K7571">
        <v>4</v>
      </c>
      <c r="L7571">
        <v>2016</v>
      </c>
      <c r="M7571">
        <v>7</v>
      </c>
      <c r="N7571">
        <v>2</v>
      </c>
      <c r="R7571">
        <v>9</v>
      </c>
      <c r="S7571" s="1" t="s">
        <v>258</v>
      </c>
      <c r="T7571">
        <v>1</v>
      </c>
      <c r="U7571">
        <v>1</v>
      </c>
      <c r="V7571">
        <v>3</v>
      </c>
      <c r="W7571">
        <v>1</v>
      </c>
      <c r="X7571">
        <v>1</v>
      </c>
      <c r="Y7571">
        <v>1</v>
      </c>
      <c r="Z7571">
        <v>1</v>
      </c>
      <c r="AA7571">
        <v>2</v>
      </c>
      <c r="AF7571" s="1" t="s">
        <v>258</v>
      </c>
      <c r="AL7571" s="1" t="s">
        <v>258</v>
      </c>
      <c r="AM7571" s="1" t="s">
        <v>258</v>
      </c>
      <c r="AN7571">
        <v>2</v>
      </c>
      <c r="AO7571">
        <v>1</v>
      </c>
      <c r="AP7571">
        <v>1</v>
      </c>
      <c r="AQ7571">
        <v>2</v>
      </c>
      <c r="AR7571">
        <v>1</v>
      </c>
      <c r="AS7571">
        <v>1</v>
      </c>
      <c r="AT7571">
        <v>1</v>
      </c>
      <c r="AU7571">
        <v>1</v>
      </c>
      <c r="AV7571">
        <v>2</v>
      </c>
      <c r="AW7571" s="1" t="s">
        <v>392</v>
      </c>
      <c r="AX7571">
        <v>1</v>
      </c>
      <c r="AY7571">
        <v>1</v>
      </c>
      <c r="AZ7571">
        <v>164506401</v>
      </c>
      <c r="BA7571">
        <v>328836.03016104101</v>
      </c>
    </row>
    <row r="7572" spans="1:53" x14ac:dyDescent="0.35">
      <c r="A7572">
        <v>2023</v>
      </c>
      <c r="B7572">
        <v>1646</v>
      </c>
      <c r="C7572">
        <v>15</v>
      </c>
      <c r="D7572">
        <v>1</v>
      </c>
      <c r="E7572" s="1" t="s">
        <v>258</v>
      </c>
      <c r="F7572">
        <v>5</v>
      </c>
      <c r="G7572">
        <v>3</v>
      </c>
      <c r="H7572">
        <v>1</v>
      </c>
      <c r="I7572">
        <v>1</v>
      </c>
      <c r="J7572">
        <v>8</v>
      </c>
      <c r="K7572">
        <v>8</v>
      </c>
      <c r="L7572">
        <v>2020</v>
      </c>
      <c r="M7572">
        <v>3</v>
      </c>
      <c r="N7572">
        <v>2</v>
      </c>
      <c r="R7572">
        <v>1</v>
      </c>
      <c r="S7572" s="1" t="s">
        <v>260</v>
      </c>
      <c r="T7572">
        <v>1</v>
      </c>
      <c r="U7572">
        <v>1</v>
      </c>
      <c r="V7572">
        <v>3</v>
      </c>
      <c r="W7572">
        <v>1</v>
      </c>
      <c r="X7572">
        <v>0</v>
      </c>
      <c r="Y7572">
        <v>1</v>
      </c>
      <c r="Z7572">
        <v>1</v>
      </c>
      <c r="AA7572">
        <v>2</v>
      </c>
      <c r="AF7572" s="1" t="s">
        <v>258</v>
      </c>
      <c r="AL7572" s="1" t="s">
        <v>258</v>
      </c>
      <c r="AM7572" s="1" t="s">
        <v>258</v>
      </c>
      <c r="AN7572">
        <v>2</v>
      </c>
      <c r="AO7572">
        <v>3</v>
      </c>
      <c r="AW7572" s="1" t="s">
        <v>258</v>
      </c>
      <c r="AX7572">
        <v>1</v>
      </c>
      <c r="AY7572">
        <v>1</v>
      </c>
      <c r="AZ7572">
        <v>164601501</v>
      </c>
      <c r="BA7572">
        <v>126215.825506683</v>
      </c>
    </row>
    <row r="7573" spans="1:53" x14ac:dyDescent="0.35">
      <c r="A7573">
        <v>2023</v>
      </c>
      <c r="B7573">
        <v>1646</v>
      </c>
      <c r="C7573">
        <v>22</v>
      </c>
      <c r="D7573">
        <v>1</v>
      </c>
      <c r="E7573" s="1" t="s">
        <v>258</v>
      </c>
      <c r="F7573">
        <v>3</v>
      </c>
      <c r="G7573">
        <v>2</v>
      </c>
      <c r="H7573">
        <v>1</v>
      </c>
      <c r="I7573">
        <v>1</v>
      </c>
      <c r="J7573">
        <v>3</v>
      </c>
      <c r="K7573">
        <v>10</v>
      </c>
      <c r="L7573">
        <v>2023</v>
      </c>
      <c r="M7573">
        <v>0</v>
      </c>
      <c r="N7573">
        <v>2</v>
      </c>
      <c r="R7573">
        <v>2</v>
      </c>
      <c r="S7573" s="1" t="s">
        <v>258</v>
      </c>
      <c r="AF7573" s="1" t="s">
        <v>258</v>
      </c>
      <c r="AL7573" s="1" t="s">
        <v>258</v>
      </c>
      <c r="AM7573" s="1" t="s">
        <v>258</v>
      </c>
      <c r="AW7573" s="1" t="s">
        <v>258</v>
      </c>
      <c r="AZ7573">
        <v>164602201</v>
      </c>
      <c r="BA7573">
        <v>126215.825506683</v>
      </c>
    </row>
    <row r="7574" spans="1:53" x14ac:dyDescent="0.35">
      <c r="A7574">
        <v>2023</v>
      </c>
      <c r="B7574">
        <v>1646</v>
      </c>
      <c r="C7574">
        <v>22</v>
      </c>
      <c r="D7574">
        <v>1</v>
      </c>
      <c r="E7574" s="1" t="s">
        <v>258</v>
      </c>
      <c r="F7574">
        <v>4</v>
      </c>
      <c r="G7574">
        <v>2</v>
      </c>
      <c r="H7574">
        <v>1</v>
      </c>
      <c r="I7574">
        <v>1</v>
      </c>
      <c r="J7574">
        <v>15</v>
      </c>
      <c r="K7574">
        <v>9</v>
      </c>
      <c r="L7574">
        <v>2013</v>
      </c>
      <c r="M7574">
        <v>10</v>
      </c>
      <c r="N7574">
        <v>1</v>
      </c>
      <c r="O7574">
        <v>1</v>
      </c>
      <c r="P7574">
        <v>8</v>
      </c>
      <c r="Q7574">
        <v>10</v>
      </c>
      <c r="R7574">
        <v>9</v>
      </c>
      <c r="S7574" s="1" t="s">
        <v>258</v>
      </c>
      <c r="T7574">
        <v>1</v>
      </c>
      <c r="U7574">
        <v>1</v>
      </c>
      <c r="V7574">
        <v>4</v>
      </c>
      <c r="W7574">
        <v>1</v>
      </c>
      <c r="X7574">
        <v>0</v>
      </c>
      <c r="Y7574">
        <v>1</v>
      </c>
      <c r="Z7574">
        <v>1</v>
      </c>
      <c r="AA7574">
        <v>2</v>
      </c>
      <c r="AF7574" s="1" t="s">
        <v>258</v>
      </c>
      <c r="AL7574" s="1" t="s">
        <v>258</v>
      </c>
      <c r="AM7574" s="1" t="s">
        <v>258</v>
      </c>
      <c r="AN7574">
        <v>2</v>
      </c>
      <c r="AO7574">
        <v>3</v>
      </c>
      <c r="AP7574">
        <v>1</v>
      </c>
      <c r="AQ7574">
        <v>2</v>
      </c>
      <c r="AR7574">
        <v>1</v>
      </c>
      <c r="AS7574">
        <v>1</v>
      </c>
      <c r="AT7574">
        <v>1</v>
      </c>
      <c r="AU7574">
        <v>2</v>
      </c>
      <c r="AV7574">
        <v>1</v>
      </c>
      <c r="AW7574" s="1" t="s">
        <v>448</v>
      </c>
      <c r="AX7574">
        <v>1</v>
      </c>
      <c r="AY7574">
        <v>1</v>
      </c>
      <c r="AZ7574">
        <v>164602201</v>
      </c>
      <c r="BA7574">
        <v>249705.634827139</v>
      </c>
    </row>
    <row r="7575" spans="1:53" x14ac:dyDescent="0.35">
      <c r="A7575">
        <v>2023</v>
      </c>
      <c r="B7575">
        <v>1646</v>
      </c>
      <c r="C7575">
        <v>25</v>
      </c>
      <c r="D7575">
        <v>1</v>
      </c>
      <c r="E7575" s="1" t="s">
        <v>258</v>
      </c>
      <c r="F7575">
        <v>2</v>
      </c>
      <c r="G7575">
        <v>1</v>
      </c>
      <c r="H7575">
        <v>1</v>
      </c>
      <c r="I7575">
        <v>1</v>
      </c>
      <c r="J7575">
        <v>16</v>
      </c>
      <c r="K7575">
        <v>6</v>
      </c>
      <c r="L7575">
        <v>2021</v>
      </c>
      <c r="M7575">
        <v>2</v>
      </c>
      <c r="N7575">
        <v>2</v>
      </c>
      <c r="R7575">
        <v>2</v>
      </c>
      <c r="S7575" s="1" t="s">
        <v>258</v>
      </c>
      <c r="T7575">
        <v>1</v>
      </c>
      <c r="U7575">
        <v>1</v>
      </c>
      <c r="V7575">
        <v>3</v>
      </c>
      <c r="W7575">
        <v>1</v>
      </c>
      <c r="X7575">
        <v>0</v>
      </c>
      <c r="Y7575">
        <v>1</v>
      </c>
      <c r="Z7575">
        <v>1</v>
      </c>
      <c r="AF7575" s="1" t="s">
        <v>258</v>
      </c>
      <c r="AL7575" s="1" t="s">
        <v>258</v>
      </c>
      <c r="AM7575" s="1" t="s">
        <v>258</v>
      </c>
      <c r="AW7575" s="1" t="s">
        <v>258</v>
      </c>
      <c r="AX7575">
        <v>1</v>
      </c>
      <c r="AY7575">
        <v>4</v>
      </c>
      <c r="AZ7575">
        <v>164602501</v>
      </c>
      <c r="BA7575">
        <v>126215.825506683</v>
      </c>
    </row>
    <row r="7576" spans="1:53" x14ac:dyDescent="0.35">
      <c r="A7576">
        <v>2023</v>
      </c>
      <c r="B7576">
        <v>1646</v>
      </c>
      <c r="C7576">
        <v>31</v>
      </c>
      <c r="D7576">
        <v>1</v>
      </c>
      <c r="E7576" s="1" t="s">
        <v>258</v>
      </c>
      <c r="F7576">
        <v>3</v>
      </c>
      <c r="G7576">
        <v>2</v>
      </c>
      <c r="H7576">
        <v>1</v>
      </c>
      <c r="I7576">
        <v>1</v>
      </c>
      <c r="J7576">
        <v>7</v>
      </c>
      <c r="K7576">
        <v>4</v>
      </c>
      <c r="L7576">
        <v>2021</v>
      </c>
      <c r="M7576">
        <v>2</v>
      </c>
      <c r="N7576">
        <v>1</v>
      </c>
      <c r="O7576">
        <v>1</v>
      </c>
      <c r="P7576">
        <v>8</v>
      </c>
      <c r="Q7576">
        <v>20</v>
      </c>
      <c r="R7576">
        <v>1</v>
      </c>
      <c r="S7576" s="1" t="s">
        <v>259</v>
      </c>
      <c r="T7576">
        <v>1</v>
      </c>
      <c r="U7576">
        <v>1</v>
      </c>
      <c r="V7576">
        <v>3</v>
      </c>
      <c r="W7576">
        <v>1</v>
      </c>
      <c r="X7576">
        <v>2</v>
      </c>
      <c r="Y7576">
        <v>1</v>
      </c>
      <c r="Z7576">
        <v>1</v>
      </c>
      <c r="AF7576" s="1" t="s">
        <v>258</v>
      </c>
      <c r="AL7576" s="1" t="s">
        <v>258</v>
      </c>
      <c r="AM7576" s="1" t="s">
        <v>258</v>
      </c>
      <c r="AW7576" s="1" t="s">
        <v>258</v>
      </c>
      <c r="AX7576">
        <v>1</v>
      </c>
      <c r="AY7576">
        <v>4</v>
      </c>
      <c r="AZ7576">
        <v>164603101</v>
      </c>
      <c r="BA7576">
        <v>115475.49234467201</v>
      </c>
    </row>
    <row r="7577" spans="1:53" x14ac:dyDescent="0.35">
      <c r="A7577">
        <v>2023</v>
      </c>
      <c r="B7577">
        <v>1646</v>
      </c>
      <c r="C7577">
        <v>86</v>
      </c>
      <c r="D7577">
        <v>1</v>
      </c>
      <c r="E7577" s="1" t="s">
        <v>258</v>
      </c>
      <c r="F7577">
        <v>3</v>
      </c>
      <c r="G7577">
        <v>2</v>
      </c>
      <c r="H7577">
        <v>1</v>
      </c>
      <c r="I7577">
        <v>1</v>
      </c>
      <c r="J7577">
        <v>16</v>
      </c>
      <c r="K7577">
        <v>6</v>
      </c>
      <c r="L7577">
        <v>2017</v>
      </c>
      <c r="M7577">
        <v>6</v>
      </c>
      <c r="N7577">
        <v>2</v>
      </c>
      <c r="R7577">
        <v>2</v>
      </c>
      <c r="S7577" s="1" t="s">
        <v>258</v>
      </c>
      <c r="T7577">
        <v>1</v>
      </c>
      <c r="U7577">
        <v>1</v>
      </c>
      <c r="V7577">
        <v>3</v>
      </c>
      <c r="W7577">
        <v>1</v>
      </c>
      <c r="X7577">
        <v>2</v>
      </c>
      <c r="Y7577">
        <v>1</v>
      </c>
      <c r="Z7577">
        <v>1</v>
      </c>
      <c r="AA7577">
        <v>2</v>
      </c>
      <c r="AF7577" s="1" t="s">
        <v>258</v>
      </c>
      <c r="AL7577" s="1" t="s">
        <v>258</v>
      </c>
      <c r="AM7577" s="1" t="s">
        <v>258</v>
      </c>
      <c r="AN7577">
        <v>2</v>
      </c>
      <c r="AO7577">
        <v>3</v>
      </c>
      <c r="AP7577">
        <v>1</v>
      </c>
      <c r="AQ7577">
        <v>2</v>
      </c>
      <c r="AR7577">
        <v>1</v>
      </c>
      <c r="AS7577">
        <v>1</v>
      </c>
      <c r="AT7577">
        <v>1</v>
      </c>
      <c r="AU7577">
        <v>1</v>
      </c>
      <c r="AV7577">
        <v>2</v>
      </c>
      <c r="AW7577" s="1" t="s">
        <v>406</v>
      </c>
      <c r="AX7577">
        <v>1</v>
      </c>
      <c r="AY7577">
        <v>1</v>
      </c>
      <c r="AZ7577">
        <v>164608601</v>
      </c>
      <c r="BA7577">
        <v>252112.997718939</v>
      </c>
    </row>
    <row r="7578" spans="1:53" x14ac:dyDescent="0.35">
      <c r="A7578">
        <v>2023</v>
      </c>
      <c r="B7578">
        <v>1646</v>
      </c>
      <c r="C7578">
        <v>87</v>
      </c>
      <c r="D7578">
        <v>1</v>
      </c>
      <c r="E7578" s="1" t="s">
        <v>258</v>
      </c>
      <c r="F7578">
        <v>3</v>
      </c>
      <c r="G7578">
        <v>2</v>
      </c>
      <c r="H7578">
        <v>1</v>
      </c>
      <c r="I7578">
        <v>1</v>
      </c>
      <c r="J7578">
        <v>1</v>
      </c>
      <c r="K7578">
        <v>1</v>
      </c>
      <c r="L7578">
        <v>2016</v>
      </c>
      <c r="M7578">
        <v>7</v>
      </c>
      <c r="N7578">
        <v>1</v>
      </c>
      <c r="O7578">
        <v>1</v>
      </c>
      <c r="P7578">
        <v>1</v>
      </c>
      <c r="Q7578">
        <v>20</v>
      </c>
      <c r="R7578">
        <v>1</v>
      </c>
      <c r="S7578" s="1" t="s">
        <v>259</v>
      </c>
      <c r="T7578">
        <v>1</v>
      </c>
      <c r="U7578">
        <v>1</v>
      </c>
      <c r="V7578">
        <v>3</v>
      </c>
      <c r="W7578">
        <v>1</v>
      </c>
      <c r="X7578">
        <v>2</v>
      </c>
      <c r="Y7578">
        <v>1</v>
      </c>
      <c r="Z7578">
        <v>1</v>
      </c>
      <c r="AA7578">
        <v>2</v>
      </c>
      <c r="AF7578" s="1" t="s">
        <v>258</v>
      </c>
      <c r="AL7578" s="1" t="s">
        <v>258</v>
      </c>
      <c r="AM7578" s="1" t="s">
        <v>258</v>
      </c>
      <c r="AN7578">
        <v>2</v>
      </c>
      <c r="AO7578">
        <v>2</v>
      </c>
      <c r="AP7578">
        <v>1</v>
      </c>
      <c r="AQ7578">
        <v>2</v>
      </c>
      <c r="AR7578">
        <v>1</v>
      </c>
      <c r="AS7578">
        <v>1</v>
      </c>
      <c r="AT7578">
        <v>1</v>
      </c>
      <c r="AU7578">
        <v>1</v>
      </c>
      <c r="AV7578">
        <v>2</v>
      </c>
      <c r="AW7578" s="1" t="s">
        <v>262</v>
      </c>
      <c r="AX7578">
        <v>1</v>
      </c>
      <c r="AY7578">
        <v>1</v>
      </c>
      <c r="AZ7578">
        <v>164608701</v>
      </c>
      <c r="BA7578">
        <v>252112.997718939</v>
      </c>
    </row>
    <row r="7579" spans="1:53" x14ac:dyDescent="0.35">
      <c r="A7579">
        <v>2023</v>
      </c>
      <c r="B7579">
        <v>1646</v>
      </c>
      <c r="C7579">
        <v>87</v>
      </c>
      <c r="D7579">
        <v>1</v>
      </c>
      <c r="E7579" s="1" t="s">
        <v>258</v>
      </c>
      <c r="F7579">
        <v>4</v>
      </c>
      <c r="G7579">
        <v>2</v>
      </c>
      <c r="H7579">
        <v>1</v>
      </c>
      <c r="I7579">
        <v>1</v>
      </c>
      <c r="J7579">
        <v>10</v>
      </c>
      <c r="K7579">
        <v>12</v>
      </c>
      <c r="L7579">
        <v>2019</v>
      </c>
      <c r="M7579">
        <v>4</v>
      </c>
      <c r="N7579">
        <v>2</v>
      </c>
      <c r="R7579">
        <v>9</v>
      </c>
      <c r="S7579" s="1" t="s">
        <v>258</v>
      </c>
      <c r="T7579">
        <v>1</v>
      </c>
      <c r="U7579">
        <v>1</v>
      </c>
      <c r="V7579">
        <v>3</v>
      </c>
      <c r="W7579">
        <v>1</v>
      </c>
      <c r="X7579">
        <v>0</v>
      </c>
      <c r="Y7579">
        <v>1</v>
      </c>
      <c r="Z7579">
        <v>1</v>
      </c>
      <c r="AA7579">
        <v>2</v>
      </c>
      <c r="AF7579" s="1" t="s">
        <v>258</v>
      </c>
      <c r="AL7579" s="1" t="s">
        <v>258</v>
      </c>
      <c r="AM7579" s="1" t="s">
        <v>258</v>
      </c>
      <c r="AN7579">
        <v>2</v>
      </c>
      <c r="AO7579">
        <v>2</v>
      </c>
      <c r="AW7579" s="1" t="s">
        <v>258</v>
      </c>
      <c r="AX7579">
        <v>2</v>
      </c>
      <c r="AY7579">
        <v>1</v>
      </c>
      <c r="AZ7579">
        <v>164608701</v>
      </c>
      <c r="BA7579">
        <v>126215.825506683</v>
      </c>
    </row>
    <row r="7580" spans="1:53" x14ac:dyDescent="0.35">
      <c r="A7580">
        <v>2023</v>
      </c>
      <c r="B7580">
        <v>1646</v>
      </c>
      <c r="C7580">
        <v>101</v>
      </c>
      <c r="D7580">
        <v>1</v>
      </c>
      <c r="E7580" s="1" t="s">
        <v>258</v>
      </c>
      <c r="F7580">
        <v>3</v>
      </c>
      <c r="G7580">
        <v>2</v>
      </c>
      <c r="H7580">
        <v>1</v>
      </c>
      <c r="I7580">
        <v>1</v>
      </c>
      <c r="J7580">
        <v>23</v>
      </c>
      <c r="K7580">
        <v>5</v>
      </c>
      <c r="L7580">
        <v>2014</v>
      </c>
      <c r="M7580">
        <v>9</v>
      </c>
      <c r="N7580">
        <v>1</v>
      </c>
      <c r="O7580">
        <v>1</v>
      </c>
      <c r="P7580">
        <v>3</v>
      </c>
      <c r="Q7580">
        <v>10</v>
      </c>
      <c r="R7580">
        <v>2</v>
      </c>
      <c r="S7580" s="1" t="s">
        <v>258</v>
      </c>
      <c r="T7580">
        <v>1</v>
      </c>
      <c r="U7580">
        <v>1</v>
      </c>
      <c r="V7580">
        <v>3</v>
      </c>
      <c r="W7580">
        <v>1</v>
      </c>
      <c r="X7580">
        <v>0</v>
      </c>
      <c r="Y7580">
        <v>1</v>
      </c>
      <c r="Z7580">
        <v>1</v>
      </c>
      <c r="AA7580">
        <v>2</v>
      </c>
      <c r="AF7580" s="1" t="s">
        <v>258</v>
      </c>
      <c r="AL7580" s="1" t="s">
        <v>258</v>
      </c>
      <c r="AM7580" s="1" t="s">
        <v>258</v>
      </c>
      <c r="AN7580">
        <v>2</v>
      </c>
      <c r="AO7580">
        <v>2</v>
      </c>
      <c r="AP7580">
        <v>1</v>
      </c>
      <c r="AQ7580">
        <v>2</v>
      </c>
      <c r="AR7580">
        <v>1</v>
      </c>
      <c r="AS7580">
        <v>1</v>
      </c>
      <c r="AT7580">
        <v>1</v>
      </c>
      <c r="AU7580">
        <v>1</v>
      </c>
      <c r="AV7580">
        <v>2</v>
      </c>
      <c r="AW7580" s="1" t="s">
        <v>384</v>
      </c>
      <c r="AX7580">
        <v>1</v>
      </c>
      <c r="AY7580">
        <v>5</v>
      </c>
      <c r="AZ7580">
        <v>164610101</v>
      </c>
      <c r="BA7580">
        <v>264874.76578747202</v>
      </c>
    </row>
    <row r="7581" spans="1:53" x14ac:dyDescent="0.35">
      <c r="A7581">
        <v>2023</v>
      </c>
      <c r="B7581">
        <v>1646</v>
      </c>
      <c r="C7581">
        <v>101</v>
      </c>
      <c r="D7581">
        <v>1</v>
      </c>
      <c r="E7581" s="1" t="s">
        <v>258</v>
      </c>
      <c r="F7581">
        <v>4</v>
      </c>
      <c r="G7581">
        <v>2</v>
      </c>
      <c r="H7581">
        <v>1</v>
      </c>
      <c r="I7581">
        <v>1</v>
      </c>
      <c r="J7581">
        <v>12</v>
      </c>
      <c r="K7581">
        <v>9</v>
      </c>
      <c r="L7581">
        <v>2022</v>
      </c>
      <c r="M7581">
        <v>1</v>
      </c>
      <c r="N7581">
        <v>2</v>
      </c>
      <c r="R7581">
        <v>9</v>
      </c>
      <c r="S7581" s="1" t="s">
        <v>258</v>
      </c>
      <c r="T7581">
        <v>1</v>
      </c>
      <c r="U7581">
        <v>1</v>
      </c>
      <c r="V7581">
        <v>2</v>
      </c>
      <c r="W7581">
        <v>1</v>
      </c>
      <c r="X7581">
        <v>0</v>
      </c>
      <c r="Y7581">
        <v>1</v>
      </c>
      <c r="Z7581">
        <v>1</v>
      </c>
      <c r="AF7581" s="1" t="s">
        <v>258</v>
      </c>
      <c r="AL7581" s="1" t="s">
        <v>258</v>
      </c>
      <c r="AM7581" s="1" t="s">
        <v>258</v>
      </c>
      <c r="AW7581" s="1" t="s">
        <v>258</v>
      </c>
      <c r="AX7581">
        <v>1</v>
      </c>
      <c r="AY7581">
        <v>3</v>
      </c>
      <c r="AZ7581">
        <v>164610101</v>
      </c>
      <c r="BA7581">
        <v>115475.49234467201</v>
      </c>
    </row>
    <row r="7582" spans="1:53" x14ac:dyDescent="0.35">
      <c r="A7582">
        <v>2023</v>
      </c>
      <c r="B7582">
        <v>1647</v>
      </c>
      <c r="C7582">
        <v>25</v>
      </c>
      <c r="D7582">
        <v>1</v>
      </c>
      <c r="E7582" s="1" t="s">
        <v>258</v>
      </c>
      <c r="F7582">
        <v>3</v>
      </c>
      <c r="G7582">
        <v>2</v>
      </c>
      <c r="H7582">
        <v>1</v>
      </c>
      <c r="I7582">
        <v>1</v>
      </c>
      <c r="J7582">
        <v>12</v>
      </c>
      <c r="K7582">
        <v>12</v>
      </c>
      <c r="L7582">
        <v>2021</v>
      </c>
      <c r="M7582">
        <v>1</v>
      </c>
      <c r="N7582">
        <v>1</v>
      </c>
      <c r="O7582">
        <v>1</v>
      </c>
      <c r="P7582">
        <v>0</v>
      </c>
      <c r="Q7582">
        <v>20</v>
      </c>
      <c r="R7582">
        <v>1</v>
      </c>
      <c r="S7582" s="1" t="s">
        <v>261</v>
      </c>
      <c r="T7582">
        <v>1</v>
      </c>
      <c r="U7582">
        <v>1</v>
      </c>
      <c r="V7582">
        <v>1</v>
      </c>
      <c r="W7582">
        <v>1</v>
      </c>
      <c r="X7582">
        <v>0</v>
      </c>
      <c r="Y7582">
        <v>1</v>
      </c>
      <c r="Z7582">
        <v>1</v>
      </c>
      <c r="AF7582" s="1" t="s">
        <v>258</v>
      </c>
      <c r="AL7582" s="1" t="s">
        <v>258</v>
      </c>
      <c r="AM7582" s="1" t="s">
        <v>258</v>
      </c>
      <c r="AW7582" s="1" t="s">
        <v>258</v>
      </c>
      <c r="AX7582">
        <v>1</v>
      </c>
      <c r="AY7582">
        <v>1</v>
      </c>
      <c r="AZ7582">
        <v>164702501</v>
      </c>
      <c r="BA7582">
        <v>142293.20195712399</v>
      </c>
    </row>
    <row r="7583" spans="1:53" x14ac:dyDescent="0.35">
      <c r="A7583">
        <v>2023</v>
      </c>
      <c r="B7583">
        <v>1647</v>
      </c>
      <c r="C7583">
        <v>28</v>
      </c>
      <c r="D7583">
        <v>1</v>
      </c>
      <c r="E7583" s="1" t="s">
        <v>258</v>
      </c>
      <c r="F7583">
        <v>3</v>
      </c>
      <c r="G7583">
        <v>2</v>
      </c>
      <c r="H7583">
        <v>1</v>
      </c>
      <c r="I7583">
        <v>1</v>
      </c>
      <c r="J7583">
        <v>10</v>
      </c>
      <c r="K7583">
        <v>1</v>
      </c>
      <c r="L7583">
        <v>2016</v>
      </c>
      <c r="M7583">
        <v>7</v>
      </c>
      <c r="N7583">
        <v>2</v>
      </c>
      <c r="R7583">
        <v>2</v>
      </c>
      <c r="S7583" s="1" t="s">
        <v>258</v>
      </c>
      <c r="T7583">
        <v>1</v>
      </c>
      <c r="U7583">
        <v>1</v>
      </c>
      <c r="V7583">
        <v>1</v>
      </c>
      <c r="W7583">
        <v>1</v>
      </c>
      <c r="X7583">
        <v>0</v>
      </c>
      <c r="Y7583">
        <v>1</v>
      </c>
      <c r="Z7583">
        <v>1</v>
      </c>
      <c r="AA7583">
        <v>2</v>
      </c>
      <c r="AF7583" s="1" t="s">
        <v>258</v>
      </c>
      <c r="AL7583" s="1" t="s">
        <v>258</v>
      </c>
      <c r="AM7583" s="1" t="s">
        <v>258</v>
      </c>
      <c r="AN7583">
        <v>2</v>
      </c>
      <c r="AO7583">
        <v>1</v>
      </c>
      <c r="AP7583">
        <v>1</v>
      </c>
      <c r="AQ7583">
        <v>2</v>
      </c>
      <c r="AR7583">
        <v>1</v>
      </c>
      <c r="AS7583">
        <v>1</v>
      </c>
      <c r="AT7583">
        <v>1</v>
      </c>
      <c r="AU7583">
        <v>2</v>
      </c>
      <c r="AV7583">
        <v>2</v>
      </c>
      <c r="AW7583" s="1" t="s">
        <v>262</v>
      </c>
      <c r="AX7583">
        <v>1</v>
      </c>
      <c r="AY7583">
        <v>3</v>
      </c>
      <c r="AZ7583">
        <v>164702801</v>
      </c>
      <c r="BA7583">
        <v>284227.16055156902</v>
      </c>
    </row>
    <row r="7584" spans="1:53" x14ac:dyDescent="0.35">
      <c r="A7584">
        <v>2023</v>
      </c>
      <c r="B7584">
        <v>1647</v>
      </c>
      <c r="C7584">
        <v>28</v>
      </c>
      <c r="D7584">
        <v>1</v>
      </c>
      <c r="E7584" s="1" t="s">
        <v>258</v>
      </c>
      <c r="F7584">
        <v>4</v>
      </c>
      <c r="G7584">
        <v>2</v>
      </c>
      <c r="H7584">
        <v>1</v>
      </c>
      <c r="I7584">
        <v>1</v>
      </c>
      <c r="J7584">
        <v>15</v>
      </c>
      <c r="K7584">
        <v>9</v>
      </c>
      <c r="L7584">
        <v>2020</v>
      </c>
      <c r="M7584">
        <v>3</v>
      </c>
      <c r="N7584">
        <v>2</v>
      </c>
      <c r="R7584">
        <v>9</v>
      </c>
      <c r="S7584" s="1" t="s">
        <v>258</v>
      </c>
      <c r="T7584">
        <v>1</v>
      </c>
      <c r="U7584">
        <v>2</v>
      </c>
      <c r="W7584">
        <v>1</v>
      </c>
      <c r="X7584">
        <v>2</v>
      </c>
      <c r="Y7584">
        <v>1</v>
      </c>
      <c r="Z7584">
        <v>1</v>
      </c>
      <c r="AA7584">
        <v>2</v>
      </c>
      <c r="AF7584" s="1" t="s">
        <v>258</v>
      </c>
      <c r="AL7584" s="1" t="s">
        <v>258</v>
      </c>
      <c r="AM7584" s="1" t="s">
        <v>258</v>
      </c>
      <c r="AN7584">
        <v>2</v>
      </c>
      <c r="AO7584">
        <v>2</v>
      </c>
      <c r="AW7584" s="1" t="s">
        <v>258</v>
      </c>
      <c r="AX7584">
        <v>1</v>
      </c>
      <c r="AY7584">
        <v>3</v>
      </c>
      <c r="AZ7584">
        <v>164702801</v>
      </c>
      <c r="BA7584">
        <v>130184.764765721</v>
      </c>
    </row>
    <row r="7585" spans="1:53" x14ac:dyDescent="0.35">
      <c r="A7585">
        <v>2023</v>
      </c>
      <c r="B7585">
        <v>1647</v>
      </c>
      <c r="C7585">
        <v>60</v>
      </c>
      <c r="D7585">
        <v>1</v>
      </c>
      <c r="E7585" s="1" t="s">
        <v>258</v>
      </c>
      <c r="F7585">
        <v>3</v>
      </c>
      <c r="G7585">
        <v>1</v>
      </c>
      <c r="H7585">
        <v>1</v>
      </c>
      <c r="I7585">
        <v>1</v>
      </c>
      <c r="J7585">
        <v>9</v>
      </c>
      <c r="K7585">
        <v>11</v>
      </c>
      <c r="L7585">
        <v>2011</v>
      </c>
      <c r="M7585">
        <v>11</v>
      </c>
      <c r="N7585">
        <v>1</v>
      </c>
      <c r="O7585">
        <v>2</v>
      </c>
      <c r="P7585">
        <v>2</v>
      </c>
      <c r="Q7585">
        <v>10</v>
      </c>
      <c r="R7585">
        <v>1</v>
      </c>
      <c r="S7585" s="1" t="s">
        <v>259</v>
      </c>
      <c r="T7585">
        <v>1</v>
      </c>
      <c r="U7585">
        <v>1</v>
      </c>
      <c r="V7585">
        <v>3</v>
      </c>
      <c r="W7585">
        <v>1</v>
      </c>
      <c r="X7585">
        <v>0</v>
      </c>
      <c r="Y7585">
        <v>1</v>
      </c>
      <c r="Z7585">
        <v>1</v>
      </c>
      <c r="AA7585">
        <v>2</v>
      </c>
      <c r="AF7585" s="1" t="s">
        <v>258</v>
      </c>
      <c r="AL7585" s="1" t="s">
        <v>258</v>
      </c>
      <c r="AM7585" s="1" t="s">
        <v>258</v>
      </c>
      <c r="AN7585">
        <v>2</v>
      </c>
      <c r="AO7585">
        <v>2</v>
      </c>
      <c r="AP7585">
        <v>1</v>
      </c>
      <c r="AQ7585">
        <v>2</v>
      </c>
      <c r="AR7585">
        <v>1</v>
      </c>
      <c r="AS7585">
        <v>1</v>
      </c>
      <c r="AT7585">
        <v>1</v>
      </c>
      <c r="AU7585">
        <v>2</v>
      </c>
      <c r="AV7585">
        <v>2</v>
      </c>
      <c r="AW7585" s="1" t="s">
        <v>514</v>
      </c>
      <c r="AX7585">
        <v>4</v>
      </c>
      <c r="AY7585">
        <v>5</v>
      </c>
      <c r="AZ7585">
        <v>164706001</v>
      </c>
      <c r="BA7585">
        <v>281513.14768692403</v>
      </c>
    </row>
    <row r="7586" spans="1:53" x14ac:dyDescent="0.35">
      <c r="A7586">
        <v>2023</v>
      </c>
      <c r="B7586">
        <v>1647</v>
      </c>
      <c r="C7586">
        <v>60</v>
      </c>
      <c r="D7586">
        <v>1</v>
      </c>
      <c r="E7586" s="1" t="s">
        <v>258</v>
      </c>
      <c r="F7586">
        <v>4</v>
      </c>
      <c r="G7586">
        <v>1</v>
      </c>
      <c r="H7586">
        <v>1</v>
      </c>
      <c r="I7586">
        <v>1</v>
      </c>
      <c r="J7586">
        <v>15</v>
      </c>
      <c r="K7586">
        <v>9</v>
      </c>
      <c r="L7586">
        <v>2022</v>
      </c>
      <c r="M7586">
        <v>1</v>
      </c>
      <c r="N7586">
        <v>2</v>
      </c>
      <c r="R7586">
        <v>9</v>
      </c>
      <c r="S7586" s="1" t="s">
        <v>258</v>
      </c>
      <c r="T7586">
        <v>2</v>
      </c>
      <c r="AF7586" s="1" t="s">
        <v>258</v>
      </c>
      <c r="AL7586" s="1" t="s">
        <v>258</v>
      </c>
      <c r="AM7586" s="1" t="s">
        <v>258</v>
      </c>
      <c r="AW7586" s="1" t="s">
        <v>258</v>
      </c>
      <c r="AZ7586">
        <v>164706001</v>
      </c>
      <c r="BA7586">
        <v>130184.764765721</v>
      </c>
    </row>
    <row r="7587" spans="1:53" x14ac:dyDescent="0.35">
      <c r="A7587">
        <v>2023</v>
      </c>
      <c r="B7587">
        <v>1647</v>
      </c>
      <c r="C7587">
        <v>61</v>
      </c>
      <c r="D7587">
        <v>1</v>
      </c>
      <c r="E7587" s="1" t="s">
        <v>258</v>
      </c>
      <c r="F7587">
        <v>2</v>
      </c>
      <c r="G7587">
        <v>1</v>
      </c>
      <c r="H7587">
        <v>1</v>
      </c>
      <c r="I7587">
        <v>1</v>
      </c>
      <c r="J7587">
        <v>29</v>
      </c>
      <c r="K7587">
        <v>12</v>
      </c>
      <c r="L7587">
        <v>2018</v>
      </c>
      <c r="M7587">
        <v>4</v>
      </c>
      <c r="N7587">
        <v>2</v>
      </c>
      <c r="R7587">
        <v>1</v>
      </c>
      <c r="S7587" s="1" t="s">
        <v>452</v>
      </c>
      <c r="T7587">
        <v>1</v>
      </c>
      <c r="U7587">
        <v>1</v>
      </c>
      <c r="V7587">
        <v>2</v>
      </c>
      <c r="W7587">
        <v>1</v>
      </c>
      <c r="X7587">
        <v>2</v>
      </c>
      <c r="Y7587">
        <v>1</v>
      </c>
      <c r="Z7587">
        <v>1</v>
      </c>
      <c r="AA7587">
        <v>2</v>
      </c>
      <c r="AF7587" s="1" t="s">
        <v>258</v>
      </c>
      <c r="AL7587" s="1" t="s">
        <v>258</v>
      </c>
      <c r="AM7587" s="1" t="s">
        <v>258</v>
      </c>
      <c r="AN7587">
        <v>2</v>
      </c>
      <c r="AO7587">
        <v>2</v>
      </c>
      <c r="AW7587" s="1" t="s">
        <v>258</v>
      </c>
      <c r="AX7587">
        <v>1</v>
      </c>
      <c r="AY7587">
        <v>3</v>
      </c>
      <c r="AZ7587">
        <v>164706101</v>
      </c>
      <c r="BA7587">
        <v>130184.764765721</v>
      </c>
    </row>
    <row r="7588" spans="1:53" x14ac:dyDescent="0.35">
      <c r="A7588">
        <v>2023</v>
      </c>
      <c r="B7588">
        <v>1647</v>
      </c>
      <c r="C7588">
        <v>62</v>
      </c>
      <c r="D7588">
        <v>1</v>
      </c>
      <c r="E7588" s="1" t="s">
        <v>258</v>
      </c>
      <c r="F7588">
        <v>3</v>
      </c>
      <c r="G7588">
        <v>2</v>
      </c>
      <c r="H7588">
        <v>1</v>
      </c>
      <c r="I7588">
        <v>1</v>
      </c>
      <c r="J7588">
        <v>25</v>
      </c>
      <c r="K7588">
        <v>5</v>
      </c>
      <c r="L7588">
        <v>2016</v>
      </c>
      <c r="M7588">
        <v>7</v>
      </c>
      <c r="N7588">
        <v>1</v>
      </c>
      <c r="O7588">
        <v>1</v>
      </c>
      <c r="P7588">
        <v>20</v>
      </c>
      <c r="Q7588">
        <v>10</v>
      </c>
      <c r="R7588">
        <v>2</v>
      </c>
      <c r="S7588" s="1" t="s">
        <v>258</v>
      </c>
      <c r="T7588">
        <v>1</v>
      </c>
      <c r="U7588">
        <v>1</v>
      </c>
      <c r="V7588">
        <v>1</v>
      </c>
      <c r="W7588">
        <v>1</v>
      </c>
      <c r="X7588">
        <v>1</v>
      </c>
      <c r="Y7588">
        <v>1</v>
      </c>
      <c r="Z7588">
        <v>1</v>
      </c>
      <c r="AA7588">
        <v>2</v>
      </c>
      <c r="AF7588" s="1" t="s">
        <v>258</v>
      </c>
      <c r="AL7588" s="1" t="s">
        <v>258</v>
      </c>
      <c r="AM7588" s="1" t="s">
        <v>258</v>
      </c>
      <c r="AN7588">
        <v>2</v>
      </c>
      <c r="AO7588">
        <v>2</v>
      </c>
      <c r="AP7588">
        <v>1</v>
      </c>
      <c r="AQ7588">
        <v>2</v>
      </c>
      <c r="AR7588">
        <v>1</v>
      </c>
      <c r="AS7588">
        <v>1</v>
      </c>
      <c r="AT7588">
        <v>3</v>
      </c>
      <c r="AU7588">
        <v>2</v>
      </c>
      <c r="AV7588">
        <v>1</v>
      </c>
      <c r="AW7588" s="1" t="s">
        <v>464</v>
      </c>
      <c r="AX7588">
        <v>1</v>
      </c>
      <c r="AY7588">
        <v>1</v>
      </c>
      <c r="AZ7588">
        <v>164706201</v>
      </c>
      <c r="BA7588">
        <v>284227.16055156902</v>
      </c>
    </row>
    <row r="7589" spans="1:53" x14ac:dyDescent="0.35">
      <c r="A7589">
        <v>2023</v>
      </c>
      <c r="B7589">
        <v>1647</v>
      </c>
      <c r="C7589">
        <v>62</v>
      </c>
      <c r="D7589">
        <v>1</v>
      </c>
      <c r="E7589" s="1" t="s">
        <v>258</v>
      </c>
      <c r="F7589">
        <v>4</v>
      </c>
      <c r="G7589">
        <v>2</v>
      </c>
      <c r="H7589">
        <v>1</v>
      </c>
      <c r="I7589">
        <v>1</v>
      </c>
      <c r="J7589">
        <v>4</v>
      </c>
      <c r="K7589">
        <v>5</v>
      </c>
      <c r="L7589">
        <v>2022</v>
      </c>
      <c r="M7589">
        <v>1</v>
      </c>
      <c r="N7589">
        <v>2</v>
      </c>
      <c r="R7589">
        <v>9</v>
      </c>
      <c r="S7589" s="1" t="s">
        <v>258</v>
      </c>
      <c r="T7589">
        <v>1</v>
      </c>
      <c r="U7589">
        <v>2</v>
      </c>
      <c r="W7589">
        <v>1</v>
      </c>
      <c r="X7589">
        <v>1</v>
      </c>
      <c r="Y7589">
        <v>1</v>
      </c>
      <c r="Z7589">
        <v>1</v>
      </c>
      <c r="AF7589" s="1" t="s">
        <v>258</v>
      </c>
      <c r="AL7589" s="1" t="s">
        <v>258</v>
      </c>
      <c r="AM7589" s="1" t="s">
        <v>258</v>
      </c>
      <c r="AW7589" s="1" t="s">
        <v>258</v>
      </c>
      <c r="AX7589">
        <v>2</v>
      </c>
      <c r="AY7589">
        <v>5</v>
      </c>
      <c r="AZ7589">
        <v>164706201</v>
      </c>
      <c r="BA7589">
        <v>130184.764765721</v>
      </c>
    </row>
    <row r="7590" spans="1:53" x14ac:dyDescent="0.35">
      <c r="A7590">
        <v>2023</v>
      </c>
      <c r="B7590">
        <v>1647</v>
      </c>
      <c r="C7590">
        <v>79</v>
      </c>
      <c r="D7590">
        <v>1</v>
      </c>
      <c r="E7590" s="1" t="s">
        <v>258</v>
      </c>
      <c r="F7590">
        <v>3</v>
      </c>
      <c r="G7590">
        <v>2</v>
      </c>
      <c r="H7590">
        <v>1</v>
      </c>
      <c r="I7590">
        <v>1</v>
      </c>
      <c r="J7590">
        <v>17</v>
      </c>
      <c r="K7590">
        <v>8</v>
      </c>
      <c r="L7590">
        <v>2023</v>
      </c>
      <c r="M7590">
        <v>0</v>
      </c>
      <c r="N7590">
        <v>2</v>
      </c>
      <c r="R7590">
        <v>2</v>
      </c>
      <c r="S7590" s="1" t="s">
        <v>258</v>
      </c>
      <c r="AF7590" s="1" t="s">
        <v>258</v>
      </c>
      <c r="AL7590" s="1" t="s">
        <v>258</v>
      </c>
      <c r="AM7590" s="1" t="s">
        <v>258</v>
      </c>
      <c r="AW7590" s="1" t="s">
        <v>258</v>
      </c>
      <c r="AZ7590">
        <v>164707901</v>
      </c>
      <c r="BA7590">
        <v>142293.20195712399</v>
      </c>
    </row>
    <row r="7591" spans="1:53" x14ac:dyDescent="0.35">
      <c r="A7591">
        <v>2023</v>
      </c>
      <c r="B7591">
        <v>1647</v>
      </c>
      <c r="C7591">
        <v>79</v>
      </c>
      <c r="D7591">
        <v>1</v>
      </c>
      <c r="E7591" s="1" t="s">
        <v>258</v>
      </c>
      <c r="F7591">
        <v>5</v>
      </c>
      <c r="G7591">
        <v>4</v>
      </c>
      <c r="H7591">
        <v>1</v>
      </c>
      <c r="I7591">
        <v>1</v>
      </c>
      <c r="J7591">
        <v>10</v>
      </c>
      <c r="K7591">
        <v>1</v>
      </c>
      <c r="L7591">
        <v>2020</v>
      </c>
      <c r="M7591">
        <v>3</v>
      </c>
      <c r="N7591">
        <v>2</v>
      </c>
      <c r="R7591">
        <v>1</v>
      </c>
      <c r="S7591" s="1" t="s">
        <v>376</v>
      </c>
      <c r="T7591">
        <v>1</v>
      </c>
      <c r="U7591">
        <v>1</v>
      </c>
      <c r="V7591">
        <v>3</v>
      </c>
      <c r="W7591">
        <v>1</v>
      </c>
      <c r="X7591">
        <v>1</v>
      </c>
      <c r="Y7591">
        <v>1</v>
      </c>
      <c r="Z7591">
        <v>1</v>
      </c>
      <c r="AA7591">
        <v>2</v>
      </c>
      <c r="AF7591" s="1" t="s">
        <v>258</v>
      </c>
      <c r="AL7591" s="1" t="s">
        <v>258</v>
      </c>
      <c r="AM7591" s="1" t="s">
        <v>258</v>
      </c>
      <c r="AN7591">
        <v>2</v>
      </c>
      <c r="AO7591">
        <v>2</v>
      </c>
      <c r="AW7591" s="1" t="s">
        <v>258</v>
      </c>
      <c r="AX7591">
        <v>1</v>
      </c>
      <c r="AY7591">
        <v>3</v>
      </c>
      <c r="AZ7591">
        <v>164707901</v>
      </c>
      <c r="BA7591">
        <v>142293.20195712399</v>
      </c>
    </row>
    <row r="7592" spans="1:53" x14ac:dyDescent="0.35">
      <c r="A7592">
        <v>2023</v>
      </c>
      <c r="B7592">
        <v>1647</v>
      </c>
      <c r="C7592">
        <v>79</v>
      </c>
      <c r="D7592">
        <v>1</v>
      </c>
      <c r="E7592" s="1" t="s">
        <v>258</v>
      </c>
      <c r="F7592">
        <v>6</v>
      </c>
      <c r="G7592">
        <v>4</v>
      </c>
      <c r="H7592">
        <v>1</v>
      </c>
      <c r="I7592">
        <v>1</v>
      </c>
      <c r="J7592">
        <v>2</v>
      </c>
      <c r="K7592">
        <v>8</v>
      </c>
      <c r="L7592">
        <v>2023</v>
      </c>
      <c r="M7592">
        <v>0</v>
      </c>
      <c r="N7592">
        <v>2</v>
      </c>
      <c r="R7592">
        <v>9</v>
      </c>
      <c r="S7592" s="1" t="s">
        <v>258</v>
      </c>
      <c r="AF7592" s="1" t="s">
        <v>258</v>
      </c>
      <c r="AL7592" s="1" t="s">
        <v>258</v>
      </c>
      <c r="AM7592" s="1" t="s">
        <v>258</v>
      </c>
      <c r="AW7592" s="1" t="s">
        <v>258</v>
      </c>
      <c r="AZ7592">
        <v>164707901</v>
      </c>
      <c r="BA7592">
        <v>130184.764765721</v>
      </c>
    </row>
    <row r="7593" spans="1:53" x14ac:dyDescent="0.35">
      <c r="A7593">
        <v>2023</v>
      </c>
      <c r="B7593">
        <v>1647</v>
      </c>
      <c r="C7593">
        <v>95</v>
      </c>
      <c r="D7593">
        <v>1</v>
      </c>
      <c r="E7593" s="1" t="s">
        <v>258</v>
      </c>
      <c r="F7593">
        <v>2</v>
      </c>
      <c r="G7593">
        <v>1</v>
      </c>
      <c r="H7593">
        <v>1</v>
      </c>
      <c r="I7593">
        <v>1</v>
      </c>
      <c r="J7593">
        <v>24</v>
      </c>
      <c r="K7593">
        <v>6</v>
      </c>
      <c r="L7593">
        <v>2013</v>
      </c>
      <c r="M7593">
        <v>10</v>
      </c>
      <c r="N7593">
        <v>1</v>
      </c>
      <c r="O7593">
        <v>1</v>
      </c>
      <c r="P7593">
        <v>12</v>
      </c>
      <c r="Q7593">
        <v>20</v>
      </c>
      <c r="R7593">
        <v>1</v>
      </c>
      <c r="S7593" s="1" t="s">
        <v>478</v>
      </c>
      <c r="T7593">
        <v>1</v>
      </c>
      <c r="U7593">
        <v>1</v>
      </c>
      <c r="V7593">
        <v>3</v>
      </c>
      <c r="W7593">
        <v>1</v>
      </c>
      <c r="X7593">
        <v>1</v>
      </c>
      <c r="Y7593">
        <v>1</v>
      </c>
      <c r="Z7593">
        <v>1</v>
      </c>
      <c r="AA7593">
        <v>1</v>
      </c>
      <c r="AB7593">
        <v>1</v>
      </c>
      <c r="AC7593">
        <v>12</v>
      </c>
      <c r="AD7593">
        <v>20</v>
      </c>
      <c r="AE7593">
        <v>2</v>
      </c>
      <c r="AF7593" s="1" t="s">
        <v>258</v>
      </c>
      <c r="AL7593" s="1" t="s">
        <v>258</v>
      </c>
      <c r="AM7593" s="1" t="s">
        <v>258</v>
      </c>
      <c r="AN7593">
        <v>2</v>
      </c>
      <c r="AO7593">
        <v>2</v>
      </c>
      <c r="AP7593">
        <v>1</v>
      </c>
      <c r="AQ7593">
        <v>2</v>
      </c>
      <c r="AR7593">
        <v>1</v>
      </c>
      <c r="AS7593">
        <v>1</v>
      </c>
      <c r="AT7593">
        <v>1</v>
      </c>
      <c r="AU7593">
        <v>1</v>
      </c>
      <c r="AV7593">
        <v>2</v>
      </c>
      <c r="AW7593" s="1" t="s">
        <v>281</v>
      </c>
      <c r="AX7593">
        <v>1</v>
      </c>
      <c r="AY7593">
        <v>1</v>
      </c>
      <c r="AZ7593">
        <v>164709501</v>
      </c>
      <c r="BA7593">
        <v>274736.49759903102</v>
      </c>
    </row>
    <row r="7594" spans="1:53" x14ac:dyDescent="0.35">
      <c r="A7594">
        <v>2023</v>
      </c>
      <c r="B7594">
        <v>1647</v>
      </c>
      <c r="C7594">
        <v>95</v>
      </c>
      <c r="D7594">
        <v>1</v>
      </c>
      <c r="E7594" s="1" t="s">
        <v>258</v>
      </c>
      <c r="F7594">
        <v>3</v>
      </c>
      <c r="G7594">
        <v>1</v>
      </c>
      <c r="H7594">
        <v>1</v>
      </c>
      <c r="I7594">
        <v>1</v>
      </c>
      <c r="J7594">
        <v>16</v>
      </c>
      <c r="K7594">
        <v>4</v>
      </c>
      <c r="L7594">
        <v>2019</v>
      </c>
      <c r="M7594">
        <v>4</v>
      </c>
      <c r="N7594">
        <v>1</v>
      </c>
      <c r="O7594">
        <v>1</v>
      </c>
      <c r="P7594">
        <v>12</v>
      </c>
      <c r="Q7594">
        <v>20</v>
      </c>
      <c r="R7594">
        <v>9</v>
      </c>
      <c r="S7594" s="1" t="s">
        <v>258</v>
      </c>
      <c r="T7594">
        <v>1</v>
      </c>
      <c r="U7594">
        <v>1</v>
      </c>
      <c r="V7594">
        <v>1</v>
      </c>
      <c r="W7594">
        <v>1</v>
      </c>
      <c r="X7594">
        <v>1</v>
      </c>
      <c r="Y7594">
        <v>1</v>
      </c>
      <c r="Z7594">
        <v>1</v>
      </c>
      <c r="AA7594">
        <v>2</v>
      </c>
      <c r="AF7594" s="1" t="s">
        <v>258</v>
      </c>
      <c r="AL7594" s="1" t="s">
        <v>258</v>
      </c>
      <c r="AM7594" s="1" t="s">
        <v>258</v>
      </c>
      <c r="AN7594">
        <v>1</v>
      </c>
      <c r="AO7594">
        <v>2</v>
      </c>
      <c r="AW7594" s="1" t="s">
        <v>258</v>
      </c>
      <c r="AX7594">
        <v>1</v>
      </c>
      <c r="AY7594">
        <v>1</v>
      </c>
      <c r="AZ7594">
        <v>164709501</v>
      </c>
      <c r="BA7594">
        <v>142293.20195712399</v>
      </c>
    </row>
    <row r="7595" spans="1:53" x14ac:dyDescent="0.35">
      <c r="A7595">
        <v>2023</v>
      </c>
      <c r="B7595">
        <v>1662</v>
      </c>
      <c r="C7595">
        <v>15</v>
      </c>
      <c r="D7595">
        <v>1</v>
      </c>
      <c r="E7595" s="1" t="s">
        <v>258</v>
      </c>
      <c r="F7595">
        <v>3</v>
      </c>
      <c r="G7595">
        <v>2</v>
      </c>
      <c r="H7595">
        <v>1</v>
      </c>
      <c r="I7595">
        <v>1</v>
      </c>
      <c r="J7595">
        <v>25</v>
      </c>
      <c r="K7595">
        <v>1</v>
      </c>
      <c r="L7595">
        <v>2018</v>
      </c>
      <c r="M7595">
        <v>5</v>
      </c>
      <c r="N7595">
        <v>2</v>
      </c>
      <c r="R7595">
        <v>2</v>
      </c>
      <c r="S7595" s="1" t="s">
        <v>258</v>
      </c>
      <c r="T7595">
        <v>1</v>
      </c>
      <c r="U7595">
        <v>1</v>
      </c>
      <c r="V7595">
        <v>3</v>
      </c>
      <c r="W7595">
        <v>1</v>
      </c>
      <c r="X7595">
        <v>1</v>
      </c>
      <c r="Y7595">
        <v>1</v>
      </c>
      <c r="Z7595">
        <v>1</v>
      </c>
      <c r="AA7595">
        <v>2</v>
      </c>
      <c r="AF7595" s="1" t="s">
        <v>258</v>
      </c>
      <c r="AL7595" s="1" t="s">
        <v>258</v>
      </c>
      <c r="AM7595" s="1" t="s">
        <v>258</v>
      </c>
      <c r="AN7595">
        <v>3</v>
      </c>
      <c r="AO7595">
        <v>1</v>
      </c>
      <c r="AW7595" s="1" t="s">
        <v>258</v>
      </c>
      <c r="AX7595">
        <v>1</v>
      </c>
      <c r="AY7595">
        <v>1</v>
      </c>
      <c r="AZ7595">
        <v>166201501</v>
      </c>
      <c r="BA7595">
        <v>326269.30063946598</v>
      </c>
    </row>
    <row r="7596" spans="1:53" x14ac:dyDescent="0.35">
      <c r="A7596">
        <v>2023</v>
      </c>
      <c r="B7596">
        <v>1662</v>
      </c>
      <c r="C7596">
        <v>15</v>
      </c>
      <c r="D7596">
        <v>1</v>
      </c>
      <c r="E7596" s="1" t="s">
        <v>258</v>
      </c>
      <c r="F7596">
        <v>4</v>
      </c>
      <c r="G7596">
        <v>2</v>
      </c>
      <c r="H7596">
        <v>1</v>
      </c>
      <c r="I7596">
        <v>1</v>
      </c>
      <c r="J7596">
        <v>14</v>
      </c>
      <c r="K7596">
        <v>12</v>
      </c>
      <c r="L7596">
        <v>2022</v>
      </c>
      <c r="M7596">
        <v>0</v>
      </c>
      <c r="N7596">
        <v>2</v>
      </c>
      <c r="R7596">
        <v>9</v>
      </c>
      <c r="S7596" s="1" t="s">
        <v>258</v>
      </c>
      <c r="AF7596" s="1" t="s">
        <v>258</v>
      </c>
      <c r="AL7596" s="1" t="s">
        <v>258</v>
      </c>
      <c r="AM7596" s="1" t="s">
        <v>258</v>
      </c>
      <c r="AW7596" s="1" t="s">
        <v>258</v>
      </c>
      <c r="AZ7596">
        <v>166201501</v>
      </c>
      <c r="BA7596">
        <v>219302.52007048301</v>
      </c>
    </row>
    <row r="7597" spans="1:53" x14ac:dyDescent="0.35">
      <c r="A7597">
        <v>2023</v>
      </c>
      <c r="B7597">
        <v>1662</v>
      </c>
      <c r="C7597">
        <v>16</v>
      </c>
      <c r="D7597">
        <v>1</v>
      </c>
      <c r="E7597" s="1" t="s">
        <v>258</v>
      </c>
      <c r="F7597">
        <v>4</v>
      </c>
      <c r="G7597">
        <v>2</v>
      </c>
      <c r="H7597">
        <v>1</v>
      </c>
      <c r="I7597">
        <v>1</v>
      </c>
      <c r="J7597">
        <v>27</v>
      </c>
      <c r="K7597">
        <v>6</v>
      </c>
      <c r="L7597">
        <v>2012</v>
      </c>
      <c r="M7597">
        <v>11</v>
      </c>
      <c r="N7597">
        <v>2</v>
      </c>
      <c r="R7597">
        <v>2</v>
      </c>
      <c r="S7597" s="1" t="s">
        <v>258</v>
      </c>
      <c r="T7597">
        <v>2</v>
      </c>
      <c r="AA7597">
        <v>2</v>
      </c>
      <c r="AF7597" s="1" t="s">
        <v>258</v>
      </c>
      <c r="AL7597" s="1" t="s">
        <v>258</v>
      </c>
      <c r="AM7597" s="1" t="s">
        <v>258</v>
      </c>
      <c r="AN7597">
        <v>3</v>
      </c>
      <c r="AO7597">
        <v>1</v>
      </c>
      <c r="AP7597">
        <v>1</v>
      </c>
      <c r="AQ7597">
        <v>1</v>
      </c>
      <c r="AR7597">
        <v>1</v>
      </c>
      <c r="AS7597">
        <v>1</v>
      </c>
      <c r="AT7597">
        <v>1</v>
      </c>
      <c r="AU7597">
        <v>1</v>
      </c>
      <c r="AV7597">
        <v>2</v>
      </c>
      <c r="AW7597" s="1" t="s">
        <v>303</v>
      </c>
      <c r="AZ7597">
        <v>166201601</v>
      </c>
      <c r="BA7597">
        <v>347720.25032834202</v>
      </c>
    </row>
    <row r="7598" spans="1:53" x14ac:dyDescent="0.35">
      <c r="A7598">
        <v>2023</v>
      </c>
      <c r="B7598">
        <v>1662</v>
      </c>
      <c r="C7598">
        <v>16</v>
      </c>
      <c r="D7598">
        <v>1</v>
      </c>
      <c r="E7598" s="1" t="s">
        <v>258</v>
      </c>
      <c r="F7598">
        <v>5</v>
      </c>
      <c r="G7598">
        <v>2</v>
      </c>
      <c r="H7598">
        <v>1</v>
      </c>
      <c r="I7598">
        <v>1</v>
      </c>
      <c r="J7598">
        <v>8</v>
      </c>
      <c r="K7598">
        <v>9</v>
      </c>
      <c r="L7598">
        <v>2016</v>
      </c>
      <c r="M7598">
        <v>6</v>
      </c>
      <c r="N7598">
        <v>2</v>
      </c>
      <c r="R7598">
        <v>9</v>
      </c>
      <c r="S7598" s="1" t="s">
        <v>258</v>
      </c>
      <c r="T7598">
        <v>2</v>
      </c>
      <c r="AA7598">
        <v>2</v>
      </c>
      <c r="AF7598" s="1" t="s">
        <v>258</v>
      </c>
      <c r="AL7598" s="1" t="s">
        <v>258</v>
      </c>
      <c r="AM7598" s="1" t="s">
        <v>258</v>
      </c>
      <c r="AN7598">
        <v>3</v>
      </c>
      <c r="AO7598">
        <v>1</v>
      </c>
      <c r="AP7598">
        <v>3</v>
      </c>
      <c r="AR7598">
        <v>1</v>
      </c>
      <c r="AS7598">
        <v>1</v>
      </c>
      <c r="AT7598">
        <v>1</v>
      </c>
      <c r="AU7598">
        <v>1</v>
      </c>
      <c r="AV7598">
        <v>2</v>
      </c>
      <c r="AW7598" s="1" t="s">
        <v>392</v>
      </c>
      <c r="AZ7598">
        <v>166201601</v>
      </c>
      <c r="BA7598">
        <v>326921.66972920799</v>
      </c>
    </row>
    <row r="7599" spans="1:53" x14ac:dyDescent="0.35">
      <c r="A7599">
        <v>2023</v>
      </c>
      <c r="B7599">
        <v>1662</v>
      </c>
      <c r="C7599">
        <v>16</v>
      </c>
      <c r="D7599">
        <v>1</v>
      </c>
      <c r="E7599" s="1" t="s">
        <v>258</v>
      </c>
      <c r="F7599">
        <v>6</v>
      </c>
      <c r="G7599">
        <v>2</v>
      </c>
      <c r="H7599">
        <v>1</v>
      </c>
      <c r="I7599">
        <v>1</v>
      </c>
      <c r="J7599">
        <v>9</v>
      </c>
      <c r="K7599">
        <v>11</v>
      </c>
      <c r="L7599">
        <v>2020</v>
      </c>
      <c r="M7599">
        <v>2</v>
      </c>
      <c r="N7599">
        <v>2</v>
      </c>
      <c r="R7599">
        <v>9</v>
      </c>
      <c r="S7599" s="1" t="s">
        <v>258</v>
      </c>
      <c r="T7599">
        <v>2</v>
      </c>
      <c r="AF7599" s="1" t="s">
        <v>258</v>
      </c>
      <c r="AL7599" s="1" t="s">
        <v>258</v>
      </c>
      <c r="AM7599" s="1" t="s">
        <v>258</v>
      </c>
      <c r="AW7599" s="1" t="s">
        <v>258</v>
      </c>
      <c r="AZ7599">
        <v>166201601</v>
      </c>
      <c r="BA7599">
        <v>219302.52007048301</v>
      </c>
    </row>
    <row r="7600" spans="1:53" x14ac:dyDescent="0.35">
      <c r="A7600">
        <v>2023</v>
      </c>
      <c r="B7600">
        <v>1662</v>
      </c>
      <c r="C7600">
        <v>17</v>
      </c>
      <c r="D7600">
        <v>1</v>
      </c>
      <c r="E7600" s="1" t="s">
        <v>258</v>
      </c>
      <c r="F7600">
        <v>3</v>
      </c>
      <c r="G7600">
        <v>2</v>
      </c>
      <c r="H7600">
        <v>1</v>
      </c>
      <c r="I7600">
        <v>1</v>
      </c>
      <c r="J7600">
        <v>2</v>
      </c>
      <c r="K7600">
        <v>8</v>
      </c>
      <c r="L7600">
        <v>2014</v>
      </c>
      <c r="M7600">
        <v>9</v>
      </c>
      <c r="N7600">
        <v>1</v>
      </c>
      <c r="O7600">
        <v>1</v>
      </c>
      <c r="P7600">
        <v>2</v>
      </c>
      <c r="Q7600">
        <v>14</v>
      </c>
      <c r="R7600">
        <v>1</v>
      </c>
      <c r="S7600" s="1" t="s">
        <v>259</v>
      </c>
      <c r="T7600">
        <v>1</v>
      </c>
      <c r="U7600">
        <v>1</v>
      </c>
      <c r="V7600">
        <v>3</v>
      </c>
      <c r="W7600">
        <v>1</v>
      </c>
      <c r="X7600">
        <v>3</v>
      </c>
      <c r="Y7600">
        <v>1</v>
      </c>
      <c r="Z7600">
        <v>1</v>
      </c>
      <c r="AA7600">
        <v>2</v>
      </c>
      <c r="AF7600" s="1" t="s">
        <v>258</v>
      </c>
      <c r="AL7600" s="1" t="s">
        <v>258</v>
      </c>
      <c r="AM7600" s="1" t="s">
        <v>258</v>
      </c>
      <c r="AN7600">
        <v>3</v>
      </c>
      <c r="AO7600">
        <v>1</v>
      </c>
      <c r="AP7600">
        <v>1</v>
      </c>
      <c r="AQ7600">
        <v>2</v>
      </c>
      <c r="AR7600">
        <v>1</v>
      </c>
      <c r="AS7600">
        <v>1</v>
      </c>
      <c r="AT7600">
        <v>1</v>
      </c>
      <c r="AU7600">
        <v>1</v>
      </c>
      <c r="AV7600">
        <v>2</v>
      </c>
      <c r="AW7600" s="1" t="s">
        <v>262</v>
      </c>
      <c r="AX7600">
        <v>2</v>
      </c>
      <c r="AY7600">
        <v>5</v>
      </c>
      <c r="AZ7600">
        <v>166201701</v>
      </c>
      <c r="BA7600">
        <v>326269.30063946598</v>
      </c>
    </row>
    <row r="7601" spans="1:53" x14ac:dyDescent="0.35">
      <c r="A7601">
        <v>2023</v>
      </c>
      <c r="B7601">
        <v>1662</v>
      </c>
      <c r="C7601">
        <v>17</v>
      </c>
      <c r="D7601">
        <v>1</v>
      </c>
      <c r="E7601" s="1" t="s">
        <v>258</v>
      </c>
      <c r="F7601">
        <v>4</v>
      </c>
      <c r="G7601">
        <v>2</v>
      </c>
      <c r="H7601">
        <v>1</v>
      </c>
      <c r="I7601">
        <v>1</v>
      </c>
      <c r="J7601">
        <v>15</v>
      </c>
      <c r="K7601">
        <v>9</v>
      </c>
      <c r="L7601">
        <v>2018</v>
      </c>
      <c r="M7601">
        <v>4</v>
      </c>
      <c r="N7601">
        <v>2</v>
      </c>
      <c r="R7601">
        <v>9</v>
      </c>
      <c r="S7601" s="1" t="s">
        <v>258</v>
      </c>
      <c r="T7601">
        <v>1</v>
      </c>
      <c r="U7601">
        <v>1</v>
      </c>
      <c r="V7601">
        <v>3</v>
      </c>
      <c r="W7601">
        <v>1</v>
      </c>
      <c r="X7601">
        <v>2</v>
      </c>
      <c r="Y7601">
        <v>1</v>
      </c>
      <c r="Z7601">
        <v>1</v>
      </c>
      <c r="AA7601">
        <v>2</v>
      </c>
      <c r="AF7601" s="1" t="s">
        <v>258</v>
      </c>
      <c r="AL7601" s="1" t="s">
        <v>258</v>
      </c>
      <c r="AM7601" s="1" t="s">
        <v>258</v>
      </c>
      <c r="AN7601">
        <v>3</v>
      </c>
      <c r="AO7601">
        <v>1</v>
      </c>
      <c r="AW7601" s="1" t="s">
        <v>258</v>
      </c>
      <c r="AX7601">
        <v>2</v>
      </c>
      <c r="AY7601">
        <v>5</v>
      </c>
      <c r="AZ7601">
        <v>166201701</v>
      </c>
      <c r="BA7601">
        <v>244471.492329884</v>
      </c>
    </row>
    <row r="7602" spans="1:53" x14ac:dyDescent="0.35">
      <c r="A7602">
        <v>2023</v>
      </c>
      <c r="B7602">
        <v>1662</v>
      </c>
      <c r="C7602">
        <v>17</v>
      </c>
      <c r="D7602">
        <v>1</v>
      </c>
      <c r="E7602" s="1" t="s">
        <v>258</v>
      </c>
      <c r="F7602">
        <v>5</v>
      </c>
      <c r="G7602">
        <v>2</v>
      </c>
      <c r="H7602">
        <v>1</v>
      </c>
      <c r="I7602">
        <v>1</v>
      </c>
      <c r="J7602">
        <v>26</v>
      </c>
      <c r="K7602">
        <v>3</v>
      </c>
      <c r="L7602">
        <v>2020</v>
      </c>
      <c r="M7602">
        <v>3</v>
      </c>
      <c r="N7602">
        <v>2</v>
      </c>
      <c r="R7602">
        <v>9</v>
      </c>
      <c r="S7602" s="1" t="s">
        <v>258</v>
      </c>
      <c r="T7602">
        <v>1</v>
      </c>
      <c r="U7602">
        <v>1</v>
      </c>
      <c r="V7602">
        <v>3</v>
      </c>
      <c r="W7602">
        <v>1</v>
      </c>
      <c r="X7602">
        <v>1</v>
      </c>
      <c r="Y7602">
        <v>1</v>
      </c>
      <c r="Z7602">
        <v>1</v>
      </c>
      <c r="AA7602">
        <v>2</v>
      </c>
      <c r="AF7602" s="1" t="s">
        <v>258</v>
      </c>
      <c r="AL7602" s="1" t="s">
        <v>258</v>
      </c>
      <c r="AM7602" s="1" t="s">
        <v>258</v>
      </c>
      <c r="AN7602">
        <v>3</v>
      </c>
      <c r="AO7602">
        <v>1</v>
      </c>
      <c r="AW7602" s="1" t="s">
        <v>258</v>
      </c>
      <c r="AX7602">
        <v>2</v>
      </c>
      <c r="AY7602">
        <v>5</v>
      </c>
      <c r="AZ7602">
        <v>166201701</v>
      </c>
      <c r="BA7602">
        <v>244471.492329884</v>
      </c>
    </row>
    <row r="7603" spans="1:53" x14ac:dyDescent="0.35">
      <c r="A7603">
        <v>2023</v>
      </c>
      <c r="B7603">
        <v>1662</v>
      </c>
      <c r="C7603">
        <v>18</v>
      </c>
      <c r="D7603">
        <v>1</v>
      </c>
      <c r="E7603" s="1" t="s">
        <v>258</v>
      </c>
      <c r="F7603">
        <v>6</v>
      </c>
      <c r="G7603">
        <v>2</v>
      </c>
      <c r="H7603">
        <v>1</v>
      </c>
      <c r="I7603">
        <v>1</v>
      </c>
      <c r="J7603">
        <v>5</v>
      </c>
      <c r="K7603">
        <v>11</v>
      </c>
      <c r="L7603">
        <v>2020</v>
      </c>
      <c r="M7603">
        <v>2</v>
      </c>
      <c r="N7603">
        <v>2</v>
      </c>
      <c r="R7603">
        <v>2</v>
      </c>
      <c r="S7603" s="1" t="s">
        <v>258</v>
      </c>
      <c r="T7603">
        <v>2</v>
      </c>
      <c r="AF7603" s="1" t="s">
        <v>258</v>
      </c>
      <c r="AL7603" s="1" t="s">
        <v>258</v>
      </c>
      <c r="AM7603" s="1" t="s">
        <v>258</v>
      </c>
      <c r="AW7603" s="1" t="s">
        <v>258</v>
      </c>
      <c r="AZ7603">
        <v>166201801</v>
      </c>
      <c r="BA7603">
        <v>219302.52007048301</v>
      </c>
    </row>
    <row r="7604" spans="1:53" x14ac:dyDescent="0.35">
      <c r="A7604">
        <v>2023</v>
      </c>
      <c r="B7604">
        <v>1662</v>
      </c>
      <c r="C7604">
        <v>18</v>
      </c>
      <c r="D7604">
        <v>1</v>
      </c>
      <c r="E7604" s="1" t="s">
        <v>258</v>
      </c>
      <c r="F7604">
        <v>7</v>
      </c>
      <c r="G7604">
        <v>2</v>
      </c>
      <c r="H7604">
        <v>1</v>
      </c>
      <c r="I7604">
        <v>1</v>
      </c>
      <c r="J7604">
        <v>14</v>
      </c>
      <c r="K7604">
        <v>4</v>
      </c>
      <c r="L7604">
        <v>2022</v>
      </c>
      <c r="M7604">
        <v>1</v>
      </c>
      <c r="N7604">
        <v>2</v>
      </c>
      <c r="R7604">
        <v>9</v>
      </c>
      <c r="S7604" s="1" t="s">
        <v>258</v>
      </c>
      <c r="T7604">
        <v>2</v>
      </c>
      <c r="AF7604" s="1" t="s">
        <v>258</v>
      </c>
      <c r="AL7604" s="1" t="s">
        <v>258</v>
      </c>
      <c r="AM7604" s="1" t="s">
        <v>258</v>
      </c>
      <c r="AW7604" s="1" t="s">
        <v>258</v>
      </c>
      <c r="AZ7604">
        <v>166201801</v>
      </c>
      <c r="BA7604">
        <v>244471.492329884</v>
      </c>
    </row>
    <row r="7605" spans="1:53" x14ac:dyDescent="0.35">
      <c r="A7605">
        <v>2023</v>
      </c>
      <c r="B7605">
        <v>1662</v>
      </c>
      <c r="C7605">
        <v>36</v>
      </c>
      <c r="D7605">
        <v>1</v>
      </c>
      <c r="E7605" s="1" t="s">
        <v>258</v>
      </c>
      <c r="F7605">
        <v>6</v>
      </c>
      <c r="G7605">
        <v>2</v>
      </c>
      <c r="H7605">
        <v>1</v>
      </c>
      <c r="I7605">
        <v>1</v>
      </c>
      <c r="J7605">
        <v>8</v>
      </c>
      <c r="K7605">
        <v>3</v>
      </c>
      <c r="L7605">
        <v>2017</v>
      </c>
      <c r="M7605">
        <v>6</v>
      </c>
      <c r="N7605">
        <v>1</v>
      </c>
      <c r="O7605">
        <v>1</v>
      </c>
      <c r="P7605">
        <v>4</v>
      </c>
      <c r="Q7605">
        <v>14</v>
      </c>
      <c r="R7605">
        <v>1</v>
      </c>
      <c r="S7605" s="1" t="s">
        <v>259</v>
      </c>
      <c r="T7605">
        <v>1</v>
      </c>
      <c r="U7605">
        <v>2</v>
      </c>
      <c r="W7605">
        <v>1</v>
      </c>
      <c r="X7605">
        <v>1</v>
      </c>
      <c r="Y7605">
        <v>1</v>
      </c>
      <c r="Z7605">
        <v>1</v>
      </c>
      <c r="AA7605">
        <v>2</v>
      </c>
      <c r="AF7605" s="1" t="s">
        <v>258</v>
      </c>
      <c r="AL7605" s="1" t="s">
        <v>258</v>
      </c>
      <c r="AM7605" s="1" t="s">
        <v>258</v>
      </c>
      <c r="AN7605">
        <v>2</v>
      </c>
      <c r="AO7605">
        <v>1</v>
      </c>
      <c r="AP7605">
        <v>1</v>
      </c>
      <c r="AQ7605">
        <v>2</v>
      </c>
      <c r="AR7605">
        <v>1</v>
      </c>
      <c r="AS7605">
        <v>1</v>
      </c>
      <c r="AT7605">
        <v>1</v>
      </c>
      <c r="AU7605">
        <v>1</v>
      </c>
      <c r="AV7605">
        <v>2</v>
      </c>
      <c r="AW7605" s="1" t="s">
        <v>428</v>
      </c>
      <c r="AX7605">
        <v>1</v>
      </c>
      <c r="AY7605">
        <v>1</v>
      </c>
      <c r="AZ7605">
        <v>166203601</v>
      </c>
      <c r="BA7605">
        <v>326269.30063946598</v>
      </c>
    </row>
    <row r="7606" spans="1:53" x14ac:dyDescent="0.35">
      <c r="A7606">
        <v>2023</v>
      </c>
      <c r="B7606">
        <v>1662</v>
      </c>
      <c r="C7606">
        <v>42</v>
      </c>
      <c r="D7606">
        <v>1</v>
      </c>
      <c r="E7606" s="1" t="s">
        <v>258</v>
      </c>
      <c r="F7606">
        <v>3</v>
      </c>
      <c r="G7606">
        <v>2</v>
      </c>
      <c r="H7606">
        <v>1</v>
      </c>
      <c r="I7606">
        <v>1</v>
      </c>
      <c r="J7606">
        <v>12</v>
      </c>
      <c r="K7606">
        <v>4</v>
      </c>
      <c r="L7606">
        <v>2012</v>
      </c>
      <c r="M7606">
        <v>11</v>
      </c>
      <c r="N7606">
        <v>2</v>
      </c>
      <c r="R7606">
        <v>2</v>
      </c>
      <c r="S7606" s="1" t="s">
        <v>258</v>
      </c>
      <c r="T7606">
        <v>1</v>
      </c>
      <c r="U7606">
        <v>1</v>
      </c>
      <c r="V7606">
        <v>1</v>
      </c>
      <c r="W7606">
        <v>1</v>
      </c>
      <c r="X7606">
        <v>0</v>
      </c>
      <c r="Y7606">
        <v>1</v>
      </c>
      <c r="Z7606">
        <v>1</v>
      </c>
      <c r="AA7606">
        <v>2</v>
      </c>
      <c r="AF7606" s="1" t="s">
        <v>258</v>
      </c>
      <c r="AL7606" s="1" t="s">
        <v>258</v>
      </c>
      <c r="AM7606" s="1" t="s">
        <v>258</v>
      </c>
      <c r="AN7606">
        <v>2</v>
      </c>
      <c r="AO7606">
        <v>1</v>
      </c>
      <c r="AP7606">
        <v>1</v>
      </c>
      <c r="AQ7606">
        <v>2</v>
      </c>
      <c r="AR7606">
        <v>1</v>
      </c>
      <c r="AS7606">
        <v>1</v>
      </c>
      <c r="AT7606">
        <v>1</v>
      </c>
      <c r="AU7606">
        <v>1</v>
      </c>
      <c r="AV7606">
        <v>2</v>
      </c>
      <c r="AW7606" s="1" t="s">
        <v>515</v>
      </c>
      <c r="AX7606">
        <v>1</v>
      </c>
      <c r="AY7606">
        <v>1</v>
      </c>
      <c r="AZ7606">
        <v>166204201</v>
      </c>
      <c r="BA7606">
        <v>347720.25032834202</v>
      </c>
    </row>
    <row r="7607" spans="1:53" x14ac:dyDescent="0.35">
      <c r="A7607">
        <v>2023</v>
      </c>
      <c r="B7607">
        <v>1662</v>
      </c>
      <c r="C7607">
        <v>42</v>
      </c>
      <c r="D7607">
        <v>1</v>
      </c>
      <c r="E7607" s="1" t="s">
        <v>258</v>
      </c>
      <c r="F7607">
        <v>4</v>
      </c>
      <c r="G7607">
        <v>2</v>
      </c>
      <c r="H7607">
        <v>1</v>
      </c>
      <c r="I7607">
        <v>1</v>
      </c>
      <c r="J7607">
        <v>7</v>
      </c>
      <c r="K7607">
        <v>3</v>
      </c>
      <c r="L7607">
        <v>2016</v>
      </c>
      <c r="M7607">
        <v>7</v>
      </c>
      <c r="N7607">
        <v>2</v>
      </c>
      <c r="R7607">
        <v>9</v>
      </c>
      <c r="S7607" s="1" t="s">
        <v>258</v>
      </c>
      <c r="T7607">
        <v>1</v>
      </c>
      <c r="U7607">
        <v>1</v>
      </c>
      <c r="V7607">
        <v>1</v>
      </c>
      <c r="W7607">
        <v>1</v>
      </c>
      <c r="X7607">
        <v>0</v>
      </c>
      <c r="Y7607">
        <v>1</v>
      </c>
      <c r="Z7607">
        <v>1</v>
      </c>
      <c r="AA7607">
        <v>2</v>
      </c>
      <c r="AF7607" s="1" t="s">
        <v>258</v>
      </c>
      <c r="AL7607" s="1" t="s">
        <v>258</v>
      </c>
      <c r="AM7607" s="1" t="s">
        <v>258</v>
      </c>
      <c r="AN7607">
        <v>2</v>
      </c>
      <c r="AO7607">
        <v>1</v>
      </c>
      <c r="AP7607">
        <v>1</v>
      </c>
      <c r="AQ7607">
        <v>2</v>
      </c>
      <c r="AR7607">
        <v>1</v>
      </c>
      <c r="AS7607">
        <v>1</v>
      </c>
      <c r="AT7607">
        <v>1</v>
      </c>
      <c r="AU7607">
        <v>2</v>
      </c>
      <c r="AV7607">
        <v>2</v>
      </c>
      <c r="AW7607" s="1" t="s">
        <v>392</v>
      </c>
      <c r="AX7607">
        <v>1</v>
      </c>
      <c r="AY7607">
        <v>1</v>
      </c>
      <c r="AZ7607">
        <v>166204201</v>
      </c>
      <c r="BA7607">
        <v>326269.30063946598</v>
      </c>
    </row>
    <row r="7608" spans="1:53" x14ac:dyDescent="0.35">
      <c r="A7608">
        <v>2023</v>
      </c>
      <c r="B7608">
        <v>1662</v>
      </c>
      <c r="C7608">
        <v>42</v>
      </c>
      <c r="D7608">
        <v>1</v>
      </c>
      <c r="E7608" s="1" t="s">
        <v>258</v>
      </c>
      <c r="F7608">
        <v>5</v>
      </c>
      <c r="G7608">
        <v>2</v>
      </c>
      <c r="H7608">
        <v>1</v>
      </c>
      <c r="I7608">
        <v>1</v>
      </c>
      <c r="J7608">
        <v>11</v>
      </c>
      <c r="K7608">
        <v>8</v>
      </c>
      <c r="L7608">
        <v>2017</v>
      </c>
      <c r="M7608">
        <v>5</v>
      </c>
      <c r="N7608">
        <v>2</v>
      </c>
      <c r="R7608">
        <v>9</v>
      </c>
      <c r="S7608" s="1" t="s">
        <v>258</v>
      </c>
      <c r="T7608">
        <v>1</v>
      </c>
      <c r="U7608">
        <v>1</v>
      </c>
      <c r="V7608">
        <v>1</v>
      </c>
      <c r="W7608">
        <v>1</v>
      </c>
      <c r="X7608">
        <v>0</v>
      </c>
      <c r="Y7608">
        <v>1</v>
      </c>
      <c r="Z7608">
        <v>1</v>
      </c>
      <c r="AA7608">
        <v>2</v>
      </c>
      <c r="AF7608" s="1" t="s">
        <v>258</v>
      </c>
      <c r="AL7608" s="1" t="s">
        <v>258</v>
      </c>
      <c r="AM7608" s="1" t="s">
        <v>258</v>
      </c>
      <c r="AN7608">
        <v>2</v>
      </c>
      <c r="AO7608">
        <v>1</v>
      </c>
      <c r="AW7608" s="1" t="s">
        <v>258</v>
      </c>
      <c r="AX7608">
        <v>1</v>
      </c>
      <c r="AY7608">
        <v>1</v>
      </c>
      <c r="AZ7608">
        <v>166204201</v>
      </c>
      <c r="BA7608">
        <v>326269.30063946598</v>
      </c>
    </row>
    <row r="7609" spans="1:53" x14ac:dyDescent="0.35">
      <c r="A7609">
        <v>2023</v>
      </c>
      <c r="B7609">
        <v>1662</v>
      </c>
      <c r="C7609">
        <v>42</v>
      </c>
      <c r="D7609">
        <v>1</v>
      </c>
      <c r="E7609" s="1" t="s">
        <v>258</v>
      </c>
      <c r="F7609">
        <v>6</v>
      </c>
      <c r="G7609">
        <v>2</v>
      </c>
      <c r="H7609">
        <v>1</v>
      </c>
      <c r="I7609">
        <v>1</v>
      </c>
      <c r="J7609">
        <v>28</v>
      </c>
      <c r="K7609">
        <v>9</v>
      </c>
      <c r="L7609">
        <v>2021</v>
      </c>
      <c r="M7609">
        <v>1</v>
      </c>
      <c r="N7609">
        <v>2</v>
      </c>
      <c r="R7609">
        <v>9</v>
      </c>
      <c r="S7609" s="1" t="s">
        <v>258</v>
      </c>
      <c r="T7609">
        <v>1</v>
      </c>
      <c r="U7609">
        <v>1</v>
      </c>
      <c r="V7609">
        <v>1</v>
      </c>
      <c r="W7609">
        <v>1</v>
      </c>
      <c r="X7609">
        <v>0</v>
      </c>
      <c r="Y7609">
        <v>1</v>
      </c>
      <c r="Z7609">
        <v>1</v>
      </c>
      <c r="AF7609" s="1" t="s">
        <v>258</v>
      </c>
      <c r="AL7609" s="1" t="s">
        <v>258</v>
      </c>
      <c r="AM7609" s="1" t="s">
        <v>258</v>
      </c>
      <c r="AW7609" s="1" t="s">
        <v>258</v>
      </c>
      <c r="AX7609">
        <v>1</v>
      </c>
      <c r="AY7609">
        <v>1</v>
      </c>
      <c r="AZ7609">
        <v>166204201</v>
      </c>
      <c r="BA7609">
        <v>244471.492329884</v>
      </c>
    </row>
    <row r="7610" spans="1:53" x14ac:dyDescent="0.35">
      <c r="A7610">
        <v>2023</v>
      </c>
      <c r="B7610">
        <v>1662</v>
      </c>
      <c r="C7610">
        <v>43</v>
      </c>
      <c r="D7610">
        <v>1</v>
      </c>
      <c r="E7610" s="1" t="s">
        <v>258</v>
      </c>
      <c r="F7610">
        <v>4</v>
      </c>
      <c r="G7610">
        <v>3</v>
      </c>
      <c r="H7610">
        <v>1</v>
      </c>
      <c r="I7610">
        <v>2</v>
      </c>
      <c r="S7610" s="1" t="s">
        <v>258</v>
      </c>
      <c r="AF7610" s="1" t="s">
        <v>258</v>
      </c>
      <c r="AL7610" s="1" t="s">
        <v>258</v>
      </c>
      <c r="AM7610" s="1" t="s">
        <v>258</v>
      </c>
      <c r="AW7610" s="1" t="s">
        <v>258</v>
      </c>
      <c r="AZ7610">
        <v>166204301</v>
      </c>
    </row>
    <row r="7611" spans="1:53" x14ac:dyDescent="0.35">
      <c r="A7611">
        <v>2023</v>
      </c>
      <c r="B7611">
        <v>1662</v>
      </c>
      <c r="C7611">
        <v>43</v>
      </c>
      <c r="D7611">
        <v>1</v>
      </c>
      <c r="E7611" s="1" t="s">
        <v>258</v>
      </c>
      <c r="F7611">
        <v>5</v>
      </c>
      <c r="G7611">
        <v>3</v>
      </c>
      <c r="H7611">
        <v>1</v>
      </c>
      <c r="I7611">
        <v>2</v>
      </c>
      <c r="S7611" s="1" t="s">
        <v>258</v>
      </c>
      <c r="AF7611" s="1" t="s">
        <v>258</v>
      </c>
      <c r="AL7611" s="1" t="s">
        <v>258</v>
      </c>
      <c r="AM7611" s="1" t="s">
        <v>258</v>
      </c>
      <c r="AW7611" s="1" t="s">
        <v>258</v>
      </c>
      <c r="AZ7611">
        <v>166204301</v>
      </c>
    </row>
    <row r="7612" spans="1:53" x14ac:dyDescent="0.35">
      <c r="A7612">
        <v>2023</v>
      </c>
      <c r="B7612">
        <v>1662</v>
      </c>
      <c r="C7612">
        <v>44</v>
      </c>
      <c r="D7612">
        <v>1</v>
      </c>
      <c r="E7612" s="1" t="s">
        <v>258</v>
      </c>
      <c r="F7612">
        <v>5</v>
      </c>
      <c r="G7612">
        <v>2</v>
      </c>
      <c r="H7612">
        <v>1</v>
      </c>
      <c r="I7612">
        <v>1</v>
      </c>
      <c r="J7612">
        <v>30</v>
      </c>
      <c r="K7612">
        <v>9</v>
      </c>
      <c r="L7612">
        <v>2011</v>
      </c>
      <c r="M7612">
        <v>11</v>
      </c>
      <c r="N7612">
        <v>2</v>
      </c>
      <c r="R7612">
        <v>2</v>
      </c>
      <c r="S7612" s="1" t="s">
        <v>258</v>
      </c>
      <c r="T7612">
        <v>1</v>
      </c>
      <c r="U7612">
        <v>1</v>
      </c>
      <c r="V7612">
        <v>1</v>
      </c>
      <c r="W7612">
        <v>1</v>
      </c>
      <c r="X7612">
        <v>4</v>
      </c>
      <c r="Y7612">
        <v>1</v>
      </c>
      <c r="Z7612">
        <v>1</v>
      </c>
      <c r="AA7612">
        <v>2</v>
      </c>
      <c r="AF7612" s="1" t="s">
        <v>258</v>
      </c>
      <c r="AL7612" s="1" t="s">
        <v>258</v>
      </c>
      <c r="AM7612" s="1" t="s">
        <v>258</v>
      </c>
      <c r="AN7612">
        <v>2</v>
      </c>
      <c r="AO7612">
        <v>1</v>
      </c>
      <c r="AP7612">
        <v>1</v>
      </c>
      <c r="AQ7612">
        <v>2</v>
      </c>
      <c r="AR7612">
        <v>1</v>
      </c>
      <c r="AS7612">
        <v>1</v>
      </c>
      <c r="AT7612">
        <v>1</v>
      </c>
      <c r="AU7612">
        <v>2</v>
      </c>
      <c r="AV7612">
        <v>2</v>
      </c>
      <c r="AW7612" s="1" t="s">
        <v>394</v>
      </c>
      <c r="AX7612">
        <v>2</v>
      </c>
      <c r="AY7612">
        <v>5</v>
      </c>
      <c r="AZ7612">
        <v>166204401</v>
      </c>
      <c r="BA7612">
        <v>329098.508384505</v>
      </c>
    </row>
    <row r="7613" spans="1:53" x14ac:dyDescent="0.35">
      <c r="A7613">
        <v>2023</v>
      </c>
      <c r="B7613">
        <v>1662</v>
      </c>
      <c r="C7613">
        <v>44</v>
      </c>
      <c r="D7613">
        <v>1</v>
      </c>
      <c r="E7613" s="1" t="s">
        <v>258</v>
      </c>
      <c r="F7613">
        <v>6</v>
      </c>
      <c r="G7613">
        <v>2</v>
      </c>
      <c r="H7613">
        <v>1</v>
      </c>
      <c r="I7613">
        <v>1</v>
      </c>
      <c r="J7613">
        <v>7</v>
      </c>
      <c r="K7613">
        <v>12</v>
      </c>
      <c r="L7613">
        <v>2015</v>
      </c>
      <c r="M7613">
        <v>7</v>
      </c>
      <c r="N7613">
        <v>2</v>
      </c>
      <c r="R7613">
        <v>9</v>
      </c>
      <c r="S7613" s="1" t="s">
        <v>258</v>
      </c>
      <c r="T7613">
        <v>1</v>
      </c>
      <c r="U7613">
        <v>2</v>
      </c>
      <c r="W7613">
        <v>1</v>
      </c>
      <c r="X7613">
        <v>4</v>
      </c>
      <c r="Y7613">
        <v>1</v>
      </c>
      <c r="Z7613">
        <v>1</v>
      </c>
      <c r="AA7613">
        <v>2</v>
      </c>
      <c r="AF7613" s="1" t="s">
        <v>258</v>
      </c>
      <c r="AL7613" s="1" t="s">
        <v>258</v>
      </c>
      <c r="AM7613" s="1" t="s">
        <v>258</v>
      </c>
      <c r="AN7613">
        <v>3</v>
      </c>
      <c r="AO7613">
        <v>1</v>
      </c>
      <c r="AP7613">
        <v>1</v>
      </c>
      <c r="AQ7613">
        <v>2</v>
      </c>
      <c r="AR7613">
        <v>1</v>
      </c>
      <c r="AS7613">
        <v>1</v>
      </c>
      <c r="AT7613">
        <v>1</v>
      </c>
      <c r="AU7613">
        <v>2</v>
      </c>
      <c r="AV7613">
        <v>2</v>
      </c>
      <c r="AW7613" s="1" t="s">
        <v>392</v>
      </c>
      <c r="AX7613">
        <v>2</v>
      </c>
      <c r="AY7613">
        <v>5</v>
      </c>
      <c r="AZ7613">
        <v>166204401</v>
      </c>
      <c r="BA7613">
        <v>326921.66972920799</v>
      </c>
    </row>
    <row r="7614" spans="1:53" x14ac:dyDescent="0.35">
      <c r="A7614">
        <v>2023</v>
      </c>
      <c r="B7614">
        <v>1662</v>
      </c>
      <c r="C7614">
        <v>44</v>
      </c>
      <c r="D7614">
        <v>1</v>
      </c>
      <c r="E7614" s="1" t="s">
        <v>258</v>
      </c>
      <c r="F7614">
        <v>7</v>
      </c>
      <c r="G7614">
        <v>2</v>
      </c>
      <c r="H7614">
        <v>1</v>
      </c>
      <c r="I7614">
        <v>1</v>
      </c>
      <c r="J7614">
        <v>15</v>
      </c>
      <c r="K7614">
        <v>9</v>
      </c>
      <c r="L7614">
        <v>2019</v>
      </c>
      <c r="M7614">
        <v>3</v>
      </c>
      <c r="N7614">
        <v>2</v>
      </c>
      <c r="R7614">
        <v>9</v>
      </c>
      <c r="S7614" s="1" t="s">
        <v>258</v>
      </c>
      <c r="T7614">
        <v>2</v>
      </c>
      <c r="AA7614">
        <v>2</v>
      </c>
      <c r="AF7614" s="1" t="s">
        <v>258</v>
      </c>
      <c r="AL7614" s="1" t="s">
        <v>258</v>
      </c>
      <c r="AM7614" s="1" t="s">
        <v>258</v>
      </c>
      <c r="AN7614">
        <v>2</v>
      </c>
      <c r="AO7614">
        <v>1</v>
      </c>
      <c r="AW7614" s="1" t="s">
        <v>258</v>
      </c>
      <c r="AZ7614">
        <v>166204401</v>
      </c>
      <c r="BA7614">
        <v>244471.492329884</v>
      </c>
    </row>
    <row r="7615" spans="1:53" x14ac:dyDescent="0.35">
      <c r="A7615">
        <v>2023</v>
      </c>
      <c r="B7615">
        <v>1662</v>
      </c>
      <c r="C7615">
        <v>45</v>
      </c>
      <c r="D7615">
        <v>1</v>
      </c>
      <c r="E7615" s="1" t="s">
        <v>258</v>
      </c>
      <c r="F7615">
        <v>3</v>
      </c>
      <c r="G7615">
        <v>2</v>
      </c>
      <c r="H7615">
        <v>1</v>
      </c>
      <c r="I7615">
        <v>1</v>
      </c>
      <c r="J7615">
        <v>15</v>
      </c>
      <c r="K7615">
        <v>4</v>
      </c>
      <c r="L7615">
        <v>2023</v>
      </c>
      <c r="M7615">
        <v>0</v>
      </c>
      <c r="N7615">
        <v>2</v>
      </c>
      <c r="R7615">
        <v>2</v>
      </c>
      <c r="S7615" s="1" t="s">
        <v>258</v>
      </c>
      <c r="AF7615" s="1" t="s">
        <v>258</v>
      </c>
      <c r="AL7615" s="1" t="s">
        <v>258</v>
      </c>
      <c r="AM7615" s="1" t="s">
        <v>258</v>
      </c>
      <c r="AW7615" s="1" t="s">
        <v>258</v>
      </c>
      <c r="AZ7615">
        <v>166204501</v>
      </c>
      <c r="BA7615">
        <v>219302.52007048301</v>
      </c>
    </row>
    <row r="7616" spans="1:53" x14ac:dyDescent="0.35">
      <c r="A7616">
        <v>2023</v>
      </c>
      <c r="B7616">
        <v>1662</v>
      </c>
      <c r="C7616">
        <v>46</v>
      </c>
      <c r="D7616">
        <v>1</v>
      </c>
      <c r="E7616" s="1" t="s">
        <v>258</v>
      </c>
      <c r="F7616">
        <v>3</v>
      </c>
      <c r="G7616">
        <v>2</v>
      </c>
      <c r="H7616">
        <v>1</v>
      </c>
      <c r="I7616">
        <v>1</v>
      </c>
      <c r="J7616">
        <v>9</v>
      </c>
      <c r="K7616">
        <v>12</v>
      </c>
      <c r="L7616">
        <v>2019</v>
      </c>
      <c r="M7616">
        <v>3</v>
      </c>
      <c r="N7616">
        <v>2</v>
      </c>
      <c r="R7616">
        <v>2</v>
      </c>
      <c r="S7616" s="1" t="s">
        <v>258</v>
      </c>
      <c r="T7616">
        <v>1</v>
      </c>
      <c r="U7616">
        <v>1</v>
      </c>
      <c r="V7616">
        <v>2</v>
      </c>
      <c r="W7616">
        <v>1</v>
      </c>
      <c r="X7616">
        <v>1</v>
      </c>
      <c r="Y7616">
        <v>1</v>
      </c>
      <c r="Z7616">
        <v>1</v>
      </c>
      <c r="AA7616">
        <v>1</v>
      </c>
      <c r="AB7616">
        <v>1</v>
      </c>
      <c r="AC7616">
        <v>2</v>
      </c>
      <c r="AD7616">
        <v>14</v>
      </c>
      <c r="AE7616">
        <v>2</v>
      </c>
      <c r="AF7616" s="1" t="s">
        <v>258</v>
      </c>
      <c r="AL7616" s="1" t="s">
        <v>258</v>
      </c>
      <c r="AM7616" s="1" t="s">
        <v>258</v>
      </c>
      <c r="AN7616">
        <v>2</v>
      </c>
      <c r="AO7616">
        <v>1</v>
      </c>
      <c r="AW7616" s="1" t="s">
        <v>258</v>
      </c>
      <c r="AX7616">
        <v>1</v>
      </c>
      <c r="AY7616">
        <v>1</v>
      </c>
      <c r="AZ7616">
        <v>166204601</v>
      </c>
      <c r="BA7616">
        <v>244471.492329884</v>
      </c>
    </row>
    <row r="7617" spans="1:53" x14ac:dyDescent="0.35">
      <c r="A7617">
        <v>2023</v>
      </c>
      <c r="B7617">
        <v>1662</v>
      </c>
      <c r="C7617">
        <v>46</v>
      </c>
      <c r="D7617">
        <v>1</v>
      </c>
      <c r="E7617" s="1" t="s">
        <v>258</v>
      </c>
      <c r="F7617">
        <v>4</v>
      </c>
      <c r="G7617">
        <v>2</v>
      </c>
      <c r="H7617">
        <v>1</v>
      </c>
      <c r="I7617">
        <v>1</v>
      </c>
      <c r="J7617">
        <v>12</v>
      </c>
      <c r="K7617">
        <v>11</v>
      </c>
      <c r="L7617">
        <v>2021</v>
      </c>
      <c r="M7617">
        <v>1</v>
      </c>
      <c r="N7617">
        <v>2</v>
      </c>
      <c r="R7617">
        <v>9</v>
      </c>
      <c r="S7617" s="1" t="s">
        <v>258</v>
      </c>
      <c r="T7617">
        <v>2</v>
      </c>
      <c r="AF7617" s="1" t="s">
        <v>258</v>
      </c>
      <c r="AL7617" s="1" t="s">
        <v>258</v>
      </c>
      <c r="AM7617" s="1" t="s">
        <v>258</v>
      </c>
      <c r="AW7617" s="1" t="s">
        <v>258</v>
      </c>
      <c r="AZ7617">
        <v>166204601</v>
      </c>
      <c r="BA7617">
        <v>219302.52007048301</v>
      </c>
    </row>
    <row r="7618" spans="1:53" x14ac:dyDescent="0.35">
      <c r="A7618">
        <v>2023</v>
      </c>
      <c r="B7618">
        <v>1662</v>
      </c>
      <c r="C7618">
        <v>47</v>
      </c>
      <c r="D7618">
        <v>1</v>
      </c>
      <c r="E7618" s="1" t="s">
        <v>258</v>
      </c>
      <c r="F7618">
        <v>4</v>
      </c>
      <c r="G7618">
        <v>2</v>
      </c>
      <c r="H7618">
        <v>1</v>
      </c>
      <c r="I7618">
        <v>1</v>
      </c>
      <c r="J7618">
        <v>27</v>
      </c>
      <c r="K7618">
        <v>1</v>
      </c>
      <c r="L7618">
        <v>2017</v>
      </c>
      <c r="M7618">
        <v>6</v>
      </c>
      <c r="N7618">
        <v>2</v>
      </c>
      <c r="R7618">
        <v>2</v>
      </c>
      <c r="S7618" s="1" t="s">
        <v>258</v>
      </c>
      <c r="T7618">
        <v>1</v>
      </c>
      <c r="U7618">
        <v>2</v>
      </c>
      <c r="W7618">
        <v>1</v>
      </c>
      <c r="X7618">
        <v>3</v>
      </c>
      <c r="Y7618">
        <v>1</v>
      </c>
      <c r="Z7618">
        <v>1</v>
      </c>
      <c r="AA7618">
        <v>2</v>
      </c>
      <c r="AF7618" s="1" t="s">
        <v>258</v>
      </c>
      <c r="AL7618" s="1" t="s">
        <v>258</v>
      </c>
      <c r="AM7618" s="1" t="s">
        <v>258</v>
      </c>
      <c r="AN7618">
        <v>3</v>
      </c>
      <c r="AO7618">
        <v>1</v>
      </c>
      <c r="AP7618">
        <v>1</v>
      </c>
      <c r="AQ7618">
        <v>2</v>
      </c>
      <c r="AR7618">
        <v>1</v>
      </c>
      <c r="AS7618">
        <v>2</v>
      </c>
      <c r="AT7618">
        <v>1</v>
      </c>
      <c r="AU7618">
        <v>1</v>
      </c>
      <c r="AV7618">
        <v>2</v>
      </c>
      <c r="AW7618" s="1" t="s">
        <v>269</v>
      </c>
      <c r="AX7618">
        <v>2</v>
      </c>
      <c r="AY7618">
        <v>5</v>
      </c>
      <c r="AZ7618">
        <v>166204701</v>
      </c>
      <c r="BA7618">
        <v>326921.66972920799</v>
      </c>
    </row>
    <row r="7619" spans="1:53" x14ac:dyDescent="0.35">
      <c r="A7619">
        <v>2023</v>
      </c>
      <c r="B7619">
        <v>1662</v>
      </c>
      <c r="C7619">
        <v>47</v>
      </c>
      <c r="D7619">
        <v>1</v>
      </c>
      <c r="E7619" s="1" t="s">
        <v>258</v>
      </c>
      <c r="F7619">
        <v>5</v>
      </c>
      <c r="G7619">
        <v>2</v>
      </c>
      <c r="H7619">
        <v>1</v>
      </c>
      <c r="I7619">
        <v>1</v>
      </c>
      <c r="J7619">
        <v>29</v>
      </c>
      <c r="K7619">
        <v>1</v>
      </c>
      <c r="L7619">
        <v>2021</v>
      </c>
      <c r="M7619">
        <v>2</v>
      </c>
      <c r="N7619">
        <v>2</v>
      </c>
      <c r="R7619">
        <v>9</v>
      </c>
      <c r="S7619" s="1" t="s">
        <v>258</v>
      </c>
      <c r="T7619">
        <v>2</v>
      </c>
      <c r="AF7619" s="1" t="s">
        <v>258</v>
      </c>
      <c r="AL7619" s="1" t="s">
        <v>258</v>
      </c>
      <c r="AM7619" s="1" t="s">
        <v>258</v>
      </c>
      <c r="AW7619" s="1" t="s">
        <v>258</v>
      </c>
      <c r="AZ7619">
        <v>166204701</v>
      </c>
      <c r="BA7619">
        <v>244471.492329884</v>
      </c>
    </row>
    <row r="7620" spans="1:53" x14ac:dyDescent="0.35">
      <c r="A7620">
        <v>2023</v>
      </c>
      <c r="B7620">
        <v>1662</v>
      </c>
      <c r="C7620">
        <v>48</v>
      </c>
      <c r="D7620">
        <v>1</v>
      </c>
      <c r="E7620" s="1" t="s">
        <v>258</v>
      </c>
      <c r="F7620">
        <v>3</v>
      </c>
      <c r="G7620">
        <v>2</v>
      </c>
      <c r="H7620">
        <v>1</v>
      </c>
      <c r="I7620">
        <v>1</v>
      </c>
      <c r="J7620">
        <v>7</v>
      </c>
      <c r="K7620">
        <v>11</v>
      </c>
      <c r="L7620">
        <v>2021</v>
      </c>
      <c r="M7620">
        <v>1</v>
      </c>
      <c r="N7620">
        <v>2</v>
      </c>
      <c r="R7620">
        <v>2</v>
      </c>
      <c r="S7620" s="1" t="s">
        <v>258</v>
      </c>
      <c r="T7620">
        <v>2</v>
      </c>
      <c r="AF7620" s="1" t="s">
        <v>258</v>
      </c>
      <c r="AL7620" s="1" t="s">
        <v>258</v>
      </c>
      <c r="AM7620" s="1" t="s">
        <v>258</v>
      </c>
      <c r="AW7620" s="1" t="s">
        <v>258</v>
      </c>
      <c r="AZ7620">
        <v>166204801</v>
      </c>
      <c r="BA7620">
        <v>219302.52007048301</v>
      </c>
    </row>
    <row r="7621" spans="1:53" x14ac:dyDescent="0.35">
      <c r="A7621">
        <v>2023</v>
      </c>
      <c r="B7621">
        <v>1662</v>
      </c>
      <c r="C7621">
        <v>48</v>
      </c>
      <c r="D7621">
        <v>1</v>
      </c>
      <c r="E7621" s="1" t="s">
        <v>258</v>
      </c>
      <c r="F7621">
        <v>4</v>
      </c>
      <c r="G7621">
        <v>2</v>
      </c>
      <c r="H7621">
        <v>1</v>
      </c>
      <c r="I7621">
        <v>1</v>
      </c>
      <c r="J7621">
        <v>4</v>
      </c>
      <c r="K7621">
        <v>5</v>
      </c>
      <c r="L7621">
        <v>2019</v>
      </c>
      <c r="M7621">
        <v>4</v>
      </c>
      <c r="N7621">
        <v>2</v>
      </c>
      <c r="R7621">
        <v>9</v>
      </c>
      <c r="S7621" s="1" t="s">
        <v>258</v>
      </c>
      <c r="T7621">
        <v>2</v>
      </c>
      <c r="AA7621">
        <v>2</v>
      </c>
      <c r="AF7621" s="1" t="s">
        <v>258</v>
      </c>
      <c r="AL7621" s="1" t="s">
        <v>258</v>
      </c>
      <c r="AM7621" s="1" t="s">
        <v>258</v>
      </c>
      <c r="AN7621">
        <v>3</v>
      </c>
      <c r="AO7621">
        <v>1</v>
      </c>
      <c r="AW7621" s="1" t="s">
        <v>258</v>
      </c>
      <c r="AZ7621">
        <v>166204801</v>
      </c>
      <c r="BA7621">
        <v>219302.52007048301</v>
      </c>
    </row>
    <row r="7622" spans="1:53" x14ac:dyDescent="0.35">
      <c r="A7622">
        <v>2023</v>
      </c>
      <c r="B7622">
        <v>1662</v>
      </c>
      <c r="C7622">
        <v>49</v>
      </c>
      <c r="D7622">
        <v>1</v>
      </c>
      <c r="E7622" s="1" t="s">
        <v>258</v>
      </c>
      <c r="F7622">
        <v>5</v>
      </c>
      <c r="G7622">
        <v>2</v>
      </c>
      <c r="H7622">
        <v>1</v>
      </c>
      <c r="I7622">
        <v>1</v>
      </c>
      <c r="J7622">
        <v>18</v>
      </c>
      <c r="K7622">
        <v>5</v>
      </c>
      <c r="L7622">
        <v>2014</v>
      </c>
      <c r="M7622">
        <v>9</v>
      </c>
      <c r="N7622">
        <v>2</v>
      </c>
      <c r="R7622">
        <v>2</v>
      </c>
      <c r="S7622" s="1" t="s">
        <v>258</v>
      </c>
      <c r="T7622">
        <v>1</v>
      </c>
      <c r="U7622">
        <v>2</v>
      </c>
      <c r="W7622">
        <v>1</v>
      </c>
      <c r="X7622">
        <v>2</v>
      </c>
      <c r="Y7622">
        <v>1</v>
      </c>
      <c r="Z7622">
        <v>1</v>
      </c>
      <c r="AA7622">
        <v>2</v>
      </c>
      <c r="AF7622" s="1" t="s">
        <v>258</v>
      </c>
      <c r="AL7622" s="1" t="s">
        <v>258</v>
      </c>
      <c r="AM7622" s="1" t="s">
        <v>258</v>
      </c>
      <c r="AN7622">
        <v>3</v>
      </c>
      <c r="AO7622">
        <v>1</v>
      </c>
      <c r="AP7622">
        <v>1</v>
      </c>
      <c r="AQ7622">
        <v>2</v>
      </c>
      <c r="AR7622">
        <v>1</v>
      </c>
      <c r="AS7622">
        <v>1</v>
      </c>
      <c r="AT7622">
        <v>1</v>
      </c>
      <c r="AU7622">
        <v>1</v>
      </c>
      <c r="AV7622">
        <v>2</v>
      </c>
      <c r="AW7622" s="1" t="s">
        <v>262</v>
      </c>
      <c r="AX7622">
        <v>1</v>
      </c>
      <c r="AY7622">
        <v>1</v>
      </c>
      <c r="AZ7622">
        <v>166204901</v>
      </c>
      <c r="BA7622">
        <v>326921.66972920799</v>
      </c>
    </row>
    <row r="7623" spans="1:53" x14ac:dyDescent="0.35">
      <c r="A7623">
        <v>2023</v>
      </c>
      <c r="B7623">
        <v>1662</v>
      </c>
      <c r="C7623">
        <v>49</v>
      </c>
      <c r="D7623">
        <v>1</v>
      </c>
      <c r="E7623" s="1" t="s">
        <v>258</v>
      </c>
      <c r="F7623">
        <v>6</v>
      </c>
      <c r="G7623">
        <v>2</v>
      </c>
      <c r="H7623">
        <v>1</v>
      </c>
      <c r="I7623">
        <v>1</v>
      </c>
      <c r="J7623">
        <v>24</v>
      </c>
      <c r="K7623">
        <v>9</v>
      </c>
      <c r="L7623">
        <v>2015</v>
      </c>
      <c r="M7623">
        <v>7</v>
      </c>
      <c r="N7623">
        <v>2</v>
      </c>
      <c r="R7623">
        <v>9</v>
      </c>
      <c r="S7623" s="1" t="s">
        <v>258</v>
      </c>
      <c r="T7623">
        <v>1</v>
      </c>
      <c r="U7623">
        <v>2</v>
      </c>
      <c r="W7623">
        <v>1</v>
      </c>
      <c r="X7623">
        <v>2</v>
      </c>
      <c r="Y7623">
        <v>1</v>
      </c>
      <c r="Z7623">
        <v>1</v>
      </c>
      <c r="AA7623">
        <v>2</v>
      </c>
      <c r="AF7623" s="1" t="s">
        <v>258</v>
      </c>
      <c r="AL7623" s="1" t="s">
        <v>258</v>
      </c>
      <c r="AM7623" s="1" t="s">
        <v>258</v>
      </c>
      <c r="AN7623">
        <v>3</v>
      </c>
      <c r="AO7623">
        <v>1</v>
      </c>
      <c r="AP7623">
        <v>1</v>
      </c>
      <c r="AQ7623">
        <v>2</v>
      </c>
      <c r="AR7623">
        <v>1</v>
      </c>
      <c r="AS7623">
        <v>1</v>
      </c>
      <c r="AT7623">
        <v>1</v>
      </c>
      <c r="AU7623">
        <v>1</v>
      </c>
      <c r="AV7623">
        <v>2</v>
      </c>
      <c r="AW7623" s="1" t="s">
        <v>392</v>
      </c>
      <c r="AX7623">
        <v>1</v>
      </c>
      <c r="AY7623">
        <v>1</v>
      </c>
      <c r="AZ7623">
        <v>166204901</v>
      </c>
      <c r="BA7623">
        <v>326921.66972920799</v>
      </c>
    </row>
    <row r="7624" spans="1:53" x14ac:dyDescent="0.35">
      <c r="A7624">
        <v>2023</v>
      </c>
      <c r="B7624">
        <v>1664</v>
      </c>
      <c r="C7624">
        <v>3</v>
      </c>
      <c r="D7624">
        <v>1</v>
      </c>
      <c r="E7624" s="1" t="s">
        <v>258</v>
      </c>
      <c r="F7624">
        <v>3</v>
      </c>
      <c r="G7624">
        <v>2</v>
      </c>
      <c r="H7624">
        <v>1</v>
      </c>
      <c r="I7624">
        <v>1</v>
      </c>
      <c r="J7624">
        <v>19</v>
      </c>
      <c r="K7624">
        <v>11</v>
      </c>
      <c r="L7624">
        <v>2018</v>
      </c>
      <c r="M7624">
        <v>5</v>
      </c>
      <c r="N7624">
        <v>1</v>
      </c>
      <c r="O7624">
        <v>1</v>
      </c>
      <c r="P7624">
        <v>6</v>
      </c>
      <c r="Q7624">
        <v>14</v>
      </c>
      <c r="R7624">
        <v>1</v>
      </c>
      <c r="S7624" s="1" t="s">
        <v>259</v>
      </c>
      <c r="T7624">
        <v>1</v>
      </c>
      <c r="U7624">
        <v>1</v>
      </c>
      <c r="V7624">
        <v>3</v>
      </c>
      <c r="W7624">
        <v>1</v>
      </c>
      <c r="X7624">
        <v>1</v>
      </c>
      <c r="Y7624">
        <v>1</v>
      </c>
      <c r="Z7624">
        <v>1</v>
      </c>
      <c r="AA7624">
        <v>1</v>
      </c>
      <c r="AB7624">
        <v>1</v>
      </c>
      <c r="AC7624">
        <v>2</v>
      </c>
      <c r="AD7624">
        <v>14</v>
      </c>
      <c r="AE7624">
        <v>2</v>
      </c>
      <c r="AF7624" s="1" t="s">
        <v>258</v>
      </c>
      <c r="AL7624" s="1" t="s">
        <v>258</v>
      </c>
      <c r="AM7624" s="1" t="s">
        <v>258</v>
      </c>
      <c r="AN7624">
        <v>2</v>
      </c>
      <c r="AO7624">
        <v>2</v>
      </c>
      <c r="AW7624" s="1" t="s">
        <v>258</v>
      </c>
      <c r="AX7624">
        <v>1</v>
      </c>
      <c r="AY7624">
        <v>1</v>
      </c>
      <c r="AZ7624">
        <v>166400301</v>
      </c>
      <c r="BA7624">
        <v>341943.10226277</v>
      </c>
    </row>
    <row r="7625" spans="1:53" x14ac:dyDescent="0.35">
      <c r="A7625">
        <v>2023</v>
      </c>
      <c r="B7625">
        <v>1664</v>
      </c>
      <c r="C7625">
        <v>6</v>
      </c>
      <c r="D7625">
        <v>1</v>
      </c>
      <c r="E7625" s="1" t="s">
        <v>258</v>
      </c>
      <c r="F7625">
        <v>6</v>
      </c>
      <c r="G7625">
        <v>4</v>
      </c>
      <c r="H7625">
        <v>1</v>
      </c>
      <c r="I7625">
        <v>1</v>
      </c>
      <c r="J7625">
        <v>6</v>
      </c>
      <c r="K7625">
        <v>5</v>
      </c>
      <c r="L7625">
        <v>2021</v>
      </c>
      <c r="M7625">
        <v>2</v>
      </c>
      <c r="N7625">
        <v>1</v>
      </c>
      <c r="O7625">
        <v>1</v>
      </c>
      <c r="P7625">
        <v>3</v>
      </c>
      <c r="Q7625">
        <v>14</v>
      </c>
      <c r="R7625">
        <v>1</v>
      </c>
      <c r="S7625" s="1" t="s">
        <v>259</v>
      </c>
      <c r="T7625">
        <v>1</v>
      </c>
      <c r="U7625">
        <v>2</v>
      </c>
      <c r="W7625">
        <v>1</v>
      </c>
      <c r="X7625">
        <v>2</v>
      </c>
      <c r="Y7625">
        <v>1</v>
      </c>
      <c r="Z7625">
        <v>2</v>
      </c>
      <c r="AF7625" s="1" t="s">
        <v>258</v>
      </c>
      <c r="AL7625" s="1" t="s">
        <v>258</v>
      </c>
      <c r="AM7625" s="1" t="s">
        <v>258</v>
      </c>
      <c r="AW7625" s="1" t="s">
        <v>258</v>
      </c>
      <c r="AX7625">
        <v>2</v>
      </c>
      <c r="AY7625">
        <v>6</v>
      </c>
      <c r="AZ7625">
        <v>166400601</v>
      </c>
      <c r="BA7625">
        <v>229379.05617898799</v>
      </c>
    </row>
    <row r="7626" spans="1:53" x14ac:dyDescent="0.35">
      <c r="A7626">
        <v>2023</v>
      </c>
      <c r="B7626">
        <v>1664</v>
      </c>
      <c r="C7626">
        <v>6</v>
      </c>
      <c r="D7626">
        <v>1</v>
      </c>
      <c r="E7626" s="1" t="s">
        <v>258</v>
      </c>
      <c r="F7626">
        <v>7</v>
      </c>
      <c r="G7626">
        <v>4</v>
      </c>
      <c r="H7626">
        <v>1</v>
      </c>
      <c r="I7626">
        <v>1</v>
      </c>
      <c r="J7626">
        <v>7</v>
      </c>
      <c r="K7626">
        <v>4</v>
      </c>
      <c r="L7626">
        <v>2023</v>
      </c>
      <c r="M7626">
        <v>0</v>
      </c>
      <c r="N7626">
        <v>2</v>
      </c>
      <c r="R7626">
        <v>9</v>
      </c>
      <c r="S7626" s="1" t="s">
        <v>258</v>
      </c>
      <c r="AF7626" s="1" t="s">
        <v>258</v>
      </c>
      <c r="AL7626" s="1" t="s">
        <v>258</v>
      </c>
      <c r="AM7626" s="1" t="s">
        <v>258</v>
      </c>
      <c r="AW7626" s="1" t="s">
        <v>258</v>
      </c>
      <c r="AZ7626">
        <v>166400601</v>
      </c>
      <c r="BA7626">
        <v>229379.05617898799</v>
      </c>
    </row>
    <row r="7627" spans="1:53" x14ac:dyDescent="0.35">
      <c r="A7627">
        <v>2023</v>
      </c>
      <c r="B7627">
        <v>1664</v>
      </c>
      <c r="C7627">
        <v>7</v>
      </c>
      <c r="D7627">
        <v>1</v>
      </c>
      <c r="E7627" s="1" t="s">
        <v>258</v>
      </c>
      <c r="F7627">
        <v>2</v>
      </c>
      <c r="G7627">
        <v>1</v>
      </c>
      <c r="H7627">
        <v>1</v>
      </c>
      <c r="I7627">
        <v>1</v>
      </c>
      <c r="J7627">
        <v>14</v>
      </c>
      <c r="K7627">
        <v>9</v>
      </c>
      <c r="L7627">
        <v>2013</v>
      </c>
      <c r="M7627">
        <v>10</v>
      </c>
      <c r="N7627">
        <v>1</v>
      </c>
      <c r="O7627">
        <v>1</v>
      </c>
      <c r="P7627">
        <v>6</v>
      </c>
      <c r="Q7627">
        <v>14</v>
      </c>
      <c r="R7627">
        <v>1</v>
      </c>
      <c r="S7627" s="1" t="s">
        <v>259</v>
      </c>
      <c r="T7627">
        <v>1</v>
      </c>
      <c r="U7627">
        <v>1</v>
      </c>
      <c r="V7627">
        <v>3</v>
      </c>
      <c r="W7627">
        <v>1</v>
      </c>
      <c r="X7627">
        <v>1</v>
      </c>
      <c r="Y7627">
        <v>1</v>
      </c>
      <c r="Z7627">
        <v>1</v>
      </c>
      <c r="AA7627">
        <v>1</v>
      </c>
      <c r="AB7627">
        <v>1</v>
      </c>
      <c r="AC7627">
        <v>12</v>
      </c>
      <c r="AD7627">
        <v>14</v>
      </c>
      <c r="AE7627">
        <v>2</v>
      </c>
      <c r="AF7627" s="1" t="s">
        <v>258</v>
      </c>
      <c r="AL7627" s="1" t="s">
        <v>258</v>
      </c>
      <c r="AM7627" s="1" t="s">
        <v>258</v>
      </c>
      <c r="AN7627">
        <v>2</v>
      </c>
      <c r="AO7627">
        <v>2</v>
      </c>
      <c r="AP7627">
        <v>1</v>
      </c>
      <c r="AQ7627">
        <v>2</v>
      </c>
      <c r="AR7627">
        <v>1</v>
      </c>
      <c r="AS7627">
        <v>1</v>
      </c>
      <c r="AT7627">
        <v>1</v>
      </c>
      <c r="AU7627">
        <v>1</v>
      </c>
      <c r="AV7627">
        <v>2</v>
      </c>
      <c r="AW7627" s="1" t="s">
        <v>379</v>
      </c>
      <c r="AX7627">
        <v>1</v>
      </c>
      <c r="AY7627">
        <v>1</v>
      </c>
      <c r="AZ7627">
        <v>166400701</v>
      </c>
      <c r="BA7627">
        <v>344219.96253799897</v>
      </c>
    </row>
    <row r="7628" spans="1:53" x14ac:dyDescent="0.35">
      <c r="A7628">
        <v>2023</v>
      </c>
      <c r="B7628">
        <v>1664</v>
      </c>
      <c r="C7628">
        <v>7</v>
      </c>
      <c r="D7628">
        <v>1</v>
      </c>
      <c r="E7628" s="1" t="s">
        <v>258</v>
      </c>
      <c r="F7628">
        <v>3</v>
      </c>
      <c r="G7628">
        <v>1</v>
      </c>
      <c r="H7628">
        <v>1</v>
      </c>
      <c r="I7628">
        <v>1</v>
      </c>
      <c r="J7628">
        <v>1</v>
      </c>
      <c r="K7628">
        <v>5</v>
      </c>
      <c r="L7628">
        <v>2021</v>
      </c>
      <c r="M7628">
        <v>2</v>
      </c>
      <c r="N7628">
        <v>1</v>
      </c>
      <c r="O7628">
        <v>1</v>
      </c>
      <c r="P7628">
        <v>1</v>
      </c>
      <c r="Q7628">
        <v>15</v>
      </c>
      <c r="R7628">
        <v>9</v>
      </c>
      <c r="S7628" s="1" t="s">
        <v>258</v>
      </c>
      <c r="T7628">
        <v>1</v>
      </c>
      <c r="U7628">
        <v>1</v>
      </c>
      <c r="V7628">
        <v>3</v>
      </c>
      <c r="W7628">
        <v>1</v>
      </c>
      <c r="X7628">
        <v>1</v>
      </c>
      <c r="Y7628">
        <v>1</v>
      </c>
      <c r="Z7628">
        <v>1</v>
      </c>
      <c r="AF7628" s="1" t="s">
        <v>258</v>
      </c>
      <c r="AL7628" s="1" t="s">
        <v>258</v>
      </c>
      <c r="AM7628" s="1" t="s">
        <v>258</v>
      </c>
      <c r="AW7628" s="1" t="s">
        <v>258</v>
      </c>
      <c r="AX7628">
        <v>1</v>
      </c>
      <c r="AY7628">
        <v>3</v>
      </c>
      <c r="AZ7628">
        <v>166400701</v>
      </c>
      <c r="BA7628">
        <v>229379.05617898799</v>
      </c>
    </row>
    <row r="7629" spans="1:53" x14ac:dyDescent="0.35">
      <c r="A7629">
        <v>2023</v>
      </c>
      <c r="B7629">
        <v>1664</v>
      </c>
      <c r="C7629">
        <v>8</v>
      </c>
      <c r="D7629">
        <v>1</v>
      </c>
      <c r="E7629" s="1" t="s">
        <v>258</v>
      </c>
      <c r="F7629">
        <v>3</v>
      </c>
      <c r="G7629">
        <v>2</v>
      </c>
      <c r="H7629">
        <v>1</v>
      </c>
      <c r="I7629">
        <v>1</v>
      </c>
      <c r="J7629">
        <v>8</v>
      </c>
      <c r="K7629">
        <v>12</v>
      </c>
      <c r="L7629">
        <v>2016</v>
      </c>
      <c r="M7629">
        <v>7</v>
      </c>
      <c r="N7629">
        <v>1</v>
      </c>
      <c r="O7629">
        <v>1</v>
      </c>
      <c r="P7629">
        <v>9</v>
      </c>
      <c r="Q7629">
        <v>14</v>
      </c>
      <c r="R7629">
        <v>1</v>
      </c>
      <c r="S7629" s="1" t="s">
        <v>259</v>
      </c>
      <c r="T7629">
        <v>1</v>
      </c>
      <c r="U7629">
        <v>1</v>
      </c>
      <c r="V7629">
        <v>2</v>
      </c>
      <c r="W7629">
        <v>1</v>
      </c>
      <c r="X7629">
        <v>2</v>
      </c>
      <c r="Y7629">
        <v>1</v>
      </c>
      <c r="Z7629">
        <v>1</v>
      </c>
      <c r="AA7629">
        <v>2</v>
      </c>
      <c r="AF7629" s="1" t="s">
        <v>258</v>
      </c>
      <c r="AL7629" s="1" t="s">
        <v>258</v>
      </c>
      <c r="AM7629" s="1" t="s">
        <v>258</v>
      </c>
      <c r="AN7629">
        <v>2</v>
      </c>
      <c r="AO7629">
        <v>2</v>
      </c>
      <c r="AP7629">
        <v>1</v>
      </c>
      <c r="AQ7629">
        <v>2</v>
      </c>
      <c r="AR7629">
        <v>1</v>
      </c>
      <c r="AS7629">
        <v>1</v>
      </c>
      <c r="AT7629">
        <v>1</v>
      </c>
      <c r="AU7629">
        <v>1</v>
      </c>
      <c r="AV7629">
        <v>2</v>
      </c>
      <c r="AW7629" s="1" t="s">
        <v>378</v>
      </c>
      <c r="AX7629">
        <v>1</v>
      </c>
      <c r="AY7629">
        <v>1</v>
      </c>
      <c r="AZ7629">
        <v>166400801</v>
      </c>
      <c r="BA7629">
        <v>341260.758046948</v>
      </c>
    </row>
    <row r="7630" spans="1:53" x14ac:dyDescent="0.35">
      <c r="A7630">
        <v>2023</v>
      </c>
      <c r="B7630">
        <v>1664</v>
      </c>
      <c r="C7630">
        <v>11</v>
      </c>
      <c r="D7630">
        <v>1</v>
      </c>
      <c r="E7630" s="1" t="s">
        <v>258</v>
      </c>
      <c r="F7630">
        <v>3</v>
      </c>
      <c r="G7630">
        <v>2</v>
      </c>
      <c r="H7630">
        <v>1</v>
      </c>
      <c r="I7630">
        <v>1</v>
      </c>
      <c r="J7630">
        <v>9</v>
      </c>
      <c r="K7630">
        <v>12</v>
      </c>
      <c r="L7630">
        <v>2016</v>
      </c>
      <c r="M7630">
        <v>7</v>
      </c>
      <c r="N7630">
        <v>1</v>
      </c>
      <c r="O7630">
        <v>1</v>
      </c>
      <c r="P7630">
        <v>15</v>
      </c>
      <c r="Q7630">
        <v>14</v>
      </c>
      <c r="R7630">
        <v>2</v>
      </c>
      <c r="S7630" s="1" t="s">
        <v>258</v>
      </c>
      <c r="T7630">
        <v>1</v>
      </c>
      <c r="U7630">
        <v>2</v>
      </c>
      <c r="W7630">
        <v>1</v>
      </c>
      <c r="X7630">
        <v>1</v>
      </c>
      <c r="Y7630">
        <v>1</v>
      </c>
      <c r="Z7630">
        <v>1</v>
      </c>
      <c r="AA7630">
        <v>1</v>
      </c>
      <c r="AB7630">
        <v>1</v>
      </c>
      <c r="AC7630">
        <v>3</v>
      </c>
      <c r="AD7630">
        <v>14</v>
      </c>
      <c r="AE7630">
        <v>2</v>
      </c>
      <c r="AF7630" s="1" t="s">
        <v>258</v>
      </c>
      <c r="AL7630" s="1" t="s">
        <v>258</v>
      </c>
      <c r="AM7630" s="1" t="s">
        <v>258</v>
      </c>
      <c r="AN7630">
        <v>2</v>
      </c>
      <c r="AO7630">
        <v>2</v>
      </c>
      <c r="AP7630">
        <v>1</v>
      </c>
      <c r="AQ7630">
        <v>2</v>
      </c>
      <c r="AR7630">
        <v>1</v>
      </c>
      <c r="AS7630">
        <v>1</v>
      </c>
      <c r="AT7630">
        <v>1</v>
      </c>
      <c r="AU7630">
        <v>1</v>
      </c>
      <c r="AV7630">
        <v>2</v>
      </c>
      <c r="AW7630" s="1" t="s">
        <v>285</v>
      </c>
      <c r="AX7630">
        <v>1</v>
      </c>
      <c r="AY7630">
        <v>1</v>
      </c>
      <c r="AZ7630">
        <v>166401101</v>
      </c>
      <c r="BA7630">
        <v>341260.758046948</v>
      </c>
    </row>
    <row r="7631" spans="1:53" x14ac:dyDescent="0.35">
      <c r="A7631">
        <v>2023</v>
      </c>
      <c r="B7631">
        <v>1664</v>
      </c>
      <c r="C7631">
        <v>11</v>
      </c>
      <c r="D7631">
        <v>1</v>
      </c>
      <c r="E7631" s="1" t="s">
        <v>258</v>
      </c>
      <c r="F7631">
        <v>4</v>
      </c>
      <c r="G7631">
        <v>2</v>
      </c>
      <c r="H7631">
        <v>1</v>
      </c>
      <c r="I7631">
        <v>1</v>
      </c>
      <c r="J7631">
        <v>9</v>
      </c>
      <c r="K7631">
        <v>12</v>
      </c>
      <c r="L7631">
        <v>2016</v>
      </c>
      <c r="M7631">
        <v>7</v>
      </c>
      <c r="N7631">
        <v>1</v>
      </c>
      <c r="O7631">
        <v>1</v>
      </c>
      <c r="P7631">
        <v>15</v>
      </c>
      <c r="Q7631">
        <v>14</v>
      </c>
      <c r="R7631">
        <v>9</v>
      </c>
      <c r="S7631" s="1" t="s">
        <v>258</v>
      </c>
      <c r="T7631">
        <v>1</v>
      </c>
      <c r="U7631">
        <v>2</v>
      </c>
      <c r="W7631">
        <v>1</v>
      </c>
      <c r="X7631">
        <v>1</v>
      </c>
      <c r="Y7631">
        <v>1</v>
      </c>
      <c r="Z7631">
        <v>1</v>
      </c>
      <c r="AA7631">
        <v>1</v>
      </c>
      <c r="AB7631">
        <v>1</v>
      </c>
      <c r="AC7631">
        <v>3</v>
      </c>
      <c r="AD7631">
        <v>14</v>
      </c>
      <c r="AE7631">
        <v>2</v>
      </c>
      <c r="AF7631" s="1" t="s">
        <v>258</v>
      </c>
      <c r="AL7631" s="1" t="s">
        <v>258</v>
      </c>
      <c r="AM7631" s="1" t="s">
        <v>258</v>
      </c>
      <c r="AN7631">
        <v>2</v>
      </c>
      <c r="AO7631">
        <v>2</v>
      </c>
      <c r="AP7631">
        <v>1</v>
      </c>
      <c r="AQ7631">
        <v>2</v>
      </c>
      <c r="AR7631">
        <v>2</v>
      </c>
      <c r="AW7631" s="1" t="s">
        <v>258</v>
      </c>
      <c r="AX7631">
        <v>2</v>
      </c>
      <c r="AY7631">
        <v>1</v>
      </c>
      <c r="AZ7631">
        <v>166401101</v>
      </c>
      <c r="BA7631">
        <v>341260.758046948</v>
      </c>
    </row>
    <row r="7632" spans="1:53" x14ac:dyDescent="0.35">
      <c r="A7632">
        <v>2023</v>
      </c>
      <c r="B7632">
        <v>1664</v>
      </c>
      <c r="C7632">
        <v>11</v>
      </c>
      <c r="D7632">
        <v>1</v>
      </c>
      <c r="E7632" s="1" t="s">
        <v>258</v>
      </c>
      <c r="F7632">
        <v>5</v>
      </c>
      <c r="G7632">
        <v>2</v>
      </c>
      <c r="H7632">
        <v>1</v>
      </c>
      <c r="I7632">
        <v>1</v>
      </c>
      <c r="J7632">
        <v>16</v>
      </c>
      <c r="K7632">
        <v>1</v>
      </c>
      <c r="L7632">
        <v>2019</v>
      </c>
      <c r="M7632">
        <v>4</v>
      </c>
      <c r="N7632">
        <v>1</v>
      </c>
      <c r="O7632">
        <v>1</v>
      </c>
      <c r="P7632">
        <v>15</v>
      </c>
      <c r="Q7632">
        <v>14</v>
      </c>
      <c r="R7632">
        <v>9</v>
      </c>
      <c r="S7632" s="1" t="s">
        <v>258</v>
      </c>
      <c r="T7632">
        <v>1</v>
      </c>
      <c r="U7632">
        <v>1</v>
      </c>
      <c r="V7632">
        <v>2</v>
      </c>
      <c r="W7632">
        <v>1</v>
      </c>
      <c r="X7632">
        <v>1</v>
      </c>
      <c r="Y7632">
        <v>1</v>
      </c>
      <c r="Z7632">
        <v>1</v>
      </c>
      <c r="AA7632">
        <v>1</v>
      </c>
      <c r="AB7632">
        <v>1</v>
      </c>
      <c r="AC7632">
        <v>3</v>
      </c>
      <c r="AD7632">
        <v>14</v>
      </c>
      <c r="AE7632">
        <v>2</v>
      </c>
      <c r="AF7632" s="1" t="s">
        <v>258</v>
      </c>
      <c r="AL7632" s="1" t="s">
        <v>258</v>
      </c>
      <c r="AM7632" s="1" t="s">
        <v>258</v>
      </c>
      <c r="AN7632">
        <v>2</v>
      </c>
      <c r="AO7632">
        <v>2</v>
      </c>
      <c r="AW7632" s="1" t="s">
        <v>258</v>
      </c>
      <c r="AX7632">
        <v>1</v>
      </c>
      <c r="AY7632">
        <v>1</v>
      </c>
      <c r="AZ7632">
        <v>166401101</v>
      </c>
      <c r="BA7632">
        <v>229379.05617898799</v>
      </c>
    </row>
    <row r="7633" spans="1:53" x14ac:dyDescent="0.35">
      <c r="A7633">
        <v>2023</v>
      </c>
      <c r="B7633">
        <v>1664</v>
      </c>
      <c r="C7633">
        <v>17</v>
      </c>
      <c r="D7633">
        <v>1</v>
      </c>
      <c r="E7633" s="1" t="s">
        <v>258</v>
      </c>
      <c r="F7633">
        <v>3</v>
      </c>
      <c r="G7633">
        <v>2</v>
      </c>
      <c r="H7633">
        <v>1</v>
      </c>
      <c r="I7633">
        <v>1</v>
      </c>
      <c r="J7633">
        <v>28</v>
      </c>
      <c r="K7633">
        <v>7</v>
      </c>
      <c r="L7633">
        <v>2018</v>
      </c>
      <c r="M7633">
        <v>5</v>
      </c>
      <c r="N7633">
        <v>1</v>
      </c>
      <c r="O7633">
        <v>1</v>
      </c>
      <c r="P7633">
        <v>3</v>
      </c>
      <c r="Q7633">
        <v>14</v>
      </c>
      <c r="R7633">
        <v>1</v>
      </c>
      <c r="S7633" s="1" t="s">
        <v>259</v>
      </c>
      <c r="T7633">
        <v>1</v>
      </c>
      <c r="U7633">
        <v>1</v>
      </c>
      <c r="V7633">
        <v>3</v>
      </c>
      <c r="W7633">
        <v>1</v>
      </c>
      <c r="X7633">
        <v>1</v>
      </c>
      <c r="Y7633">
        <v>1</v>
      </c>
      <c r="Z7633">
        <v>1</v>
      </c>
      <c r="AA7633">
        <v>2</v>
      </c>
      <c r="AF7633" s="1" t="s">
        <v>258</v>
      </c>
      <c r="AL7633" s="1" t="s">
        <v>258</v>
      </c>
      <c r="AM7633" s="1" t="s">
        <v>258</v>
      </c>
      <c r="AN7633">
        <v>2</v>
      </c>
      <c r="AO7633">
        <v>1</v>
      </c>
      <c r="AW7633" s="1" t="s">
        <v>258</v>
      </c>
      <c r="AX7633">
        <v>1</v>
      </c>
      <c r="AY7633">
        <v>1</v>
      </c>
      <c r="AZ7633">
        <v>166401701</v>
      </c>
      <c r="BA7633">
        <v>341943.10226277</v>
      </c>
    </row>
    <row r="7634" spans="1:53" x14ac:dyDescent="0.35">
      <c r="A7634">
        <v>2023</v>
      </c>
      <c r="B7634">
        <v>1664</v>
      </c>
      <c r="C7634">
        <v>17</v>
      </c>
      <c r="D7634">
        <v>1</v>
      </c>
      <c r="E7634" s="1" t="s">
        <v>258</v>
      </c>
      <c r="F7634">
        <v>4</v>
      </c>
      <c r="G7634">
        <v>2</v>
      </c>
      <c r="H7634">
        <v>1</v>
      </c>
      <c r="I7634">
        <v>1</v>
      </c>
      <c r="J7634">
        <v>19</v>
      </c>
      <c r="K7634">
        <v>6</v>
      </c>
      <c r="L7634">
        <v>2022</v>
      </c>
      <c r="M7634">
        <v>1</v>
      </c>
      <c r="N7634">
        <v>2</v>
      </c>
      <c r="R7634">
        <v>9</v>
      </c>
      <c r="S7634" s="1" t="s">
        <v>258</v>
      </c>
      <c r="T7634">
        <v>1</v>
      </c>
      <c r="U7634">
        <v>2</v>
      </c>
      <c r="W7634">
        <v>1</v>
      </c>
      <c r="X7634">
        <v>1</v>
      </c>
      <c r="Y7634">
        <v>1</v>
      </c>
      <c r="Z7634">
        <v>2</v>
      </c>
      <c r="AF7634" s="1" t="s">
        <v>258</v>
      </c>
      <c r="AL7634" s="1" t="s">
        <v>258</v>
      </c>
      <c r="AM7634" s="1" t="s">
        <v>258</v>
      </c>
      <c r="AW7634" s="1" t="s">
        <v>258</v>
      </c>
      <c r="AX7634">
        <v>2</v>
      </c>
      <c r="AY7634">
        <v>6</v>
      </c>
      <c r="AZ7634">
        <v>166401701</v>
      </c>
      <c r="BA7634">
        <v>229379.05617898799</v>
      </c>
    </row>
    <row r="7635" spans="1:53" x14ac:dyDescent="0.35">
      <c r="A7635">
        <v>2023</v>
      </c>
      <c r="B7635">
        <v>1664</v>
      </c>
      <c r="C7635">
        <v>17</v>
      </c>
      <c r="D7635">
        <v>1</v>
      </c>
      <c r="E7635" s="1" t="s">
        <v>258</v>
      </c>
      <c r="F7635">
        <v>5</v>
      </c>
      <c r="G7635">
        <v>2</v>
      </c>
      <c r="H7635">
        <v>1</v>
      </c>
      <c r="I7635">
        <v>1</v>
      </c>
      <c r="J7635">
        <v>13</v>
      </c>
      <c r="K7635">
        <v>1</v>
      </c>
      <c r="L7635">
        <v>2013</v>
      </c>
      <c r="M7635">
        <v>10</v>
      </c>
      <c r="N7635">
        <v>1</v>
      </c>
      <c r="O7635">
        <v>1</v>
      </c>
      <c r="P7635">
        <v>3</v>
      </c>
      <c r="Q7635">
        <v>14</v>
      </c>
      <c r="R7635">
        <v>9</v>
      </c>
      <c r="S7635" s="1" t="s">
        <v>258</v>
      </c>
      <c r="T7635">
        <v>1</v>
      </c>
      <c r="U7635">
        <v>1</v>
      </c>
      <c r="V7635">
        <v>3</v>
      </c>
      <c r="W7635">
        <v>1</v>
      </c>
      <c r="X7635">
        <v>1</v>
      </c>
      <c r="Y7635">
        <v>1</v>
      </c>
      <c r="Z7635">
        <v>1</v>
      </c>
      <c r="AA7635">
        <v>1</v>
      </c>
      <c r="AB7635">
        <v>1</v>
      </c>
      <c r="AC7635">
        <v>1</v>
      </c>
      <c r="AD7635">
        <v>14</v>
      </c>
      <c r="AE7635">
        <v>2</v>
      </c>
      <c r="AF7635" s="1" t="s">
        <v>258</v>
      </c>
      <c r="AL7635" s="1" t="s">
        <v>258</v>
      </c>
      <c r="AM7635" s="1" t="s">
        <v>258</v>
      </c>
      <c r="AN7635">
        <v>2</v>
      </c>
      <c r="AO7635">
        <v>2</v>
      </c>
      <c r="AP7635">
        <v>1</v>
      </c>
      <c r="AQ7635">
        <v>2</v>
      </c>
      <c r="AR7635">
        <v>1</v>
      </c>
      <c r="AS7635">
        <v>1</v>
      </c>
      <c r="AT7635">
        <v>1</v>
      </c>
      <c r="AU7635">
        <v>1</v>
      </c>
      <c r="AV7635">
        <v>2</v>
      </c>
      <c r="AW7635" s="1" t="s">
        <v>516</v>
      </c>
      <c r="AX7635">
        <v>1</v>
      </c>
      <c r="AY7635">
        <v>1</v>
      </c>
      <c r="AZ7635">
        <v>166401701</v>
      </c>
      <c r="BA7635">
        <v>363697.33831148798</v>
      </c>
    </row>
    <row r="7636" spans="1:53" x14ac:dyDescent="0.35">
      <c r="A7636">
        <v>2023</v>
      </c>
      <c r="B7636">
        <v>1664</v>
      </c>
      <c r="C7636">
        <v>19</v>
      </c>
      <c r="D7636">
        <v>1</v>
      </c>
      <c r="E7636" s="1" t="s">
        <v>258</v>
      </c>
      <c r="F7636">
        <v>3</v>
      </c>
      <c r="G7636">
        <v>1</v>
      </c>
      <c r="H7636">
        <v>1</v>
      </c>
      <c r="I7636">
        <v>1</v>
      </c>
      <c r="J7636">
        <v>13</v>
      </c>
      <c r="K7636">
        <v>6</v>
      </c>
      <c r="L7636">
        <v>2016</v>
      </c>
      <c r="M7636">
        <v>7</v>
      </c>
      <c r="N7636">
        <v>2</v>
      </c>
      <c r="R7636">
        <v>2</v>
      </c>
      <c r="S7636" s="1" t="s">
        <v>258</v>
      </c>
      <c r="T7636">
        <v>1</v>
      </c>
      <c r="U7636">
        <v>1</v>
      </c>
      <c r="V7636">
        <v>1</v>
      </c>
      <c r="W7636">
        <v>1</v>
      </c>
      <c r="X7636">
        <v>1</v>
      </c>
      <c r="Y7636">
        <v>1</v>
      </c>
      <c r="Z7636">
        <v>1</v>
      </c>
      <c r="AA7636">
        <v>2</v>
      </c>
      <c r="AF7636" s="1" t="s">
        <v>258</v>
      </c>
      <c r="AL7636" s="1" t="s">
        <v>258</v>
      </c>
      <c r="AM7636" s="1" t="s">
        <v>258</v>
      </c>
      <c r="AN7636">
        <v>2</v>
      </c>
      <c r="AO7636">
        <v>2</v>
      </c>
      <c r="AP7636">
        <v>1</v>
      </c>
      <c r="AQ7636">
        <v>2</v>
      </c>
      <c r="AR7636">
        <v>1</v>
      </c>
      <c r="AS7636">
        <v>1</v>
      </c>
      <c r="AT7636">
        <v>1</v>
      </c>
      <c r="AU7636">
        <v>1</v>
      </c>
      <c r="AV7636">
        <v>1</v>
      </c>
      <c r="AW7636" s="1" t="s">
        <v>388</v>
      </c>
      <c r="AX7636">
        <v>1</v>
      </c>
      <c r="AY7636">
        <v>1</v>
      </c>
      <c r="AZ7636">
        <v>166401901</v>
      </c>
      <c r="BA7636">
        <v>341260.758046948</v>
      </c>
    </row>
    <row r="7637" spans="1:53" x14ac:dyDescent="0.35">
      <c r="A7637">
        <v>2023</v>
      </c>
      <c r="B7637">
        <v>1664</v>
      </c>
      <c r="C7637">
        <v>19</v>
      </c>
      <c r="D7637">
        <v>1</v>
      </c>
      <c r="E7637" s="1" t="s">
        <v>258</v>
      </c>
      <c r="F7637">
        <v>4</v>
      </c>
      <c r="G7637">
        <v>1</v>
      </c>
      <c r="H7637">
        <v>1</v>
      </c>
      <c r="I7637">
        <v>1</v>
      </c>
      <c r="J7637">
        <v>3</v>
      </c>
      <c r="K7637">
        <v>5</v>
      </c>
      <c r="L7637">
        <v>2023</v>
      </c>
      <c r="M7637">
        <v>0</v>
      </c>
      <c r="N7637">
        <v>1</v>
      </c>
      <c r="O7637">
        <v>1</v>
      </c>
      <c r="P7637">
        <v>1</v>
      </c>
      <c r="Q7637">
        <v>14</v>
      </c>
      <c r="R7637">
        <v>9</v>
      </c>
      <c r="S7637" s="1" t="s">
        <v>258</v>
      </c>
      <c r="AF7637" s="1" t="s">
        <v>258</v>
      </c>
      <c r="AL7637" s="1" t="s">
        <v>258</v>
      </c>
      <c r="AM7637" s="1" t="s">
        <v>258</v>
      </c>
      <c r="AW7637" s="1" t="s">
        <v>258</v>
      </c>
      <c r="AZ7637">
        <v>166401901</v>
      </c>
      <c r="BA7637">
        <v>229379.05617898799</v>
      </c>
    </row>
    <row r="7638" spans="1:53" x14ac:dyDescent="0.35">
      <c r="A7638">
        <v>2023</v>
      </c>
      <c r="B7638">
        <v>1664</v>
      </c>
      <c r="C7638">
        <v>130</v>
      </c>
      <c r="D7638">
        <v>1</v>
      </c>
      <c r="E7638" s="1" t="s">
        <v>258</v>
      </c>
      <c r="F7638">
        <v>3</v>
      </c>
      <c r="G7638">
        <v>2</v>
      </c>
      <c r="H7638">
        <v>1</v>
      </c>
      <c r="I7638">
        <v>1</v>
      </c>
      <c r="J7638">
        <v>23</v>
      </c>
      <c r="K7638">
        <v>8</v>
      </c>
      <c r="L7638">
        <v>2013</v>
      </c>
      <c r="M7638">
        <v>10</v>
      </c>
      <c r="N7638">
        <v>2</v>
      </c>
      <c r="R7638">
        <v>1</v>
      </c>
      <c r="S7638" s="1" t="s">
        <v>259</v>
      </c>
      <c r="T7638">
        <v>1</v>
      </c>
      <c r="U7638">
        <v>2</v>
      </c>
      <c r="W7638">
        <v>1</v>
      </c>
      <c r="X7638">
        <v>3</v>
      </c>
      <c r="Y7638">
        <v>1</v>
      </c>
      <c r="Z7638">
        <v>1</v>
      </c>
      <c r="AA7638">
        <v>1</v>
      </c>
      <c r="AB7638">
        <v>1</v>
      </c>
      <c r="AC7638">
        <v>1</v>
      </c>
      <c r="AD7638">
        <v>14</v>
      </c>
      <c r="AE7638">
        <v>2</v>
      </c>
      <c r="AF7638" s="1" t="s">
        <v>258</v>
      </c>
      <c r="AL7638" s="1" t="s">
        <v>258</v>
      </c>
      <c r="AM7638" s="1" t="s">
        <v>258</v>
      </c>
      <c r="AN7638">
        <v>2</v>
      </c>
      <c r="AO7638">
        <v>2</v>
      </c>
      <c r="AP7638">
        <v>1</v>
      </c>
      <c r="AQ7638">
        <v>2</v>
      </c>
      <c r="AR7638">
        <v>1</v>
      </c>
      <c r="AS7638">
        <v>1</v>
      </c>
      <c r="AT7638">
        <v>3</v>
      </c>
      <c r="AU7638">
        <v>2</v>
      </c>
      <c r="AV7638">
        <v>1</v>
      </c>
      <c r="AW7638" s="1" t="s">
        <v>517</v>
      </c>
      <c r="AX7638">
        <v>1</v>
      </c>
      <c r="AY7638">
        <v>1</v>
      </c>
      <c r="AZ7638">
        <v>166413001</v>
      </c>
      <c r="BA7638">
        <v>363697.33831148798</v>
      </c>
    </row>
    <row r="7639" spans="1:53" x14ac:dyDescent="0.35">
      <c r="A7639">
        <v>2023</v>
      </c>
      <c r="B7639">
        <v>1664</v>
      </c>
      <c r="C7639">
        <v>130</v>
      </c>
      <c r="D7639">
        <v>1</v>
      </c>
      <c r="E7639" s="1" t="s">
        <v>258</v>
      </c>
      <c r="F7639">
        <v>4</v>
      </c>
      <c r="G7639">
        <v>2</v>
      </c>
      <c r="H7639">
        <v>1</v>
      </c>
      <c r="I7639">
        <v>1</v>
      </c>
      <c r="J7639">
        <v>3</v>
      </c>
      <c r="K7639">
        <v>3</v>
      </c>
      <c r="L7639">
        <v>2015</v>
      </c>
      <c r="M7639">
        <v>8</v>
      </c>
      <c r="N7639">
        <v>2</v>
      </c>
      <c r="R7639">
        <v>9</v>
      </c>
      <c r="S7639" s="1" t="s">
        <v>258</v>
      </c>
      <c r="T7639">
        <v>1</v>
      </c>
      <c r="U7639">
        <v>2</v>
      </c>
      <c r="W7639">
        <v>1</v>
      </c>
      <c r="X7639">
        <v>3</v>
      </c>
      <c r="Y7639">
        <v>1</v>
      </c>
      <c r="Z7639">
        <v>1</v>
      </c>
      <c r="AA7639">
        <v>1</v>
      </c>
      <c r="AB7639">
        <v>1</v>
      </c>
      <c r="AC7639">
        <v>1</v>
      </c>
      <c r="AD7639">
        <v>14</v>
      </c>
      <c r="AE7639">
        <v>2</v>
      </c>
      <c r="AF7639" s="1" t="s">
        <v>258</v>
      </c>
      <c r="AL7639" s="1" t="s">
        <v>258</v>
      </c>
      <c r="AM7639" s="1" t="s">
        <v>258</v>
      </c>
      <c r="AN7639">
        <v>2</v>
      </c>
      <c r="AO7639">
        <v>2</v>
      </c>
      <c r="AP7639">
        <v>1</v>
      </c>
      <c r="AQ7639">
        <v>2</v>
      </c>
      <c r="AR7639">
        <v>1</v>
      </c>
      <c r="AS7639">
        <v>1</v>
      </c>
      <c r="AT7639">
        <v>3</v>
      </c>
      <c r="AU7639">
        <v>2</v>
      </c>
      <c r="AV7639">
        <v>1</v>
      </c>
      <c r="AW7639" s="1" t="s">
        <v>392</v>
      </c>
      <c r="AX7639">
        <v>1</v>
      </c>
      <c r="AY7639">
        <v>1</v>
      </c>
      <c r="AZ7639">
        <v>166413001</v>
      </c>
      <c r="BA7639">
        <v>341260.758046948</v>
      </c>
    </row>
    <row r="7640" spans="1:53" x14ac:dyDescent="0.35">
      <c r="A7640">
        <v>2023</v>
      </c>
      <c r="B7640">
        <v>1664</v>
      </c>
      <c r="C7640">
        <v>130</v>
      </c>
      <c r="D7640">
        <v>1</v>
      </c>
      <c r="E7640" s="1" t="s">
        <v>258</v>
      </c>
      <c r="F7640">
        <v>5</v>
      </c>
      <c r="G7640">
        <v>2</v>
      </c>
      <c r="H7640">
        <v>1</v>
      </c>
      <c r="I7640">
        <v>1</v>
      </c>
      <c r="J7640">
        <v>4</v>
      </c>
      <c r="K7640">
        <v>9</v>
      </c>
      <c r="L7640">
        <v>2017</v>
      </c>
      <c r="M7640">
        <v>6</v>
      </c>
      <c r="N7640">
        <v>2</v>
      </c>
      <c r="R7640">
        <v>9</v>
      </c>
      <c r="S7640" s="1" t="s">
        <v>258</v>
      </c>
      <c r="T7640">
        <v>1</v>
      </c>
      <c r="U7640">
        <v>2</v>
      </c>
      <c r="W7640">
        <v>1</v>
      </c>
      <c r="X7640">
        <v>3</v>
      </c>
      <c r="Y7640">
        <v>1</v>
      </c>
      <c r="Z7640">
        <v>1</v>
      </c>
      <c r="AA7640">
        <v>2</v>
      </c>
      <c r="AF7640" s="1" t="s">
        <v>258</v>
      </c>
      <c r="AL7640" s="1" t="s">
        <v>258</v>
      </c>
      <c r="AM7640" s="1" t="s">
        <v>258</v>
      </c>
      <c r="AN7640">
        <v>2</v>
      </c>
      <c r="AO7640">
        <v>2</v>
      </c>
      <c r="AP7640">
        <v>1</v>
      </c>
      <c r="AQ7640">
        <v>2</v>
      </c>
      <c r="AR7640">
        <v>1</v>
      </c>
      <c r="AS7640">
        <v>1</v>
      </c>
      <c r="AT7640">
        <v>1</v>
      </c>
      <c r="AU7640">
        <v>1</v>
      </c>
      <c r="AV7640">
        <v>2</v>
      </c>
      <c r="AW7640" s="1" t="s">
        <v>517</v>
      </c>
      <c r="AX7640">
        <v>1</v>
      </c>
      <c r="AY7640">
        <v>1</v>
      </c>
      <c r="AZ7640">
        <v>166413001</v>
      </c>
      <c r="BA7640">
        <v>341943.10226277</v>
      </c>
    </row>
    <row r="7641" spans="1:53" x14ac:dyDescent="0.35">
      <c r="A7641">
        <v>2023</v>
      </c>
      <c r="B7641">
        <v>1664</v>
      </c>
      <c r="C7641">
        <v>130</v>
      </c>
      <c r="D7641">
        <v>1</v>
      </c>
      <c r="E7641" s="1" t="s">
        <v>258</v>
      </c>
      <c r="F7641">
        <v>6</v>
      </c>
      <c r="G7641">
        <v>2</v>
      </c>
      <c r="H7641">
        <v>1</v>
      </c>
      <c r="I7641">
        <v>1</v>
      </c>
      <c r="J7641">
        <v>10</v>
      </c>
      <c r="K7641">
        <v>11</v>
      </c>
      <c r="L7641">
        <v>2020</v>
      </c>
      <c r="M7641">
        <v>3</v>
      </c>
      <c r="N7641">
        <v>2</v>
      </c>
      <c r="R7641">
        <v>9</v>
      </c>
      <c r="S7641" s="1" t="s">
        <v>258</v>
      </c>
      <c r="T7641">
        <v>1</v>
      </c>
      <c r="U7641">
        <v>2</v>
      </c>
      <c r="W7641">
        <v>1</v>
      </c>
      <c r="X7641">
        <v>3</v>
      </c>
      <c r="Y7641">
        <v>1</v>
      </c>
      <c r="Z7641">
        <v>1</v>
      </c>
      <c r="AA7641">
        <v>2</v>
      </c>
      <c r="AF7641" s="1" t="s">
        <v>258</v>
      </c>
      <c r="AL7641" s="1" t="s">
        <v>258</v>
      </c>
      <c r="AM7641" s="1" t="s">
        <v>258</v>
      </c>
      <c r="AN7641">
        <v>1</v>
      </c>
      <c r="AO7641">
        <v>2</v>
      </c>
      <c r="AW7641" s="1" t="s">
        <v>258</v>
      </c>
      <c r="AX7641">
        <v>2</v>
      </c>
      <c r="AY7641">
        <v>1</v>
      </c>
      <c r="AZ7641">
        <v>166413001</v>
      </c>
      <c r="BA7641">
        <v>255704.49512059701</v>
      </c>
    </row>
    <row r="7642" spans="1:53" x14ac:dyDescent="0.35">
      <c r="A7642">
        <v>2023</v>
      </c>
      <c r="B7642">
        <v>1664</v>
      </c>
      <c r="C7642">
        <v>131</v>
      </c>
      <c r="D7642">
        <v>1</v>
      </c>
      <c r="E7642" s="1" t="s">
        <v>258</v>
      </c>
      <c r="F7642">
        <v>4</v>
      </c>
      <c r="G7642">
        <v>2</v>
      </c>
      <c r="H7642">
        <v>1</v>
      </c>
      <c r="I7642">
        <v>1</v>
      </c>
      <c r="J7642">
        <v>3</v>
      </c>
      <c r="K7642">
        <v>3</v>
      </c>
      <c r="L7642">
        <v>2020</v>
      </c>
      <c r="M7642">
        <v>3</v>
      </c>
      <c r="N7642">
        <v>2</v>
      </c>
      <c r="R7642">
        <v>2</v>
      </c>
      <c r="S7642" s="1" t="s">
        <v>258</v>
      </c>
      <c r="T7642">
        <v>1</v>
      </c>
      <c r="U7642">
        <v>1</v>
      </c>
      <c r="V7642">
        <v>3</v>
      </c>
      <c r="W7642">
        <v>1</v>
      </c>
      <c r="X7642">
        <v>2</v>
      </c>
      <c r="Y7642">
        <v>1</v>
      </c>
      <c r="Z7642">
        <v>1</v>
      </c>
      <c r="AA7642">
        <v>2</v>
      </c>
      <c r="AF7642" s="1" t="s">
        <v>258</v>
      </c>
      <c r="AL7642" s="1" t="s">
        <v>258</v>
      </c>
      <c r="AM7642" s="1" t="s">
        <v>258</v>
      </c>
      <c r="AN7642">
        <v>2</v>
      </c>
      <c r="AO7642">
        <v>2</v>
      </c>
      <c r="AW7642" s="1" t="s">
        <v>258</v>
      </c>
      <c r="AX7642">
        <v>2</v>
      </c>
      <c r="AY7642">
        <v>5</v>
      </c>
      <c r="AZ7642">
        <v>166413101</v>
      </c>
      <c r="BA7642">
        <v>255704.49512059701</v>
      </c>
    </row>
    <row r="7643" spans="1:53" x14ac:dyDescent="0.35">
      <c r="A7643">
        <v>2023</v>
      </c>
      <c r="B7643">
        <v>1664</v>
      </c>
      <c r="C7643">
        <v>134</v>
      </c>
      <c r="D7643">
        <v>1</v>
      </c>
      <c r="E7643" s="1" t="s">
        <v>258</v>
      </c>
      <c r="F7643">
        <v>3</v>
      </c>
      <c r="G7643">
        <v>2</v>
      </c>
      <c r="H7643">
        <v>1</v>
      </c>
      <c r="I7643">
        <v>1</v>
      </c>
      <c r="J7643">
        <v>10</v>
      </c>
      <c r="K7643">
        <v>11</v>
      </c>
      <c r="L7643">
        <v>2012</v>
      </c>
      <c r="M7643">
        <v>11</v>
      </c>
      <c r="N7643">
        <v>1</v>
      </c>
      <c r="O7643">
        <v>1</v>
      </c>
      <c r="P7643">
        <v>6</v>
      </c>
      <c r="Q7643">
        <v>40</v>
      </c>
      <c r="R7643">
        <v>1</v>
      </c>
      <c r="S7643" s="1" t="s">
        <v>397</v>
      </c>
      <c r="T7643">
        <v>1</v>
      </c>
      <c r="U7643">
        <v>1</v>
      </c>
      <c r="V7643">
        <v>3</v>
      </c>
      <c r="W7643">
        <v>1</v>
      </c>
      <c r="X7643">
        <v>2</v>
      </c>
      <c r="Y7643">
        <v>1</v>
      </c>
      <c r="Z7643">
        <v>1</v>
      </c>
      <c r="AA7643">
        <v>1</v>
      </c>
      <c r="AB7643">
        <v>1</v>
      </c>
      <c r="AC7643">
        <v>1</v>
      </c>
      <c r="AD7643">
        <v>14</v>
      </c>
      <c r="AE7643">
        <v>2</v>
      </c>
      <c r="AF7643" s="1" t="s">
        <v>258</v>
      </c>
      <c r="AL7643" s="1" t="s">
        <v>258</v>
      </c>
      <c r="AM7643" s="1" t="s">
        <v>258</v>
      </c>
      <c r="AN7643">
        <v>2</v>
      </c>
      <c r="AO7643">
        <v>1</v>
      </c>
      <c r="AP7643">
        <v>1</v>
      </c>
      <c r="AQ7643">
        <v>2</v>
      </c>
      <c r="AR7643">
        <v>1</v>
      </c>
      <c r="AS7643">
        <v>1</v>
      </c>
      <c r="AT7643">
        <v>1</v>
      </c>
      <c r="AU7643">
        <v>1</v>
      </c>
      <c r="AV7643">
        <v>2</v>
      </c>
      <c r="AW7643" s="1" t="s">
        <v>422</v>
      </c>
      <c r="AX7643">
        <v>1</v>
      </c>
      <c r="AY7643">
        <v>1</v>
      </c>
      <c r="AZ7643">
        <v>166413401</v>
      </c>
      <c r="BA7643">
        <v>344219.96253799897</v>
      </c>
    </row>
    <row r="7644" spans="1:53" x14ac:dyDescent="0.35">
      <c r="A7644">
        <v>2023</v>
      </c>
      <c r="B7644">
        <v>1664</v>
      </c>
      <c r="C7644">
        <v>134</v>
      </c>
      <c r="D7644">
        <v>1</v>
      </c>
      <c r="E7644" s="1" t="s">
        <v>258</v>
      </c>
      <c r="F7644">
        <v>4</v>
      </c>
      <c r="G7644">
        <v>2</v>
      </c>
      <c r="H7644">
        <v>1</v>
      </c>
      <c r="I7644">
        <v>1</v>
      </c>
      <c r="J7644">
        <v>26</v>
      </c>
      <c r="K7644">
        <v>12</v>
      </c>
      <c r="L7644">
        <v>2014</v>
      </c>
      <c r="M7644">
        <v>8</v>
      </c>
      <c r="N7644">
        <v>1</v>
      </c>
      <c r="O7644">
        <v>1</v>
      </c>
      <c r="P7644">
        <v>5</v>
      </c>
      <c r="Q7644">
        <v>20</v>
      </c>
      <c r="R7644">
        <v>9</v>
      </c>
      <c r="S7644" s="1" t="s">
        <v>258</v>
      </c>
      <c r="T7644">
        <v>1</v>
      </c>
      <c r="U7644">
        <v>1</v>
      </c>
      <c r="V7644">
        <v>3</v>
      </c>
      <c r="W7644">
        <v>1</v>
      </c>
      <c r="X7644">
        <v>3</v>
      </c>
      <c r="Y7644">
        <v>1</v>
      </c>
      <c r="Z7644">
        <v>1</v>
      </c>
      <c r="AA7644">
        <v>1</v>
      </c>
      <c r="AB7644">
        <v>1</v>
      </c>
      <c r="AC7644">
        <v>1</v>
      </c>
      <c r="AD7644">
        <v>40</v>
      </c>
      <c r="AE7644">
        <v>2</v>
      </c>
      <c r="AF7644" s="1" t="s">
        <v>258</v>
      </c>
      <c r="AL7644" s="1" t="s">
        <v>258</v>
      </c>
      <c r="AM7644" s="1" t="s">
        <v>258</v>
      </c>
      <c r="AN7644">
        <v>2</v>
      </c>
      <c r="AO7644">
        <v>1</v>
      </c>
      <c r="AP7644">
        <v>1</v>
      </c>
      <c r="AQ7644">
        <v>2</v>
      </c>
      <c r="AR7644">
        <v>1</v>
      </c>
      <c r="AS7644">
        <v>1</v>
      </c>
      <c r="AT7644">
        <v>1</v>
      </c>
      <c r="AU7644">
        <v>1</v>
      </c>
      <c r="AV7644">
        <v>2</v>
      </c>
      <c r="AW7644" s="1" t="s">
        <v>392</v>
      </c>
      <c r="AX7644">
        <v>1</v>
      </c>
      <c r="AY7644">
        <v>1</v>
      </c>
      <c r="AZ7644">
        <v>166413401</v>
      </c>
      <c r="BA7644">
        <v>341260.758046948</v>
      </c>
    </row>
    <row r="7645" spans="1:53" x14ac:dyDescent="0.35">
      <c r="A7645">
        <v>2023</v>
      </c>
      <c r="B7645">
        <v>1664</v>
      </c>
      <c r="C7645">
        <v>134</v>
      </c>
      <c r="D7645">
        <v>1</v>
      </c>
      <c r="E7645" s="1" t="s">
        <v>258</v>
      </c>
      <c r="F7645">
        <v>5</v>
      </c>
      <c r="G7645">
        <v>2</v>
      </c>
      <c r="H7645">
        <v>1</v>
      </c>
      <c r="I7645">
        <v>1</v>
      </c>
      <c r="J7645">
        <v>22</v>
      </c>
      <c r="K7645">
        <v>2</v>
      </c>
      <c r="L7645">
        <v>2019</v>
      </c>
      <c r="M7645">
        <v>4</v>
      </c>
      <c r="N7645">
        <v>1</v>
      </c>
      <c r="O7645">
        <v>1</v>
      </c>
      <c r="P7645">
        <v>4</v>
      </c>
      <c r="Q7645">
        <v>20</v>
      </c>
      <c r="R7645">
        <v>9</v>
      </c>
      <c r="S7645" s="1" t="s">
        <v>258</v>
      </c>
      <c r="T7645">
        <v>1</v>
      </c>
      <c r="U7645">
        <v>1</v>
      </c>
      <c r="V7645">
        <v>3</v>
      </c>
      <c r="W7645">
        <v>1</v>
      </c>
      <c r="X7645">
        <v>1</v>
      </c>
      <c r="Y7645">
        <v>1</v>
      </c>
      <c r="Z7645">
        <v>1</v>
      </c>
      <c r="AA7645">
        <v>2</v>
      </c>
      <c r="AF7645" s="1" t="s">
        <v>258</v>
      </c>
      <c r="AL7645" s="1" t="s">
        <v>258</v>
      </c>
      <c r="AM7645" s="1" t="s">
        <v>258</v>
      </c>
      <c r="AN7645">
        <v>2</v>
      </c>
      <c r="AO7645">
        <v>2</v>
      </c>
      <c r="AW7645" s="1" t="s">
        <v>258</v>
      </c>
      <c r="AX7645">
        <v>1</v>
      </c>
      <c r="AY7645">
        <v>1</v>
      </c>
      <c r="AZ7645">
        <v>166413401</v>
      </c>
      <c r="BA7645">
        <v>229379.05617898799</v>
      </c>
    </row>
    <row r="7646" spans="1:53" x14ac:dyDescent="0.35">
      <c r="A7646">
        <v>2023</v>
      </c>
      <c r="B7646">
        <v>1669</v>
      </c>
      <c r="C7646">
        <v>6</v>
      </c>
      <c r="D7646">
        <v>1</v>
      </c>
      <c r="E7646" s="1" t="s">
        <v>258</v>
      </c>
      <c r="F7646">
        <v>3</v>
      </c>
      <c r="G7646">
        <v>2</v>
      </c>
      <c r="H7646">
        <v>1</v>
      </c>
      <c r="I7646">
        <v>1</v>
      </c>
      <c r="J7646">
        <v>11</v>
      </c>
      <c r="K7646">
        <v>10</v>
      </c>
      <c r="L7646">
        <v>2022</v>
      </c>
      <c r="M7646">
        <v>1</v>
      </c>
      <c r="N7646">
        <v>2</v>
      </c>
      <c r="R7646">
        <v>1</v>
      </c>
      <c r="S7646" s="1" t="s">
        <v>259</v>
      </c>
      <c r="T7646">
        <v>2</v>
      </c>
      <c r="AF7646" s="1" t="s">
        <v>258</v>
      </c>
      <c r="AL7646" s="1" t="s">
        <v>258</v>
      </c>
      <c r="AM7646" s="1" t="s">
        <v>258</v>
      </c>
      <c r="AW7646" s="1" t="s">
        <v>258</v>
      </c>
      <c r="AZ7646">
        <v>166900601</v>
      </c>
      <c r="BA7646">
        <v>345426.83047837002</v>
      </c>
    </row>
    <row r="7647" spans="1:53" x14ac:dyDescent="0.35">
      <c r="A7647">
        <v>2023</v>
      </c>
      <c r="B7647">
        <v>1669</v>
      </c>
      <c r="C7647">
        <v>7</v>
      </c>
      <c r="D7647">
        <v>1</v>
      </c>
      <c r="E7647" s="1" t="s">
        <v>258</v>
      </c>
      <c r="F7647">
        <v>4</v>
      </c>
      <c r="G7647">
        <v>2</v>
      </c>
      <c r="H7647">
        <v>1</v>
      </c>
      <c r="I7647">
        <v>1</v>
      </c>
      <c r="J7647">
        <v>21</v>
      </c>
      <c r="K7647">
        <v>11</v>
      </c>
      <c r="L7647">
        <v>2013</v>
      </c>
      <c r="M7647">
        <v>10</v>
      </c>
      <c r="N7647">
        <v>2</v>
      </c>
      <c r="R7647">
        <v>2</v>
      </c>
      <c r="S7647" s="1" t="s">
        <v>258</v>
      </c>
      <c r="T7647">
        <v>2</v>
      </c>
      <c r="AA7647">
        <v>2</v>
      </c>
      <c r="AF7647" s="1" t="s">
        <v>258</v>
      </c>
      <c r="AL7647" s="1" t="s">
        <v>258</v>
      </c>
      <c r="AM7647" s="1" t="s">
        <v>258</v>
      </c>
      <c r="AN7647">
        <v>3</v>
      </c>
      <c r="AO7647">
        <v>1</v>
      </c>
      <c r="AP7647">
        <v>1</v>
      </c>
      <c r="AQ7647">
        <v>2</v>
      </c>
      <c r="AR7647">
        <v>1</v>
      </c>
      <c r="AS7647">
        <v>1</v>
      </c>
      <c r="AT7647">
        <v>1</v>
      </c>
      <c r="AU7647">
        <v>1</v>
      </c>
      <c r="AV7647">
        <v>2</v>
      </c>
      <c r="AW7647" s="1" t="s">
        <v>262</v>
      </c>
      <c r="AZ7647">
        <v>166900701</v>
      </c>
      <c r="BA7647">
        <v>491312.515906716</v>
      </c>
    </row>
    <row r="7648" spans="1:53" x14ac:dyDescent="0.35">
      <c r="A7648">
        <v>2023</v>
      </c>
      <c r="B7648">
        <v>1669</v>
      </c>
      <c r="C7648">
        <v>7</v>
      </c>
      <c r="D7648">
        <v>1</v>
      </c>
      <c r="E7648" s="1" t="s">
        <v>258</v>
      </c>
      <c r="F7648">
        <v>5</v>
      </c>
      <c r="G7648">
        <v>2</v>
      </c>
      <c r="H7648">
        <v>1</v>
      </c>
      <c r="I7648">
        <v>1</v>
      </c>
      <c r="J7648">
        <v>22</v>
      </c>
      <c r="K7648">
        <v>4</v>
      </c>
      <c r="L7648">
        <v>2016</v>
      </c>
      <c r="M7648">
        <v>7</v>
      </c>
      <c r="N7648">
        <v>2</v>
      </c>
      <c r="R7648">
        <v>9</v>
      </c>
      <c r="S7648" s="1" t="s">
        <v>258</v>
      </c>
      <c r="T7648">
        <v>2</v>
      </c>
      <c r="AA7648">
        <v>2</v>
      </c>
      <c r="AF7648" s="1" t="s">
        <v>258</v>
      </c>
      <c r="AL7648" s="1" t="s">
        <v>258</v>
      </c>
      <c r="AM7648" s="1" t="s">
        <v>258</v>
      </c>
      <c r="AN7648">
        <v>3</v>
      </c>
      <c r="AO7648">
        <v>1</v>
      </c>
      <c r="AP7648">
        <v>1</v>
      </c>
      <c r="AQ7648">
        <v>2</v>
      </c>
      <c r="AR7648">
        <v>1</v>
      </c>
      <c r="AS7648">
        <v>1</v>
      </c>
      <c r="AT7648">
        <v>1</v>
      </c>
      <c r="AU7648">
        <v>1</v>
      </c>
      <c r="AV7648">
        <v>2</v>
      </c>
      <c r="AW7648" s="1" t="s">
        <v>448</v>
      </c>
      <c r="AZ7648">
        <v>166900701</v>
      </c>
      <c r="BA7648">
        <v>461003.323243135</v>
      </c>
    </row>
    <row r="7649" spans="1:53" x14ac:dyDescent="0.35">
      <c r="A7649">
        <v>2023</v>
      </c>
      <c r="B7649">
        <v>1669</v>
      </c>
      <c r="C7649">
        <v>7</v>
      </c>
      <c r="D7649">
        <v>1</v>
      </c>
      <c r="E7649" s="1" t="s">
        <v>258</v>
      </c>
      <c r="F7649">
        <v>6</v>
      </c>
      <c r="G7649">
        <v>2</v>
      </c>
      <c r="H7649">
        <v>1</v>
      </c>
      <c r="I7649">
        <v>1</v>
      </c>
      <c r="J7649">
        <v>3</v>
      </c>
      <c r="K7649">
        <v>9</v>
      </c>
      <c r="L7649">
        <v>2019</v>
      </c>
      <c r="M7649">
        <v>4</v>
      </c>
      <c r="N7649">
        <v>2</v>
      </c>
      <c r="R7649">
        <v>9</v>
      </c>
      <c r="S7649" s="1" t="s">
        <v>258</v>
      </c>
      <c r="T7649">
        <v>2</v>
      </c>
      <c r="AA7649">
        <v>2</v>
      </c>
      <c r="AF7649" s="1" t="s">
        <v>258</v>
      </c>
      <c r="AL7649" s="1" t="s">
        <v>258</v>
      </c>
      <c r="AM7649" s="1" t="s">
        <v>258</v>
      </c>
      <c r="AN7649">
        <v>3</v>
      </c>
      <c r="AO7649">
        <v>1</v>
      </c>
      <c r="AW7649" s="1" t="s">
        <v>258</v>
      </c>
      <c r="AZ7649">
        <v>166900701</v>
      </c>
      <c r="BA7649">
        <v>309864.24511880102</v>
      </c>
    </row>
    <row r="7650" spans="1:53" x14ac:dyDescent="0.35">
      <c r="A7650">
        <v>2023</v>
      </c>
      <c r="B7650">
        <v>1669</v>
      </c>
      <c r="C7650">
        <v>7</v>
      </c>
      <c r="D7650">
        <v>1</v>
      </c>
      <c r="E7650" s="1" t="s">
        <v>258</v>
      </c>
      <c r="F7650">
        <v>7</v>
      </c>
      <c r="G7650">
        <v>2</v>
      </c>
      <c r="H7650">
        <v>1</v>
      </c>
      <c r="I7650">
        <v>1</v>
      </c>
      <c r="J7650">
        <v>17</v>
      </c>
      <c r="K7650">
        <v>11</v>
      </c>
      <c r="L7650">
        <v>2021</v>
      </c>
      <c r="M7650">
        <v>2</v>
      </c>
      <c r="N7650">
        <v>2</v>
      </c>
      <c r="R7650">
        <v>9</v>
      </c>
      <c r="S7650" s="1" t="s">
        <v>258</v>
      </c>
      <c r="T7650">
        <v>2</v>
      </c>
      <c r="AF7650" s="1" t="s">
        <v>258</v>
      </c>
      <c r="AL7650" s="1" t="s">
        <v>258</v>
      </c>
      <c r="AM7650" s="1" t="s">
        <v>258</v>
      </c>
      <c r="AW7650" s="1" t="s">
        <v>258</v>
      </c>
      <c r="AZ7650">
        <v>166900701</v>
      </c>
      <c r="BA7650">
        <v>309864.24511880102</v>
      </c>
    </row>
    <row r="7651" spans="1:53" x14ac:dyDescent="0.35">
      <c r="A7651">
        <v>2023</v>
      </c>
      <c r="B7651">
        <v>1669</v>
      </c>
      <c r="C7651">
        <v>7</v>
      </c>
      <c r="D7651">
        <v>1</v>
      </c>
      <c r="E7651" s="1" t="s">
        <v>258</v>
      </c>
      <c r="F7651">
        <v>8</v>
      </c>
      <c r="G7651">
        <v>2</v>
      </c>
      <c r="H7651">
        <v>1</v>
      </c>
      <c r="I7651">
        <v>1</v>
      </c>
      <c r="J7651">
        <v>21</v>
      </c>
      <c r="K7651">
        <v>5</v>
      </c>
      <c r="L7651">
        <v>2023</v>
      </c>
      <c r="M7651">
        <v>0</v>
      </c>
      <c r="N7651">
        <v>2</v>
      </c>
      <c r="R7651">
        <v>9</v>
      </c>
      <c r="S7651" s="1" t="s">
        <v>258</v>
      </c>
      <c r="AF7651" s="1" t="s">
        <v>258</v>
      </c>
      <c r="AL7651" s="1" t="s">
        <v>258</v>
      </c>
      <c r="AM7651" s="1" t="s">
        <v>258</v>
      </c>
      <c r="AW7651" s="1" t="s">
        <v>258</v>
      </c>
      <c r="AZ7651">
        <v>166900701</v>
      </c>
      <c r="BA7651">
        <v>309864.24511880102</v>
      </c>
    </row>
    <row r="7652" spans="1:53" x14ac:dyDescent="0.35">
      <c r="A7652">
        <v>2023</v>
      </c>
      <c r="B7652">
        <v>1669</v>
      </c>
      <c r="C7652">
        <v>11</v>
      </c>
      <c r="D7652">
        <v>1</v>
      </c>
      <c r="E7652" s="1" t="s">
        <v>258</v>
      </c>
      <c r="F7652">
        <v>3</v>
      </c>
      <c r="G7652">
        <v>2</v>
      </c>
      <c r="H7652">
        <v>1</v>
      </c>
      <c r="I7652">
        <v>1</v>
      </c>
      <c r="J7652">
        <v>23</v>
      </c>
      <c r="K7652">
        <v>10</v>
      </c>
      <c r="L7652">
        <v>2021</v>
      </c>
      <c r="M7652">
        <v>2</v>
      </c>
      <c r="N7652">
        <v>2</v>
      </c>
      <c r="R7652">
        <v>2</v>
      </c>
      <c r="S7652" s="1" t="s">
        <v>258</v>
      </c>
      <c r="T7652">
        <v>1</v>
      </c>
      <c r="U7652">
        <v>1</v>
      </c>
      <c r="V7652">
        <v>1</v>
      </c>
      <c r="W7652">
        <v>1</v>
      </c>
      <c r="X7652">
        <v>2</v>
      </c>
      <c r="Y7652">
        <v>1</v>
      </c>
      <c r="Z7652">
        <v>1</v>
      </c>
      <c r="AF7652" s="1" t="s">
        <v>258</v>
      </c>
      <c r="AL7652" s="1" t="s">
        <v>258</v>
      </c>
      <c r="AM7652" s="1" t="s">
        <v>258</v>
      </c>
      <c r="AW7652" s="1" t="s">
        <v>258</v>
      </c>
      <c r="AX7652">
        <v>1</v>
      </c>
      <c r="AY7652">
        <v>1</v>
      </c>
      <c r="AZ7652">
        <v>166901101</v>
      </c>
      <c r="BA7652">
        <v>309864.24511880102</v>
      </c>
    </row>
    <row r="7653" spans="1:53" x14ac:dyDescent="0.35">
      <c r="A7653">
        <v>2023</v>
      </c>
      <c r="B7653">
        <v>1669</v>
      </c>
      <c r="C7653">
        <v>11</v>
      </c>
      <c r="D7653">
        <v>1</v>
      </c>
      <c r="E7653" s="1" t="s">
        <v>258</v>
      </c>
      <c r="F7653">
        <v>4</v>
      </c>
      <c r="G7653">
        <v>2</v>
      </c>
      <c r="H7653">
        <v>1</v>
      </c>
      <c r="I7653">
        <v>1</v>
      </c>
      <c r="J7653">
        <v>24</v>
      </c>
      <c r="K7653">
        <v>10</v>
      </c>
      <c r="L7653">
        <v>2022</v>
      </c>
      <c r="M7653">
        <v>1</v>
      </c>
      <c r="N7653">
        <v>2</v>
      </c>
      <c r="R7653">
        <v>9</v>
      </c>
      <c r="S7653" s="1" t="s">
        <v>258</v>
      </c>
      <c r="T7653">
        <v>2</v>
      </c>
      <c r="AF7653" s="1" t="s">
        <v>258</v>
      </c>
      <c r="AL7653" s="1" t="s">
        <v>258</v>
      </c>
      <c r="AM7653" s="1" t="s">
        <v>258</v>
      </c>
      <c r="AW7653" s="1" t="s">
        <v>258</v>
      </c>
      <c r="AZ7653">
        <v>166901101</v>
      </c>
      <c r="BA7653">
        <v>309864.24511880102</v>
      </c>
    </row>
    <row r="7654" spans="1:53" x14ac:dyDescent="0.35">
      <c r="A7654">
        <v>2023</v>
      </c>
      <c r="B7654">
        <v>1669</v>
      </c>
      <c r="C7654">
        <v>63</v>
      </c>
      <c r="D7654">
        <v>1</v>
      </c>
      <c r="E7654" s="1" t="s">
        <v>258</v>
      </c>
      <c r="F7654">
        <v>5</v>
      </c>
      <c r="G7654">
        <v>2</v>
      </c>
      <c r="H7654">
        <v>1</v>
      </c>
      <c r="I7654">
        <v>1</v>
      </c>
      <c r="J7654">
        <v>20</v>
      </c>
      <c r="K7654">
        <v>12</v>
      </c>
      <c r="L7654">
        <v>2012</v>
      </c>
      <c r="M7654">
        <v>10</v>
      </c>
      <c r="N7654">
        <v>2</v>
      </c>
      <c r="R7654">
        <v>2</v>
      </c>
      <c r="S7654" s="1" t="s">
        <v>258</v>
      </c>
      <c r="T7654">
        <v>1</v>
      </c>
      <c r="U7654">
        <v>1</v>
      </c>
      <c r="V7654">
        <v>1</v>
      </c>
      <c r="W7654">
        <v>1</v>
      </c>
      <c r="X7654">
        <v>1</v>
      </c>
      <c r="Y7654">
        <v>1</v>
      </c>
      <c r="Z7654">
        <v>1</v>
      </c>
      <c r="AA7654">
        <v>2</v>
      </c>
      <c r="AF7654" s="1" t="s">
        <v>258</v>
      </c>
      <c r="AL7654" s="1" t="s">
        <v>258</v>
      </c>
      <c r="AM7654" s="1" t="s">
        <v>258</v>
      </c>
      <c r="AN7654">
        <v>3</v>
      </c>
      <c r="AO7654">
        <v>1</v>
      </c>
      <c r="AP7654">
        <v>1</v>
      </c>
      <c r="AQ7654">
        <v>2</v>
      </c>
      <c r="AR7654">
        <v>1</v>
      </c>
      <c r="AS7654">
        <v>1</v>
      </c>
      <c r="AT7654">
        <v>1</v>
      </c>
      <c r="AU7654">
        <v>1</v>
      </c>
      <c r="AV7654">
        <v>2</v>
      </c>
      <c r="AW7654" s="1" t="s">
        <v>285</v>
      </c>
      <c r="AX7654">
        <v>1</v>
      </c>
      <c r="AY7654">
        <v>1</v>
      </c>
      <c r="AZ7654">
        <v>166906301</v>
      </c>
      <c r="BA7654">
        <v>491312.515906716</v>
      </c>
    </row>
    <row r="7655" spans="1:53" x14ac:dyDescent="0.35">
      <c r="A7655">
        <v>2023</v>
      </c>
      <c r="B7655">
        <v>1669</v>
      </c>
      <c r="C7655">
        <v>64</v>
      </c>
      <c r="D7655">
        <v>1</v>
      </c>
      <c r="E7655" s="1" t="s">
        <v>258</v>
      </c>
      <c r="F7655">
        <v>3</v>
      </c>
      <c r="G7655">
        <v>2</v>
      </c>
      <c r="H7655">
        <v>1</v>
      </c>
      <c r="I7655">
        <v>1</v>
      </c>
      <c r="J7655">
        <v>25</v>
      </c>
      <c r="K7655">
        <v>7</v>
      </c>
      <c r="L7655">
        <v>2014</v>
      </c>
      <c r="M7655">
        <v>9</v>
      </c>
      <c r="N7655">
        <v>2</v>
      </c>
      <c r="R7655">
        <v>2</v>
      </c>
      <c r="S7655" s="1" t="s">
        <v>258</v>
      </c>
      <c r="T7655">
        <v>2</v>
      </c>
      <c r="AA7655">
        <v>2</v>
      </c>
      <c r="AF7655" s="1" t="s">
        <v>258</v>
      </c>
      <c r="AL7655" s="1" t="s">
        <v>258</v>
      </c>
      <c r="AM7655" s="1" t="s">
        <v>258</v>
      </c>
      <c r="AN7655">
        <v>3</v>
      </c>
      <c r="AO7655">
        <v>1</v>
      </c>
      <c r="AP7655">
        <v>1</v>
      </c>
      <c r="AQ7655">
        <v>2</v>
      </c>
      <c r="AR7655">
        <v>1</v>
      </c>
      <c r="AS7655">
        <v>1</v>
      </c>
      <c r="AT7655">
        <v>1</v>
      </c>
      <c r="AU7655">
        <v>2</v>
      </c>
      <c r="AV7655">
        <v>2</v>
      </c>
      <c r="AW7655" s="1" t="s">
        <v>518</v>
      </c>
      <c r="AZ7655">
        <v>166906401</v>
      </c>
      <c r="BA7655">
        <v>461925.09037771699</v>
      </c>
    </row>
    <row r="7656" spans="1:53" x14ac:dyDescent="0.35">
      <c r="A7656">
        <v>2023</v>
      </c>
      <c r="B7656">
        <v>1669</v>
      </c>
      <c r="C7656">
        <v>64</v>
      </c>
      <c r="D7656">
        <v>1</v>
      </c>
      <c r="E7656" s="1" t="s">
        <v>258</v>
      </c>
      <c r="F7656">
        <v>4</v>
      </c>
      <c r="G7656">
        <v>2</v>
      </c>
      <c r="H7656">
        <v>1</v>
      </c>
      <c r="I7656">
        <v>1</v>
      </c>
      <c r="J7656">
        <v>28</v>
      </c>
      <c r="K7656">
        <v>2</v>
      </c>
      <c r="L7656">
        <v>2019</v>
      </c>
      <c r="M7656">
        <v>4</v>
      </c>
      <c r="N7656">
        <v>2</v>
      </c>
      <c r="R7656">
        <v>9</v>
      </c>
      <c r="S7656" s="1" t="s">
        <v>258</v>
      </c>
      <c r="T7656">
        <v>2</v>
      </c>
      <c r="AA7656">
        <v>2</v>
      </c>
      <c r="AF7656" s="1" t="s">
        <v>258</v>
      </c>
      <c r="AL7656" s="1" t="s">
        <v>258</v>
      </c>
      <c r="AM7656" s="1" t="s">
        <v>258</v>
      </c>
      <c r="AN7656">
        <v>3</v>
      </c>
      <c r="AO7656">
        <v>1</v>
      </c>
      <c r="AW7656" s="1" t="s">
        <v>258</v>
      </c>
      <c r="AZ7656">
        <v>166906401</v>
      </c>
      <c r="BA7656">
        <v>309864.24511880102</v>
      </c>
    </row>
    <row r="7657" spans="1:53" x14ac:dyDescent="0.35">
      <c r="A7657">
        <v>2023</v>
      </c>
      <c r="B7657">
        <v>1669</v>
      </c>
      <c r="C7657">
        <v>64</v>
      </c>
      <c r="D7657">
        <v>1</v>
      </c>
      <c r="E7657" s="1" t="s">
        <v>258</v>
      </c>
      <c r="F7657">
        <v>5</v>
      </c>
      <c r="G7657">
        <v>2</v>
      </c>
      <c r="H7657">
        <v>1</v>
      </c>
      <c r="I7657">
        <v>1</v>
      </c>
      <c r="J7657">
        <v>11</v>
      </c>
      <c r="K7657">
        <v>5</v>
      </c>
      <c r="L7657">
        <v>2023</v>
      </c>
      <c r="M7657">
        <v>0</v>
      </c>
      <c r="N7657">
        <v>2</v>
      </c>
      <c r="R7657">
        <v>9</v>
      </c>
      <c r="S7657" s="1" t="s">
        <v>258</v>
      </c>
      <c r="AF7657" s="1" t="s">
        <v>258</v>
      </c>
      <c r="AL7657" s="1" t="s">
        <v>258</v>
      </c>
      <c r="AM7657" s="1" t="s">
        <v>258</v>
      </c>
      <c r="AW7657" s="1" t="s">
        <v>258</v>
      </c>
      <c r="AZ7657">
        <v>166906401</v>
      </c>
      <c r="BA7657">
        <v>309864.24511880102</v>
      </c>
    </row>
    <row r="7658" spans="1:53" x14ac:dyDescent="0.35">
      <c r="A7658">
        <v>2023</v>
      </c>
      <c r="B7658">
        <v>1669</v>
      </c>
      <c r="C7658">
        <v>66</v>
      </c>
      <c r="D7658">
        <v>1</v>
      </c>
      <c r="E7658" s="1" t="s">
        <v>258</v>
      </c>
      <c r="F7658">
        <v>4</v>
      </c>
      <c r="G7658">
        <v>3</v>
      </c>
      <c r="H7658">
        <v>1</v>
      </c>
      <c r="I7658">
        <v>2</v>
      </c>
      <c r="S7658" s="1" t="s">
        <v>258</v>
      </c>
      <c r="AF7658" s="1" t="s">
        <v>258</v>
      </c>
      <c r="AL7658" s="1" t="s">
        <v>258</v>
      </c>
      <c r="AM7658" s="1" t="s">
        <v>258</v>
      </c>
      <c r="AW7658" s="1" t="s">
        <v>258</v>
      </c>
      <c r="AZ7658">
        <v>166906601</v>
      </c>
    </row>
    <row r="7659" spans="1:53" x14ac:dyDescent="0.35">
      <c r="A7659">
        <v>2023</v>
      </c>
      <c r="B7659">
        <v>1669</v>
      </c>
      <c r="C7659">
        <v>66</v>
      </c>
      <c r="D7659">
        <v>1</v>
      </c>
      <c r="E7659" s="1" t="s">
        <v>258</v>
      </c>
      <c r="F7659">
        <v>6</v>
      </c>
      <c r="G7659">
        <v>5</v>
      </c>
      <c r="H7659">
        <v>1</v>
      </c>
      <c r="I7659">
        <v>1</v>
      </c>
      <c r="J7659">
        <v>4</v>
      </c>
      <c r="K7659">
        <v>12</v>
      </c>
      <c r="L7659">
        <v>2021</v>
      </c>
      <c r="M7659">
        <v>1</v>
      </c>
      <c r="N7659">
        <v>2</v>
      </c>
      <c r="R7659">
        <v>2</v>
      </c>
      <c r="S7659" s="1" t="s">
        <v>258</v>
      </c>
      <c r="T7659">
        <v>2</v>
      </c>
      <c r="AF7659" s="1" t="s">
        <v>258</v>
      </c>
      <c r="AL7659" s="1" t="s">
        <v>258</v>
      </c>
      <c r="AM7659" s="1" t="s">
        <v>258</v>
      </c>
      <c r="AW7659" s="1" t="s">
        <v>258</v>
      </c>
      <c r="AZ7659">
        <v>166906601</v>
      </c>
      <c r="BA7659">
        <v>309864.24511880102</v>
      </c>
    </row>
    <row r="7660" spans="1:53" x14ac:dyDescent="0.35">
      <c r="A7660">
        <v>2023</v>
      </c>
      <c r="B7660">
        <v>1669</v>
      </c>
      <c r="C7660">
        <v>67</v>
      </c>
      <c r="D7660">
        <v>1</v>
      </c>
      <c r="E7660" s="1" t="s">
        <v>258</v>
      </c>
      <c r="F7660">
        <v>3</v>
      </c>
      <c r="G7660">
        <v>2</v>
      </c>
      <c r="H7660">
        <v>1</v>
      </c>
      <c r="I7660">
        <v>1</v>
      </c>
      <c r="J7660">
        <v>28</v>
      </c>
      <c r="K7660">
        <v>9</v>
      </c>
      <c r="L7660">
        <v>2022</v>
      </c>
      <c r="M7660">
        <v>1</v>
      </c>
      <c r="N7660">
        <v>2</v>
      </c>
      <c r="R7660">
        <v>2</v>
      </c>
      <c r="S7660" s="1" t="s">
        <v>258</v>
      </c>
      <c r="T7660">
        <v>2</v>
      </c>
      <c r="AF7660" s="1" t="s">
        <v>258</v>
      </c>
      <c r="AL7660" s="1" t="s">
        <v>258</v>
      </c>
      <c r="AM7660" s="1" t="s">
        <v>258</v>
      </c>
      <c r="AW7660" s="1" t="s">
        <v>258</v>
      </c>
      <c r="AZ7660">
        <v>166906701</v>
      </c>
      <c r="BA7660">
        <v>345426.83047837002</v>
      </c>
    </row>
    <row r="7661" spans="1:53" x14ac:dyDescent="0.35">
      <c r="A7661">
        <v>2023</v>
      </c>
      <c r="B7661">
        <v>1669</v>
      </c>
      <c r="C7661">
        <v>99</v>
      </c>
      <c r="D7661">
        <v>1</v>
      </c>
      <c r="E7661" s="1" t="s">
        <v>258</v>
      </c>
      <c r="F7661">
        <v>2</v>
      </c>
      <c r="G7661">
        <v>1</v>
      </c>
      <c r="H7661">
        <v>1</v>
      </c>
      <c r="I7661">
        <v>1</v>
      </c>
      <c r="J7661">
        <v>12</v>
      </c>
      <c r="K7661">
        <v>12</v>
      </c>
      <c r="L7661">
        <v>2019</v>
      </c>
      <c r="M7661">
        <v>3</v>
      </c>
      <c r="N7661">
        <v>2</v>
      </c>
      <c r="R7661">
        <v>1</v>
      </c>
      <c r="S7661" s="1" t="s">
        <v>259</v>
      </c>
      <c r="T7661">
        <v>1</v>
      </c>
      <c r="U7661">
        <v>1</v>
      </c>
      <c r="V7661">
        <v>1</v>
      </c>
      <c r="W7661">
        <v>1</v>
      </c>
      <c r="X7661">
        <v>1</v>
      </c>
      <c r="Y7661">
        <v>1</v>
      </c>
      <c r="Z7661">
        <v>1</v>
      </c>
      <c r="AA7661">
        <v>2</v>
      </c>
      <c r="AF7661" s="1" t="s">
        <v>258</v>
      </c>
      <c r="AL7661" s="1" t="s">
        <v>258</v>
      </c>
      <c r="AM7661" s="1" t="s">
        <v>258</v>
      </c>
      <c r="AN7661">
        <v>2</v>
      </c>
      <c r="AO7661">
        <v>1</v>
      </c>
      <c r="AW7661" s="1" t="s">
        <v>258</v>
      </c>
      <c r="AX7661">
        <v>3</v>
      </c>
      <c r="AY7661">
        <v>5</v>
      </c>
      <c r="AZ7661">
        <v>166909901</v>
      </c>
      <c r="BA7661">
        <v>309864.24511880102</v>
      </c>
    </row>
    <row r="7662" spans="1:53" x14ac:dyDescent="0.35">
      <c r="A7662">
        <v>2023</v>
      </c>
      <c r="B7662">
        <v>1669</v>
      </c>
      <c r="C7662">
        <v>100</v>
      </c>
      <c r="D7662">
        <v>1</v>
      </c>
      <c r="E7662" s="1" t="s">
        <v>258</v>
      </c>
      <c r="F7662">
        <v>3</v>
      </c>
      <c r="G7662">
        <v>2</v>
      </c>
      <c r="H7662">
        <v>1</v>
      </c>
      <c r="I7662">
        <v>1</v>
      </c>
      <c r="J7662">
        <v>12</v>
      </c>
      <c r="K7662">
        <v>9</v>
      </c>
      <c r="L7662">
        <v>2021</v>
      </c>
      <c r="M7662">
        <v>2</v>
      </c>
      <c r="N7662">
        <v>2</v>
      </c>
      <c r="R7662">
        <v>2</v>
      </c>
      <c r="S7662" s="1" t="s">
        <v>258</v>
      </c>
      <c r="T7662">
        <v>2</v>
      </c>
      <c r="AF7662" s="1" t="s">
        <v>258</v>
      </c>
      <c r="AL7662" s="1" t="s">
        <v>258</v>
      </c>
      <c r="AM7662" s="1" t="s">
        <v>258</v>
      </c>
      <c r="AW7662" s="1" t="s">
        <v>258</v>
      </c>
      <c r="AZ7662">
        <v>166910001</v>
      </c>
      <c r="BA7662">
        <v>309864.24511880102</v>
      </c>
    </row>
    <row r="7663" spans="1:53" x14ac:dyDescent="0.35">
      <c r="A7663">
        <v>2023</v>
      </c>
      <c r="B7663">
        <v>1669</v>
      </c>
      <c r="C7663">
        <v>100</v>
      </c>
      <c r="D7663">
        <v>1</v>
      </c>
      <c r="E7663" s="1" t="s">
        <v>258</v>
      </c>
      <c r="F7663">
        <v>4</v>
      </c>
      <c r="G7663">
        <v>2</v>
      </c>
      <c r="H7663">
        <v>1</v>
      </c>
      <c r="I7663">
        <v>1</v>
      </c>
      <c r="J7663">
        <v>22</v>
      </c>
      <c r="K7663">
        <v>11</v>
      </c>
      <c r="L7663">
        <v>2023</v>
      </c>
      <c r="M7663">
        <v>0</v>
      </c>
      <c r="N7663">
        <v>2</v>
      </c>
      <c r="R7663">
        <v>9</v>
      </c>
      <c r="S7663" s="1" t="s">
        <v>258</v>
      </c>
      <c r="AF7663" s="1" t="s">
        <v>258</v>
      </c>
      <c r="AL7663" s="1" t="s">
        <v>258</v>
      </c>
      <c r="AM7663" s="1" t="s">
        <v>258</v>
      </c>
      <c r="AW7663" s="1" t="s">
        <v>258</v>
      </c>
      <c r="AZ7663">
        <v>166910001</v>
      </c>
      <c r="BA7663">
        <v>345426.83047837002</v>
      </c>
    </row>
    <row r="7664" spans="1:53" x14ac:dyDescent="0.35">
      <c r="A7664">
        <v>2023</v>
      </c>
      <c r="B7664">
        <v>1669</v>
      </c>
      <c r="C7664">
        <v>101</v>
      </c>
      <c r="D7664">
        <v>1</v>
      </c>
      <c r="E7664" s="1" t="s">
        <v>258</v>
      </c>
      <c r="F7664">
        <v>3</v>
      </c>
      <c r="G7664">
        <v>2</v>
      </c>
      <c r="H7664">
        <v>1</v>
      </c>
      <c r="I7664">
        <v>1</v>
      </c>
      <c r="J7664">
        <v>20</v>
      </c>
      <c r="K7664">
        <v>7</v>
      </c>
      <c r="L7664">
        <v>2021</v>
      </c>
      <c r="M7664">
        <v>2</v>
      </c>
      <c r="N7664">
        <v>2</v>
      </c>
      <c r="R7664">
        <v>2</v>
      </c>
      <c r="S7664" s="1" t="s">
        <v>258</v>
      </c>
      <c r="T7664">
        <v>2</v>
      </c>
      <c r="AF7664" s="1" t="s">
        <v>258</v>
      </c>
      <c r="AL7664" s="1" t="s">
        <v>258</v>
      </c>
      <c r="AM7664" s="1" t="s">
        <v>258</v>
      </c>
      <c r="AW7664" s="1" t="s">
        <v>258</v>
      </c>
      <c r="AZ7664">
        <v>166910101</v>
      </c>
      <c r="BA7664">
        <v>345426.83047837002</v>
      </c>
    </row>
    <row r="7665" spans="1:53" x14ac:dyDescent="0.35">
      <c r="A7665">
        <v>2023</v>
      </c>
      <c r="B7665">
        <v>1669</v>
      </c>
      <c r="C7665">
        <v>101</v>
      </c>
      <c r="D7665">
        <v>1</v>
      </c>
      <c r="E7665" s="1" t="s">
        <v>258</v>
      </c>
      <c r="F7665">
        <v>4</v>
      </c>
      <c r="G7665">
        <v>2</v>
      </c>
      <c r="H7665">
        <v>1</v>
      </c>
      <c r="I7665">
        <v>1</v>
      </c>
      <c r="J7665">
        <v>4</v>
      </c>
      <c r="K7665">
        <v>11</v>
      </c>
      <c r="L7665">
        <v>2022</v>
      </c>
      <c r="M7665">
        <v>1</v>
      </c>
      <c r="N7665">
        <v>2</v>
      </c>
      <c r="R7665">
        <v>9</v>
      </c>
      <c r="S7665" s="1" t="s">
        <v>258</v>
      </c>
      <c r="T7665">
        <v>2</v>
      </c>
      <c r="AF7665" s="1" t="s">
        <v>258</v>
      </c>
      <c r="AL7665" s="1" t="s">
        <v>258</v>
      </c>
      <c r="AM7665" s="1" t="s">
        <v>258</v>
      </c>
      <c r="AW7665" s="1" t="s">
        <v>258</v>
      </c>
      <c r="AZ7665">
        <v>166910101</v>
      </c>
      <c r="BA7665">
        <v>309864.24511880102</v>
      </c>
    </row>
    <row r="7666" spans="1:53" x14ac:dyDescent="0.35">
      <c r="A7666">
        <v>2023</v>
      </c>
      <c r="B7666">
        <v>1669</v>
      </c>
      <c r="C7666">
        <v>102</v>
      </c>
      <c r="D7666">
        <v>1</v>
      </c>
      <c r="E7666" s="1" t="s">
        <v>258</v>
      </c>
      <c r="F7666">
        <v>4</v>
      </c>
      <c r="G7666">
        <v>2</v>
      </c>
      <c r="H7666">
        <v>1</v>
      </c>
      <c r="I7666">
        <v>1</v>
      </c>
      <c r="J7666">
        <v>18</v>
      </c>
      <c r="K7666">
        <v>1</v>
      </c>
      <c r="L7666">
        <v>2017</v>
      </c>
      <c r="M7666">
        <v>6</v>
      </c>
      <c r="N7666">
        <v>2</v>
      </c>
      <c r="R7666">
        <v>2</v>
      </c>
      <c r="S7666" s="1" t="s">
        <v>258</v>
      </c>
      <c r="T7666">
        <v>2</v>
      </c>
      <c r="AA7666">
        <v>2</v>
      </c>
      <c r="AF7666" s="1" t="s">
        <v>258</v>
      </c>
      <c r="AL7666" s="1" t="s">
        <v>258</v>
      </c>
      <c r="AM7666" s="1" t="s">
        <v>258</v>
      </c>
      <c r="AN7666">
        <v>3</v>
      </c>
      <c r="AO7666">
        <v>1</v>
      </c>
      <c r="AP7666">
        <v>1</v>
      </c>
      <c r="AQ7666">
        <v>2</v>
      </c>
      <c r="AR7666">
        <v>1</v>
      </c>
      <c r="AS7666">
        <v>1</v>
      </c>
      <c r="AT7666">
        <v>1</v>
      </c>
      <c r="AU7666">
        <v>2</v>
      </c>
      <c r="AV7666">
        <v>2</v>
      </c>
      <c r="AW7666" s="1" t="s">
        <v>262</v>
      </c>
      <c r="AZ7666">
        <v>166910201</v>
      </c>
      <c r="BA7666">
        <v>461003.323243135</v>
      </c>
    </row>
    <row r="7667" spans="1:53" x14ac:dyDescent="0.35">
      <c r="A7667">
        <v>2023</v>
      </c>
      <c r="B7667">
        <v>1669</v>
      </c>
      <c r="C7667">
        <v>102</v>
      </c>
      <c r="D7667">
        <v>1</v>
      </c>
      <c r="E7667" s="1" t="s">
        <v>258</v>
      </c>
      <c r="F7667">
        <v>5</v>
      </c>
      <c r="G7667">
        <v>2</v>
      </c>
      <c r="H7667">
        <v>1</v>
      </c>
      <c r="I7667">
        <v>1</v>
      </c>
      <c r="J7667">
        <v>21</v>
      </c>
      <c r="K7667">
        <v>2</v>
      </c>
      <c r="L7667">
        <v>2019</v>
      </c>
      <c r="M7667">
        <v>4</v>
      </c>
      <c r="N7667">
        <v>2</v>
      </c>
      <c r="R7667">
        <v>9</v>
      </c>
      <c r="S7667" s="1" t="s">
        <v>258</v>
      </c>
      <c r="T7667">
        <v>2</v>
      </c>
      <c r="AA7667">
        <v>2</v>
      </c>
      <c r="AF7667" s="1" t="s">
        <v>258</v>
      </c>
      <c r="AL7667" s="1" t="s">
        <v>258</v>
      </c>
      <c r="AM7667" s="1" t="s">
        <v>258</v>
      </c>
      <c r="AN7667">
        <v>3</v>
      </c>
      <c r="AO7667">
        <v>1</v>
      </c>
      <c r="AW7667" s="1" t="s">
        <v>258</v>
      </c>
      <c r="AZ7667">
        <v>166910201</v>
      </c>
      <c r="BA7667">
        <v>345426.83047837002</v>
      </c>
    </row>
    <row r="7668" spans="1:53" x14ac:dyDescent="0.35">
      <c r="A7668">
        <v>2023</v>
      </c>
      <c r="B7668">
        <v>1669</v>
      </c>
      <c r="C7668">
        <v>102</v>
      </c>
      <c r="D7668">
        <v>1</v>
      </c>
      <c r="E7668" s="1" t="s">
        <v>258</v>
      </c>
      <c r="F7668">
        <v>6</v>
      </c>
      <c r="G7668">
        <v>2</v>
      </c>
      <c r="H7668">
        <v>1</v>
      </c>
      <c r="I7668">
        <v>1</v>
      </c>
      <c r="J7668">
        <v>1</v>
      </c>
      <c r="K7668">
        <v>3</v>
      </c>
      <c r="L7668">
        <v>2020</v>
      </c>
      <c r="M7668">
        <v>3</v>
      </c>
      <c r="N7668">
        <v>2</v>
      </c>
      <c r="R7668">
        <v>9</v>
      </c>
      <c r="S7668" s="1" t="s">
        <v>258</v>
      </c>
      <c r="T7668">
        <v>2</v>
      </c>
      <c r="AA7668">
        <v>2</v>
      </c>
      <c r="AF7668" s="1" t="s">
        <v>258</v>
      </c>
      <c r="AL7668" s="1" t="s">
        <v>258</v>
      </c>
      <c r="AM7668" s="1" t="s">
        <v>258</v>
      </c>
      <c r="AN7668">
        <v>3</v>
      </c>
      <c r="AO7668">
        <v>1</v>
      </c>
      <c r="AW7668" s="1" t="s">
        <v>258</v>
      </c>
      <c r="AZ7668">
        <v>166910201</v>
      </c>
      <c r="BA7668">
        <v>309864.24511880102</v>
      </c>
    </row>
    <row r="7669" spans="1:53" x14ac:dyDescent="0.35">
      <c r="A7669">
        <v>2023</v>
      </c>
      <c r="B7669">
        <v>1669</v>
      </c>
      <c r="C7669">
        <v>102</v>
      </c>
      <c r="D7669">
        <v>1</v>
      </c>
      <c r="E7669" s="1" t="s">
        <v>258</v>
      </c>
      <c r="F7669">
        <v>8</v>
      </c>
      <c r="G7669">
        <v>7</v>
      </c>
      <c r="H7669">
        <v>1</v>
      </c>
      <c r="I7669">
        <v>2</v>
      </c>
      <c r="S7669" s="1" t="s">
        <v>258</v>
      </c>
      <c r="AF7669" s="1" t="s">
        <v>258</v>
      </c>
      <c r="AL7669" s="1" t="s">
        <v>258</v>
      </c>
      <c r="AM7669" s="1" t="s">
        <v>258</v>
      </c>
      <c r="AW7669" s="1" t="s">
        <v>258</v>
      </c>
      <c r="AZ7669">
        <v>166910201</v>
      </c>
    </row>
    <row r="7670" spans="1:53" x14ac:dyDescent="0.35">
      <c r="A7670">
        <v>2023</v>
      </c>
      <c r="B7670">
        <v>1669</v>
      </c>
      <c r="C7670">
        <v>103</v>
      </c>
      <c r="D7670">
        <v>1</v>
      </c>
      <c r="E7670" s="1" t="s">
        <v>258</v>
      </c>
      <c r="F7670">
        <v>3</v>
      </c>
      <c r="G7670">
        <v>2</v>
      </c>
      <c r="H7670">
        <v>1</v>
      </c>
      <c r="I7670">
        <v>1</v>
      </c>
      <c r="J7670">
        <v>17</v>
      </c>
      <c r="K7670">
        <v>6</v>
      </c>
      <c r="L7670">
        <v>2019</v>
      </c>
      <c r="M7670">
        <v>4</v>
      </c>
      <c r="N7670">
        <v>2</v>
      </c>
      <c r="R7670">
        <v>1</v>
      </c>
      <c r="S7670" s="1" t="s">
        <v>259</v>
      </c>
      <c r="T7670">
        <v>1</v>
      </c>
      <c r="U7670">
        <v>1</v>
      </c>
      <c r="V7670">
        <v>3</v>
      </c>
      <c r="W7670">
        <v>1</v>
      </c>
      <c r="X7670">
        <v>5</v>
      </c>
      <c r="Y7670">
        <v>1</v>
      </c>
      <c r="Z7670">
        <v>1</v>
      </c>
      <c r="AA7670">
        <v>2</v>
      </c>
      <c r="AF7670" s="1" t="s">
        <v>258</v>
      </c>
      <c r="AL7670" s="1" t="s">
        <v>258</v>
      </c>
      <c r="AM7670" s="1" t="s">
        <v>258</v>
      </c>
      <c r="AN7670">
        <v>3</v>
      </c>
      <c r="AO7670">
        <v>1</v>
      </c>
      <c r="AW7670" s="1" t="s">
        <v>258</v>
      </c>
      <c r="AX7670">
        <v>1</v>
      </c>
      <c r="AY7670">
        <v>1</v>
      </c>
      <c r="AZ7670">
        <v>166910301</v>
      </c>
      <c r="BA7670">
        <v>309864.24511880102</v>
      </c>
    </row>
    <row r="7671" spans="1:53" x14ac:dyDescent="0.35">
      <c r="A7671">
        <v>2023</v>
      </c>
      <c r="B7671">
        <v>1671</v>
      </c>
      <c r="C7671">
        <v>153</v>
      </c>
      <c r="D7671">
        <v>1</v>
      </c>
      <c r="E7671" s="1" t="s">
        <v>258</v>
      </c>
      <c r="F7671">
        <v>3</v>
      </c>
      <c r="G7671">
        <v>2</v>
      </c>
      <c r="H7671">
        <v>1</v>
      </c>
      <c r="I7671">
        <v>1</v>
      </c>
      <c r="J7671">
        <v>13</v>
      </c>
      <c r="K7671">
        <v>5</v>
      </c>
      <c r="L7671">
        <v>2015</v>
      </c>
      <c r="M7671">
        <v>8</v>
      </c>
      <c r="N7671">
        <v>2</v>
      </c>
      <c r="R7671">
        <v>2</v>
      </c>
      <c r="S7671" s="1" t="s">
        <v>258</v>
      </c>
      <c r="T7671">
        <v>1</v>
      </c>
      <c r="U7671">
        <v>1</v>
      </c>
      <c r="V7671">
        <v>3</v>
      </c>
      <c r="W7671">
        <v>1</v>
      </c>
      <c r="X7671">
        <v>1</v>
      </c>
      <c r="Y7671">
        <v>1</v>
      </c>
      <c r="Z7671">
        <v>1</v>
      </c>
      <c r="AA7671">
        <v>2</v>
      </c>
      <c r="AF7671" s="1" t="s">
        <v>258</v>
      </c>
      <c r="AL7671" s="1" t="s">
        <v>258</v>
      </c>
      <c r="AM7671" s="1" t="s">
        <v>258</v>
      </c>
      <c r="AN7671">
        <v>3</v>
      </c>
      <c r="AO7671">
        <v>1</v>
      </c>
      <c r="AP7671">
        <v>1</v>
      </c>
      <c r="AQ7671">
        <v>2</v>
      </c>
      <c r="AR7671">
        <v>1</v>
      </c>
      <c r="AS7671">
        <v>1</v>
      </c>
      <c r="AT7671">
        <v>1</v>
      </c>
      <c r="AU7671">
        <v>2</v>
      </c>
      <c r="AV7671">
        <v>2</v>
      </c>
      <c r="AW7671" s="1" t="s">
        <v>303</v>
      </c>
      <c r="AX7671">
        <v>1</v>
      </c>
      <c r="AY7671">
        <v>1</v>
      </c>
      <c r="AZ7671">
        <v>167115301</v>
      </c>
      <c r="BA7671">
        <v>420152.00200682302</v>
      </c>
    </row>
    <row r="7672" spans="1:53" x14ac:dyDescent="0.35">
      <c r="A7672">
        <v>2023</v>
      </c>
      <c r="B7672">
        <v>1671</v>
      </c>
      <c r="C7672">
        <v>153</v>
      </c>
      <c r="D7672">
        <v>1</v>
      </c>
      <c r="E7672" s="1" t="s">
        <v>258</v>
      </c>
      <c r="F7672">
        <v>4</v>
      </c>
      <c r="G7672">
        <v>2</v>
      </c>
      <c r="H7672">
        <v>1</v>
      </c>
      <c r="I7672">
        <v>1</v>
      </c>
      <c r="J7672">
        <v>15</v>
      </c>
      <c r="K7672">
        <v>8</v>
      </c>
      <c r="L7672">
        <v>2020</v>
      </c>
      <c r="M7672">
        <v>3</v>
      </c>
      <c r="N7672">
        <v>2</v>
      </c>
      <c r="R7672">
        <v>9</v>
      </c>
      <c r="S7672" s="1" t="s">
        <v>258</v>
      </c>
      <c r="T7672">
        <v>1</v>
      </c>
      <c r="U7672">
        <v>2</v>
      </c>
      <c r="W7672">
        <v>1</v>
      </c>
      <c r="X7672">
        <v>1</v>
      </c>
      <c r="Y7672">
        <v>1</v>
      </c>
      <c r="Z7672">
        <v>1</v>
      </c>
      <c r="AA7672">
        <v>2</v>
      </c>
      <c r="AF7672" s="1" t="s">
        <v>258</v>
      </c>
      <c r="AL7672" s="1" t="s">
        <v>258</v>
      </c>
      <c r="AM7672" s="1" t="s">
        <v>258</v>
      </c>
      <c r="AN7672">
        <v>3</v>
      </c>
      <c r="AO7672">
        <v>1</v>
      </c>
      <c r="AW7672" s="1" t="s">
        <v>258</v>
      </c>
      <c r="AX7672">
        <v>1</v>
      </c>
      <c r="AY7672">
        <v>1</v>
      </c>
      <c r="AZ7672">
        <v>167115301</v>
      </c>
      <c r="BA7672">
        <v>314817.19774027698</v>
      </c>
    </row>
    <row r="7673" spans="1:53" x14ac:dyDescent="0.35">
      <c r="A7673">
        <v>2023</v>
      </c>
      <c r="B7673">
        <v>1671</v>
      </c>
      <c r="C7673">
        <v>154</v>
      </c>
      <c r="D7673">
        <v>1</v>
      </c>
      <c r="E7673" s="1" t="s">
        <v>258</v>
      </c>
      <c r="F7673">
        <v>3</v>
      </c>
      <c r="G7673">
        <v>2</v>
      </c>
      <c r="H7673">
        <v>1</v>
      </c>
      <c r="I7673">
        <v>1</v>
      </c>
      <c r="J7673">
        <v>26</v>
      </c>
      <c r="K7673">
        <v>1</v>
      </c>
      <c r="L7673">
        <v>2014</v>
      </c>
      <c r="M7673">
        <v>9</v>
      </c>
      <c r="N7673">
        <v>2</v>
      </c>
      <c r="R7673">
        <v>1</v>
      </c>
      <c r="S7673" s="1" t="s">
        <v>259</v>
      </c>
      <c r="T7673">
        <v>1</v>
      </c>
      <c r="U7673">
        <v>2</v>
      </c>
      <c r="W7673">
        <v>1</v>
      </c>
      <c r="X7673">
        <v>2</v>
      </c>
      <c r="Y7673">
        <v>1</v>
      </c>
      <c r="Z7673">
        <v>1</v>
      </c>
      <c r="AA7673">
        <v>2</v>
      </c>
      <c r="AF7673" s="1" t="s">
        <v>258</v>
      </c>
      <c r="AL7673" s="1" t="s">
        <v>258</v>
      </c>
      <c r="AM7673" s="1" t="s">
        <v>258</v>
      </c>
      <c r="AN7673">
        <v>3</v>
      </c>
      <c r="AO7673">
        <v>1</v>
      </c>
      <c r="AP7673">
        <v>1</v>
      </c>
      <c r="AQ7673">
        <v>2</v>
      </c>
      <c r="AR7673">
        <v>1</v>
      </c>
      <c r="AS7673">
        <v>1</v>
      </c>
      <c r="AT7673">
        <v>1</v>
      </c>
      <c r="AU7673">
        <v>2</v>
      </c>
      <c r="AV7673">
        <v>2</v>
      </c>
      <c r="AW7673" s="1" t="s">
        <v>260</v>
      </c>
      <c r="AX7673">
        <v>1</v>
      </c>
      <c r="AY7673">
        <v>1</v>
      </c>
      <c r="AZ7673">
        <v>167115401</v>
      </c>
      <c r="BA7673">
        <v>420152.00200682302</v>
      </c>
    </row>
    <row r="7674" spans="1:53" x14ac:dyDescent="0.35">
      <c r="A7674">
        <v>2023</v>
      </c>
      <c r="B7674">
        <v>1671</v>
      </c>
      <c r="C7674">
        <v>159</v>
      </c>
      <c r="D7674">
        <v>1</v>
      </c>
      <c r="E7674" s="1" t="s">
        <v>258</v>
      </c>
      <c r="F7674">
        <v>3</v>
      </c>
      <c r="G7674">
        <v>2</v>
      </c>
      <c r="H7674">
        <v>1</v>
      </c>
      <c r="I7674">
        <v>2</v>
      </c>
      <c r="S7674" s="1" t="s">
        <v>258</v>
      </c>
      <c r="AF7674" s="1" t="s">
        <v>258</v>
      </c>
      <c r="AL7674" s="1" t="s">
        <v>258</v>
      </c>
      <c r="AM7674" s="1" t="s">
        <v>258</v>
      </c>
      <c r="AW7674" s="1" t="s">
        <v>258</v>
      </c>
      <c r="AZ7674">
        <v>167115901</v>
      </c>
    </row>
    <row r="7675" spans="1:53" x14ac:dyDescent="0.35">
      <c r="A7675">
        <v>2023</v>
      </c>
      <c r="B7675">
        <v>1671</v>
      </c>
      <c r="C7675">
        <v>162</v>
      </c>
      <c r="D7675">
        <v>1</v>
      </c>
      <c r="E7675" s="1" t="s">
        <v>258</v>
      </c>
      <c r="F7675">
        <v>3</v>
      </c>
      <c r="G7675">
        <v>2</v>
      </c>
      <c r="H7675">
        <v>1</v>
      </c>
      <c r="I7675">
        <v>1</v>
      </c>
      <c r="J7675">
        <v>24</v>
      </c>
      <c r="K7675">
        <v>6</v>
      </c>
      <c r="L7675">
        <v>2021</v>
      </c>
      <c r="M7675">
        <v>2</v>
      </c>
      <c r="N7675">
        <v>2</v>
      </c>
      <c r="R7675">
        <v>2</v>
      </c>
      <c r="S7675" s="1" t="s">
        <v>258</v>
      </c>
      <c r="T7675">
        <v>2</v>
      </c>
      <c r="AF7675" s="1" t="s">
        <v>258</v>
      </c>
      <c r="AL7675" s="1" t="s">
        <v>258</v>
      </c>
      <c r="AM7675" s="1" t="s">
        <v>258</v>
      </c>
      <c r="AW7675" s="1" t="s">
        <v>258</v>
      </c>
      <c r="AZ7675">
        <v>167116201</v>
      </c>
      <c r="BA7675">
        <v>282405.95321768301</v>
      </c>
    </row>
    <row r="7676" spans="1:53" x14ac:dyDescent="0.35">
      <c r="A7676">
        <v>2023</v>
      </c>
      <c r="B7676">
        <v>1671</v>
      </c>
      <c r="C7676">
        <v>162</v>
      </c>
      <c r="D7676">
        <v>1</v>
      </c>
      <c r="E7676" s="1" t="s">
        <v>258</v>
      </c>
      <c r="F7676">
        <v>4</v>
      </c>
      <c r="G7676">
        <v>2</v>
      </c>
      <c r="H7676">
        <v>1</v>
      </c>
      <c r="I7676">
        <v>1</v>
      </c>
      <c r="J7676">
        <v>9</v>
      </c>
      <c r="K7676">
        <v>1</v>
      </c>
      <c r="L7676">
        <v>2016</v>
      </c>
      <c r="M7676">
        <v>7</v>
      </c>
      <c r="N7676">
        <v>2</v>
      </c>
      <c r="R7676">
        <v>9</v>
      </c>
      <c r="S7676" s="1" t="s">
        <v>258</v>
      </c>
      <c r="T7676">
        <v>1</v>
      </c>
      <c r="U7676">
        <v>1</v>
      </c>
      <c r="V7676">
        <v>3</v>
      </c>
      <c r="W7676">
        <v>1</v>
      </c>
      <c r="X7676">
        <v>0</v>
      </c>
      <c r="Y7676">
        <v>1</v>
      </c>
      <c r="Z7676">
        <v>1</v>
      </c>
      <c r="AA7676">
        <v>2</v>
      </c>
      <c r="AF7676" s="1" t="s">
        <v>258</v>
      </c>
      <c r="AL7676" s="1" t="s">
        <v>258</v>
      </c>
      <c r="AM7676" s="1" t="s">
        <v>258</v>
      </c>
      <c r="AN7676">
        <v>2</v>
      </c>
      <c r="AO7676">
        <v>1</v>
      </c>
      <c r="AP7676">
        <v>1</v>
      </c>
      <c r="AQ7676">
        <v>2</v>
      </c>
      <c r="AR7676">
        <v>1</v>
      </c>
      <c r="AS7676">
        <v>2</v>
      </c>
      <c r="AT7676">
        <v>1</v>
      </c>
      <c r="AU7676">
        <v>1</v>
      </c>
      <c r="AV7676">
        <v>2</v>
      </c>
      <c r="AW7676" s="1" t="s">
        <v>281</v>
      </c>
      <c r="AX7676">
        <v>1</v>
      </c>
      <c r="AY7676">
        <v>1</v>
      </c>
      <c r="AZ7676">
        <v>167116201</v>
      </c>
      <c r="BA7676">
        <v>420992.08772302599</v>
      </c>
    </row>
    <row r="7677" spans="1:53" x14ac:dyDescent="0.35">
      <c r="A7677">
        <v>2023</v>
      </c>
      <c r="B7677">
        <v>1671</v>
      </c>
      <c r="C7677">
        <v>165</v>
      </c>
      <c r="D7677">
        <v>1</v>
      </c>
      <c r="E7677" s="1" t="s">
        <v>258</v>
      </c>
      <c r="F7677">
        <v>6</v>
      </c>
      <c r="G7677">
        <v>2</v>
      </c>
      <c r="H7677">
        <v>1</v>
      </c>
      <c r="I7677">
        <v>1</v>
      </c>
      <c r="J7677">
        <v>13</v>
      </c>
      <c r="K7677">
        <v>11</v>
      </c>
      <c r="L7677">
        <v>2011</v>
      </c>
      <c r="M7677">
        <v>11</v>
      </c>
      <c r="N7677">
        <v>2</v>
      </c>
      <c r="R7677">
        <v>2</v>
      </c>
      <c r="S7677" s="1" t="s">
        <v>258</v>
      </c>
      <c r="T7677">
        <v>1</v>
      </c>
      <c r="U7677">
        <v>1</v>
      </c>
      <c r="V7677">
        <v>3</v>
      </c>
      <c r="W7677">
        <v>1</v>
      </c>
      <c r="X7677">
        <v>1</v>
      </c>
      <c r="Y7677">
        <v>1</v>
      </c>
      <c r="Z7677">
        <v>1</v>
      </c>
      <c r="AA7677">
        <v>2</v>
      </c>
      <c r="AF7677" s="1" t="s">
        <v>258</v>
      </c>
      <c r="AL7677" s="1" t="s">
        <v>258</v>
      </c>
      <c r="AM7677" s="1" t="s">
        <v>258</v>
      </c>
      <c r="AN7677">
        <v>3</v>
      </c>
      <c r="AO7677">
        <v>1</v>
      </c>
      <c r="AP7677">
        <v>1</v>
      </c>
      <c r="AQ7677">
        <v>2</v>
      </c>
      <c r="AR7677">
        <v>1</v>
      </c>
      <c r="AS7677">
        <v>1</v>
      </c>
      <c r="AT7677">
        <v>1</v>
      </c>
      <c r="AU7677">
        <v>1</v>
      </c>
      <c r="AV7677">
        <v>2</v>
      </c>
      <c r="AW7677" s="1" t="s">
        <v>262</v>
      </c>
      <c r="AX7677">
        <v>1</v>
      </c>
      <c r="AY7677">
        <v>4</v>
      </c>
      <c r="AZ7677">
        <v>167116501</v>
      </c>
      <c r="BA7677">
        <v>447775.37766326702</v>
      </c>
    </row>
    <row r="7678" spans="1:53" x14ac:dyDescent="0.35">
      <c r="A7678">
        <v>2023</v>
      </c>
      <c r="B7678">
        <v>1671</v>
      </c>
      <c r="C7678">
        <v>165</v>
      </c>
      <c r="D7678">
        <v>1</v>
      </c>
      <c r="E7678" s="1" t="s">
        <v>258</v>
      </c>
      <c r="F7678">
        <v>7</v>
      </c>
      <c r="G7678">
        <v>2</v>
      </c>
      <c r="H7678">
        <v>1</v>
      </c>
      <c r="I7678">
        <v>1</v>
      </c>
      <c r="J7678">
        <v>6</v>
      </c>
      <c r="K7678">
        <v>10</v>
      </c>
      <c r="L7678">
        <v>2012</v>
      </c>
      <c r="M7678">
        <v>10</v>
      </c>
      <c r="N7678">
        <v>2</v>
      </c>
      <c r="R7678">
        <v>9</v>
      </c>
      <c r="S7678" s="1" t="s">
        <v>258</v>
      </c>
      <c r="T7678">
        <v>1</v>
      </c>
      <c r="U7678">
        <v>1</v>
      </c>
      <c r="V7678">
        <v>3</v>
      </c>
      <c r="W7678">
        <v>1</v>
      </c>
      <c r="X7678">
        <v>1</v>
      </c>
      <c r="Y7678">
        <v>1</v>
      </c>
      <c r="Z7678">
        <v>1</v>
      </c>
      <c r="AA7678">
        <v>2</v>
      </c>
      <c r="AF7678" s="1" t="s">
        <v>258</v>
      </c>
      <c r="AL7678" s="1" t="s">
        <v>258</v>
      </c>
      <c r="AM7678" s="1" t="s">
        <v>258</v>
      </c>
      <c r="AN7678">
        <v>3</v>
      </c>
      <c r="AO7678">
        <v>1</v>
      </c>
      <c r="AP7678">
        <v>1</v>
      </c>
      <c r="AQ7678">
        <v>2</v>
      </c>
      <c r="AR7678">
        <v>1</v>
      </c>
      <c r="AS7678">
        <v>1</v>
      </c>
      <c r="AT7678">
        <v>1</v>
      </c>
      <c r="AU7678">
        <v>1</v>
      </c>
      <c r="AV7678">
        <v>2</v>
      </c>
      <c r="AW7678" s="1" t="s">
        <v>392</v>
      </c>
      <c r="AX7678">
        <v>1</v>
      </c>
      <c r="AY7678">
        <v>4</v>
      </c>
      <c r="AZ7678">
        <v>167116501</v>
      </c>
      <c r="BA7678">
        <v>423795.30309534603</v>
      </c>
    </row>
    <row r="7679" spans="1:53" x14ac:dyDescent="0.35">
      <c r="A7679">
        <v>2023</v>
      </c>
      <c r="B7679">
        <v>1671</v>
      </c>
      <c r="C7679">
        <v>165</v>
      </c>
      <c r="D7679">
        <v>1</v>
      </c>
      <c r="E7679" s="1" t="s">
        <v>258</v>
      </c>
      <c r="F7679">
        <v>8</v>
      </c>
      <c r="G7679">
        <v>2</v>
      </c>
      <c r="H7679">
        <v>1</v>
      </c>
      <c r="I7679">
        <v>1</v>
      </c>
      <c r="J7679">
        <v>9</v>
      </c>
      <c r="K7679">
        <v>11</v>
      </c>
      <c r="L7679">
        <v>2013</v>
      </c>
      <c r="M7679">
        <v>9</v>
      </c>
      <c r="N7679">
        <v>2</v>
      </c>
      <c r="R7679">
        <v>9</v>
      </c>
      <c r="S7679" s="1" t="s">
        <v>258</v>
      </c>
      <c r="T7679">
        <v>1</v>
      </c>
      <c r="U7679">
        <v>1</v>
      </c>
      <c r="V7679">
        <v>3</v>
      </c>
      <c r="W7679">
        <v>1</v>
      </c>
      <c r="X7679">
        <v>1</v>
      </c>
      <c r="Y7679">
        <v>1</v>
      </c>
      <c r="Z7679">
        <v>1</v>
      </c>
      <c r="AA7679">
        <v>2</v>
      </c>
      <c r="AF7679" s="1" t="s">
        <v>258</v>
      </c>
      <c r="AL7679" s="1" t="s">
        <v>258</v>
      </c>
      <c r="AM7679" s="1" t="s">
        <v>258</v>
      </c>
      <c r="AN7679">
        <v>3</v>
      </c>
      <c r="AO7679">
        <v>1</v>
      </c>
      <c r="AP7679">
        <v>1</v>
      </c>
      <c r="AQ7679">
        <v>2</v>
      </c>
      <c r="AR7679">
        <v>1</v>
      </c>
      <c r="AS7679">
        <v>1</v>
      </c>
      <c r="AT7679">
        <v>1</v>
      </c>
      <c r="AU7679">
        <v>1</v>
      </c>
      <c r="AV7679">
        <v>2</v>
      </c>
      <c r="AW7679" s="1" t="s">
        <v>392</v>
      </c>
      <c r="AX7679">
        <v>1</v>
      </c>
      <c r="AY7679">
        <v>4</v>
      </c>
      <c r="AZ7679">
        <v>167116501</v>
      </c>
      <c r="BA7679">
        <v>420152.00200682302</v>
      </c>
    </row>
    <row r="7680" spans="1:53" x14ac:dyDescent="0.35">
      <c r="A7680">
        <v>2023</v>
      </c>
      <c r="B7680">
        <v>1671</v>
      </c>
      <c r="C7680">
        <v>165</v>
      </c>
      <c r="D7680">
        <v>1</v>
      </c>
      <c r="E7680" s="1" t="s">
        <v>258</v>
      </c>
      <c r="F7680">
        <v>9</v>
      </c>
      <c r="G7680">
        <v>2</v>
      </c>
      <c r="H7680">
        <v>1</v>
      </c>
      <c r="I7680">
        <v>1</v>
      </c>
      <c r="J7680">
        <v>17</v>
      </c>
      <c r="K7680">
        <v>9</v>
      </c>
      <c r="L7680">
        <v>2015</v>
      </c>
      <c r="M7680">
        <v>7</v>
      </c>
      <c r="N7680">
        <v>2</v>
      </c>
      <c r="R7680">
        <v>9</v>
      </c>
      <c r="S7680" s="1" t="s">
        <v>258</v>
      </c>
      <c r="T7680">
        <v>1</v>
      </c>
      <c r="U7680">
        <v>1</v>
      </c>
      <c r="V7680">
        <v>3</v>
      </c>
      <c r="W7680">
        <v>1</v>
      </c>
      <c r="X7680">
        <v>1</v>
      </c>
      <c r="Y7680">
        <v>1</v>
      </c>
      <c r="Z7680">
        <v>1</v>
      </c>
      <c r="AA7680">
        <v>2</v>
      </c>
      <c r="AF7680" s="1" t="s">
        <v>258</v>
      </c>
      <c r="AL7680" s="1" t="s">
        <v>258</v>
      </c>
      <c r="AM7680" s="1" t="s">
        <v>258</v>
      </c>
      <c r="AN7680">
        <v>2</v>
      </c>
      <c r="AO7680">
        <v>1</v>
      </c>
      <c r="AP7680">
        <v>1</v>
      </c>
      <c r="AQ7680">
        <v>2</v>
      </c>
      <c r="AR7680">
        <v>1</v>
      </c>
      <c r="AS7680">
        <v>1</v>
      </c>
      <c r="AT7680">
        <v>1</v>
      </c>
      <c r="AU7680">
        <v>1</v>
      </c>
      <c r="AV7680">
        <v>2</v>
      </c>
      <c r="AW7680" s="1" t="s">
        <v>392</v>
      </c>
      <c r="AX7680">
        <v>1</v>
      </c>
      <c r="AY7680">
        <v>4</v>
      </c>
      <c r="AZ7680">
        <v>167116501</v>
      </c>
      <c r="BA7680">
        <v>420152.00200682302</v>
      </c>
    </row>
    <row r="7681" spans="1:53" x14ac:dyDescent="0.35">
      <c r="A7681">
        <v>2023</v>
      </c>
      <c r="B7681">
        <v>1671</v>
      </c>
      <c r="C7681">
        <v>170</v>
      </c>
      <c r="D7681">
        <v>1</v>
      </c>
      <c r="E7681" s="1" t="s">
        <v>258</v>
      </c>
      <c r="F7681">
        <v>5</v>
      </c>
      <c r="G7681">
        <v>4</v>
      </c>
      <c r="H7681">
        <v>1</v>
      </c>
      <c r="I7681">
        <v>1</v>
      </c>
      <c r="J7681">
        <v>12</v>
      </c>
      <c r="K7681">
        <v>11</v>
      </c>
      <c r="L7681">
        <v>2019</v>
      </c>
      <c r="M7681">
        <v>3</v>
      </c>
      <c r="N7681">
        <v>2</v>
      </c>
      <c r="R7681">
        <v>2</v>
      </c>
      <c r="S7681" s="1" t="s">
        <v>258</v>
      </c>
      <c r="T7681">
        <v>1</v>
      </c>
      <c r="U7681">
        <v>2</v>
      </c>
      <c r="W7681">
        <v>1</v>
      </c>
      <c r="X7681">
        <v>0</v>
      </c>
      <c r="Y7681">
        <v>1</v>
      </c>
      <c r="Z7681">
        <v>1</v>
      </c>
      <c r="AA7681">
        <v>2</v>
      </c>
      <c r="AF7681" s="1" t="s">
        <v>258</v>
      </c>
      <c r="AL7681" s="1" t="s">
        <v>258</v>
      </c>
      <c r="AM7681" s="1" t="s">
        <v>258</v>
      </c>
      <c r="AN7681">
        <v>2</v>
      </c>
      <c r="AO7681">
        <v>1</v>
      </c>
      <c r="AW7681" s="1" t="s">
        <v>258</v>
      </c>
      <c r="AX7681">
        <v>1</v>
      </c>
      <c r="AY7681">
        <v>3</v>
      </c>
      <c r="AZ7681">
        <v>167117001</v>
      </c>
      <c r="BA7681">
        <v>314817.19774027698</v>
      </c>
    </row>
    <row r="7682" spans="1:53" x14ac:dyDescent="0.35">
      <c r="A7682">
        <v>2023</v>
      </c>
      <c r="B7682">
        <v>1671</v>
      </c>
      <c r="C7682">
        <v>172</v>
      </c>
      <c r="D7682">
        <v>1</v>
      </c>
      <c r="E7682" s="1" t="s">
        <v>258</v>
      </c>
      <c r="F7682">
        <v>3</v>
      </c>
      <c r="G7682">
        <v>2</v>
      </c>
      <c r="H7682">
        <v>1</v>
      </c>
      <c r="I7682">
        <v>1</v>
      </c>
      <c r="J7682">
        <v>16</v>
      </c>
      <c r="K7682">
        <v>12</v>
      </c>
      <c r="L7682">
        <v>2022</v>
      </c>
      <c r="M7682">
        <v>0</v>
      </c>
      <c r="N7682">
        <v>2</v>
      </c>
      <c r="R7682">
        <v>2</v>
      </c>
      <c r="S7682" s="1" t="s">
        <v>258</v>
      </c>
      <c r="AF7682" s="1" t="s">
        <v>258</v>
      </c>
      <c r="AL7682" s="1" t="s">
        <v>258</v>
      </c>
      <c r="AM7682" s="1" t="s">
        <v>258</v>
      </c>
      <c r="AW7682" s="1" t="s">
        <v>258</v>
      </c>
      <c r="AZ7682">
        <v>167117201</v>
      </c>
      <c r="BA7682">
        <v>282405.95321768301</v>
      </c>
    </row>
    <row r="7683" spans="1:53" x14ac:dyDescent="0.35">
      <c r="A7683">
        <v>2023</v>
      </c>
      <c r="B7683">
        <v>1671</v>
      </c>
      <c r="C7683">
        <v>205</v>
      </c>
      <c r="D7683">
        <v>1</v>
      </c>
      <c r="E7683" s="1" t="s">
        <v>258</v>
      </c>
      <c r="F7683">
        <v>5</v>
      </c>
      <c r="G7683">
        <v>2</v>
      </c>
      <c r="H7683">
        <v>1</v>
      </c>
      <c r="I7683">
        <v>1</v>
      </c>
      <c r="J7683">
        <v>18</v>
      </c>
      <c r="K7683">
        <v>9</v>
      </c>
      <c r="L7683">
        <v>2012</v>
      </c>
      <c r="M7683">
        <v>10</v>
      </c>
      <c r="N7683">
        <v>2</v>
      </c>
      <c r="R7683">
        <v>2</v>
      </c>
      <c r="S7683" s="1" t="s">
        <v>258</v>
      </c>
      <c r="T7683">
        <v>2</v>
      </c>
      <c r="AA7683">
        <v>2</v>
      </c>
      <c r="AF7683" s="1" t="s">
        <v>258</v>
      </c>
      <c r="AL7683" s="1" t="s">
        <v>258</v>
      </c>
      <c r="AM7683" s="1" t="s">
        <v>258</v>
      </c>
      <c r="AN7683">
        <v>2</v>
      </c>
      <c r="AO7683">
        <v>2</v>
      </c>
      <c r="AP7683">
        <v>2</v>
      </c>
      <c r="AQ7683">
        <v>2</v>
      </c>
      <c r="AR7683">
        <v>1</v>
      </c>
      <c r="AS7683">
        <v>1</v>
      </c>
      <c r="AT7683">
        <v>1</v>
      </c>
      <c r="AU7683">
        <v>1</v>
      </c>
      <c r="AV7683">
        <v>2</v>
      </c>
      <c r="AW7683" s="1" t="s">
        <v>458</v>
      </c>
      <c r="AZ7683">
        <v>167120501</v>
      </c>
      <c r="BA7683">
        <v>423795.30309534603</v>
      </c>
    </row>
    <row r="7684" spans="1:53" x14ac:dyDescent="0.35">
      <c r="A7684">
        <v>2023</v>
      </c>
      <c r="B7684">
        <v>1671</v>
      </c>
      <c r="C7684">
        <v>205</v>
      </c>
      <c r="D7684">
        <v>1</v>
      </c>
      <c r="E7684" s="1" t="s">
        <v>258</v>
      </c>
      <c r="F7684">
        <v>6</v>
      </c>
      <c r="G7684">
        <v>2</v>
      </c>
      <c r="H7684">
        <v>1</v>
      </c>
      <c r="I7684">
        <v>1</v>
      </c>
      <c r="J7684">
        <v>2</v>
      </c>
      <c r="K7684">
        <v>10</v>
      </c>
      <c r="L7684">
        <v>2014</v>
      </c>
      <c r="M7684">
        <v>8</v>
      </c>
      <c r="N7684">
        <v>2</v>
      </c>
      <c r="R7684">
        <v>9</v>
      </c>
      <c r="S7684" s="1" t="s">
        <v>258</v>
      </c>
      <c r="T7684">
        <v>2</v>
      </c>
      <c r="AA7684">
        <v>2</v>
      </c>
      <c r="AF7684" s="1" t="s">
        <v>258</v>
      </c>
      <c r="AL7684" s="1" t="s">
        <v>258</v>
      </c>
      <c r="AM7684" s="1" t="s">
        <v>258</v>
      </c>
      <c r="AN7684">
        <v>3</v>
      </c>
      <c r="AO7684">
        <v>1</v>
      </c>
      <c r="AP7684">
        <v>1</v>
      </c>
      <c r="AQ7684">
        <v>2</v>
      </c>
      <c r="AR7684">
        <v>1</v>
      </c>
      <c r="AS7684">
        <v>1</v>
      </c>
      <c r="AT7684">
        <v>1</v>
      </c>
      <c r="AU7684">
        <v>1</v>
      </c>
      <c r="AV7684">
        <v>2</v>
      </c>
      <c r="AW7684" s="1" t="s">
        <v>392</v>
      </c>
      <c r="AZ7684">
        <v>167120501</v>
      </c>
      <c r="BA7684">
        <v>420152.00200682302</v>
      </c>
    </row>
    <row r="7685" spans="1:53" x14ac:dyDescent="0.35">
      <c r="A7685">
        <v>2023</v>
      </c>
      <c r="B7685">
        <v>1671</v>
      </c>
      <c r="C7685">
        <v>205</v>
      </c>
      <c r="D7685">
        <v>1</v>
      </c>
      <c r="E7685" s="1" t="s">
        <v>258</v>
      </c>
      <c r="F7685">
        <v>7</v>
      </c>
      <c r="G7685">
        <v>2</v>
      </c>
      <c r="H7685">
        <v>1</v>
      </c>
      <c r="I7685">
        <v>1</v>
      </c>
      <c r="J7685">
        <v>25</v>
      </c>
      <c r="K7685">
        <v>7</v>
      </c>
      <c r="L7685">
        <v>2017</v>
      </c>
      <c r="M7685">
        <v>6</v>
      </c>
      <c r="N7685">
        <v>2</v>
      </c>
      <c r="R7685">
        <v>9</v>
      </c>
      <c r="S7685" s="1" t="s">
        <v>258</v>
      </c>
      <c r="T7685">
        <v>2</v>
      </c>
      <c r="AA7685">
        <v>2</v>
      </c>
      <c r="AF7685" s="1" t="s">
        <v>258</v>
      </c>
      <c r="AL7685" s="1" t="s">
        <v>258</v>
      </c>
      <c r="AM7685" s="1" t="s">
        <v>258</v>
      </c>
      <c r="AN7685">
        <v>3</v>
      </c>
      <c r="AO7685">
        <v>1</v>
      </c>
      <c r="AP7685">
        <v>3</v>
      </c>
      <c r="AR7685">
        <v>1</v>
      </c>
      <c r="AS7685">
        <v>1</v>
      </c>
      <c r="AT7685">
        <v>1</v>
      </c>
      <c r="AU7685">
        <v>1</v>
      </c>
      <c r="AV7685">
        <v>2</v>
      </c>
      <c r="AW7685" s="1" t="s">
        <v>458</v>
      </c>
      <c r="AZ7685">
        <v>167120501</v>
      </c>
      <c r="BA7685">
        <v>420152.00200682302</v>
      </c>
    </row>
    <row r="7686" spans="1:53" x14ac:dyDescent="0.35">
      <c r="A7686">
        <v>2023</v>
      </c>
      <c r="B7686">
        <v>1671</v>
      </c>
      <c r="C7686">
        <v>205</v>
      </c>
      <c r="D7686">
        <v>1</v>
      </c>
      <c r="E7686" s="1" t="s">
        <v>258</v>
      </c>
      <c r="F7686">
        <v>8</v>
      </c>
      <c r="G7686">
        <v>2</v>
      </c>
      <c r="H7686">
        <v>1</v>
      </c>
      <c r="I7686">
        <v>1</v>
      </c>
      <c r="J7686">
        <v>22</v>
      </c>
      <c r="K7686">
        <v>9</v>
      </c>
      <c r="L7686">
        <v>2022</v>
      </c>
      <c r="M7686">
        <v>0</v>
      </c>
      <c r="N7686">
        <v>2</v>
      </c>
      <c r="R7686">
        <v>9</v>
      </c>
      <c r="S7686" s="1" t="s">
        <v>258</v>
      </c>
      <c r="AF7686" s="1" t="s">
        <v>258</v>
      </c>
      <c r="AL7686" s="1" t="s">
        <v>258</v>
      </c>
      <c r="AM7686" s="1" t="s">
        <v>258</v>
      </c>
      <c r="AW7686" s="1" t="s">
        <v>258</v>
      </c>
      <c r="AZ7686">
        <v>167120501</v>
      </c>
      <c r="BA7686">
        <v>314817.19774027698</v>
      </c>
    </row>
    <row r="7687" spans="1:53" x14ac:dyDescent="0.35">
      <c r="A7687">
        <v>2023</v>
      </c>
      <c r="B7687">
        <v>1672</v>
      </c>
      <c r="C7687">
        <v>82</v>
      </c>
      <c r="D7687">
        <v>1</v>
      </c>
      <c r="E7687" s="1" t="s">
        <v>258</v>
      </c>
      <c r="F7687">
        <v>3</v>
      </c>
      <c r="G7687">
        <v>2</v>
      </c>
      <c r="H7687">
        <v>1</v>
      </c>
      <c r="I7687">
        <v>1</v>
      </c>
      <c r="J7687">
        <v>13</v>
      </c>
      <c r="K7687">
        <v>4</v>
      </c>
      <c r="L7687">
        <v>2021</v>
      </c>
      <c r="M7687">
        <v>2</v>
      </c>
      <c r="N7687">
        <v>2</v>
      </c>
      <c r="R7687">
        <v>2</v>
      </c>
      <c r="S7687" s="1" t="s">
        <v>258</v>
      </c>
      <c r="T7687">
        <v>1</v>
      </c>
      <c r="U7687">
        <v>1</v>
      </c>
      <c r="V7687">
        <v>1</v>
      </c>
      <c r="W7687">
        <v>1</v>
      </c>
      <c r="X7687">
        <v>1</v>
      </c>
      <c r="Y7687">
        <v>1</v>
      </c>
      <c r="Z7687">
        <v>1</v>
      </c>
      <c r="AF7687" s="1" t="s">
        <v>258</v>
      </c>
      <c r="AL7687" s="1" t="s">
        <v>258</v>
      </c>
      <c r="AM7687" s="1" t="s">
        <v>258</v>
      </c>
      <c r="AW7687" s="1" t="s">
        <v>258</v>
      </c>
      <c r="AX7687">
        <v>1</v>
      </c>
      <c r="AY7687">
        <v>3</v>
      </c>
      <c r="AZ7687">
        <v>167208201</v>
      </c>
      <c r="BA7687">
        <v>207531.990738719</v>
      </c>
    </row>
    <row r="7688" spans="1:53" x14ac:dyDescent="0.35">
      <c r="A7688">
        <v>2023</v>
      </c>
      <c r="B7688">
        <v>1672</v>
      </c>
      <c r="C7688">
        <v>83</v>
      </c>
      <c r="D7688">
        <v>1</v>
      </c>
      <c r="E7688" s="1" t="s">
        <v>258</v>
      </c>
      <c r="F7688">
        <v>3</v>
      </c>
      <c r="G7688">
        <v>2</v>
      </c>
      <c r="H7688">
        <v>1</v>
      </c>
      <c r="I7688">
        <v>1</v>
      </c>
      <c r="J7688">
        <v>9</v>
      </c>
      <c r="K7688">
        <v>9</v>
      </c>
      <c r="L7688">
        <v>2018</v>
      </c>
      <c r="M7688">
        <v>5</v>
      </c>
      <c r="N7688">
        <v>2</v>
      </c>
      <c r="R7688">
        <v>2</v>
      </c>
      <c r="S7688" s="1" t="s">
        <v>258</v>
      </c>
      <c r="T7688">
        <v>1</v>
      </c>
      <c r="U7688">
        <v>1</v>
      </c>
      <c r="V7688">
        <v>3</v>
      </c>
      <c r="W7688">
        <v>1</v>
      </c>
      <c r="X7688">
        <v>2</v>
      </c>
      <c r="Y7688">
        <v>1</v>
      </c>
      <c r="Z7688">
        <v>1</v>
      </c>
      <c r="AA7688">
        <v>2</v>
      </c>
      <c r="AF7688" s="1" t="s">
        <v>258</v>
      </c>
      <c r="AL7688" s="1" t="s">
        <v>258</v>
      </c>
      <c r="AM7688" s="1" t="s">
        <v>258</v>
      </c>
      <c r="AN7688">
        <v>2</v>
      </c>
      <c r="AO7688">
        <v>2</v>
      </c>
      <c r="AW7688" s="1" t="s">
        <v>258</v>
      </c>
      <c r="AX7688">
        <v>1</v>
      </c>
      <c r="AY7688">
        <v>1</v>
      </c>
      <c r="AZ7688">
        <v>167208301</v>
      </c>
      <c r="BA7688">
        <v>309374.944313101</v>
      </c>
    </row>
    <row r="7689" spans="1:53" x14ac:dyDescent="0.35">
      <c r="A7689">
        <v>2023</v>
      </c>
      <c r="B7689">
        <v>1672</v>
      </c>
      <c r="C7689">
        <v>85</v>
      </c>
      <c r="D7689">
        <v>1</v>
      </c>
      <c r="E7689" s="1" t="s">
        <v>258</v>
      </c>
      <c r="F7689">
        <v>3</v>
      </c>
      <c r="G7689">
        <v>2</v>
      </c>
      <c r="H7689">
        <v>1</v>
      </c>
      <c r="I7689">
        <v>1</v>
      </c>
      <c r="J7689">
        <v>14</v>
      </c>
      <c r="K7689">
        <v>10</v>
      </c>
      <c r="L7689">
        <v>2021</v>
      </c>
      <c r="M7689">
        <v>1</v>
      </c>
      <c r="N7689">
        <v>1</v>
      </c>
      <c r="O7689">
        <v>1</v>
      </c>
      <c r="P7689">
        <v>11</v>
      </c>
      <c r="Q7689">
        <v>14</v>
      </c>
      <c r="R7689">
        <v>1</v>
      </c>
      <c r="S7689" s="1" t="s">
        <v>259</v>
      </c>
      <c r="T7689">
        <v>2</v>
      </c>
      <c r="AF7689" s="1" t="s">
        <v>258</v>
      </c>
      <c r="AL7689" s="1" t="s">
        <v>258</v>
      </c>
      <c r="AM7689" s="1" t="s">
        <v>258</v>
      </c>
      <c r="AW7689" s="1" t="s">
        <v>258</v>
      </c>
      <c r="AZ7689">
        <v>167208501</v>
      </c>
      <c r="BA7689">
        <v>231350.07963328401</v>
      </c>
    </row>
    <row r="7690" spans="1:53" x14ac:dyDescent="0.35">
      <c r="A7690">
        <v>2023</v>
      </c>
      <c r="B7690">
        <v>1672</v>
      </c>
      <c r="C7690">
        <v>88</v>
      </c>
      <c r="D7690">
        <v>1</v>
      </c>
      <c r="E7690" s="1" t="s">
        <v>258</v>
      </c>
      <c r="F7690">
        <v>4</v>
      </c>
      <c r="G7690">
        <v>2</v>
      </c>
      <c r="H7690">
        <v>1</v>
      </c>
      <c r="I7690">
        <v>1</v>
      </c>
      <c r="J7690">
        <v>28</v>
      </c>
      <c r="K7690">
        <v>6</v>
      </c>
      <c r="L7690">
        <v>2016</v>
      </c>
      <c r="M7690">
        <v>7</v>
      </c>
      <c r="N7690">
        <v>2</v>
      </c>
      <c r="R7690">
        <v>2</v>
      </c>
      <c r="S7690" s="1" t="s">
        <v>258</v>
      </c>
      <c r="T7690">
        <v>1</v>
      </c>
      <c r="U7690">
        <v>2</v>
      </c>
      <c r="W7690">
        <v>1</v>
      </c>
      <c r="X7690">
        <v>2</v>
      </c>
      <c r="Y7690">
        <v>1</v>
      </c>
      <c r="Z7690">
        <v>1</v>
      </c>
      <c r="AA7690">
        <v>2</v>
      </c>
      <c r="AF7690" s="1" t="s">
        <v>258</v>
      </c>
      <c r="AL7690" s="1" t="s">
        <v>258</v>
      </c>
      <c r="AM7690" s="1" t="s">
        <v>258</v>
      </c>
      <c r="AN7690">
        <v>1</v>
      </c>
      <c r="AO7690">
        <v>2</v>
      </c>
      <c r="AP7690">
        <v>1</v>
      </c>
      <c r="AQ7690">
        <v>2</v>
      </c>
      <c r="AR7690">
        <v>1</v>
      </c>
      <c r="AS7690">
        <v>1</v>
      </c>
      <c r="AT7690">
        <v>1</v>
      </c>
      <c r="AU7690">
        <v>1</v>
      </c>
      <c r="AV7690">
        <v>2</v>
      </c>
      <c r="AW7690" s="1" t="s">
        <v>390</v>
      </c>
      <c r="AX7690">
        <v>1</v>
      </c>
      <c r="AY7690">
        <v>1</v>
      </c>
      <c r="AZ7690">
        <v>167208801</v>
      </c>
      <c r="BA7690">
        <v>309374.944313101</v>
      </c>
    </row>
    <row r="7691" spans="1:53" x14ac:dyDescent="0.35">
      <c r="A7691">
        <v>2023</v>
      </c>
      <c r="B7691">
        <v>1672</v>
      </c>
      <c r="C7691">
        <v>196</v>
      </c>
      <c r="D7691">
        <v>1</v>
      </c>
      <c r="E7691" s="1" t="s">
        <v>258</v>
      </c>
      <c r="F7691">
        <v>3</v>
      </c>
      <c r="G7691">
        <v>2</v>
      </c>
      <c r="H7691">
        <v>1</v>
      </c>
      <c r="I7691">
        <v>1</v>
      </c>
      <c r="J7691">
        <v>20</v>
      </c>
      <c r="K7691">
        <v>6</v>
      </c>
      <c r="L7691">
        <v>2014</v>
      </c>
      <c r="M7691">
        <v>9</v>
      </c>
      <c r="N7691">
        <v>1</v>
      </c>
      <c r="O7691">
        <v>1</v>
      </c>
      <c r="P7691">
        <v>5</v>
      </c>
      <c r="Q7691">
        <v>20</v>
      </c>
      <c r="R7691">
        <v>2</v>
      </c>
      <c r="S7691" s="1" t="s">
        <v>258</v>
      </c>
      <c r="T7691">
        <v>1</v>
      </c>
      <c r="U7691">
        <v>1</v>
      </c>
      <c r="V7691">
        <v>3</v>
      </c>
      <c r="W7691">
        <v>1</v>
      </c>
      <c r="X7691">
        <v>0</v>
      </c>
      <c r="Y7691">
        <v>1</v>
      </c>
      <c r="Z7691">
        <v>1</v>
      </c>
      <c r="AA7691">
        <v>2</v>
      </c>
      <c r="AF7691" s="1" t="s">
        <v>258</v>
      </c>
      <c r="AL7691" s="1" t="s">
        <v>258</v>
      </c>
      <c r="AM7691" s="1" t="s">
        <v>258</v>
      </c>
      <c r="AN7691">
        <v>2</v>
      </c>
      <c r="AO7691">
        <v>2</v>
      </c>
      <c r="AP7691">
        <v>1</v>
      </c>
      <c r="AQ7691">
        <v>2</v>
      </c>
      <c r="AR7691">
        <v>1</v>
      </c>
      <c r="AS7691">
        <v>1</v>
      </c>
      <c r="AT7691">
        <v>8</v>
      </c>
      <c r="AU7691">
        <v>1</v>
      </c>
      <c r="AV7691">
        <v>1</v>
      </c>
      <c r="AW7691" s="1" t="s">
        <v>378</v>
      </c>
      <c r="AX7691">
        <v>1</v>
      </c>
      <c r="AY7691">
        <v>1</v>
      </c>
      <c r="AZ7691">
        <v>167219601</v>
      </c>
      <c r="BA7691">
        <v>309374.944313101</v>
      </c>
    </row>
    <row r="7692" spans="1:53" x14ac:dyDescent="0.35">
      <c r="A7692">
        <v>2023</v>
      </c>
      <c r="B7692">
        <v>1672</v>
      </c>
      <c r="C7692">
        <v>196</v>
      </c>
      <c r="D7692">
        <v>1</v>
      </c>
      <c r="E7692" s="1" t="s">
        <v>258</v>
      </c>
      <c r="F7692">
        <v>4</v>
      </c>
      <c r="G7692">
        <v>2</v>
      </c>
      <c r="H7692">
        <v>1</v>
      </c>
      <c r="I7692">
        <v>1</v>
      </c>
      <c r="J7692">
        <v>11</v>
      </c>
      <c r="K7692">
        <v>11</v>
      </c>
      <c r="L7692">
        <v>2020</v>
      </c>
      <c r="M7692">
        <v>2</v>
      </c>
      <c r="N7692">
        <v>2</v>
      </c>
      <c r="R7692">
        <v>9</v>
      </c>
      <c r="S7692" s="1" t="s">
        <v>258</v>
      </c>
      <c r="T7692">
        <v>1</v>
      </c>
      <c r="U7692">
        <v>2</v>
      </c>
      <c r="W7692">
        <v>1</v>
      </c>
      <c r="X7692">
        <v>1</v>
      </c>
      <c r="Y7692">
        <v>1</v>
      </c>
      <c r="Z7692">
        <v>1</v>
      </c>
      <c r="AF7692" s="1" t="s">
        <v>258</v>
      </c>
      <c r="AL7692" s="1" t="s">
        <v>258</v>
      </c>
      <c r="AM7692" s="1" t="s">
        <v>258</v>
      </c>
      <c r="AW7692" s="1" t="s">
        <v>258</v>
      </c>
      <c r="AX7692">
        <v>1</v>
      </c>
      <c r="AY7692">
        <v>3</v>
      </c>
      <c r="AZ7692">
        <v>167219601</v>
      </c>
      <c r="BA7692">
        <v>231350.07963328401</v>
      </c>
    </row>
    <row r="7693" spans="1:53" x14ac:dyDescent="0.35">
      <c r="A7693">
        <v>2023</v>
      </c>
      <c r="B7693">
        <v>1672</v>
      </c>
      <c r="C7693">
        <v>201</v>
      </c>
      <c r="D7693">
        <v>1</v>
      </c>
      <c r="E7693" s="1" t="s">
        <v>258</v>
      </c>
      <c r="F7693">
        <v>3</v>
      </c>
      <c r="G7693">
        <v>2</v>
      </c>
      <c r="H7693">
        <v>1</v>
      </c>
      <c r="I7693">
        <v>1</v>
      </c>
      <c r="J7693">
        <v>18</v>
      </c>
      <c r="K7693">
        <v>6</v>
      </c>
      <c r="L7693">
        <v>2020</v>
      </c>
      <c r="M7693">
        <v>3</v>
      </c>
      <c r="N7693">
        <v>2</v>
      </c>
      <c r="R7693">
        <v>1</v>
      </c>
      <c r="S7693" s="1" t="s">
        <v>259</v>
      </c>
      <c r="T7693">
        <v>1</v>
      </c>
      <c r="U7693">
        <v>2</v>
      </c>
      <c r="W7693">
        <v>1</v>
      </c>
      <c r="X7693">
        <v>3</v>
      </c>
      <c r="Y7693">
        <v>1</v>
      </c>
      <c r="Z7693">
        <v>1</v>
      </c>
      <c r="AA7693">
        <v>2</v>
      </c>
      <c r="AF7693" s="1" t="s">
        <v>258</v>
      </c>
      <c r="AL7693" s="1" t="s">
        <v>258</v>
      </c>
      <c r="AM7693" s="1" t="s">
        <v>258</v>
      </c>
      <c r="AN7693">
        <v>2</v>
      </c>
      <c r="AO7693">
        <v>2</v>
      </c>
      <c r="AW7693" s="1" t="s">
        <v>258</v>
      </c>
      <c r="AX7693">
        <v>1</v>
      </c>
      <c r="AY7693">
        <v>1</v>
      </c>
      <c r="AZ7693">
        <v>167220101</v>
      </c>
      <c r="BA7693">
        <v>207531.990738719</v>
      </c>
    </row>
    <row r="7694" spans="1:53" x14ac:dyDescent="0.35">
      <c r="A7694">
        <v>2023</v>
      </c>
      <c r="B7694">
        <v>1672</v>
      </c>
      <c r="C7694">
        <v>201</v>
      </c>
      <c r="D7694">
        <v>1</v>
      </c>
      <c r="E7694" s="1" t="s">
        <v>258</v>
      </c>
      <c r="F7694">
        <v>4</v>
      </c>
      <c r="G7694">
        <v>2</v>
      </c>
      <c r="H7694">
        <v>1</v>
      </c>
      <c r="I7694">
        <v>1</v>
      </c>
      <c r="J7694">
        <v>7</v>
      </c>
      <c r="K7694">
        <v>1</v>
      </c>
      <c r="L7694">
        <v>2012</v>
      </c>
      <c r="M7694">
        <v>11</v>
      </c>
      <c r="N7694">
        <v>2</v>
      </c>
      <c r="R7694">
        <v>9</v>
      </c>
      <c r="S7694" s="1" t="s">
        <v>258</v>
      </c>
      <c r="T7694">
        <v>1</v>
      </c>
      <c r="U7694">
        <v>1</v>
      </c>
      <c r="V7694">
        <v>1</v>
      </c>
      <c r="W7694">
        <v>1</v>
      </c>
      <c r="X7694">
        <v>3</v>
      </c>
      <c r="Y7694">
        <v>1</v>
      </c>
      <c r="Z7694">
        <v>1</v>
      </c>
      <c r="AA7694">
        <v>2</v>
      </c>
      <c r="AF7694" s="1" t="s">
        <v>258</v>
      </c>
      <c r="AL7694" s="1" t="s">
        <v>258</v>
      </c>
      <c r="AM7694" s="1" t="s">
        <v>258</v>
      </c>
      <c r="AN7694">
        <v>2</v>
      </c>
      <c r="AO7694">
        <v>2</v>
      </c>
      <c r="AP7694">
        <v>2</v>
      </c>
      <c r="AQ7694">
        <v>2</v>
      </c>
      <c r="AR7694">
        <v>1</v>
      </c>
      <c r="AS7694">
        <v>1</v>
      </c>
      <c r="AT7694">
        <v>1</v>
      </c>
      <c r="AU7694">
        <v>2</v>
      </c>
      <c r="AV7694">
        <v>2</v>
      </c>
      <c r="AW7694" s="1" t="s">
        <v>378</v>
      </c>
      <c r="AX7694">
        <v>1</v>
      </c>
      <c r="AY7694">
        <v>1</v>
      </c>
      <c r="AZ7694">
        <v>167220101</v>
      </c>
      <c r="BA7694">
        <v>311434.94644853298</v>
      </c>
    </row>
    <row r="7695" spans="1:53" x14ac:dyDescent="0.35">
      <c r="A7695">
        <v>2023</v>
      </c>
      <c r="B7695">
        <v>1672</v>
      </c>
      <c r="C7695">
        <v>203</v>
      </c>
      <c r="D7695">
        <v>1</v>
      </c>
      <c r="E7695" s="1" t="s">
        <v>258</v>
      </c>
      <c r="F7695">
        <v>3</v>
      </c>
      <c r="G7695">
        <v>2</v>
      </c>
      <c r="H7695">
        <v>1</v>
      </c>
      <c r="I7695">
        <v>1</v>
      </c>
      <c r="J7695">
        <v>13</v>
      </c>
      <c r="K7695">
        <v>2</v>
      </c>
      <c r="L7695">
        <v>2014</v>
      </c>
      <c r="M7695">
        <v>9</v>
      </c>
      <c r="N7695">
        <v>2</v>
      </c>
      <c r="R7695">
        <v>1</v>
      </c>
      <c r="S7695" s="1" t="s">
        <v>259</v>
      </c>
      <c r="T7695">
        <v>1</v>
      </c>
      <c r="U7695">
        <v>1</v>
      </c>
      <c r="V7695">
        <v>2</v>
      </c>
      <c r="W7695">
        <v>1</v>
      </c>
      <c r="X7695">
        <v>2</v>
      </c>
      <c r="Y7695">
        <v>1</v>
      </c>
      <c r="Z7695">
        <v>1</v>
      </c>
      <c r="AA7695">
        <v>1</v>
      </c>
      <c r="AB7695">
        <v>1</v>
      </c>
      <c r="AC7695">
        <v>3</v>
      </c>
      <c r="AD7695">
        <v>40</v>
      </c>
      <c r="AE7695">
        <v>2</v>
      </c>
      <c r="AF7695" s="1" t="s">
        <v>258</v>
      </c>
      <c r="AL7695" s="1" t="s">
        <v>258</v>
      </c>
      <c r="AM7695" s="1" t="s">
        <v>258</v>
      </c>
      <c r="AN7695">
        <v>2</v>
      </c>
      <c r="AO7695">
        <v>2</v>
      </c>
      <c r="AP7695">
        <v>1</v>
      </c>
      <c r="AQ7695">
        <v>1</v>
      </c>
      <c r="AR7695">
        <v>1</v>
      </c>
      <c r="AS7695">
        <v>1</v>
      </c>
      <c r="AT7695">
        <v>2</v>
      </c>
      <c r="AU7695">
        <v>1</v>
      </c>
      <c r="AV7695">
        <v>1</v>
      </c>
      <c r="AW7695" s="1" t="s">
        <v>519</v>
      </c>
      <c r="AX7695">
        <v>1</v>
      </c>
      <c r="AY7695">
        <v>1</v>
      </c>
      <c r="AZ7695">
        <v>167220301</v>
      </c>
      <c r="BA7695">
        <v>308757.589547424</v>
      </c>
    </row>
    <row r="7696" spans="1:53" x14ac:dyDescent="0.35">
      <c r="A7696">
        <v>2023</v>
      </c>
      <c r="B7696">
        <v>1672</v>
      </c>
      <c r="C7696">
        <v>203</v>
      </c>
      <c r="D7696">
        <v>1</v>
      </c>
      <c r="E7696" s="1" t="s">
        <v>258</v>
      </c>
      <c r="F7696">
        <v>4</v>
      </c>
      <c r="G7696">
        <v>2</v>
      </c>
      <c r="H7696">
        <v>1</v>
      </c>
      <c r="I7696">
        <v>1</v>
      </c>
      <c r="J7696">
        <v>30</v>
      </c>
      <c r="K7696">
        <v>1</v>
      </c>
      <c r="L7696">
        <v>2021</v>
      </c>
      <c r="M7696">
        <v>2</v>
      </c>
      <c r="N7696">
        <v>2</v>
      </c>
      <c r="R7696">
        <v>9</v>
      </c>
      <c r="S7696" s="1" t="s">
        <v>258</v>
      </c>
      <c r="T7696">
        <v>1</v>
      </c>
      <c r="U7696">
        <v>1</v>
      </c>
      <c r="V7696">
        <v>2</v>
      </c>
      <c r="W7696">
        <v>1</v>
      </c>
      <c r="X7696">
        <v>2</v>
      </c>
      <c r="Y7696">
        <v>1</v>
      </c>
      <c r="Z7696">
        <v>1</v>
      </c>
      <c r="AF7696" s="1" t="s">
        <v>258</v>
      </c>
      <c r="AL7696" s="1" t="s">
        <v>258</v>
      </c>
      <c r="AM7696" s="1" t="s">
        <v>258</v>
      </c>
      <c r="AW7696" s="1" t="s">
        <v>258</v>
      </c>
      <c r="AX7696">
        <v>1</v>
      </c>
      <c r="AY7696">
        <v>1</v>
      </c>
      <c r="AZ7696">
        <v>167220301</v>
      </c>
      <c r="BA7696">
        <v>207531.990738719</v>
      </c>
    </row>
    <row r="7697" spans="1:53" x14ac:dyDescent="0.35">
      <c r="A7697">
        <v>2023</v>
      </c>
      <c r="B7697">
        <v>1672</v>
      </c>
      <c r="C7697">
        <v>204</v>
      </c>
      <c r="D7697">
        <v>1</v>
      </c>
      <c r="E7697" s="1" t="s">
        <v>258</v>
      </c>
      <c r="F7697">
        <v>3</v>
      </c>
      <c r="G7697">
        <v>2</v>
      </c>
      <c r="H7697">
        <v>1</v>
      </c>
      <c r="I7697">
        <v>1</v>
      </c>
      <c r="J7697">
        <v>2</v>
      </c>
      <c r="K7697">
        <v>11</v>
      </c>
      <c r="L7697">
        <v>2016</v>
      </c>
      <c r="M7697">
        <v>6</v>
      </c>
      <c r="N7697">
        <v>2</v>
      </c>
      <c r="R7697">
        <v>1</v>
      </c>
      <c r="S7697" s="1" t="s">
        <v>375</v>
      </c>
      <c r="T7697">
        <v>1</v>
      </c>
      <c r="U7697">
        <v>1</v>
      </c>
      <c r="V7697">
        <v>3</v>
      </c>
      <c r="W7697">
        <v>1</v>
      </c>
      <c r="X7697">
        <v>2</v>
      </c>
      <c r="Y7697">
        <v>1</v>
      </c>
      <c r="Z7697">
        <v>1</v>
      </c>
      <c r="AA7697">
        <v>2</v>
      </c>
      <c r="AF7697" s="1" t="s">
        <v>258</v>
      </c>
      <c r="AL7697" s="1" t="s">
        <v>258</v>
      </c>
      <c r="AM7697" s="1" t="s">
        <v>258</v>
      </c>
      <c r="AN7697">
        <v>2</v>
      </c>
      <c r="AO7697">
        <v>2</v>
      </c>
      <c r="AP7697">
        <v>1</v>
      </c>
      <c r="AQ7697">
        <v>1</v>
      </c>
      <c r="AR7697">
        <v>1</v>
      </c>
      <c r="AS7697">
        <v>1</v>
      </c>
      <c r="AT7697">
        <v>1</v>
      </c>
      <c r="AU7697">
        <v>2</v>
      </c>
      <c r="AV7697">
        <v>2</v>
      </c>
      <c r="AW7697" s="1" t="s">
        <v>262</v>
      </c>
      <c r="AX7697">
        <v>3</v>
      </c>
      <c r="AY7697">
        <v>5</v>
      </c>
      <c r="AZ7697">
        <v>167220401</v>
      </c>
      <c r="BA7697">
        <v>308757.589547424</v>
      </c>
    </row>
    <row r="7698" spans="1:53" x14ac:dyDescent="0.35">
      <c r="A7698">
        <v>2023</v>
      </c>
      <c r="B7698">
        <v>1672</v>
      </c>
      <c r="C7698">
        <v>307</v>
      </c>
      <c r="D7698">
        <v>1</v>
      </c>
      <c r="E7698" s="1" t="s">
        <v>258</v>
      </c>
      <c r="F7698">
        <v>3</v>
      </c>
      <c r="G7698">
        <v>2</v>
      </c>
      <c r="H7698">
        <v>1</v>
      </c>
      <c r="I7698">
        <v>1</v>
      </c>
      <c r="J7698">
        <v>13</v>
      </c>
      <c r="K7698">
        <v>1</v>
      </c>
      <c r="L7698">
        <v>2019</v>
      </c>
      <c r="M7698">
        <v>4</v>
      </c>
      <c r="N7698">
        <v>2</v>
      </c>
      <c r="R7698">
        <v>1</v>
      </c>
      <c r="S7698" s="1" t="s">
        <v>259</v>
      </c>
      <c r="T7698">
        <v>1</v>
      </c>
      <c r="U7698">
        <v>1</v>
      </c>
      <c r="V7698">
        <v>3</v>
      </c>
      <c r="W7698">
        <v>1</v>
      </c>
      <c r="X7698">
        <v>0</v>
      </c>
      <c r="Y7698">
        <v>1</v>
      </c>
      <c r="Z7698">
        <v>1</v>
      </c>
      <c r="AA7698">
        <v>2</v>
      </c>
      <c r="AF7698" s="1" t="s">
        <v>258</v>
      </c>
      <c r="AL7698" s="1" t="s">
        <v>258</v>
      </c>
      <c r="AM7698" s="1" t="s">
        <v>258</v>
      </c>
      <c r="AN7698">
        <v>3</v>
      </c>
      <c r="AO7698">
        <v>2</v>
      </c>
      <c r="AW7698" s="1" t="s">
        <v>258</v>
      </c>
      <c r="AX7698">
        <v>1</v>
      </c>
      <c r="AY7698">
        <v>5</v>
      </c>
      <c r="AZ7698">
        <v>167230701</v>
      </c>
      <c r="BA7698">
        <v>207531.990738719</v>
      </c>
    </row>
    <row r="7699" spans="1:53" x14ac:dyDescent="0.35">
      <c r="A7699">
        <v>2023</v>
      </c>
      <c r="B7699">
        <v>1672</v>
      </c>
      <c r="C7699">
        <v>309</v>
      </c>
      <c r="D7699">
        <v>1</v>
      </c>
      <c r="E7699" s="1" t="s">
        <v>258</v>
      </c>
      <c r="F7699">
        <v>3</v>
      </c>
      <c r="G7699">
        <v>2</v>
      </c>
      <c r="H7699">
        <v>1</v>
      </c>
      <c r="I7699">
        <v>1</v>
      </c>
      <c r="J7699">
        <v>28</v>
      </c>
      <c r="K7699">
        <v>12</v>
      </c>
      <c r="L7699">
        <v>2018</v>
      </c>
      <c r="M7699">
        <v>4</v>
      </c>
      <c r="N7699">
        <v>1</v>
      </c>
      <c r="O7699">
        <v>1</v>
      </c>
      <c r="P7699">
        <v>11</v>
      </c>
      <c r="Q7699">
        <v>14</v>
      </c>
      <c r="R7699">
        <v>1</v>
      </c>
      <c r="S7699" s="1" t="s">
        <v>259</v>
      </c>
      <c r="T7699">
        <v>1</v>
      </c>
      <c r="U7699">
        <v>1</v>
      </c>
      <c r="V7699">
        <v>2</v>
      </c>
      <c r="W7699">
        <v>1</v>
      </c>
      <c r="X7699">
        <v>0</v>
      </c>
      <c r="Y7699">
        <v>1</v>
      </c>
      <c r="Z7699">
        <v>1</v>
      </c>
      <c r="AA7699">
        <v>2</v>
      </c>
      <c r="AF7699" s="1" t="s">
        <v>258</v>
      </c>
      <c r="AL7699" s="1" t="s">
        <v>258</v>
      </c>
      <c r="AM7699" s="1" t="s">
        <v>258</v>
      </c>
      <c r="AN7699">
        <v>2</v>
      </c>
      <c r="AO7699">
        <v>1</v>
      </c>
      <c r="AW7699" s="1" t="s">
        <v>258</v>
      </c>
      <c r="AX7699">
        <v>1</v>
      </c>
      <c r="AY7699">
        <v>3</v>
      </c>
      <c r="AZ7699">
        <v>167230901</v>
      </c>
      <c r="BA7699">
        <v>207531.990738719</v>
      </c>
    </row>
    <row r="7700" spans="1:53" x14ac:dyDescent="0.35">
      <c r="A7700">
        <v>2023</v>
      </c>
      <c r="B7700">
        <v>1672</v>
      </c>
      <c r="C7700">
        <v>309</v>
      </c>
      <c r="D7700">
        <v>1</v>
      </c>
      <c r="E7700" s="1" t="s">
        <v>258</v>
      </c>
      <c r="F7700">
        <v>4</v>
      </c>
      <c r="G7700">
        <v>2</v>
      </c>
      <c r="H7700">
        <v>1</v>
      </c>
      <c r="I7700">
        <v>1</v>
      </c>
      <c r="J7700">
        <v>15</v>
      </c>
      <c r="K7700">
        <v>9</v>
      </c>
      <c r="L7700">
        <v>2014</v>
      </c>
      <c r="M7700">
        <v>9</v>
      </c>
      <c r="N7700">
        <v>1</v>
      </c>
      <c r="O7700">
        <v>1</v>
      </c>
      <c r="P7700">
        <v>11</v>
      </c>
      <c r="Q7700">
        <v>10</v>
      </c>
      <c r="R7700">
        <v>9</v>
      </c>
      <c r="S7700" s="1" t="s">
        <v>258</v>
      </c>
      <c r="T7700">
        <v>1</v>
      </c>
      <c r="U7700">
        <v>1</v>
      </c>
      <c r="V7700">
        <v>2</v>
      </c>
      <c r="W7700">
        <v>1</v>
      </c>
      <c r="X7700">
        <v>0</v>
      </c>
      <c r="Y7700">
        <v>1</v>
      </c>
      <c r="Z7700">
        <v>1</v>
      </c>
      <c r="AA7700">
        <v>2</v>
      </c>
      <c r="AF7700" s="1" t="s">
        <v>258</v>
      </c>
      <c r="AL7700" s="1" t="s">
        <v>258</v>
      </c>
      <c r="AM7700" s="1" t="s">
        <v>258</v>
      </c>
      <c r="AN7700">
        <v>2</v>
      </c>
      <c r="AO7700">
        <v>2</v>
      </c>
      <c r="AP7700">
        <v>1</v>
      </c>
      <c r="AQ7700">
        <v>2</v>
      </c>
      <c r="AR7700">
        <v>1</v>
      </c>
      <c r="AS7700">
        <v>1</v>
      </c>
      <c r="AT7700">
        <v>1</v>
      </c>
      <c r="AU7700">
        <v>1</v>
      </c>
      <c r="AV7700">
        <v>2</v>
      </c>
      <c r="AW7700" s="1" t="s">
        <v>384</v>
      </c>
      <c r="AX7700">
        <v>1</v>
      </c>
      <c r="AY7700">
        <v>1</v>
      </c>
      <c r="AZ7700">
        <v>167230901</v>
      </c>
      <c r="BA7700">
        <v>309374.944313101</v>
      </c>
    </row>
    <row r="7701" spans="1:53" x14ac:dyDescent="0.35">
      <c r="A7701">
        <v>2023</v>
      </c>
      <c r="B7701">
        <v>1672</v>
      </c>
      <c r="C7701">
        <v>311</v>
      </c>
      <c r="D7701">
        <v>1</v>
      </c>
      <c r="E7701" s="1" t="s">
        <v>258</v>
      </c>
      <c r="F7701">
        <v>6</v>
      </c>
      <c r="G7701">
        <v>5</v>
      </c>
      <c r="H7701">
        <v>1</v>
      </c>
      <c r="I7701">
        <v>1</v>
      </c>
      <c r="J7701">
        <v>15</v>
      </c>
      <c r="K7701">
        <v>2</v>
      </c>
      <c r="L7701">
        <v>2022</v>
      </c>
      <c r="M7701">
        <v>1</v>
      </c>
      <c r="N7701">
        <v>2</v>
      </c>
      <c r="R7701">
        <v>1</v>
      </c>
      <c r="S7701" s="1" t="s">
        <v>259</v>
      </c>
      <c r="T7701">
        <v>1</v>
      </c>
      <c r="U7701">
        <v>2</v>
      </c>
      <c r="W7701">
        <v>1</v>
      </c>
      <c r="X7701">
        <v>0</v>
      </c>
      <c r="Y7701">
        <v>1</v>
      </c>
      <c r="Z7701">
        <v>1</v>
      </c>
      <c r="AF7701" s="1" t="s">
        <v>258</v>
      </c>
      <c r="AL7701" s="1" t="s">
        <v>258</v>
      </c>
      <c r="AM7701" s="1" t="s">
        <v>258</v>
      </c>
      <c r="AW7701" s="1" t="s">
        <v>258</v>
      </c>
      <c r="AX7701">
        <v>1</v>
      </c>
      <c r="AY7701">
        <v>1</v>
      </c>
      <c r="AZ7701">
        <v>167231101</v>
      </c>
      <c r="BA7701">
        <v>231350.07963328401</v>
      </c>
    </row>
    <row r="7702" spans="1:53" x14ac:dyDescent="0.35">
      <c r="A7702">
        <v>2023</v>
      </c>
      <c r="B7702">
        <v>1673</v>
      </c>
      <c r="C7702">
        <v>10</v>
      </c>
      <c r="D7702">
        <v>1</v>
      </c>
      <c r="E7702" s="1" t="s">
        <v>258</v>
      </c>
      <c r="F7702">
        <v>3</v>
      </c>
      <c r="G7702">
        <v>2</v>
      </c>
      <c r="H7702">
        <v>1</v>
      </c>
      <c r="I7702">
        <v>1</v>
      </c>
      <c r="J7702">
        <v>7</v>
      </c>
      <c r="K7702">
        <v>8</v>
      </c>
      <c r="L7702">
        <v>2023</v>
      </c>
      <c r="M7702">
        <v>0</v>
      </c>
      <c r="N7702">
        <v>2</v>
      </c>
      <c r="R7702">
        <v>2</v>
      </c>
      <c r="S7702" s="1" t="s">
        <v>258</v>
      </c>
      <c r="AF7702" s="1" t="s">
        <v>258</v>
      </c>
      <c r="AL7702" s="1" t="s">
        <v>258</v>
      </c>
      <c r="AM7702" s="1" t="s">
        <v>258</v>
      </c>
      <c r="AW7702" s="1" t="s">
        <v>258</v>
      </c>
      <c r="AZ7702">
        <v>167301001</v>
      </c>
      <c r="BA7702">
        <v>250679.480591356</v>
      </c>
    </row>
    <row r="7703" spans="1:53" x14ac:dyDescent="0.35">
      <c r="A7703">
        <v>2023</v>
      </c>
      <c r="B7703">
        <v>1673</v>
      </c>
      <c r="C7703">
        <v>10</v>
      </c>
      <c r="D7703">
        <v>1</v>
      </c>
      <c r="E7703" s="1" t="s">
        <v>258</v>
      </c>
      <c r="F7703">
        <v>4</v>
      </c>
      <c r="G7703">
        <v>2</v>
      </c>
      <c r="H7703">
        <v>1</v>
      </c>
      <c r="I7703">
        <v>1</v>
      </c>
      <c r="J7703">
        <v>10</v>
      </c>
      <c r="K7703">
        <v>5</v>
      </c>
      <c r="L7703">
        <v>2019</v>
      </c>
      <c r="M7703">
        <v>4</v>
      </c>
      <c r="N7703">
        <v>2</v>
      </c>
      <c r="R7703">
        <v>9</v>
      </c>
      <c r="S7703" s="1" t="s">
        <v>258</v>
      </c>
      <c r="T7703">
        <v>1</v>
      </c>
      <c r="U7703">
        <v>1</v>
      </c>
      <c r="V7703">
        <v>1</v>
      </c>
      <c r="W7703">
        <v>1</v>
      </c>
      <c r="X7703">
        <v>2</v>
      </c>
      <c r="Y7703">
        <v>1</v>
      </c>
      <c r="Z7703">
        <v>1</v>
      </c>
      <c r="AA7703">
        <v>2</v>
      </c>
      <c r="AF7703" s="1" t="s">
        <v>258</v>
      </c>
      <c r="AL7703" s="1" t="s">
        <v>258</v>
      </c>
      <c r="AM7703" s="1" t="s">
        <v>258</v>
      </c>
      <c r="AN7703">
        <v>3</v>
      </c>
      <c r="AO7703">
        <v>1</v>
      </c>
      <c r="AW7703" s="1" t="s">
        <v>258</v>
      </c>
      <c r="AX7703">
        <v>1</v>
      </c>
      <c r="AY7703">
        <v>5</v>
      </c>
      <c r="AZ7703">
        <v>167301001</v>
      </c>
      <c r="BA7703">
        <v>250679.480591356</v>
      </c>
    </row>
    <row r="7704" spans="1:53" x14ac:dyDescent="0.35">
      <c r="A7704">
        <v>2023</v>
      </c>
      <c r="B7704">
        <v>1673</v>
      </c>
      <c r="C7704">
        <v>13</v>
      </c>
      <c r="D7704">
        <v>1</v>
      </c>
      <c r="E7704" s="1" t="s">
        <v>258</v>
      </c>
      <c r="F7704">
        <v>3</v>
      </c>
      <c r="G7704">
        <v>2</v>
      </c>
      <c r="H7704">
        <v>1</v>
      </c>
      <c r="I7704">
        <v>1</v>
      </c>
      <c r="J7704">
        <v>19</v>
      </c>
      <c r="K7704">
        <v>4</v>
      </c>
      <c r="L7704">
        <v>2019</v>
      </c>
      <c r="M7704">
        <v>4</v>
      </c>
      <c r="N7704">
        <v>2</v>
      </c>
      <c r="R7704">
        <v>1</v>
      </c>
      <c r="S7704" s="1" t="s">
        <v>259</v>
      </c>
      <c r="T7704">
        <v>1</v>
      </c>
      <c r="U7704">
        <v>1</v>
      </c>
      <c r="V7704">
        <v>2</v>
      </c>
      <c r="W7704">
        <v>1</v>
      </c>
      <c r="X7704">
        <v>1</v>
      </c>
      <c r="Y7704">
        <v>1</v>
      </c>
      <c r="Z7704">
        <v>1</v>
      </c>
      <c r="AA7704">
        <v>2</v>
      </c>
      <c r="AF7704" s="1" t="s">
        <v>258</v>
      </c>
      <c r="AL7704" s="1" t="s">
        <v>258</v>
      </c>
      <c r="AM7704" s="1" t="s">
        <v>258</v>
      </c>
      <c r="AN7704">
        <v>3</v>
      </c>
      <c r="AO7704">
        <v>2</v>
      </c>
      <c r="AW7704" s="1" t="s">
        <v>258</v>
      </c>
      <c r="AX7704">
        <v>1</v>
      </c>
      <c r="AY7704">
        <v>1</v>
      </c>
      <c r="AZ7704">
        <v>167301301</v>
      </c>
      <c r="BA7704">
        <v>250679.480591356</v>
      </c>
    </row>
    <row r="7705" spans="1:53" x14ac:dyDescent="0.35">
      <c r="A7705">
        <v>2023</v>
      </c>
      <c r="B7705">
        <v>1673</v>
      </c>
      <c r="C7705">
        <v>17</v>
      </c>
      <c r="D7705">
        <v>1</v>
      </c>
      <c r="E7705" s="1" t="s">
        <v>258</v>
      </c>
      <c r="F7705">
        <v>3</v>
      </c>
      <c r="G7705">
        <v>2</v>
      </c>
      <c r="H7705">
        <v>1</v>
      </c>
      <c r="I7705">
        <v>1</v>
      </c>
      <c r="J7705">
        <v>22</v>
      </c>
      <c r="K7705">
        <v>1</v>
      </c>
      <c r="L7705">
        <v>2019</v>
      </c>
      <c r="M7705">
        <v>4</v>
      </c>
      <c r="N7705">
        <v>1</v>
      </c>
      <c r="O7705">
        <v>1</v>
      </c>
      <c r="P7705">
        <v>1</v>
      </c>
      <c r="Q7705">
        <v>14</v>
      </c>
      <c r="R7705">
        <v>1</v>
      </c>
      <c r="S7705" s="1" t="s">
        <v>259</v>
      </c>
      <c r="T7705">
        <v>1</v>
      </c>
      <c r="U7705">
        <v>1</v>
      </c>
      <c r="V7705">
        <v>3</v>
      </c>
      <c r="W7705">
        <v>1</v>
      </c>
      <c r="X7705">
        <v>2</v>
      </c>
      <c r="Y7705">
        <v>1</v>
      </c>
      <c r="Z7705">
        <v>1</v>
      </c>
      <c r="AA7705">
        <v>2</v>
      </c>
      <c r="AF7705" s="1" t="s">
        <v>258</v>
      </c>
      <c r="AL7705" s="1" t="s">
        <v>258</v>
      </c>
      <c r="AM7705" s="1" t="s">
        <v>258</v>
      </c>
      <c r="AN7705">
        <v>1</v>
      </c>
      <c r="AO7705">
        <v>2</v>
      </c>
      <c r="AW7705" s="1" t="s">
        <v>258</v>
      </c>
      <c r="AX7705">
        <v>1</v>
      </c>
      <c r="AY7705">
        <v>3</v>
      </c>
      <c r="AZ7705">
        <v>167301701</v>
      </c>
      <c r="BA7705">
        <v>224871.37988859101</v>
      </c>
    </row>
    <row r="7706" spans="1:53" x14ac:dyDescent="0.35">
      <c r="A7706">
        <v>2023</v>
      </c>
      <c r="B7706">
        <v>1673</v>
      </c>
      <c r="C7706">
        <v>17</v>
      </c>
      <c r="D7706">
        <v>1</v>
      </c>
      <c r="E7706" s="1" t="s">
        <v>258</v>
      </c>
      <c r="F7706">
        <v>4</v>
      </c>
      <c r="G7706">
        <v>2</v>
      </c>
      <c r="H7706">
        <v>1</v>
      </c>
      <c r="I7706">
        <v>1</v>
      </c>
      <c r="J7706">
        <v>8</v>
      </c>
      <c r="K7706">
        <v>11</v>
      </c>
      <c r="L7706">
        <v>2021</v>
      </c>
      <c r="M7706">
        <v>1</v>
      </c>
      <c r="N7706">
        <v>2</v>
      </c>
      <c r="R7706">
        <v>9</v>
      </c>
      <c r="S7706" s="1" t="s">
        <v>258</v>
      </c>
      <c r="T7706">
        <v>1</v>
      </c>
      <c r="U7706">
        <v>1</v>
      </c>
      <c r="V7706">
        <v>3</v>
      </c>
      <c r="W7706">
        <v>1</v>
      </c>
      <c r="X7706">
        <v>2</v>
      </c>
      <c r="Y7706">
        <v>1</v>
      </c>
      <c r="Z7706">
        <v>1</v>
      </c>
      <c r="AF7706" s="1" t="s">
        <v>258</v>
      </c>
      <c r="AL7706" s="1" t="s">
        <v>258</v>
      </c>
      <c r="AM7706" s="1" t="s">
        <v>258</v>
      </c>
      <c r="AW7706" s="1" t="s">
        <v>258</v>
      </c>
      <c r="AX7706">
        <v>1</v>
      </c>
      <c r="AY7706">
        <v>3</v>
      </c>
      <c r="AZ7706">
        <v>167301701</v>
      </c>
      <c r="BA7706">
        <v>224871.37988859101</v>
      </c>
    </row>
    <row r="7707" spans="1:53" x14ac:dyDescent="0.35">
      <c r="A7707">
        <v>2023</v>
      </c>
      <c r="B7707">
        <v>1673</v>
      </c>
      <c r="C7707">
        <v>43</v>
      </c>
      <c r="D7707">
        <v>1</v>
      </c>
      <c r="E7707" s="1" t="s">
        <v>258</v>
      </c>
      <c r="F7707">
        <v>3</v>
      </c>
      <c r="G7707">
        <v>2</v>
      </c>
      <c r="H7707">
        <v>1</v>
      </c>
      <c r="I7707">
        <v>1</v>
      </c>
      <c r="J7707">
        <v>21</v>
      </c>
      <c r="K7707">
        <v>6</v>
      </c>
      <c r="L7707">
        <v>2020</v>
      </c>
      <c r="M7707">
        <v>3</v>
      </c>
      <c r="N7707">
        <v>2</v>
      </c>
      <c r="R7707">
        <v>2</v>
      </c>
      <c r="S7707" s="1" t="s">
        <v>258</v>
      </c>
      <c r="T7707">
        <v>1</v>
      </c>
      <c r="U7707">
        <v>1</v>
      </c>
      <c r="V7707">
        <v>3</v>
      </c>
      <c r="W7707">
        <v>1</v>
      </c>
      <c r="X7707">
        <v>0</v>
      </c>
      <c r="Y7707">
        <v>1</v>
      </c>
      <c r="Z7707">
        <v>1</v>
      </c>
      <c r="AA7707">
        <v>2</v>
      </c>
      <c r="AF7707" s="1" t="s">
        <v>258</v>
      </c>
      <c r="AL7707" s="1" t="s">
        <v>258</v>
      </c>
      <c r="AM7707" s="1" t="s">
        <v>258</v>
      </c>
      <c r="AN7707">
        <v>2</v>
      </c>
      <c r="AO7707">
        <v>2</v>
      </c>
      <c r="AW7707" s="1" t="s">
        <v>258</v>
      </c>
      <c r="AX7707">
        <v>1</v>
      </c>
      <c r="AY7707">
        <v>1</v>
      </c>
      <c r="AZ7707">
        <v>167304301</v>
      </c>
      <c r="BA7707">
        <v>224871.37988859101</v>
      </c>
    </row>
    <row r="7708" spans="1:53" x14ac:dyDescent="0.35">
      <c r="A7708">
        <v>2023</v>
      </c>
      <c r="B7708">
        <v>1673</v>
      </c>
      <c r="C7708">
        <v>43</v>
      </c>
      <c r="D7708">
        <v>1</v>
      </c>
      <c r="E7708" s="1" t="s">
        <v>258</v>
      </c>
      <c r="F7708">
        <v>4</v>
      </c>
      <c r="G7708">
        <v>2</v>
      </c>
      <c r="H7708">
        <v>1</v>
      </c>
      <c r="I7708">
        <v>1</v>
      </c>
      <c r="J7708">
        <v>1</v>
      </c>
      <c r="K7708">
        <v>1</v>
      </c>
      <c r="L7708">
        <v>2022</v>
      </c>
      <c r="M7708">
        <v>1</v>
      </c>
      <c r="N7708">
        <v>2</v>
      </c>
      <c r="R7708">
        <v>9</v>
      </c>
      <c r="S7708" s="1" t="s">
        <v>258</v>
      </c>
      <c r="T7708">
        <v>1</v>
      </c>
      <c r="U7708">
        <v>1</v>
      </c>
      <c r="V7708">
        <v>3</v>
      </c>
      <c r="W7708">
        <v>1</v>
      </c>
      <c r="X7708">
        <v>2</v>
      </c>
      <c r="Y7708">
        <v>1</v>
      </c>
      <c r="Z7708">
        <v>1</v>
      </c>
      <c r="AF7708" s="1" t="s">
        <v>258</v>
      </c>
      <c r="AL7708" s="1" t="s">
        <v>258</v>
      </c>
      <c r="AM7708" s="1" t="s">
        <v>258</v>
      </c>
      <c r="AW7708" s="1" t="s">
        <v>258</v>
      </c>
      <c r="AX7708">
        <v>1</v>
      </c>
      <c r="AY7708">
        <v>1</v>
      </c>
      <c r="AZ7708">
        <v>167304301</v>
      </c>
      <c r="BA7708">
        <v>224871.37988859101</v>
      </c>
    </row>
    <row r="7709" spans="1:53" x14ac:dyDescent="0.35">
      <c r="A7709">
        <v>2023</v>
      </c>
      <c r="B7709">
        <v>1673</v>
      </c>
      <c r="C7709">
        <v>45</v>
      </c>
      <c r="D7709">
        <v>1</v>
      </c>
      <c r="E7709" s="1" t="s">
        <v>258</v>
      </c>
      <c r="F7709">
        <v>4</v>
      </c>
      <c r="G7709">
        <v>2</v>
      </c>
      <c r="H7709">
        <v>1</v>
      </c>
      <c r="I7709">
        <v>1</v>
      </c>
      <c r="J7709">
        <v>3</v>
      </c>
      <c r="K7709">
        <v>6</v>
      </c>
      <c r="L7709">
        <v>2019</v>
      </c>
      <c r="M7709">
        <v>4</v>
      </c>
      <c r="N7709">
        <v>2</v>
      </c>
      <c r="R7709">
        <v>2</v>
      </c>
      <c r="S7709" s="1" t="s">
        <v>258</v>
      </c>
      <c r="T7709">
        <v>1</v>
      </c>
      <c r="U7709">
        <v>1</v>
      </c>
      <c r="V7709">
        <v>1</v>
      </c>
      <c r="W7709">
        <v>1</v>
      </c>
      <c r="X7709">
        <v>2</v>
      </c>
      <c r="Y7709">
        <v>1</v>
      </c>
      <c r="Z7709">
        <v>1</v>
      </c>
      <c r="AA7709">
        <v>2</v>
      </c>
      <c r="AF7709" s="1" t="s">
        <v>258</v>
      </c>
      <c r="AL7709" s="1" t="s">
        <v>258</v>
      </c>
      <c r="AM7709" s="1" t="s">
        <v>258</v>
      </c>
      <c r="AN7709">
        <v>3</v>
      </c>
      <c r="AO7709">
        <v>2</v>
      </c>
      <c r="AW7709" s="1" t="s">
        <v>258</v>
      </c>
      <c r="AX7709">
        <v>1</v>
      </c>
      <c r="AY7709">
        <v>1</v>
      </c>
      <c r="AZ7709">
        <v>167304501</v>
      </c>
      <c r="BA7709">
        <v>250679.480591356</v>
      </c>
    </row>
    <row r="7710" spans="1:53" x14ac:dyDescent="0.35">
      <c r="A7710">
        <v>2023</v>
      </c>
      <c r="B7710">
        <v>1673</v>
      </c>
      <c r="C7710">
        <v>50</v>
      </c>
      <c r="D7710">
        <v>1</v>
      </c>
      <c r="E7710" s="1" t="s">
        <v>258</v>
      </c>
      <c r="F7710">
        <v>3</v>
      </c>
      <c r="G7710">
        <v>2</v>
      </c>
      <c r="H7710">
        <v>1</v>
      </c>
      <c r="I7710">
        <v>1</v>
      </c>
      <c r="J7710">
        <v>27</v>
      </c>
      <c r="K7710">
        <v>9</v>
      </c>
      <c r="L7710">
        <v>2017</v>
      </c>
      <c r="M7710">
        <v>6</v>
      </c>
      <c r="N7710">
        <v>2</v>
      </c>
      <c r="R7710">
        <v>2</v>
      </c>
      <c r="S7710" s="1" t="s">
        <v>258</v>
      </c>
      <c r="T7710">
        <v>1</v>
      </c>
      <c r="U7710">
        <v>1</v>
      </c>
      <c r="V7710">
        <v>3</v>
      </c>
      <c r="W7710">
        <v>1</v>
      </c>
      <c r="X7710">
        <v>0</v>
      </c>
      <c r="Y7710">
        <v>1</v>
      </c>
      <c r="Z7710">
        <v>1</v>
      </c>
      <c r="AA7710">
        <v>2</v>
      </c>
      <c r="AF7710" s="1" t="s">
        <v>258</v>
      </c>
      <c r="AL7710" s="1" t="s">
        <v>258</v>
      </c>
      <c r="AM7710" s="1" t="s">
        <v>258</v>
      </c>
      <c r="AN7710">
        <v>2</v>
      </c>
      <c r="AO7710">
        <v>1</v>
      </c>
      <c r="AP7710">
        <v>1</v>
      </c>
      <c r="AQ7710">
        <v>2</v>
      </c>
      <c r="AR7710">
        <v>1</v>
      </c>
      <c r="AS7710">
        <v>1</v>
      </c>
      <c r="AT7710">
        <v>1</v>
      </c>
      <c r="AU7710">
        <v>1</v>
      </c>
      <c r="AV7710">
        <v>2</v>
      </c>
      <c r="AW7710" s="1" t="s">
        <v>389</v>
      </c>
      <c r="AX7710">
        <v>1</v>
      </c>
      <c r="AY7710">
        <v>1</v>
      </c>
      <c r="AZ7710">
        <v>167305001</v>
      </c>
      <c r="BA7710">
        <v>335223.35704971198</v>
      </c>
    </row>
    <row r="7711" spans="1:53" x14ac:dyDescent="0.35">
      <c r="A7711">
        <v>2023</v>
      </c>
      <c r="B7711">
        <v>1673</v>
      </c>
      <c r="C7711">
        <v>50</v>
      </c>
      <c r="D7711">
        <v>1</v>
      </c>
      <c r="E7711" s="1" t="s">
        <v>258</v>
      </c>
      <c r="F7711">
        <v>4</v>
      </c>
      <c r="G7711">
        <v>2</v>
      </c>
      <c r="H7711">
        <v>1</v>
      </c>
      <c r="I7711">
        <v>1</v>
      </c>
      <c r="J7711">
        <v>2</v>
      </c>
      <c r="K7711">
        <v>10</v>
      </c>
      <c r="L7711">
        <v>2019</v>
      </c>
      <c r="M7711">
        <v>3</v>
      </c>
      <c r="N7711">
        <v>2</v>
      </c>
      <c r="R7711">
        <v>9</v>
      </c>
      <c r="S7711" s="1" t="s">
        <v>258</v>
      </c>
      <c r="T7711">
        <v>1</v>
      </c>
      <c r="U7711">
        <v>1</v>
      </c>
      <c r="V7711">
        <v>3</v>
      </c>
      <c r="W7711">
        <v>1</v>
      </c>
      <c r="X7711">
        <v>0</v>
      </c>
      <c r="Y7711">
        <v>1</v>
      </c>
      <c r="Z7711">
        <v>1</v>
      </c>
      <c r="AA7711">
        <v>2</v>
      </c>
      <c r="AF7711" s="1" t="s">
        <v>258</v>
      </c>
      <c r="AL7711" s="1" t="s">
        <v>258</v>
      </c>
      <c r="AM7711" s="1" t="s">
        <v>258</v>
      </c>
      <c r="AN7711">
        <v>2</v>
      </c>
      <c r="AO7711">
        <v>2</v>
      </c>
      <c r="AW7711" s="1" t="s">
        <v>258</v>
      </c>
      <c r="AX7711">
        <v>1</v>
      </c>
      <c r="AY7711">
        <v>1</v>
      </c>
      <c r="AZ7711">
        <v>167305001</v>
      </c>
      <c r="BA7711">
        <v>250679.480591356</v>
      </c>
    </row>
    <row r="7712" spans="1:53" x14ac:dyDescent="0.35">
      <c r="A7712">
        <v>2023</v>
      </c>
      <c r="B7712">
        <v>1673</v>
      </c>
      <c r="C7712">
        <v>50</v>
      </c>
      <c r="D7712">
        <v>1</v>
      </c>
      <c r="E7712" s="1" t="s">
        <v>258</v>
      </c>
      <c r="F7712">
        <v>5</v>
      </c>
      <c r="G7712">
        <v>2</v>
      </c>
      <c r="H7712">
        <v>1</v>
      </c>
      <c r="I7712">
        <v>1</v>
      </c>
      <c r="J7712">
        <v>13</v>
      </c>
      <c r="K7712">
        <v>11</v>
      </c>
      <c r="L7712">
        <v>2021</v>
      </c>
      <c r="M7712">
        <v>1</v>
      </c>
      <c r="N7712">
        <v>2</v>
      </c>
      <c r="R7712">
        <v>9</v>
      </c>
      <c r="S7712" s="1" t="s">
        <v>258</v>
      </c>
      <c r="T7712">
        <v>2</v>
      </c>
      <c r="AF7712" s="1" t="s">
        <v>258</v>
      </c>
      <c r="AL7712" s="1" t="s">
        <v>258</v>
      </c>
      <c r="AM7712" s="1" t="s">
        <v>258</v>
      </c>
      <c r="AW7712" s="1" t="s">
        <v>258</v>
      </c>
      <c r="AZ7712">
        <v>167305001</v>
      </c>
      <c r="BA7712">
        <v>224871.37988859101</v>
      </c>
    </row>
    <row r="7713" spans="1:53" x14ac:dyDescent="0.35">
      <c r="A7713">
        <v>2023</v>
      </c>
      <c r="B7713">
        <v>1673</v>
      </c>
      <c r="C7713">
        <v>50</v>
      </c>
      <c r="D7713">
        <v>1</v>
      </c>
      <c r="E7713" s="1" t="s">
        <v>258</v>
      </c>
      <c r="F7713">
        <v>6</v>
      </c>
      <c r="G7713">
        <v>2</v>
      </c>
      <c r="H7713">
        <v>1</v>
      </c>
      <c r="I7713">
        <v>1</v>
      </c>
      <c r="J7713">
        <v>6</v>
      </c>
      <c r="K7713">
        <v>3</v>
      </c>
      <c r="L7713">
        <v>2015</v>
      </c>
      <c r="M7713">
        <v>8</v>
      </c>
      <c r="N7713">
        <v>2</v>
      </c>
      <c r="R7713">
        <v>9</v>
      </c>
      <c r="S7713" s="1" t="s">
        <v>258</v>
      </c>
      <c r="T7713">
        <v>1</v>
      </c>
      <c r="U7713">
        <v>1</v>
      </c>
      <c r="V7713">
        <v>3</v>
      </c>
      <c r="W7713">
        <v>1</v>
      </c>
      <c r="X7713">
        <v>0</v>
      </c>
      <c r="Y7713">
        <v>1</v>
      </c>
      <c r="Z7713">
        <v>1</v>
      </c>
      <c r="AA7713">
        <v>2</v>
      </c>
      <c r="AF7713" s="1" t="s">
        <v>258</v>
      </c>
      <c r="AL7713" s="1" t="s">
        <v>258</v>
      </c>
      <c r="AM7713" s="1" t="s">
        <v>258</v>
      </c>
      <c r="AN7713">
        <v>2</v>
      </c>
      <c r="AO7713">
        <v>1</v>
      </c>
      <c r="AP7713">
        <v>1</v>
      </c>
      <c r="AQ7713">
        <v>2</v>
      </c>
      <c r="AR7713">
        <v>1</v>
      </c>
      <c r="AS7713">
        <v>1</v>
      </c>
      <c r="AT7713">
        <v>1</v>
      </c>
      <c r="AU7713">
        <v>1</v>
      </c>
      <c r="AV7713">
        <v>2</v>
      </c>
      <c r="AW7713" s="1" t="s">
        <v>444</v>
      </c>
      <c r="AX7713">
        <v>1</v>
      </c>
      <c r="AY7713">
        <v>1</v>
      </c>
      <c r="AZ7713">
        <v>167305001</v>
      </c>
      <c r="BA7713">
        <v>335223.35704971198</v>
      </c>
    </row>
    <row r="7714" spans="1:53" x14ac:dyDescent="0.35">
      <c r="A7714">
        <v>2023</v>
      </c>
      <c r="B7714">
        <v>1673</v>
      </c>
      <c r="C7714">
        <v>82</v>
      </c>
      <c r="D7714">
        <v>1</v>
      </c>
      <c r="E7714" s="1" t="s">
        <v>258</v>
      </c>
      <c r="F7714">
        <v>3</v>
      </c>
      <c r="G7714">
        <v>2</v>
      </c>
      <c r="H7714">
        <v>1</v>
      </c>
      <c r="I7714">
        <v>1</v>
      </c>
      <c r="J7714">
        <v>18</v>
      </c>
      <c r="K7714">
        <v>2</v>
      </c>
      <c r="L7714">
        <v>2018</v>
      </c>
      <c r="M7714">
        <v>5</v>
      </c>
      <c r="N7714">
        <v>2</v>
      </c>
      <c r="R7714">
        <v>1</v>
      </c>
      <c r="S7714" s="1" t="s">
        <v>259</v>
      </c>
      <c r="T7714">
        <v>1</v>
      </c>
      <c r="U7714">
        <v>1</v>
      </c>
      <c r="V7714">
        <v>1</v>
      </c>
      <c r="W7714">
        <v>1</v>
      </c>
      <c r="X7714">
        <v>1</v>
      </c>
      <c r="Y7714">
        <v>1</v>
      </c>
      <c r="Z7714">
        <v>1</v>
      </c>
      <c r="AA7714">
        <v>2</v>
      </c>
      <c r="AF7714" s="1" t="s">
        <v>258</v>
      </c>
      <c r="AL7714" s="1" t="s">
        <v>258</v>
      </c>
      <c r="AM7714" s="1" t="s">
        <v>258</v>
      </c>
      <c r="AN7714">
        <v>1</v>
      </c>
      <c r="AO7714">
        <v>1</v>
      </c>
      <c r="AW7714" s="1" t="s">
        <v>258</v>
      </c>
      <c r="AX7714">
        <v>1</v>
      </c>
      <c r="AY7714">
        <v>1</v>
      </c>
      <c r="AZ7714">
        <v>167308201</v>
      </c>
      <c r="BA7714">
        <v>335223.35704971198</v>
      </c>
    </row>
    <row r="7715" spans="1:53" x14ac:dyDescent="0.35">
      <c r="A7715">
        <v>2023</v>
      </c>
      <c r="B7715">
        <v>1673</v>
      </c>
      <c r="C7715">
        <v>84</v>
      </c>
      <c r="D7715">
        <v>1</v>
      </c>
      <c r="E7715" s="1" t="s">
        <v>258</v>
      </c>
      <c r="F7715">
        <v>3</v>
      </c>
      <c r="G7715">
        <v>2</v>
      </c>
      <c r="H7715">
        <v>1</v>
      </c>
      <c r="I7715">
        <v>1</v>
      </c>
      <c r="J7715">
        <v>14</v>
      </c>
      <c r="K7715">
        <v>5</v>
      </c>
      <c r="L7715">
        <v>2019</v>
      </c>
      <c r="M7715">
        <v>4</v>
      </c>
      <c r="N7715">
        <v>2</v>
      </c>
      <c r="R7715">
        <v>1</v>
      </c>
      <c r="S7715" s="1" t="s">
        <v>259</v>
      </c>
      <c r="T7715">
        <v>1</v>
      </c>
      <c r="U7715">
        <v>1</v>
      </c>
      <c r="V7715">
        <v>2</v>
      </c>
      <c r="W7715">
        <v>1</v>
      </c>
      <c r="X7715">
        <v>0</v>
      </c>
      <c r="Y7715">
        <v>1</v>
      </c>
      <c r="Z7715">
        <v>1</v>
      </c>
      <c r="AA7715">
        <v>2</v>
      </c>
      <c r="AF7715" s="1" t="s">
        <v>258</v>
      </c>
      <c r="AL7715" s="1" t="s">
        <v>258</v>
      </c>
      <c r="AM7715" s="1" t="s">
        <v>258</v>
      </c>
      <c r="AN7715">
        <v>2</v>
      </c>
      <c r="AO7715">
        <v>1</v>
      </c>
      <c r="AW7715" s="1" t="s">
        <v>258</v>
      </c>
      <c r="AX7715">
        <v>3</v>
      </c>
      <c r="AY7715">
        <v>5</v>
      </c>
      <c r="AZ7715">
        <v>167308401</v>
      </c>
      <c r="BA7715">
        <v>224871.37988859101</v>
      </c>
    </row>
    <row r="7716" spans="1:53" x14ac:dyDescent="0.35">
      <c r="A7716">
        <v>2023</v>
      </c>
      <c r="B7716">
        <v>1673</v>
      </c>
      <c r="C7716">
        <v>84</v>
      </c>
      <c r="D7716">
        <v>1</v>
      </c>
      <c r="E7716" s="1" t="s">
        <v>258</v>
      </c>
      <c r="F7716">
        <v>4</v>
      </c>
      <c r="G7716">
        <v>2</v>
      </c>
      <c r="H7716">
        <v>1</v>
      </c>
      <c r="I7716">
        <v>1</v>
      </c>
      <c r="J7716">
        <v>15</v>
      </c>
      <c r="K7716">
        <v>9</v>
      </c>
      <c r="L7716">
        <v>2021</v>
      </c>
      <c r="M7716">
        <v>2</v>
      </c>
      <c r="N7716">
        <v>2</v>
      </c>
      <c r="R7716">
        <v>9</v>
      </c>
      <c r="S7716" s="1" t="s">
        <v>258</v>
      </c>
      <c r="T7716">
        <v>2</v>
      </c>
      <c r="AF7716" s="1" t="s">
        <v>258</v>
      </c>
      <c r="AL7716" s="1" t="s">
        <v>258</v>
      </c>
      <c r="AM7716" s="1" t="s">
        <v>258</v>
      </c>
      <c r="AW7716" s="1" t="s">
        <v>258</v>
      </c>
      <c r="AZ7716">
        <v>167308401</v>
      </c>
      <c r="BA7716">
        <v>250679.480591356</v>
      </c>
    </row>
    <row r="7717" spans="1:53" x14ac:dyDescent="0.35">
      <c r="A7717">
        <v>2023</v>
      </c>
      <c r="B7717">
        <v>1673</v>
      </c>
      <c r="C7717">
        <v>88</v>
      </c>
      <c r="D7717">
        <v>1</v>
      </c>
      <c r="E7717" s="1" t="s">
        <v>258</v>
      </c>
      <c r="F7717">
        <v>5</v>
      </c>
      <c r="G7717">
        <v>4</v>
      </c>
      <c r="H7717">
        <v>1</v>
      </c>
      <c r="I7717">
        <v>1</v>
      </c>
      <c r="J7717">
        <v>17</v>
      </c>
      <c r="K7717">
        <v>9</v>
      </c>
      <c r="L7717">
        <v>2019</v>
      </c>
      <c r="M7717">
        <v>4</v>
      </c>
      <c r="N7717">
        <v>2</v>
      </c>
      <c r="R7717">
        <v>2</v>
      </c>
      <c r="S7717" s="1" t="s">
        <v>258</v>
      </c>
      <c r="T7717">
        <v>1</v>
      </c>
      <c r="U7717">
        <v>1</v>
      </c>
      <c r="V7717">
        <v>3</v>
      </c>
      <c r="W7717">
        <v>1</v>
      </c>
      <c r="X7717">
        <v>1</v>
      </c>
      <c r="Y7717">
        <v>1</v>
      </c>
      <c r="Z7717">
        <v>1</v>
      </c>
      <c r="AA7717">
        <v>2</v>
      </c>
      <c r="AF7717" s="1" t="s">
        <v>258</v>
      </c>
      <c r="AL7717" s="1" t="s">
        <v>258</v>
      </c>
      <c r="AM7717" s="1" t="s">
        <v>258</v>
      </c>
      <c r="AN7717">
        <v>1</v>
      </c>
      <c r="AO7717">
        <v>3</v>
      </c>
      <c r="AW7717" s="1" t="s">
        <v>258</v>
      </c>
      <c r="AX7717">
        <v>1</v>
      </c>
      <c r="AY7717">
        <v>3</v>
      </c>
      <c r="AZ7717">
        <v>167308801</v>
      </c>
      <c r="BA7717">
        <v>224871.37988859101</v>
      </c>
    </row>
    <row r="7718" spans="1:53" x14ac:dyDescent="0.35">
      <c r="A7718">
        <v>2023</v>
      </c>
      <c r="B7718">
        <v>1673</v>
      </c>
      <c r="C7718">
        <v>89</v>
      </c>
      <c r="D7718">
        <v>1</v>
      </c>
      <c r="E7718" s="1" t="s">
        <v>258</v>
      </c>
      <c r="F7718">
        <v>4</v>
      </c>
      <c r="G7718">
        <v>2</v>
      </c>
      <c r="H7718">
        <v>1</v>
      </c>
      <c r="I7718">
        <v>1</v>
      </c>
      <c r="J7718">
        <v>11</v>
      </c>
      <c r="K7718">
        <v>7</v>
      </c>
      <c r="L7718">
        <v>2013</v>
      </c>
      <c r="M7718">
        <v>10</v>
      </c>
      <c r="N7718">
        <v>1</v>
      </c>
      <c r="O7718">
        <v>1</v>
      </c>
      <c r="P7718">
        <v>5</v>
      </c>
      <c r="Q7718">
        <v>10</v>
      </c>
      <c r="R7718">
        <v>1</v>
      </c>
      <c r="S7718" s="1" t="s">
        <v>259</v>
      </c>
      <c r="T7718">
        <v>1</v>
      </c>
      <c r="U7718">
        <v>1</v>
      </c>
      <c r="V7718">
        <v>3</v>
      </c>
      <c r="W7718">
        <v>1</v>
      </c>
      <c r="X7718">
        <v>0</v>
      </c>
      <c r="Y7718">
        <v>1</v>
      </c>
      <c r="Z7718">
        <v>1</v>
      </c>
      <c r="AA7718">
        <v>2</v>
      </c>
      <c r="AF7718" s="1" t="s">
        <v>258</v>
      </c>
      <c r="AL7718" s="1" t="s">
        <v>258</v>
      </c>
      <c r="AM7718" s="1" t="s">
        <v>258</v>
      </c>
      <c r="AN7718">
        <v>2</v>
      </c>
      <c r="AO7718">
        <v>2</v>
      </c>
      <c r="AP7718">
        <v>1</v>
      </c>
      <c r="AQ7718">
        <v>2</v>
      </c>
      <c r="AR7718">
        <v>1</v>
      </c>
      <c r="AS7718">
        <v>1</v>
      </c>
      <c r="AT7718">
        <v>1</v>
      </c>
      <c r="AU7718">
        <v>1</v>
      </c>
      <c r="AV7718">
        <v>2</v>
      </c>
      <c r="AW7718" s="1" t="s">
        <v>461</v>
      </c>
      <c r="AX7718">
        <v>1</v>
      </c>
      <c r="AY7718">
        <v>1</v>
      </c>
      <c r="AZ7718">
        <v>167308901</v>
      </c>
      <c r="BA7718">
        <v>356550.08652618201</v>
      </c>
    </row>
    <row r="7719" spans="1:53" x14ac:dyDescent="0.35">
      <c r="A7719">
        <v>2023</v>
      </c>
      <c r="B7719">
        <v>1673</v>
      </c>
      <c r="C7719">
        <v>90</v>
      </c>
      <c r="D7719">
        <v>1</v>
      </c>
      <c r="E7719" s="1" t="s">
        <v>258</v>
      </c>
      <c r="F7719">
        <v>4</v>
      </c>
      <c r="G7719">
        <v>2</v>
      </c>
      <c r="H7719">
        <v>1</v>
      </c>
      <c r="I7719">
        <v>1</v>
      </c>
      <c r="J7719">
        <v>19</v>
      </c>
      <c r="K7719">
        <v>9</v>
      </c>
      <c r="L7719">
        <v>2018</v>
      </c>
      <c r="M7719">
        <v>5</v>
      </c>
      <c r="N7719">
        <v>2</v>
      </c>
      <c r="R7719">
        <v>2</v>
      </c>
      <c r="S7719" s="1" t="s">
        <v>258</v>
      </c>
      <c r="T7719">
        <v>1</v>
      </c>
      <c r="U7719">
        <v>1</v>
      </c>
      <c r="V7719">
        <v>2</v>
      </c>
      <c r="W7719">
        <v>1</v>
      </c>
      <c r="X7719">
        <v>1</v>
      </c>
      <c r="Y7719">
        <v>1</v>
      </c>
      <c r="Z7719">
        <v>1</v>
      </c>
      <c r="AA7719">
        <v>2</v>
      </c>
      <c r="AF7719" s="1" t="s">
        <v>258</v>
      </c>
      <c r="AL7719" s="1" t="s">
        <v>258</v>
      </c>
      <c r="AM7719" s="1" t="s">
        <v>258</v>
      </c>
      <c r="AN7719">
        <v>3</v>
      </c>
      <c r="AO7719">
        <v>3</v>
      </c>
      <c r="AW7719" s="1" t="s">
        <v>258</v>
      </c>
      <c r="AX7719">
        <v>4</v>
      </c>
      <c r="AY7719">
        <v>5</v>
      </c>
      <c r="AZ7719">
        <v>167309001</v>
      </c>
      <c r="BA7719">
        <v>335223.35704971198</v>
      </c>
    </row>
    <row r="7720" spans="1:53" x14ac:dyDescent="0.35">
      <c r="A7720">
        <v>2023</v>
      </c>
      <c r="B7720">
        <v>1673</v>
      </c>
      <c r="C7720">
        <v>90</v>
      </c>
      <c r="D7720">
        <v>1</v>
      </c>
      <c r="E7720" s="1" t="s">
        <v>258</v>
      </c>
      <c r="F7720">
        <v>5</v>
      </c>
      <c r="G7720">
        <v>2</v>
      </c>
      <c r="H7720">
        <v>1</v>
      </c>
      <c r="I7720">
        <v>1</v>
      </c>
      <c r="J7720">
        <v>22</v>
      </c>
      <c r="K7720">
        <v>1</v>
      </c>
      <c r="L7720">
        <v>2020</v>
      </c>
      <c r="M7720">
        <v>3</v>
      </c>
      <c r="N7720">
        <v>2</v>
      </c>
      <c r="R7720">
        <v>9</v>
      </c>
      <c r="S7720" s="1" t="s">
        <v>258</v>
      </c>
      <c r="T7720">
        <v>1</v>
      </c>
      <c r="U7720">
        <v>1</v>
      </c>
      <c r="V7720">
        <v>2</v>
      </c>
      <c r="W7720">
        <v>1</v>
      </c>
      <c r="X7720">
        <v>1</v>
      </c>
      <c r="Y7720">
        <v>1</v>
      </c>
      <c r="Z7720">
        <v>1</v>
      </c>
      <c r="AA7720">
        <v>2</v>
      </c>
      <c r="AF7720" s="1" t="s">
        <v>258</v>
      </c>
      <c r="AL7720" s="1" t="s">
        <v>258</v>
      </c>
      <c r="AM7720" s="1" t="s">
        <v>258</v>
      </c>
      <c r="AN7720">
        <v>3</v>
      </c>
      <c r="AO7720">
        <v>3</v>
      </c>
      <c r="AW7720" s="1" t="s">
        <v>258</v>
      </c>
      <c r="AX7720">
        <v>1</v>
      </c>
      <c r="AY7720">
        <v>1</v>
      </c>
      <c r="AZ7720">
        <v>167309001</v>
      </c>
      <c r="BA7720">
        <v>224871.37988859101</v>
      </c>
    </row>
    <row r="7721" spans="1:53" x14ac:dyDescent="0.35">
      <c r="A7721">
        <v>2023</v>
      </c>
      <c r="B7721">
        <v>1677</v>
      </c>
      <c r="C7721">
        <v>13</v>
      </c>
      <c r="D7721">
        <v>1</v>
      </c>
      <c r="E7721" s="1" t="s">
        <v>258</v>
      </c>
      <c r="F7721">
        <v>3</v>
      </c>
      <c r="G7721">
        <v>2</v>
      </c>
      <c r="H7721">
        <v>1</v>
      </c>
      <c r="I7721">
        <v>1</v>
      </c>
      <c r="J7721">
        <v>7</v>
      </c>
      <c r="K7721">
        <v>6</v>
      </c>
      <c r="L7721">
        <v>2017</v>
      </c>
      <c r="M7721">
        <v>6</v>
      </c>
      <c r="N7721">
        <v>1</v>
      </c>
      <c r="O7721">
        <v>1</v>
      </c>
      <c r="P7721">
        <v>12</v>
      </c>
      <c r="Q7721">
        <v>10</v>
      </c>
      <c r="R7721">
        <v>1</v>
      </c>
      <c r="S7721" s="1" t="s">
        <v>259</v>
      </c>
      <c r="T7721">
        <v>1</v>
      </c>
      <c r="U7721">
        <v>1</v>
      </c>
      <c r="V7721">
        <v>3</v>
      </c>
      <c r="W7721">
        <v>1</v>
      </c>
      <c r="X7721">
        <v>1</v>
      </c>
      <c r="Y7721">
        <v>1</v>
      </c>
      <c r="Z7721">
        <v>1</v>
      </c>
      <c r="AA7721">
        <v>2</v>
      </c>
      <c r="AF7721" s="1" t="s">
        <v>258</v>
      </c>
      <c r="AL7721" s="1" t="s">
        <v>258</v>
      </c>
      <c r="AM7721" s="1" t="s">
        <v>258</v>
      </c>
      <c r="AN7721">
        <v>1</v>
      </c>
      <c r="AO7721">
        <v>2</v>
      </c>
      <c r="AP7721">
        <v>1</v>
      </c>
      <c r="AQ7721">
        <v>8</v>
      </c>
      <c r="AR7721">
        <v>1</v>
      </c>
      <c r="AS7721">
        <v>1</v>
      </c>
      <c r="AT7721">
        <v>2</v>
      </c>
      <c r="AU7721">
        <v>1</v>
      </c>
      <c r="AV7721">
        <v>2</v>
      </c>
      <c r="AW7721" s="1" t="s">
        <v>404</v>
      </c>
      <c r="AX7721">
        <v>1</v>
      </c>
      <c r="AY7721">
        <v>1</v>
      </c>
      <c r="AZ7721">
        <v>167701301</v>
      </c>
      <c r="BA7721">
        <v>312169.28667499399</v>
      </c>
    </row>
    <row r="7722" spans="1:53" x14ac:dyDescent="0.35">
      <c r="A7722">
        <v>2023</v>
      </c>
      <c r="B7722">
        <v>1677</v>
      </c>
      <c r="C7722">
        <v>13</v>
      </c>
      <c r="D7722">
        <v>1</v>
      </c>
      <c r="E7722" s="1" t="s">
        <v>258</v>
      </c>
      <c r="F7722">
        <v>4</v>
      </c>
      <c r="G7722">
        <v>2</v>
      </c>
      <c r="H7722">
        <v>1</v>
      </c>
      <c r="I7722">
        <v>1</v>
      </c>
      <c r="J7722">
        <v>13</v>
      </c>
      <c r="K7722">
        <v>11</v>
      </c>
      <c r="L7722">
        <v>2019</v>
      </c>
      <c r="M7722">
        <v>3</v>
      </c>
      <c r="N7722">
        <v>2</v>
      </c>
      <c r="R7722">
        <v>9</v>
      </c>
      <c r="S7722" s="1" t="s">
        <v>258</v>
      </c>
      <c r="T7722">
        <v>1</v>
      </c>
      <c r="U7722">
        <v>1</v>
      </c>
      <c r="V7722">
        <v>3</v>
      </c>
      <c r="W7722">
        <v>1</v>
      </c>
      <c r="X7722">
        <v>1</v>
      </c>
      <c r="Y7722">
        <v>1</v>
      </c>
      <c r="Z7722">
        <v>1</v>
      </c>
      <c r="AA7722">
        <v>2</v>
      </c>
      <c r="AF7722" s="1" t="s">
        <v>258</v>
      </c>
      <c r="AL7722" s="1" t="s">
        <v>258</v>
      </c>
      <c r="AM7722" s="1" t="s">
        <v>258</v>
      </c>
      <c r="AN7722">
        <v>2</v>
      </c>
      <c r="AO7722">
        <v>2</v>
      </c>
      <c r="AW7722" s="1" t="s">
        <v>258</v>
      </c>
      <c r="AX7722">
        <v>1</v>
      </c>
      <c r="AY7722">
        <v>1</v>
      </c>
      <c r="AZ7722">
        <v>167701301</v>
      </c>
      <c r="BA7722">
        <v>209825.16933789101</v>
      </c>
    </row>
    <row r="7723" spans="1:53" x14ac:dyDescent="0.35">
      <c r="A7723">
        <v>2023</v>
      </c>
      <c r="B7723">
        <v>1677</v>
      </c>
      <c r="C7723">
        <v>18</v>
      </c>
      <c r="D7723">
        <v>1</v>
      </c>
      <c r="E7723" s="1" t="s">
        <v>258</v>
      </c>
      <c r="F7723">
        <v>3</v>
      </c>
      <c r="G7723">
        <v>2</v>
      </c>
      <c r="H7723">
        <v>1</v>
      </c>
      <c r="I7723">
        <v>1</v>
      </c>
      <c r="J7723">
        <v>21</v>
      </c>
      <c r="K7723">
        <v>6</v>
      </c>
      <c r="L7723">
        <v>2019</v>
      </c>
      <c r="M7723">
        <v>4</v>
      </c>
      <c r="N7723">
        <v>2</v>
      </c>
      <c r="R7723">
        <v>2</v>
      </c>
      <c r="S7723" s="1" t="s">
        <v>258</v>
      </c>
      <c r="T7723">
        <v>1</v>
      </c>
      <c r="U7723">
        <v>1</v>
      </c>
      <c r="V7723">
        <v>2</v>
      </c>
      <c r="W7723">
        <v>1</v>
      </c>
      <c r="X7723">
        <v>0</v>
      </c>
      <c r="Y7723">
        <v>1</v>
      </c>
      <c r="Z7723">
        <v>1</v>
      </c>
      <c r="AA7723">
        <v>2</v>
      </c>
      <c r="AF7723" s="1" t="s">
        <v>258</v>
      </c>
      <c r="AL7723" s="1" t="s">
        <v>258</v>
      </c>
      <c r="AM7723" s="1" t="s">
        <v>258</v>
      </c>
      <c r="AN7723">
        <v>2</v>
      </c>
      <c r="AO7723">
        <v>2</v>
      </c>
      <c r="AW7723" s="1" t="s">
        <v>258</v>
      </c>
      <c r="AX7723">
        <v>1</v>
      </c>
      <c r="AY7723">
        <v>1</v>
      </c>
      <c r="AZ7723">
        <v>167701801</v>
      </c>
      <c r="BA7723">
        <v>233906.44238797799</v>
      </c>
    </row>
    <row r="7724" spans="1:53" x14ac:dyDescent="0.35">
      <c r="A7724">
        <v>2023</v>
      </c>
      <c r="B7724">
        <v>1677</v>
      </c>
      <c r="C7724">
        <v>31</v>
      </c>
      <c r="D7724">
        <v>1</v>
      </c>
      <c r="E7724" s="1" t="s">
        <v>258</v>
      </c>
      <c r="F7724">
        <v>2</v>
      </c>
      <c r="G7724">
        <v>1</v>
      </c>
      <c r="H7724">
        <v>1</v>
      </c>
      <c r="I7724">
        <v>1</v>
      </c>
      <c r="J7724">
        <v>14</v>
      </c>
      <c r="K7724">
        <v>9</v>
      </c>
      <c r="L7724">
        <v>2015</v>
      </c>
      <c r="M7724">
        <v>7</v>
      </c>
      <c r="N7724">
        <v>1</v>
      </c>
      <c r="O7724">
        <v>2</v>
      </c>
      <c r="P7724">
        <v>2</v>
      </c>
      <c r="Q7724">
        <v>20</v>
      </c>
      <c r="R7724">
        <v>1</v>
      </c>
      <c r="S7724" s="1" t="s">
        <v>259</v>
      </c>
      <c r="T7724">
        <v>1</v>
      </c>
      <c r="U7724">
        <v>1</v>
      </c>
      <c r="V7724">
        <v>3</v>
      </c>
      <c r="W7724">
        <v>1</v>
      </c>
      <c r="X7724">
        <v>1</v>
      </c>
      <c r="Y7724">
        <v>1</v>
      </c>
      <c r="Z7724">
        <v>1</v>
      </c>
      <c r="AA7724">
        <v>2</v>
      </c>
      <c r="AF7724" s="1" t="s">
        <v>258</v>
      </c>
      <c r="AL7724" s="1" t="s">
        <v>258</v>
      </c>
      <c r="AM7724" s="1" t="s">
        <v>258</v>
      </c>
      <c r="AN7724">
        <v>2</v>
      </c>
      <c r="AO7724">
        <v>2</v>
      </c>
      <c r="AP7724">
        <v>3</v>
      </c>
      <c r="AR7724">
        <v>1</v>
      </c>
      <c r="AS7724">
        <v>1</v>
      </c>
      <c r="AT7724">
        <v>1</v>
      </c>
      <c r="AU7724">
        <v>1</v>
      </c>
      <c r="AV7724">
        <v>2</v>
      </c>
      <c r="AW7724" s="1" t="s">
        <v>445</v>
      </c>
      <c r="AX7724">
        <v>2</v>
      </c>
      <c r="AY7724">
        <v>5</v>
      </c>
      <c r="AZ7724">
        <v>167703101</v>
      </c>
      <c r="BA7724">
        <v>312793.46306239697</v>
      </c>
    </row>
    <row r="7725" spans="1:53" x14ac:dyDescent="0.35">
      <c r="A7725">
        <v>2023</v>
      </c>
      <c r="B7725">
        <v>1677</v>
      </c>
      <c r="C7725">
        <v>43</v>
      </c>
      <c r="D7725">
        <v>1</v>
      </c>
      <c r="E7725" s="1" t="s">
        <v>258</v>
      </c>
      <c r="F7725">
        <v>3</v>
      </c>
      <c r="G7725">
        <v>2</v>
      </c>
      <c r="H7725">
        <v>1</v>
      </c>
      <c r="I7725">
        <v>1</v>
      </c>
      <c r="J7725">
        <v>3</v>
      </c>
      <c r="K7725">
        <v>11</v>
      </c>
      <c r="L7725">
        <v>2014</v>
      </c>
      <c r="M7725">
        <v>8</v>
      </c>
      <c r="N7725">
        <v>1</v>
      </c>
      <c r="O7725">
        <v>1</v>
      </c>
      <c r="P7725">
        <v>7</v>
      </c>
      <c r="Q7725">
        <v>14</v>
      </c>
      <c r="R7725">
        <v>1</v>
      </c>
      <c r="S7725" s="1" t="s">
        <v>259</v>
      </c>
      <c r="T7725">
        <v>1</v>
      </c>
      <c r="U7725">
        <v>1</v>
      </c>
      <c r="V7725">
        <v>2</v>
      </c>
      <c r="W7725">
        <v>1</v>
      </c>
      <c r="X7725">
        <v>1</v>
      </c>
      <c r="Y7725">
        <v>1</v>
      </c>
      <c r="Z7725">
        <v>1</v>
      </c>
      <c r="AA7725">
        <v>2</v>
      </c>
      <c r="AF7725" s="1" t="s">
        <v>258</v>
      </c>
      <c r="AL7725" s="1" t="s">
        <v>258</v>
      </c>
      <c r="AM7725" s="1" t="s">
        <v>258</v>
      </c>
      <c r="AN7725">
        <v>2</v>
      </c>
      <c r="AO7725">
        <v>2</v>
      </c>
      <c r="AP7725">
        <v>1</v>
      </c>
      <c r="AQ7725">
        <v>2</v>
      </c>
      <c r="AR7725">
        <v>1</v>
      </c>
      <c r="AS7725">
        <v>1</v>
      </c>
      <c r="AT7725">
        <v>1</v>
      </c>
      <c r="AU7725">
        <v>1</v>
      </c>
      <c r="AV7725">
        <v>2</v>
      </c>
      <c r="AW7725" s="1" t="s">
        <v>405</v>
      </c>
      <c r="AX7725">
        <v>1</v>
      </c>
      <c r="AY7725">
        <v>1</v>
      </c>
      <c r="AZ7725">
        <v>167704301</v>
      </c>
      <c r="BA7725">
        <v>312169.28667499399</v>
      </c>
    </row>
    <row r="7726" spans="1:53" x14ac:dyDescent="0.35">
      <c r="A7726">
        <v>2023</v>
      </c>
      <c r="B7726">
        <v>1677</v>
      </c>
      <c r="C7726">
        <v>43</v>
      </c>
      <c r="D7726">
        <v>1</v>
      </c>
      <c r="E7726" s="1" t="s">
        <v>258</v>
      </c>
      <c r="F7726">
        <v>4</v>
      </c>
      <c r="G7726">
        <v>2</v>
      </c>
      <c r="H7726">
        <v>1</v>
      </c>
      <c r="I7726">
        <v>1</v>
      </c>
      <c r="J7726">
        <v>21</v>
      </c>
      <c r="K7726">
        <v>9</v>
      </c>
      <c r="L7726">
        <v>2022</v>
      </c>
      <c r="M7726">
        <v>0</v>
      </c>
      <c r="N7726">
        <v>2</v>
      </c>
      <c r="R7726">
        <v>9</v>
      </c>
      <c r="S7726" s="1" t="s">
        <v>258</v>
      </c>
      <c r="AF7726" s="1" t="s">
        <v>258</v>
      </c>
      <c r="AL7726" s="1" t="s">
        <v>258</v>
      </c>
      <c r="AM7726" s="1" t="s">
        <v>258</v>
      </c>
      <c r="AW7726" s="1" t="s">
        <v>258</v>
      </c>
      <c r="AZ7726">
        <v>167704301</v>
      </c>
      <c r="BA7726">
        <v>209825.16933789101</v>
      </c>
    </row>
    <row r="7727" spans="1:53" x14ac:dyDescent="0.35">
      <c r="A7727">
        <v>2023</v>
      </c>
      <c r="B7727">
        <v>1677</v>
      </c>
      <c r="C7727">
        <v>93</v>
      </c>
      <c r="D7727">
        <v>1</v>
      </c>
      <c r="E7727" s="1" t="s">
        <v>258</v>
      </c>
      <c r="F7727">
        <v>3</v>
      </c>
      <c r="G7727">
        <v>2</v>
      </c>
      <c r="H7727">
        <v>1</v>
      </c>
      <c r="I7727">
        <v>1</v>
      </c>
      <c r="J7727">
        <v>23</v>
      </c>
      <c r="K7727">
        <v>3</v>
      </c>
      <c r="L7727">
        <v>2021</v>
      </c>
      <c r="M7727">
        <v>2</v>
      </c>
      <c r="N7727">
        <v>1</v>
      </c>
      <c r="O7727">
        <v>1</v>
      </c>
      <c r="P7727">
        <v>12</v>
      </c>
      <c r="Q7727">
        <v>14</v>
      </c>
      <c r="R7727">
        <v>1</v>
      </c>
      <c r="S7727" s="1" t="s">
        <v>259</v>
      </c>
      <c r="T7727">
        <v>1</v>
      </c>
      <c r="U7727">
        <v>1</v>
      </c>
      <c r="V7727">
        <v>1</v>
      </c>
      <c r="W7727">
        <v>1</v>
      </c>
      <c r="X7727">
        <v>2</v>
      </c>
      <c r="Y7727">
        <v>1</v>
      </c>
      <c r="Z7727">
        <v>1</v>
      </c>
      <c r="AF7727" s="1" t="s">
        <v>258</v>
      </c>
      <c r="AL7727" s="1" t="s">
        <v>258</v>
      </c>
      <c r="AM7727" s="1" t="s">
        <v>258</v>
      </c>
      <c r="AW7727" s="1" t="s">
        <v>258</v>
      </c>
      <c r="AX7727">
        <v>1</v>
      </c>
      <c r="AY7727">
        <v>1</v>
      </c>
      <c r="AZ7727">
        <v>167709301</v>
      </c>
      <c r="BA7727">
        <v>233906.44238797799</v>
      </c>
    </row>
    <row r="7728" spans="1:53" x14ac:dyDescent="0.35">
      <c r="A7728">
        <v>2023</v>
      </c>
      <c r="B7728">
        <v>1677</v>
      </c>
      <c r="C7728">
        <v>93</v>
      </c>
      <c r="D7728">
        <v>1</v>
      </c>
      <c r="E7728" s="1" t="s">
        <v>258</v>
      </c>
      <c r="F7728">
        <v>4</v>
      </c>
      <c r="G7728">
        <v>2</v>
      </c>
      <c r="H7728">
        <v>1</v>
      </c>
      <c r="I7728">
        <v>1</v>
      </c>
      <c r="J7728">
        <v>17</v>
      </c>
      <c r="K7728">
        <v>5</v>
      </c>
      <c r="L7728">
        <v>2022</v>
      </c>
      <c r="M7728">
        <v>1</v>
      </c>
      <c r="N7728">
        <v>1</v>
      </c>
      <c r="O7728">
        <v>1</v>
      </c>
      <c r="P7728">
        <v>3</v>
      </c>
      <c r="Q7728">
        <v>14</v>
      </c>
      <c r="R7728">
        <v>9</v>
      </c>
      <c r="S7728" s="1" t="s">
        <v>258</v>
      </c>
      <c r="T7728">
        <v>1</v>
      </c>
      <c r="U7728">
        <v>1</v>
      </c>
      <c r="V7728">
        <v>1</v>
      </c>
      <c r="W7728">
        <v>1</v>
      </c>
      <c r="X7728">
        <v>2</v>
      </c>
      <c r="Y7728">
        <v>1</v>
      </c>
      <c r="Z7728">
        <v>1</v>
      </c>
      <c r="AF7728" s="1" t="s">
        <v>258</v>
      </c>
      <c r="AL7728" s="1" t="s">
        <v>258</v>
      </c>
      <c r="AM7728" s="1" t="s">
        <v>258</v>
      </c>
      <c r="AW7728" s="1" t="s">
        <v>258</v>
      </c>
      <c r="AX7728">
        <v>1</v>
      </c>
      <c r="AY7728">
        <v>1</v>
      </c>
      <c r="AZ7728">
        <v>167709301</v>
      </c>
      <c r="BA7728">
        <v>233906.44238797799</v>
      </c>
    </row>
    <row r="7729" spans="1:53" x14ac:dyDescent="0.35">
      <c r="A7729">
        <v>2023</v>
      </c>
      <c r="B7729">
        <v>1677</v>
      </c>
      <c r="C7729">
        <v>93</v>
      </c>
      <c r="D7729">
        <v>1</v>
      </c>
      <c r="E7729" s="1" t="s">
        <v>258</v>
      </c>
      <c r="F7729">
        <v>5</v>
      </c>
      <c r="G7729">
        <v>2</v>
      </c>
      <c r="H7729">
        <v>1</v>
      </c>
      <c r="I7729">
        <v>1</v>
      </c>
      <c r="J7729">
        <v>23</v>
      </c>
      <c r="K7729">
        <v>3</v>
      </c>
      <c r="L7729">
        <v>2012</v>
      </c>
      <c r="M7729">
        <v>11</v>
      </c>
      <c r="N7729">
        <v>1</v>
      </c>
      <c r="O7729">
        <v>1</v>
      </c>
      <c r="P7729">
        <v>6</v>
      </c>
      <c r="Q7729">
        <v>14</v>
      </c>
      <c r="R7729">
        <v>9</v>
      </c>
      <c r="S7729" s="1" t="s">
        <v>258</v>
      </c>
      <c r="T7729">
        <v>1</v>
      </c>
      <c r="U7729">
        <v>1</v>
      </c>
      <c r="V7729">
        <v>2</v>
      </c>
      <c r="W7729">
        <v>1</v>
      </c>
      <c r="X7729">
        <v>2</v>
      </c>
      <c r="Y7729">
        <v>1</v>
      </c>
      <c r="Z7729">
        <v>1</v>
      </c>
      <c r="AA7729">
        <v>2</v>
      </c>
      <c r="AF7729" s="1" t="s">
        <v>258</v>
      </c>
      <c r="AL7729" s="1" t="s">
        <v>258</v>
      </c>
      <c r="AM7729" s="1" t="s">
        <v>258</v>
      </c>
      <c r="AN7729">
        <v>2</v>
      </c>
      <c r="AO7729">
        <v>2</v>
      </c>
      <c r="AP7729">
        <v>1</v>
      </c>
      <c r="AQ7729">
        <v>2</v>
      </c>
      <c r="AR7729">
        <v>1</v>
      </c>
      <c r="AS7729">
        <v>1</v>
      </c>
      <c r="AT7729">
        <v>1</v>
      </c>
      <c r="AU7729">
        <v>1</v>
      </c>
      <c r="AV7729">
        <v>2</v>
      </c>
      <c r="AW7729" s="1" t="s">
        <v>403</v>
      </c>
      <c r="AX7729">
        <v>1</v>
      </c>
      <c r="AY7729">
        <v>1</v>
      </c>
      <c r="AZ7729">
        <v>167709301</v>
      </c>
      <c r="BA7729">
        <v>332693.21476063802</v>
      </c>
    </row>
    <row r="7730" spans="1:53" x14ac:dyDescent="0.35">
      <c r="A7730">
        <v>2023</v>
      </c>
      <c r="B7730">
        <v>1677</v>
      </c>
      <c r="C7730">
        <v>93</v>
      </c>
      <c r="D7730">
        <v>1</v>
      </c>
      <c r="E7730" s="1" t="s">
        <v>258</v>
      </c>
      <c r="F7730">
        <v>6</v>
      </c>
      <c r="G7730">
        <v>2</v>
      </c>
      <c r="H7730">
        <v>1</v>
      </c>
      <c r="I7730">
        <v>1</v>
      </c>
      <c r="J7730">
        <v>24</v>
      </c>
      <c r="K7730">
        <v>11</v>
      </c>
      <c r="L7730">
        <v>2014</v>
      </c>
      <c r="M7730">
        <v>8</v>
      </c>
      <c r="N7730">
        <v>1</v>
      </c>
      <c r="O7730">
        <v>1</v>
      </c>
      <c r="P7730">
        <v>6</v>
      </c>
      <c r="Q7730">
        <v>14</v>
      </c>
      <c r="R7730">
        <v>9</v>
      </c>
      <c r="S7730" s="1" t="s">
        <v>258</v>
      </c>
      <c r="T7730">
        <v>1</v>
      </c>
      <c r="U7730">
        <v>1</v>
      </c>
      <c r="V7730">
        <v>2</v>
      </c>
      <c r="W7730">
        <v>1</v>
      </c>
      <c r="X7730">
        <v>2</v>
      </c>
      <c r="Y7730">
        <v>1</v>
      </c>
      <c r="Z7730">
        <v>1</v>
      </c>
      <c r="AA7730">
        <v>2</v>
      </c>
      <c r="AF7730" s="1" t="s">
        <v>258</v>
      </c>
      <c r="AL7730" s="1" t="s">
        <v>258</v>
      </c>
      <c r="AM7730" s="1" t="s">
        <v>258</v>
      </c>
      <c r="AN7730">
        <v>2</v>
      </c>
      <c r="AO7730">
        <v>2</v>
      </c>
      <c r="AP7730">
        <v>1</v>
      </c>
      <c r="AQ7730">
        <v>2</v>
      </c>
      <c r="AR7730">
        <v>1</v>
      </c>
      <c r="AS7730">
        <v>1</v>
      </c>
      <c r="AT7730">
        <v>1</v>
      </c>
      <c r="AU7730">
        <v>1</v>
      </c>
      <c r="AV7730">
        <v>2</v>
      </c>
      <c r="AW7730" s="1" t="s">
        <v>392</v>
      </c>
      <c r="AX7730">
        <v>1</v>
      </c>
      <c r="AY7730">
        <v>1</v>
      </c>
      <c r="AZ7730">
        <v>167709301</v>
      </c>
      <c r="BA7730">
        <v>312793.46306239697</v>
      </c>
    </row>
    <row r="7731" spans="1:53" x14ac:dyDescent="0.35">
      <c r="A7731">
        <v>2023</v>
      </c>
      <c r="B7731">
        <v>1681</v>
      </c>
      <c r="C7731">
        <v>75</v>
      </c>
      <c r="D7731">
        <v>1</v>
      </c>
      <c r="E7731" s="1" t="s">
        <v>258</v>
      </c>
      <c r="F7731">
        <v>3</v>
      </c>
      <c r="G7731">
        <v>2</v>
      </c>
      <c r="H7731">
        <v>1</v>
      </c>
      <c r="I7731">
        <v>1</v>
      </c>
      <c r="J7731">
        <v>7</v>
      </c>
      <c r="K7731">
        <v>7</v>
      </c>
      <c r="L7731">
        <v>2017</v>
      </c>
      <c r="M7731">
        <v>6</v>
      </c>
      <c r="N7731">
        <v>2</v>
      </c>
      <c r="R7731">
        <v>1</v>
      </c>
      <c r="S7731" s="1" t="s">
        <v>375</v>
      </c>
      <c r="T7731">
        <v>1</v>
      </c>
      <c r="U7731">
        <v>1</v>
      </c>
      <c r="V7731">
        <v>2</v>
      </c>
      <c r="W7731">
        <v>1</v>
      </c>
      <c r="X7731">
        <v>6</v>
      </c>
      <c r="Y7731">
        <v>1</v>
      </c>
      <c r="Z7731">
        <v>1</v>
      </c>
      <c r="AA7731">
        <v>2</v>
      </c>
      <c r="AF7731" s="1" t="s">
        <v>258</v>
      </c>
      <c r="AL7731" s="1" t="s">
        <v>258</v>
      </c>
      <c r="AM7731" s="1" t="s">
        <v>258</v>
      </c>
      <c r="AN7731">
        <v>3</v>
      </c>
      <c r="AO7731">
        <v>2</v>
      </c>
      <c r="AP7731">
        <v>3</v>
      </c>
      <c r="AR7731">
        <v>1</v>
      </c>
      <c r="AS7731">
        <v>1</v>
      </c>
      <c r="AT7731">
        <v>1</v>
      </c>
      <c r="AU7731">
        <v>2</v>
      </c>
      <c r="AV7731">
        <v>2</v>
      </c>
      <c r="AW7731" s="1" t="s">
        <v>262</v>
      </c>
      <c r="AX7731">
        <v>4</v>
      </c>
      <c r="AY7731">
        <v>1</v>
      </c>
      <c r="AZ7731">
        <v>168107501</v>
      </c>
      <c r="BA7731">
        <v>334219.25529508799</v>
      </c>
    </row>
    <row r="7732" spans="1:53" x14ac:dyDescent="0.35">
      <c r="A7732">
        <v>2023</v>
      </c>
      <c r="B7732">
        <v>1681</v>
      </c>
      <c r="C7732">
        <v>75</v>
      </c>
      <c r="D7732">
        <v>1</v>
      </c>
      <c r="E7732" s="1" t="s">
        <v>258</v>
      </c>
      <c r="F7732">
        <v>4</v>
      </c>
      <c r="G7732">
        <v>2</v>
      </c>
      <c r="H7732">
        <v>1</v>
      </c>
      <c r="I7732">
        <v>1</v>
      </c>
      <c r="J7732">
        <v>11</v>
      </c>
      <c r="K7732">
        <v>7</v>
      </c>
      <c r="L7732">
        <v>2019</v>
      </c>
      <c r="M7732">
        <v>4</v>
      </c>
      <c r="N7732">
        <v>2</v>
      </c>
      <c r="R7732">
        <v>9</v>
      </c>
      <c r="S7732" s="1" t="s">
        <v>258</v>
      </c>
      <c r="T7732">
        <v>1</v>
      </c>
      <c r="U7732">
        <v>1</v>
      </c>
      <c r="V7732">
        <v>2</v>
      </c>
      <c r="W7732">
        <v>1</v>
      </c>
      <c r="X7732">
        <v>6</v>
      </c>
      <c r="Y7732">
        <v>1</v>
      </c>
      <c r="Z7732">
        <v>1</v>
      </c>
      <c r="AA7732">
        <v>1</v>
      </c>
      <c r="AB7732">
        <v>1</v>
      </c>
      <c r="AC7732">
        <v>6</v>
      </c>
      <c r="AD7732">
        <v>14</v>
      </c>
      <c r="AE7732">
        <v>2</v>
      </c>
      <c r="AF7732" s="1" t="s">
        <v>258</v>
      </c>
      <c r="AL7732" s="1" t="s">
        <v>258</v>
      </c>
      <c r="AM7732" s="1" t="s">
        <v>258</v>
      </c>
      <c r="AN7732">
        <v>2</v>
      </c>
      <c r="AO7732">
        <v>2</v>
      </c>
      <c r="AW7732" s="1" t="s">
        <v>258</v>
      </c>
      <c r="AX7732">
        <v>4</v>
      </c>
      <c r="AY7732">
        <v>1</v>
      </c>
      <c r="AZ7732">
        <v>168107501</v>
      </c>
      <c r="BA7732">
        <v>224646.09694702999</v>
      </c>
    </row>
    <row r="7733" spans="1:53" x14ac:dyDescent="0.35">
      <c r="A7733">
        <v>2023</v>
      </c>
      <c r="B7733">
        <v>1681</v>
      </c>
      <c r="C7733">
        <v>75</v>
      </c>
      <c r="D7733">
        <v>1</v>
      </c>
      <c r="E7733" s="1" t="s">
        <v>258</v>
      </c>
      <c r="F7733">
        <v>5</v>
      </c>
      <c r="G7733">
        <v>2</v>
      </c>
      <c r="H7733">
        <v>1</v>
      </c>
      <c r="I7733">
        <v>1</v>
      </c>
      <c r="J7733">
        <v>31</v>
      </c>
      <c r="K7733">
        <v>3</v>
      </c>
      <c r="L7733">
        <v>2021</v>
      </c>
      <c r="M7733">
        <v>2</v>
      </c>
      <c r="N7733">
        <v>2</v>
      </c>
      <c r="R7733">
        <v>9</v>
      </c>
      <c r="S7733" s="1" t="s">
        <v>258</v>
      </c>
      <c r="T7733">
        <v>1</v>
      </c>
      <c r="U7733">
        <v>1</v>
      </c>
      <c r="V7733">
        <v>2</v>
      </c>
      <c r="W7733">
        <v>1</v>
      </c>
      <c r="X7733">
        <v>6</v>
      </c>
      <c r="Y7733">
        <v>1</v>
      </c>
      <c r="Z7733">
        <v>1</v>
      </c>
      <c r="AF7733" s="1" t="s">
        <v>258</v>
      </c>
      <c r="AL7733" s="1" t="s">
        <v>258</v>
      </c>
      <c r="AM7733" s="1" t="s">
        <v>258</v>
      </c>
      <c r="AW7733" s="1" t="s">
        <v>258</v>
      </c>
      <c r="AX7733">
        <v>4</v>
      </c>
      <c r="AY7733">
        <v>1</v>
      </c>
      <c r="AZ7733">
        <v>168107501</v>
      </c>
      <c r="BA7733">
        <v>250428.342314868</v>
      </c>
    </row>
    <row r="7734" spans="1:53" x14ac:dyDescent="0.35">
      <c r="A7734">
        <v>2023</v>
      </c>
      <c r="B7734">
        <v>1681</v>
      </c>
      <c r="C7734">
        <v>78</v>
      </c>
      <c r="D7734">
        <v>1</v>
      </c>
      <c r="E7734" s="1" t="s">
        <v>258</v>
      </c>
      <c r="F7734">
        <v>3</v>
      </c>
      <c r="G7734">
        <v>2</v>
      </c>
      <c r="H7734">
        <v>1</v>
      </c>
      <c r="I7734">
        <v>1</v>
      </c>
      <c r="J7734">
        <v>16</v>
      </c>
      <c r="K7734">
        <v>8</v>
      </c>
      <c r="L7734">
        <v>2019</v>
      </c>
      <c r="M7734">
        <v>4</v>
      </c>
      <c r="N7734">
        <v>2</v>
      </c>
      <c r="R7734">
        <v>1</v>
      </c>
      <c r="S7734" s="1" t="s">
        <v>377</v>
      </c>
      <c r="T7734">
        <v>1</v>
      </c>
      <c r="U7734">
        <v>1</v>
      </c>
      <c r="V7734">
        <v>3</v>
      </c>
      <c r="W7734">
        <v>1</v>
      </c>
      <c r="X7734">
        <v>0</v>
      </c>
      <c r="Y7734">
        <v>1</v>
      </c>
      <c r="Z7734">
        <v>1</v>
      </c>
      <c r="AA7734">
        <v>2</v>
      </c>
      <c r="AF7734" s="1" t="s">
        <v>258</v>
      </c>
      <c r="AL7734" s="1" t="s">
        <v>258</v>
      </c>
      <c r="AM7734" s="1" t="s">
        <v>258</v>
      </c>
      <c r="AN7734">
        <v>2</v>
      </c>
      <c r="AO7734">
        <v>2</v>
      </c>
      <c r="AW7734" s="1" t="s">
        <v>258</v>
      </c>
      <c r="AX7734">
        <v>2</v>
      </c>
      <c r="AY7734">
        <v>1</v>
      </c>
      <c r="AZ7734">
        <v>168107801</v>
      </c>
      <c r="BA7734">
        <v>250428.342314868</v>
      </c>
    </row>
    <row r="7735" spans="1:53" x14ac:dyDescent="0.35">
      <c r="A7735">
        <v>2023</v>
      </c>
      <c r="B7735">
        <v>1681</v>
      </c>
      <c r="C7735">
        <v>79</v>
      </c>
      <c r="D7735">
        <v>1</v>
      </c>
      <c r="E7735" s="1" t="s">
        <v>258</v>
      </c>
      <c r="F7735">
        <v>3</v>
      </c>
      <c r="G7735">
        <v>2</v>
      </c>
      <c r="H7735">
        <v>1</v>
      </c>
      <c r="I7735">
        <v>1</v>
      </c>
      <c r="J7735">
        <v>7</v>
      </c>
      <c r="K7735">
        <v>12</v>
      </c>
      <c r="L7735">
        <v>2018</v>
      </c>
      <c r="M7735">
        <v>4</v>
      </c>
      <c r="N7735">
        <v>1</v>
      </c>
      <c r="O7735">
        <v>2</v>
      </c>
      <c r="P7735">
        <v>2</v>
      </c>
      <c r="Q7735">
        <v>20</v>
      </c>
      <c r="R7735">
        <v>1</v>
      </c>
      <c r="S7735" s="1" t="s">
        <v>259</v>
      </c>
      <c r="T7735">
        <v>1</v>
      </c>
      <c r="U7735">
        <v>1</v>
      </c>
      <c r="V7735">
        <v>2</v>
      </c>
      <c r="W7735">
        <v>1</v>
      </c>
      <c r="X7735">
        <v>1</v>
      </c>
      <c r="Y7735">
        <v>1</v>
      </c>
      <c r="Z7735">
        <v>1</v>
      </c>
      <c r="AA7735">
        <v>1</v>
      </c>
      <c r="AB7735">
        <v>1</v>
      </c>
      <c r="AC7735">
        <v>15</v>
      </c>
      <c r="AD7735">
        <v>14</v>
      </c>
      <c r="AE7735">
        <v>2</v>
      </c>
      <c r="AF7735" s="1" t="s">
        <v>258</v>
      </c>
      <c r="AL7735" s="1" t="s">
        <v>258</v>
      </c>
      <c r="AM7735" s="1" t="s">
        <v>258</v>
      </c>
      <c r="AN7735">
        <v>2</v>
      </c>
      <c r="AO7735">
        <v>2</v>
      </c>
      <c r="AW7735" s="1" t="s">
        <v>258</v>
      </c>
      <c r="AX7735">
        <v>1</v>
      </c>
      <c r="AY7735">
        <v>1</v>
      </c>
      <c r="AZ7735">
        <v>168107901</v>
      </c>
      <c r="BA7735">
        <v>250428.342314868</v>
      </c>
    </row>
    <row r="7736" spans="1:53" x14ac:dyDescent="0.35">
      <c r="A7736">
        <v>2023</v>
      </c>
      <c r="B7736">
        <v>1681</v>
      </c>
      <c r="C7736">
        <v>79</v>
      </c>
      <c r="D7736">
        <v>1</v>
      </c>
      <c r="E7736" s="1" t="s">
        <v>258</v>
      </c>
      <c r="F7736">
        <v>4</v>
      </c>
      <c r="G7736">
        <v>2</v>
      </c>
      <c r="H7736">
        <v>1</v>
      </c>
      <c r="I7736">
        <v>1</v>
      </c>
      <c r="J7736">
        <v>21</v>
      </c>
      <c r="K7736">
        <v>4</v>
      </c>
      <c r="L7736">
        <v>2022</v>
      </c>
      <c r="M7736">
        <v>1</v>
      </c>
      <c r="N7736">
        <v>2</v>
      </c>
      <c r="R7736">
        <v>9</v>
      </c>
      <c r="S7736" s="1" t="s">
        <v>258</v>
      </c>
      <c r="T7736">
        <v>1</v>
      </c>
      <c r="U7736">
        <v>2</v>
      </c>
      <c r="W7736">
        <v>1</v>
      </c>
      <c r="X7736">
        <v>1</v>
      </c>
      <c r="Y7736">
        <v>1</v>
      </c>
      <c r="Z7736">
        <v>1</v>
      </c>
      <c r="AF7736" s="1" t="s">
        <v>258</v>
      </c>
      <c r="AL7736" s="1" t="s">
        <v>258</v>
      </c>
      <c r="AM7736" s="1" t="s">
        <v>258</v>
      </c>
      <c r="AW7736" s="1" t="s">
        <v>258</v>
      </c>
      <c r="AX7736">
        <v>1</v>
      </c>
      <c r="AY7736">
        <v>3</v>
      </c>
      <c r="AZ7736">
        <v>168107901</v>
      </c>
      <c r="BA7736">
        <v>224646.09694702999</v>
      </c>
    </row>
    <row r="7737" spans="1:53" x14ac:dyDescent="0.35">
      <c r="A7737">
        <v>2023</v>
      </c>
      <c r="B7737">
        <v>1681</v>
      </c>
      <c r="C7737">
        <v>118</v>
      </c>
      <c r="D7737">
        <v>1</v>
      </c>
      <c r="E7737" s="1" t="s">
        <v>258</v>
      </c>
      <c r="F7737">
        <v>4</v>
      </c>
      <c r="G7737">
        <v>2</v>
      </c>
      <c r="H7737">
        <v>1</v>
      </c>
      <c r="I7737">
        <v>1</v>
      </c>
      <c r="J7737">
        <v>21</v>
      </c>
      <c r="K7737">
        <v>2</v>
      </c>
      <c r="L7737">
        <v>2019</v>
      </c>
      <c r="M7737">
        <v>4</v>
      </c>
      <c r="N7737">
        <v>1</v>
      </c>
      <c r="O7737">
        <v>1</v>
      </c>
      <c r="P7737">
        <v>12</v>
      </c>
      <c r="Q7737">
        <v>14</v>
      </c>
      <c r="R7737">
        <v>1</v>
      </c>
      <c r="S7737" s="1" t="s">
        <v>259</v>
      </c>
      <c r="T7737">
        <v>1</v>
      </c>
      <c r="U7737">
        <v>1</v>
      </c>
      <c r="V7737">
        <v>2</v>
      </c>
      <c r="W7737">
        <v>1</v>
      </c>
      <c r="X7737">
        <v>2</v>
      </c>
      <c r="Y7737">
        <v>1</v>
      </c>
      <c r="Z7737">
        <v>1</v>
      </c>
      <c r="AA7737">
        <v>1</v>
      </c>
      <c r="AB7737">
        <v>1</v>
      </c>
      <c r="AC7737">
        <v>6</v>
      </c>
      <c r="AD7737">
        <v>14</v>
      </c>
      <c r="AE7737">
        <v>2</v>
      </c>
      <c r="AF7737" s="1" t="s">
        <v>258</v>
      </c>
      <c r="AL7737" s="1" t="s">
        <v>258</v>
      </c>
      <c r="AM7737" s="1" t="s">
        <v>258</v>
      </c>
      <c r="AN7737">
        <v>2</v>
      </c>
      <c r="AO7737">
        <v>2</v>
      </c>
      <c r="AW7737" s="1" t="s">
        <v>258</v>
      </c>
      <c r="AX7737">
        <v>1</v>
      </c>
      <c r="AY7737">
        <v>3</v>
      </c>
      <c r="AZ7737">
        <v>168111801</v>
      </c>
      <c r="BA7737">
        <v>224646.09694702999</v>
      </c>
    </row>
    <row r="7738" spans="1:53" x14ac:dyDescent="0.35">
      <c r="A7738">
        <v>2023</v>
      </c>
      <c r="B7738">
        <v>1681</v>
      </c>
      <c r="C7738">
        <v>119</v>
      </c>
      <c r="D7738">
        <v>1</v>
      </c>
      <c r="E7738" s="1" t="s">
        <v>258</v>
      </c>
      <c r="F7738">
        <v>3</v>
      </c>
      <c r="G7738">
        <v>2</v>
      </c>
      <c r="H7738">
        <v>1</v>
      </c>
      <c r="I7738">
        <v>1</v>
      </c>
      <c r="J7738">
        <v>6</v>
      </c>
      <c r="K7738">
        <v>7</v>
      </c>
      <c r="L7738">
        <v>2013</v>
      </c>
      <c r="M7738">
        <v>10</v>
      </c>
      <c r="N7738">
        <v>2</v>
      </c>
      <c r="R7738">
        <v>1</v>
      </c>
      <c r="S7738" s="1" t="s">
        <v>259</v>
      </c>
      <c r="T7738">
        <v>1</v>
      </c>
      <c r="U7738">
        <v>1</v>
      </c>
      <c r="V7738">
        <v>2</v>
      </c>
      <c r="W7738">
        <v>1</v>
      </c>
      <c r="X7738">
        <v>2</v>
      </c>
      <c r="Y7738">
        <v>1</v>
      </c>
      <c r="Z7738">
        <v>1</v>
      </c>
      <c r="AA7738">
        <v>2</v>
      </c>
      <c r="AF7738" s="1" t="s">
        <v>258</v>
      </c>
      <c r="AL7738" s="1" t="s">
        <v>258</v>
      </c>
      <c r="AM7738" s="1" t="s">
        <v>258</v>
      </c>
      <c r="AN7738">
        <v>2</v>
      </c>
      <c r="AO7738">
        <v>2</v>
      </c>
      <c r="AP7738">
        <v>1</v>
      </c>
      <c r="AQ7738">
        <v>2</v>
      </c>
      <c r="AR7738">
        <v>1</v>
      </c>
      <c r="AS7738">
        <v>1</v>
      </c>
      <c r="AT7738">
        <v>1</v>
      </c>
      <c r="AU7738">
        <v>1</v>
      </c>
      <c r="AV7738">
        <v>2</v>
      </c>
      <c r="AW7738" s="1" t="s">
        <v>281</v>
      </c>
      <c r="AX7738">
        <v>1</v>
      </c>
      <c r="AY7738">
        <v>1</v>
      </c>
      <c r="AZ7738">
        <v>168111901</v>
      </c>
      <c r="BA7738">
        <v>356192.88387840101</v>
      </c>
    </row>
    <row r="7739" spans="1:53" x14ac:dyDescent="0.35">
      <c r="A7739">
        <v>2023</v>
      </c>
      <c r="B7739">
        <v>1681</v>
      </c>
      <c r="C7739">
        <v>119</v>
      </c>
      <c r="D7739">
        <v>1</v>
      </c>
      <c r="E7739" s="1" t="s">
        <v>258</v>
      </c>
      <c r="F7739">
        <v>4</v>
      </c>
      <c r="G7739">
        <v>1</v>
      </c>
      <c r="H7739">
        <v>1</v>
      </c>
      <c r="I7739">
        <v>1</v>
      </c>
      <c r="J7739">
        <v>3</v>
      </c>
      <c r="K7739">
        <v>12</v>
      </c>
      <c r="L7739">
        <v>2020</v>
      </c>
      <c r="M7739">
        <v>2</v>
      </c>
      <c r="N7739">
        <v>2</v>
      </c>
      <c r="R7739">
        <v>9</v>
      </c>
      <c r="S7739" s="1" t="s">
        <v>258</v>
      </c>
      <c r="T7739">
        <v>1</v>
      </c>
      <c r="U7739">
        <v>1</v>
      </c>
      <c r="V7739">
        <v>1</v>
      </c>
      <c r="W7739">
        <v>1</v>
      </c>
      <c r="X7739">
        <v>1</v>
      </c>
      <c r="Y7739">
        <v>1</v>
      </c>
      <c r="Z7739">
        <v>1</v>
      </c>
      <c r="AF7739" s="1" t="s">
        <v>258</v>
      </c>
      <c r="AL7739" s="1" t="s">
        <v>258</v>
      </c>
      <c r="AM7739" s="1" t="s">
        <v>258</v>
      </c>
      <c r="AW7739" s="1" t="s">
        <v>258</v>
      </c>
      <c r="AX7739">
        <v>1</v>
      </c>
      <c r="AY7739">
        <v>1</v>
      </c>
      <c r="AZ7739">
        <v>168111901</v>
      </c>
      <c r="BA7739">
        <v>224646.09694702999</v>
      </c>
    </row>
    <row r="7740" spans="1:53" x14ac:dyDescent="0.35">
      <c r="A7740">
        <v>2023</v>
      </c>
      <c r="B7740">
        <v>1681</v>
      </c>
      <c r="C7740">
        <v>121</v>
      </c>
      <c r="D7740">
        <v>1</v>
      </c>
      <c r="E7740" s="1" t="s">
        <v>258</v>
      </c>
      <c r="F7740">
        <v>3</v>
      </c>
      <c r="G7740">
        <v>2</v>
      </c>
      <c r="H7740">
        <v>1</v>
      </c>
      <c r="I7740">
        <v>1</v>
      </c>
      <c r="J7740">
        <v>7</v>
      </c>
      <c r="K7740">
        <v>10</v>
      </c>
      <c r="L7740">
        <v>2012</v>
      </c>
      <c r="M7740">
        <v>11</v>
      </c>
      <c r="N7740">
        <v>1</v>
      </c>
      <c r="O7740">
        <v>1</v>
      </c>
      <c r="P7740">
        <v>4</v>
      </c>
      <c r="Q7740">
        <v>20</v>
      </c>
      <c r="R7740">
        <v>1</v>
      </c>
      <c r="S7740" s="1" t="s">
        <v>261</v>
      </c>
      <c r="T7740">
        <v>1</v>
      </c>
      <c r="U7740">
        <v>1</v>
      </c>
      <c r="V7740">
        <v>4</v>
      </c>
      <c r="W7740">
        <v>1</v>
      </c>
      <c r="X7740">
        <v>1</v>
      </c>
      <c r="Y7740">
        <v>1</v>
      </c>
      <c r="Z7740">
        <v>1</v>
      </c>
      <c r="AA7740">
        <v>2</v>
      </c>
      <c r="AF7740" s="1" t="s">
        <v>258</v>
      </c>
      <c r="AL7740" s="1" t="s">
        <v>258</v>
      </c>
      <c r="AM7740" s="1" t="s">
        <v>258</v>
      </c>
      <c r="AN7740">
        <v>2</v>
      </c>
      <c r="AO7740">
        <v>2</v>
      </c>
      <c r="AP7740">
        <v>1</v>
      </c>
      <c r="AQ7740">
        <v>2</v>
      </c>
      <c r="AR7740">
        <v>1</v>
      </c>
      <c r="AS7740">
        <v>1</v>
      </c>
      <c r="AT7740">
        <v>1</v>
      </c>
      <c r="AU7740">
        <v>1</v>
      </c>
      <c r="AV7740">
        <v>2</v>
      </c>
      <c r="AW7740" s="1" t="s">
        <v>460</v>
      </c>
      <c r="AX7740">
        <v>1</v>
      </c>
      <c r="AY7740">
        <v>1</v>
      </c>
      <c r="AZ7740">
        <v>168112101</v>
      </c>
      <c r="BA7740">
        <v>337117.40018266701</v>
      </c>
    </row>
    <row r="7741" spans="1:53" x14ac:dyDescent="0.35">
      <c r="A7741">
        <v>2023</v>
      </c>
      <c r="B7741">
        <v>1681</v>
      </c>
      <c r="C7741">
        <v>190</v>
      </c>
      <c r="D7741">
        <v>1</v>
      </c>
      <c r="E7741" s="1" t="s">
        <v>258</v>
      </c>
      <c r="F7741">
        <v>2</v>
      </c>
      <c r="G7741">
        <v>1</v>
      </c>
      <c r="H7741">
        <v>1</v>
      </c>
      <c r="I7741">
        <v>1</v>
      </c>
      <c r="J7741">
        <v>31</v>
      </c>
      <c r="K7741">
        <v>1</v>
      </c>
      <c r="L7741">
        <v>2013</v>
      </c>
      <c r="M7741">
        <v>10</v>
      </c>
      <c r="N7741">
        <v>1</v>
      </c>
      <c r="O7741">
        <v>1</v>
      </c>
      <c r="P7741">
        <v>7</v>
      </c>
      <c r="Q7741">
        <v>14</v>
      </c>
      <c r="R7741">
        <v>1</v>
      </c>
      <c r="S7741" s="1" t="s">
        <v>259</v>
      </c>
      <c r="T7741">
        <v>1</v>
      </c>
      <c r="U7741">
        <v>1</v>
      </c>
      <c r="V7741">
        <v>2</v>
      </c>
      <c r="W7741">
        <v>1</v>
      </c>
      <c r="X7741">
        <v>0</v>
      </c>
      <c r="Y7741">
        <v>1</v>
      </c>
      <c r="Z7741">
        <v>1</v>
      </c>
      <c r="AA7741">
        <v>1</v>
      </c>
      <c r="AB7741">
        <v>2</v>
      </c>
      <c r="AC7741">
        <v>4</v>
      </c>
      <c r="AD7741">
        <v>14</v>
      </c>
      <c r="AE7741">
        <v>2</v>
      </c>
      <c r="AF7741" s="1" t="s">
        <v>258</v>
      </c>
      <c r="AL7741" s="1" t="s">
        <v>258</v>
      </c>
      <c r="AM7741" s="1" t="s">
        <v>258</v>
      </c>
      <c r="AN7741">
        <v>2</v>
      </c>
      <c r="AO7741">
        <v>2</v>
      </c>
      <c r="AP7741">
        <v>1</v>
      </c>
      <c r="AQ7741">
        <v>2</v>
      </c>
      <c r="AR7741">
        <v>1</v>
      </c>
      <c r="AS7741">
        <v>1</v>
      </c>
      <c r="AT7741">
        <v>1</v>
      </c>
      <c r="AU7741">
        <v>1</v>
      </c>
      <c r="AV7741">
        <v>2</v>
      </c>
      <c r="AW7741" s="1" t="s">
        <v>281</v>
      </c>
      <c r="AX7741">
        <v>1</v>
      </c>
      <c r="AY7741">
        <v>1</v>
      </c>
      <c r="AZ7741">
        <v>168119001</v>
      </c>
      <c r="BA7741">
        <v>356192.88387840101</v>
      </c>
    </row>
    <row r="7742" spans="1:53" x14ac:dyDescent="0.35">
      <c r="A7742">
        <v>2023</v>
      </c>
      <c r="B7742">
        <v>1681</v>
      </c>
      <c r="C7742">
        <v>191</v>
      </c>
      <c r="D7742">
        <v>1</v>
      </c>
      <c r="E7742" s="1" t="s">
        <v>258</v>
      </c>
      <c r="F7742">
        <v>4</v>
      </c>
      <c r="G7742">
        <v>1</v>
      </c>
      <c r="H7742">
        <v>1</v>
      </c>
      <c r="I7742">
        <v>1</v>
      </c>
      <c r="J7742">
        <v>7</v>
      </c>
      <c r="K7742">
        <v>5</v>
      </c>
      <c r="L7742">
        <v>2014</v>
      </c>
      <c r="M7742">
        <v>9</v>
      </c>
      <c r="N7742">
        <v>1</v>
      </c>
      <c r="O7742">
        <v>1</v>
      </c>
      <c r="P7742">
        <v>2</v>
      </c>
      <c r="Q7742">
        <v>14</v>
      </c>
      <c r="R7742">
        <v>1</v>
      </c>
      <c r="S7742" s="1" t="s">
        <v>259</v>
      </c>
      <c r="T7742">
        <v>1</v>
      </c>
      <c r="U7742">
        <v>1</v>
      </c>
      <c r="V7742">
        <v>2</v>
      </c>
      <c r="W7742">
        <v>1</v>
      </c>
      <c r="X7742">
        <v>1</v>
      </c>
      <c r="Y7742">
        <v>1</v>
      </c>
      <c r="Z7742">
        <v>1</v>
      </c>
      <c r="AA7742">
        <v>2</v>
      </c>
      <c r="AF7742" s="1" t="s">
        <v>258</v>
      </c>
      <c r="AL7742" s="1" t="s">
        <v>258</v>
      </c>
      <c r="AM7742" s="1" t="s">
        <v>258</v>
      </c>
      <c r="AN7742">
        <v>2</v>
      </c>
      <c r="AO7742">
        <v>1</v>
      </c>
      <c r="AP7742">
        <v>1</v>
      </c>
      <c r="AQ7742">
        <v>2</v>
      </c>
      <c r="AR7742">
        <v>1</v>
      </c>
      <c r="AS7742">
        <v>1</v>
      </c>
      <c r="AT7742">
        <v>1</v>
      </c>
      <c r="AU7742">
        <v>1</v>
      </c>
      <c r="AV7742">
        <v>2</v>
      </c>
      <c r="AW7742" s="1" t="s">
        <v>460</v>
      </c>
      <c r="AX7742">
        <v>1</v>
      </c>
      <c r="AY7742">
        <v>1</v>
      </c>
      <c r="AZ7742">
        <v>168119101</v>
      </c>
      <c r="BA7742">
        <v>334219.25529508799</v>
      </c>
    </row>
    <row r="7743" spans="1:53" x14ac:dyDescent="0.35">
      <c r="A7743">
        <v>2023</v>
      </c>
      <c r="B7743">
        <v>1681</v>
      </c>
      <c r="C7743">
        <v>191</v>
      </c>
      <c r="D7743">
        <v>1</v>
      </c>
      <c r="E7743" s="1" t="s">
        <v>258</v>
      </c>
      <c r="F7743">
        <v>5</v>
      </c>
      <c r="G7743">
        <v>1</v>
      </c>
      <c r="H7743">
        <v>1</v>
      </c>
      <c r="I7743">
        <v>1</v>
      </c>
      <c r="J7743">
        <v>24</v>
      </c>
      <c r="K7743">
        <v>4</v>
      </c>
      <c r="L7743">
        <v>2021</v>
      </c>
      <c r="M7743">
        <v>2</v>
      </c>
      <c r="N7743">
        <v>1</v>
      </c>
      <c r="O7743">
        <v>1</v>
      </c>
      <c r="P7743">
        <v>2</v>
      </c>
      <c r="Q7743">
        <v>14</v>
      </c>
      <c r="R7743">
        <v>9</v>
      </c>
      <c r="S7743" s="1" t="s">
        <v>258</v>
      </c>
      <c r="T7743">
        <v>1</v>
      </c>
      <c r="U7743">
        <v>1</v>
      </c>
      <c r="V7743">
        <v>2</v>
      </c>
      <c r="W7743">
        <v>1</v>
      </c>
      <c r="X7743">
        <v>1</v>
      </c>
      <c r="Y7743">
        <v>1</v>
      </c>
      <c r="Z7743">
        <v>1</v>
      </c>
      <c r="AF7743" s="1" t="s">
        <v>258</v>
      </c>
      <c r="AL7743" s="1" t="s">
        <v>258</v>
      </c>
      <c r="AM7743" s="1" t="s">
        <v>258</v>
      </c>
      <c r="AW7743" s="1" t="s">
        <v>258</v>
      </c>
      <c r="AX7743">
        <v>2</v>
      </c>
      <c r="AY7743">
        <v>1</v>
      </c>
      <c r="AZ7743">
        <v>168119101</v>
      </c>
      <c r="BA7743">
        <v>224646.09694702999</v>
      </c>
    </row>
    <row r="7744" spans="1:53" x14ac:dyDescent="0.35">
      <c r="A7744">
        <v>2023</v>
      </c>
      <c r="B7744">
        <v>1681</v>
      </c>
      <c r="C7744">
        <v>192</v>
      </c>
      <c r="D7744">
        <v>1</v>
      </c>
      <c r="E7744" s="1" t="s">
        <v>258</v>
      </c>
      <c r="F7744">
        <v>4</v>
      </c>
      <c r="G7744">
        <v>2</v>
      </c>
      <c r="H7744">
        <v>1</v>
      </c>
      <c r="I7744">
        <v>1</v>
      </c>
      <c r="J7744">
        <v>16</v>
      </c>
      <c r="K7744">
        <v>3</v>
      </c>
      <c r="L7744">
        <v>2015</v>
      </c>
      <c r="M7744">
        <v>8</v>
      </c>
      <c r="N7744">
        <v>1</v>
      </c>
      <c r="O7744">
        <v>1</v>
      </c>
      <c r="P7744">
        <v>12</v>
      </c>
      <c r="Q7744">
        <v>14</v>
      </c>
      <c r="R7744">
        <v>1</v>
      </c>
      <c r="S7744" s="1" t="s">
        <v>259</v>
      </c>
      <c r="T7744">
        <v>1</v>
      </c>
      <c r="U7744">
        <v>1</v>
      </c>
      <c r="V7744">
        <v>2</v>
      </c>
      <c r="W7744">
        <v>1</v>
      </c>
      <c r="X7744">
        <v>2</v>
      </c>
      <c r="Y7744">
        <v>1</v>
      </c>
      <c r="Z7744">
        <v>1</v>
      </c>
      <c r="AA7744">
        <v>1</v>
      </c>
      <c r="AB7744">
        <v>1</v>
      </c>
      <c r="AC7744">
        <v>9</v>
      </c>
      <c r="AD7744">
        <v>14</v>
      </c>
      <c r="AE7744">
        <v>2</v>
      </c>
      <c r="AF7744" s="1" t="s">
        <v>258</v>
      </c>
      <c r="AL7744" s="1" t="s">
        <v>258</v>
      </c>
      <c r="AM7744" s="1" t="s">
        <v>258</v>
      </c>
      <c r="AN7744">
        <v>2</v>
      </c>
      <c r="AO7744">
        <v>1</v>
      </c>
      <c r="AP7744">
        <v>1</v>
      </c>
      <c r="AQ7744">
        <v>2</v>
      </c>
      <c r="AR7744">
        <v>1</v>
      </c>
      <c r="AS7744">
        <v>1</v>
      </c>
      <c r="AT7744">
        <v>1</v>
      </c>
      <c r="AU7744">
        <v>2</v>
      </c>
      <c r="AV7744">
        <v>2</v>
      </c>
      <c r="AW7744" s="1" t="s">
        <v>520</v>
      </c>
      <c r="AX7744">
        <v>1</v>
      </c>
      <c r="AY7744">
        <v>1</v>
      </c>
      <c r="AZ7744">
        <v>168119201</v>
      </c>
      <c r="BA7744">
        <v>334887.52016378398</v>
      </c>
    </row>
    <row r="7745" spans="1:53" x14ac:dyDescent="0.35">
      <c r="A7745">
        <v>2023</v>
      </c>
      <c r="B7745">
        <v>1681</v>
      </c>
      <c r="C7745">
        <v>193</v>
      </c>
      <c r="D7745">
        <v>1</v>
      </c>
      <c r="E7745" s="1" t="s">
        <v>258</v>
      </c>
      <c r="F7745">
        <v>3</v>
      </c>
      <c r="G7745">
        <v>2</v>
      </c>
      <c r="H7745">
        <v>1</v>
      </c>
      <c r="I7745">
        <v>1</v>
      </c>
      <c r="J7745">
        <v>29</v>
      </c>
      <c r="K7745">
        <v>9</v>
      </c>
      <c r="L7745">
        <v>2014</v>
      </c>
      <c r="M7745">
        <v>9</v>
      </c>
      <c r="N7745">
        <v>1</v>
      </c>
      <c r="O7745">
        <v>1</v>
      </c>
      <c r="P7745">
        <v>2</v>
      </c>
      <c r="Q7745">
        <v>14</v>
      </c>
      <c r="R7745">
        <v>1</v>
      </c>
      <c r="S7745" s="1" t="s">
        <v>259</v>
      </c>
      <c r="T7745">
        <v>1</v>
      </c>
      <c r="U7745">
        <v>1</v>
      </c>
      <c r="V7745">
        <v>3</v>
      </c>
      <c r="W7745">
        <v>1</v>
      </c>
      <c r="X7745">
        <v>2</v>
      </c>
      <c r="Y7745">
        <v>1</v>
      </c>
      <c r="Z7745">
        <v>1</v>
      </c>
      <c r="AA7745">
        <v>1</v>
      </c>
      <c r="AB7745">
        <v>1</v>
      </c>
      <c r="AC7745">
        <v>2</v>
      </c>
      <c r="AD7745">
        <v>14</v>
      </c>
      <c r="AE7745">
        <v>2</v>
      </c>
      <c r="AF7745" s="1" t="s">
        <v>258</v>
      </c>
      <c r="AL7745" s="1" t="s">
        <v>258</v>
      </c>
      <c r="AM7745" s="1" t="s">
        <v>258</v>
      </c>
      <c r="AN7745">
        <v>2</v>
      </c>
      <c r="AO7745">
        <v>2</v>
      </c>
      <c r="AP7745">
        <v>1</v>
      </c>
      <c r="AQ7745">
        <v>2</v>
      </c>
      <c r="AR7745">
        <v>1</v>
      </c>
      <c r="AS7745">
        <v>1</v>
      </c>
      <c r="AT7745">
        <v>1</v>
      </c>
      <c r="AU7745">
        <v>1</v>
      </c>
      <c r="AV7745">
        <v>2</v>
      </c>
      <c r="AW7745" s="1" t="s">
        <v>379</v>
      </c>
      <c r="AX7745">
        <v>1</v>
      </c>
      <c r="AY7745">
        <v>1</v>
      </c>
      <c r="AZ7745">
        <v>168119301</v>
      </c>
      <c r="BA7745">
        <v>334219.25529508799</v>
      </c>
    </row>
    <row r="7746" spans="1:53" x14ac:dyDescent="0.35">
      <c r="A7746">
        <v>2023</v>
      </c>
      <c r="B7746">
        <v>1681</v>
      </c>
      <c r="C7746">
        <v>193</v>
      </c>
      <c r="D7746">
        <v>1</v>
      </c>
      <c r="E7746" s="1" t="s">
        <v>258</v>
      </c>
      <c r="F7746">
        <v>4</v>
      </c>
      <c r="G7746">
        <v>2</v>
      </c>
      <c r="H7746">
        <v>1</v>
      </c>
      <c r="I7746">
        <v>1</v>
      </c>
      <c r="J7746">
        <v>8</v>
      </c>
      <c r="K7746">
        <v>6</v>
      </c>
      <c r="L7746">
        <v>2023</v>
      </c>
      <c r="M7746">
        <v>0</v>
      </c>
      <c r="N7746">
        <v>2</v>
      </c>
      <c r="R7746">
        <v>9</v>
      </c>
      <c r="S7746" s="1" t="s">
        <v>258</v>
      </c>
      <c r="AF7746" s="1" t="s">
        <v>258</v>
      </c>
      <c r="AL7746" s="1" t="s">
        <v>258</v>
      </c>
      <c r="AM7746" s="1" t="s">
        <v>258</v>
      </c>
      <c r="AW7746" s="1" t="s">
        <v>258</v>
      </c>
      <c r="AZ7746">
        <v>168119301</v>
      </c>
      <c r="BA7746">
        <v>250428.342314868</v>
      </c>
    </row>
    <row r="7747" spans="1:53" x14ac:dyDescent="0.35">
      <c r="A7747">
        <v>2023</v>
      </c>
      <c r="B7747">
        <v>1686</v>
      </c>
      <c r="C7747">
        <v>7</v>
      </c>
      <c r="D7747">
        <v>1</v>
      </c>
      <c r="E7747" s="1" t="s">
        <v>258</v>
      </c>
      <c r="F7747">
        <v>3</v>
      </c>
      <c r="G7747">
        <v>2</v>
      </c>
      <c r="H7747">
        <v>1</v>
      </c>
      <c r="I7747">
        <v>1</v>
      </c>
      <c r="J7747">
        <v>12</v>
      </c>
      <c r="K7747">
        <v>9</v>
      </c>
      <c r="L7747">
        <v>2011</v>
      </c>
      <c r="M7747">
        <v>11</v>
      </c>
      <c r="N7747">
        <v>2</v>
      </c>
      <c r="R7747">
        <v>2</v>
      </c>
      <c r="S7747" s="1" t="s">
        <v>258</v>
      </c>
      <c r="T7747">
        <v>1</v>
      </c>
      <c r="U7747">
        <v>1</v>
      </c>
      <c r="V7747">
        <v>2</v>
      </c>
      <c r="W7747">
        <v>1</v>
      </c>
      <c r="X7747">
        <v>1</v>
      </c>
      <c r="Y7747">
        <v>1</v>
      </c>
      <c r="Z7747">
        <v>1</v>
      </c>
      <c r="AA7747">
        <v>2</v>
      </c>
      <c r="AF7747" s="1" t="s">
        <v>258</v>
      </c>
      <c r="AL7747" s="1" t="s">
        <v>258</v>
      </c>
      <c r="AM7747" s="1" t="s">
        <v>258</v>
      </c>
      <c r="AN7747">
        <v>2</v>
      </c>
      <c r="AO7747">
        <v>2</v>
      </c>
      <c r="AP7747">
        <v>1</v>
      </c>
      <c r="AQ7747">
        <v>2</v>
      </c>
      <c r="AR7747">
        <v>1</v>
      </c>
      <c r="AS7747">
        <v>1</v>
      </c>
      <c r="AT7747">
        <v>1</v>
      </c>
      <c r="AU7747">
        <v>1</v>
      </c>
      <c r="AV7747">
        <v>2</v>
      </c>
      <c r="AW7747" s="1" t="s">
        <v>262</v>
      </c>
      <c r="AX7747">
        <v>1</v>
      </c>
      <c r="AY7747">
        <v>1</v>
      </c>
      <c r="AZ7747">
        <v>168600701</v>
      </c>
      <c r="BA7747">
        <v>357198.38267499098</v>
      </c>
    </row>
    <row r="7748" spans="1:53" x14ac:dyDescent="0.35">
      <c r="A7748">
        <v>2023</v>
      </c>
      <c r="B7748">
        <v>1686</v>
      </c>
      <c r="C7748">
        <v>7</v>
      </c>
      <c r="D7748">
        <v>1</v>
      </c>
      <c r="E7748" s="1" t="s">
        <v>258</v>
      </c>
      <c r="F7748">
        <v>5</v>
      </c>
      <c r="G7748">
        <v>4</v>
      </c>
      <c r="H7748">
        <v>1</v>
      </c>
      <c r="I7748">
        <v>1</v>
      </c>
      <c r="J7748">
        <v>13</v>
      </c>
      <c r="K7748">
        <v>11</v>
      </c>
      <c r="L7748">
        <v>2020</v>
      </c>
      <c r="M7748">
        <v>2</v>
      </c>
      <c r="N7748">
        <v>2</v>
      </c>
      <c r="R7748">
        <v>1</v>
      </c>
      <c r="S7748" s="1" t="s">
        <v>259</v>
      </c>
      <c r="T7748">
        <v>1</v>
      </c>
      <c r="U7748">
        <v>2</v>
      </c>
      <c r="W7748">
        <v>1</v>
      </c>
      <c r="X7748">
        <v>0</v>
      </c>
      <c r="Y7748">
        <v>1</v>
      </c>
      <c r="Z7748">
        <v>1</v>
      </c>
      <c r="AF7748" s="1" t="s">
        <v>258</v>
      </c>
      <c r="AL7748" s="1" t="s">
        <v>258</v>
      </c>
      <c r="AM7748" s="1" t="s">
        <v>258</v>
      </c>
      <c r="AW7748" s="1" t="s">
        <v>258</v>
      </c>
      <c r="AX7748">
        <v>1</v>
      </c>
      <c r="AY7748">
        <v>1</v>
      </c>
      <c r="AZ7748">
        <v>168600701</v>
      </c>
      <c r="BA7748">
        <v>225280.25161536399</v>
      </c>
    </row>
    <row r="7749" spans="1:53" x14ac:dyDescent="0.35">
      <c r="A7749">
        <v>2023</v>
      </c>
      <c r="B7749">
        <v>1686</v>
      </c>
      <c r="C7749">
        <v>10</v>
      </c>
      <c r="D7749">
        <v>1</v>
      </c>
      <c r="E7749" s="1" t="s">
        <v>258</v>
      </c>
      <c r="F7749">
        <v>4</v>
      </c>
      <c r="G7749">
        <v>2</v>
      </c>
      <c r="H7749">
        <v>1</v>
      </c>
      <c r="I7749">
        <v>1</v>
      </c>
      <c r="J7749">
        <v>10</v>
      </c>
      <c r="K7749">
        <v>1</v>
      </c>
      <c r="L7749">
        <v>2015</v>
      </c>
      <c r="M7749">
        <v>8</v>
      </c>
      <c r="N7749">
        <v>2</v>
      </c>
      <c r="R7749">
        <v>1</v>
      </c>
      <c r="S7749" s="1" t="s">
        <v>259</v>
      </c>
      <c r="T7749">
        <v>1</v>
      </c>
      <c r="U7749">
        <v>1</v>
      </c>
      <c r="V7749">
        <v>2</v>
      </c>
      <c r="W7749">
        <v>1</v>
      </c>
      <c r="X7749">
        <v>1</v>
      </c>
      <c r="Y7749">
        <v>1</v>
      </c>
      <c r="Z7749">
        <v>1</v>
      </c>
      <c r="AA7749">
        <v>2</v>
      </c>
      <c r="AF7749" s="1" t="s">
        <v>258</v>
      </c>
      <c r="AL7749" s="1" t="s">
        <v>258</v>
      </c>
      <c r="AM7749" s="1" t="s">
        <v>258</v>
      </c>
      <c r="AN7749">
        <v>2</v>
      </c>
      <c r="AO7749">
        <v>2</v>
      </c>
      <c r="AP7749">
        <v>1</v>
      </c>
      <c r="AQ7749">
        <v>2</v>
      </c>
      <c r="AR7749">
        <v>1</v>
      </c>
      <c r="AS7749">
        <v>1</v>
      </c>
      <c r="AT7749">
        <v>1</v>
      </c>
      <c r="AU7749">
        <v>1</v>
      </c>
      <c r="AV7749">
        <v>2</v>
      </c>
      <c r="AW7749" s="1" t="s">
        <v>521</v>
      </c>
      <c r="AX7749">
        <v>1</v>
      </c>
      <c r="AY7749">
        <v>1</v>
      </c>
      <c r="AZ7749">
        <v>168601001</v>
      </c>
      <c r="BA7749">
        <v>335832.87593521702</v>
      </c>
    </row>
    <row r="7750" spans="1:53" x14ac:dyDescent="0.35">
      <c r="A7750">
        <v>2023</v>
      </c>
      <c r="B7750">
        <v>1686</v>
      </c>
      <c r="C7750">
        <v>10</v>
      </c>
      <c r="D7750">
        <v>1</v>
      </c>
      <c r="E7750" s="1" t="s">
        <v>258</v>
      </c>
      <c r="F7750">
        <v>5</v>
      </c>
      <c r="G7750">
        <v>2</v>
      </c>
      <c r="H7750">
        <v>1</v>
      </c>
      <c r="I7750">
        <v>1</v>
      </c>
      <c r="J7750">
        <v>22</v>
      </c>
      <c r="K7750">
        <v>1</v>
      </c>
      <c r="L7750">
        <v>2017</v>
      </c>
      <c r="M7750">
        <v>6</v>
      </c>
      <c r="N7750">
        <v>2</v>
      </c>
      <c r="R7750">
        <v>9</v>
      </c>
      <c r="S7750" s="1" t="s">
        <v>258</v>
      </c>
      <c r="T7750">
        <v>1</v>
      </c>
      <c r="U7750">
        <v>1</v>
      </c>
      <c r="V7750">
        <v>1</v>
      </c>
      <c r="W7750">
        <v>1</v>
      </c>
      <c r="X7750">
        <v>1</v>
      </c>
      <c r="Y7750">
        <v>1</v>
      </c>
      <c r="Z7750">
        <v>1</v>
      </c>
      <c r="AA7750">
        <v>2</v>
      </c>
      <c r="AF7750" s="1" t="s">
        <v>258</v>
      </c>
      <c r="AL7750" s="1" t="s">
        <v>258</v>
      </c>
      <c r="AM7750" s="1" t="s">
        <v>258</v>
      </c>
      <c r="AN7750">
        <v>2</v>
      </c>
      <c r="AO7750">
        <v>2</v>
      </c>
      <c r="AP7750">
        <v>1</v>
      </c>
      <c r="AQ7750">
        <v>2</v>
      </c>
      <c r="AR7750">
        <v>1</v>
      </c>
      <c r="AS7750">
        <v>1</v>
      </c>
      <c r="AT7750">
        <v>1</v>
      </c>
      <c r="AU7750">
        <v>1</v>
      </c>
      <c r="AV7750">
        <v>2</v>
      </c>
      <c r="AW7750" s="1" t="s">
        <v>521</v>
      </c>
      <c r="AX7750">
        <v>1</v>
      </c>
      <c r="AY7750">
        <v>1</v>
      </c>
      <c r="AZ7750">
        <v>168601001</v>
      </c>
      <c r="BA7750">
        <v>335162.72461804998</v>
      </c>
    </row>
    <row r="7751" spans="1:53" x14ac:dyDescent="0.35">
      <c r="A7751">
        <v>2023</v>
      </c>
      <c r="B7751">
        <v>1686</v>
      </c>
      <c r="C7751">
        <v>10</v>
      </c>
      <c r="D7751">
        <v>1</v>
      </c>
      <c r="E7751" s="1" t="s">
        <v>258</v>
      </c>
      <c r="F7751">
        <v>6</v>
      </c>
      <c r="G7751">
        <v>2</v>
      </c>
      <c r="H7751">
        <v>1</v>
      </c>
      <c r="I7751">
        <v>1</v>
      </c>
      <c r="J7751">
        <v>9</v>
      </c>
      <c r="K7751">
        <v>3</v>
      </c>
      <c r="L7751">
        <v>2021</v>
      </c>
      <c r="M7751">
        <v>2</v>
      </c>
      <c r="N7751">
        <v>2</v>
      </c>
      <c r="R7751">
        <v>9</v>
      </c>
      <c r="S7751" s="1" t="s">
        <v>258</v>
      </c>
      <c r="T7751">
        <v>1</v>
      </c>
      <c r="U7751">
        <v>2</v>
      </c>
      <c r="W7751">
        <v>1</v>
      </c>
      <c r="X7751">
        <v>1</v>
      </c>
      <c r="Y7751">
        <v>1</v>
      </c>
      <c r="Z7751">
        <v>1</v>
      </c>
      <c r="AF7751" s="1" t="s">
        <v>258</v>
      </c>
      <c r="AL7751" s="1" t="s">
        <v>258</v>
      </c>
      <c r="AM7751" s="1" t="s">
        <v>258</v>
      </c>
      <c r="AW7751" s="1" t="s">
        <v>258</v>
      </c>
      <c r="AX7751">
        <v>1</v>
      </c>
      <c r="AY7751">
        <v>1</v>
      </c>
      <c r="AZ7751">
        <v>168601001</v>
      </c>
      <c r="BA7751">
        <v>251135.27782151799</v>
      </c>
    </row>
    <row r="7752" spans="1:53" x14ac:dyDescent="0.35">
      <c r="A7752">
        <v>2023</v>
      </c>
      <c r="B7752">
        <v>1686</v>
      </c>
      <c r="C7752">
        <v>11</v>
      </c>
      <c r="D7752">
        <v>1</v>
      </c>
      <c r="E7752" s="1" t="s">
        <v>258</v>
      </c>
      <c r="F7752">
        <v>3</v>
      </c>
      <c r="G7752">
        <v>2</v>
      </c>
      <c r="H7752">
        <v>1</v>
      </c>
      <c r="I7752">
        <v>1</v>
      </c>
      <c r="J7752">
        <v>11</v>
      </c>
      <c r="K7752">
        <v>11</v>
      </c>
      <c r="L7752">
        <v>2020</v>
      </c>
      <c r="M7752">
        <v>2</v>
      </c>
      <c r="N7752">
        <v>2</v>
      </c>
      <c r="R7752">
        <v>2</v>
      </c>
      <c r="S7752" s="1" t="s">
        <v>258</v>
      </c>
      <c r="T7752">
        <v>1</v>
      </c>
      <c r="U7752">
        <v>2</v>
      </c>
      <c r="W7752">
        <v>1</v>
      </c>
      <c r="X7752">
        <v>1</v>
      </c>
      <c r="Y7752">
        <v>1</v>
      </c>
      <c r="Z7752">
        <v>1</v>
      </c>
      <c r="AF7752" s="1" t="s">
        <v>258</v>
      </c>
      <c r="AL7752" s="1" t="s">
        <v>258</v>
      </c>
      <c r="AM7752" s="1" t="s">
        <v>258</v>
      </c>
      <c r="AW7752" s="1" t="s">
        <v>258</v>
      </c>
      <c r="AX7752">
        <v>2</v>
      </c>
      <c r="AY7752">
        <v>5</v>
      </c>
      <c r="AZ7752">
        <v>168601101</v>
      </c>
      <c r="BA7752">
        <v>225280.25161536399</v>
      </c>
    </row>
    <row r="7753" spans="1:53" x14ac:dyDescent="0.35">
      <c r="A7753">
        <v>2023</v>
      </c>
      <c r="B7753">
        <v>1686</v>
      </c>
      <c r="C7753">
        <v>78</v>
      </c>
      <c r="D7753">
        <v>1</v>
      </c>
      <c r="E7753" s="1" t="s">
        <v>258</v>
      </c>
      <c r="F7753">
        <v>3</v>
      </c>
      <c r="G7753">
        <v>2</v>
      </c>
      <c r="H7753">
        <v>1</v>
      </c>
      <c r="I7753">
        <v>1</v>
      </c>
      <c r="J7753">
        <v>29</v>
      </c>
      <c r="K7753">
        <v>4</v>
      </c>
      <c r="L7753">
        <v>2018</v>
      </c>
      <c r="M7753">
        <v>5</v>
      </c>
      <c r="N7753">
        <v>2</v>
      </c>
      <c r="R7753">
        <v>2</v>
      </c>
      <c r="S7753" s="1" t="s">
        <v>258</v>
      </c>
      <c r="T7753">
        <v>1</v>
      </c>
      <c r="U7753">
        <v>1</v>
      </c>
      <c r="V7753">
        <v>2</v>
      </c>
      <c r="W7753">
        <v>1</v>
      </c>
      <c r="X7753">
        <v>0</v>
      </c>
      <c r="Y7753">
        <v>1</v>
      </c>
      <c r="Z7753">
        <v>1</v>
      </c>
      <c r="AA7753">
        <v>2</v>
      </c>
      <c r="AF7753" s="1" t="s">
        <v>258</v>
      </c>
      <c r="AL7753" s="1" t="s">
        <v>258</v>
      </c>
      <c r="AM7753" s="1" t="s">
        <v>258</v>
      </c>
      <c r="AN7753">
        <v>1</v>
      </c>
      <c r="AO7753">
        <v>2</v>
      </c>
      <c r="AW7753" s="1" t="s">
        <v>258</v>
      </c>
      <c r="AX7753">
        <v>2</v>
      </c>
      <c r="AY7753">
        <v>5</v>
      </c>
      <c r="AZ7753">
        <v>168607801</v>
      </c>
      <c r="BA7753">
        <v>335162.72461804998</v>
      </c>
    </row>
    <row r="7754" spans="1:53" x14ac:dyDescent="0.35">
      <c r="A7754">
        <v>2023</v>
      </c>
      <c r="B7754">
        <v>1686</v>
      </c>
      <c r="C7754">
        <v>78</v>
      </c>
      <c r="D7754">
        <v>1</v>
      </c>
      <c r="E7754" s="1" t="s">
        <v>258</v>
      </c>
      <c r="F7754">
        <v>4</v>
      </c>
      <c r="G7754">
        <v>2</v>
      </c>
      <c r="H7754">
        <v>1</v>
      </c>
      <c r="I7754">
        <v>1</v>
      </c>
      <c r="J7754">
        <v>17</v>
      </c>
      <c r="K7754">
        <v>7</v>
      </c>
      <c r="L7754">
        <v>2021</v>
      </c>
      <c r="M7754">
        <v>2</v>
      </c>
      <c r="N7754">
        <v>2</v>
      </c>
      <c r="R7754">
        <v>9</v>
      </c>
      <c r="S7754" s="1" t="s">
        <v>258</v>
      </c>
      <c r="T7754">
        <v>1</v>
      </c>
      <c r="U7754">
        <v>2</v>
      </c>
      <c r="W7754">
        <v>1</v>
      </c>
      <c r="X7754">
        <v>0</v>
      </c>
      <c r="Y7754">
        <v>1</v>
      </c>
      <c r="Z7754">
        <v>1</v>
      </c>
      <c r="AF7754" s="1" t="s">
        <v>258</v>
      </c>
      <c r="AL7754" s="1" t="s">
        <v>258</v>
      </c>
      <c r="AM7754" s="1" t="s">
        <v>258</v>
      </c>
      <c r="AW7754" s="1" t="s">
        <v>258</v>
      </c>
      <c r="AX7754">
        <v>2</v>
      </c>
      <c r="AY7754">
        <v>5</v>
      </c>
      <c r="AZ7754">
        <v>168607801</v>
      </c>
      <c r="BA7754">
        <v>251135.27782151799</v>
      </c>
    </row>
    <row r="7755" spans="1:53" x14ac:dyDescent="0.35">
      <c r="A7755">
        <v>2023</v>
      </c>
      <c r="B7755">
        <v>1686</v>
      </c>
      <c r="C7755">
        <v>79</v>
      </c>
      <c r="D7755">
        <v>1</v>
      </c>
      <c r="E7755" s="1" t="s">
        <v>258</v>
      </c>
      <c r="F7755">
        <v>3</v>
      </c>
      <c r="G7755">
        <v>2</v>
      </c>
      <c r="H7755">
        <v>1</v>
      </c>
      <c r="I7755">
        <v>1</v>
      </c>
      <c r="J7755">
        <v>13</v>
      </c>
      <c r="K7755">
        <v>12</v>
      </c>
      <c r="L7755">
        <v>2021</v>
      </c>
      <c r="M7755">
        <v>1</v>
      </c>
      <c r="N7755">
        <v>2</v>
      </c>
      <c r="R7755">
        <v>2</v>
      </c>
      <c r="S7755" s="1" t="s">
        <v>258</v>
      </c>
      <c r="T7755">
        <v>1</v>
      </c>
      <c r="U7755">
        <v>2</v>
      </c>
      <c r="W7755">
        <v>1</v>
      </c>
      <c r="X7755">
        <v>2</v>
      </c>
      <c r="Y7755">
        <v>1</v>
      </c>
      <c r="Z7755">
        <v>2</v>
      </c>
      <c r="AF7755" s="1" t="s">
        <v>258</v>
      </c>
      <c r="AL7755" s="1" t="s">
        <v>258</v>
      </c>
      <c r="AM7755" s="1" t="s">
        <v>258</v>
      </c>
      <c r="AW7755" s="1" t="s">
        <v>258</v>
      </c>
      <c r="AX7755">
        <v>2</v>
      </c>
      <c r="AY7755">
        <v>6</v>
      </c>
      <c r="AZ7755">
        <v>168607901</v>
      </c>
      <c r="BA7755">
        <v>225280.25161536399</v>
      </c>
    </row>
    <row r="7756" spans="1:53" x14ac:dyDescent="0.35">
      <c r="A7756">
        <v>2023</v>
      </c>
      <c r="B7756">
        <v>1686</v>
      </c>
      <c r="C7756">
        <v>79</v>
      </c>
      <c r="D7756">
        <v>1</v>
      </c>
      <c r="E7756" s="1" t="s">
        <v>258</v>
      </c>
      <c r="F7756">
        <v>4</v>
      </c>
      <c r="G7756">
        <v>2</v>
      </c>
      <c r="H7756">
        <v>1</v>
      </c>
      <c r="I7756">
        <v>1</v>
      </c>
      <c r="J7756">
        <v>24</v>
      </c>
      <c r="K7756">
        <v>2</v>
      </c>
      <c r="L7756">
        <v>2017</v>
      </c>
      <c r="M7756">
        <v>6</v>
      </c>
      <c r="N7756">
        <v>1</v>
      </c>
      <c r="O7756">
        <v>1</v>
      </c>
      <c r="P7756">
        <v>7</v>
      </c>
      <c r="Q7756">
        <v>14</v>
      </c>
      <c r="R7756">
        <v>9</v>
      </c>
      <c r="S7756" s="1" t="s">
        <v>258</v>
      </c>
      <c r="T7756">
        <v>1</v>
      </c>
      <c r="U7756">
        <v>2</v>
      </c>
      <c r="W7756">
        <v>1</v>
      </c>
      <c r="X7756">
        <v>2</v>
      </c>
      <c r="Y7756">
        <v>1</v>
      </c>
      <c r="Z7756">
        <v>1</v>
      </c>
      <c r="AA7756">
        <v>2</v>
      </c>
      <c r="AF7756" s="1" t="s">
        <v>258</v>
      </c>
      <c r="AL7756" s="1" t="s">
        <v>258</v>
      </c>
      <c r="AM7756" s="1" t="s">
        <v>258</v>
      </c>
      <c r="AN7756">
        <v>2</v>
      </c>
      <c r="AO7756">
        <v>2</v>
      </c>
      <c r="AP7756">
        <v>1</v>
      </c>
      <c r="AQ7756">
        <v>2</v>
      </c>
      <c r="AR7756">
        <v>1</v>
      </c>
      <c r="AS7756">
        <v>1</v>
      </c>
      <c r="AT7756">
        <v>1</v>
      </c>
      <c r="AU7756">
        <v>1</v>
      </c>
      <c r="AV7756">
        <v>2</v>
      </c>
      <c r="AW7756" s="1" t="s">
        <v>375</v>
      </c>
      <c r="AX7756">
        <v>2</v>
      </c>
      <c r="AY7756">
        <v>3</v>
      </c>
      <c r="AZ7756">
        <v>168607901</v>
      </c>
      <c r="BA7756">
        <v>335832.87593521702</v>
      </c>
    </row>
    <row r="7757" spans="1:53" x14ac:dyDescent="0.35">
      <c r="A7757">
        <v>2023</v>
      </c>
      <c r="B7757">
        <v>1686</v>
      </c>
      <c r="C7757">
        <v>80</v>
      </c>
      <c r="D7757">
        <v>1</v>
      </c>
      <c r="E7757" s="1" t="s">
        <v>258</v>
      </c>
      <c r="F7757">
        <v>2</v>
      </c>
      <c r="G7757">
        <v>1</v>
      </c>
      <c r="H7757">
        <v>1</v>
      </c>
      <c r="I7757">
        <v>1</v>
      </c>
      <c r="J7757">
        <v>24</v>
      </c>
      <c r="K7757">
        <v>6</v>
      </c>
      <c r="L7757">
        <v>2020</v>
      </c>
      <c r="M7757">
        <v>3</v>
      </c>
      <c r="N7757">
        <v>2</v>
      </c>
      <c r="R7757">
        <v>1</v>
      </c>
      <c r="S7757" s="1" t="s">
        <v>375</v>
      </c>
      <c r="T7757">
        <v>1</v>
      </c>
      <c r="U7757">
        <v>1</v>
      </c>
      <c r="V7757">
        <v>1</v>
      </c>
      <c r="W7757">
        <v>1</v>
      </c>
      <c r="X7757">
        <v>1</v>
      </c>
      <c r="Y7757">
        <v>1</v>
      </c>
      <c r="Z7757">
        <v>1</v>
      </c>
      <c r="AA7757">
        <v>2</v>
      </c>
      <c r="AF7757" s="1" t="s">
        <v>258</v>
      </c>
      <c r="AL7757" s="1" t="s">
        <v>258</v>
      </c>
      <c r="AM7757" s="1" t="s">
        <v>258</v>
      </c>
      <c r="AN7757">
        <v>2</v>
      </c>
      <c r="AO7757">
        <v>2</v>
      </c>
      <c r="AW7757" s="1" t="s">
        <v>258</v>
      </c>
      <c r="AX7757">
        <v>1</v>
      </c>
      <c r="AY7757">
        <v>3</v>
      </c>
      <c r="AZ7757">
        <v>168608001</v>
      </c>
      <c r="BA7757">
        <v>251135.27782151799</v>
      </c>
    </row>
    <row r="7758" spans="1:53" x14ac:dyDescent="0.35">
      <c r="A7758">
        <v>2023</v>
      </c>
      <c r="B7758">
        <v>1686</v>
      </c>
      <c r="C7758">
        <v>84</v>
      </c>
      <c r="D7758">
        <v>1</v>
      </c>
      <c r="E7758" s="1" t="s">
        <v>258</v>
      </c>
      <c r="F7758">
        <v>5</v>
      </c>
      <c r="G7758">
        <v>2</v>
      </c>
      <c r="H7758">
        <v>1</v>
      </c>
      <c r="I7758">
        <v>1</v>
      </c>
      <c r="J7758">
        <v>25</v>
      </c>
      <c r="K7758">
        <v>9</v>
      </c>
      <c r="L7758">
        <v>2014</v>
      </c>
      <c r="M7758">
        <v>8</v>
      </c>
      <c r="N7758">
        <v>1</v>
      </c>
      <c r="O7758">
        <v>1</v>
      </c>
      <c r="P7758">
        <v>6</v>
      </c>
      <c r="Q7758">
        <v>14</v>
      </c>
      <c r="R7758">
        <v>1</v>
      </c>
      <c r="S7758" s="1" t="s">
        <v>259</v>
      </c>
      <c r="T7758">
        <v>1</v>
      </c>
      <c r="U7758">
        <v>1</v>
      </c>
      <c r="V7758">
        <v>2</v>
      </c>
      <c r="W7758">
        <v>1</v>
      </c>
      <c r="X7758">
        <v>0</v>
      </c>
      <c r="Y7758">
        <v>1</v>
      </c>
      <c r="Z7758">
        <v>1</v>
      </c>
      <c r="AA7758">
        <v>1</v>
      </c>
      <c r="AB7758">
        <v>1</v>
      </c>
      <c r="AC7758">
        <v>17</v>
      </c>
      <c r="AD7758">
        <v>14</v>
      </c>
      <c r="AE7758">
        <v>2</v>
      </c>
      <c r="AF7758" s="1" t="s">
        <v>258</v>
      </c>
      <c r="AL7758" s="1" t="s">
        <v>258</v>
      </c>
      <c r="AM7758" s="1" t="s">
        <v>258</v>
      </c>
      <c r="AN7758">
        <v>2</v>
      </c>
      <c r="AO7758">
        <v>2</v>
      </c>
      <c r="AP7758">
        <v>1</v>
      </c>
      <c r="AQ7758">
        <v>2</v>
      </c>
      <c r="AR7758">
        <v>1</v>
      </c>
      <c r="AS7758">
        <v>1</v>
      </c>
      <c r="AT7758">
        <v>1</v>
      </c>
      <c r="AU7758">
        <v>2</v>
      </c>
      <c r="AV7758">
        <v>2</v>
      </c>
      <c r="AW7758" s="1" t="s">
        <v>390</v>
      </c>
      <c r="AX7758">
        <v>1</v>
      </c>
      <c r="AY7758">
        <v>1</v>
      </c>
      <c r="AZ7758">
        <v>168608401</v>
      </c>
      <c r="BA7758">
        <v>335162.72461804998</v>
      </c>
    </row>
    <row r="7759" spans="1:53" x14ac:dyDescent="0.35">
      <c r="A7759">
        <v>2023</v>
      </c>
      <c r="B7759">
        <v>1686</v>
      </c>
      <c r="C7759">
        <v>90</v>
      </c>
      <c r="D7759">
        <v>1</v>
      </c>
      <c r="E7759" s="1" t="s">
        <v>258</v>
      </c>
      <c r="F7759">
        <v>3</v>
      </c>
      <c r="G7759">
        <v>2</v>
      </c>
      <c r="H7759">
        <v>1</v>
      </c>
      <c r="I7759">
        <v>1</v>
      </c>
      <c r="J7759">
        <v>27</v>
      </c>
      <c r="K7759">
        <v>8</v>
      </c>
      <c r="L7759">
        <v>2014</v>
      </c>
      <c r="M7759">
        <v>9</v>
      </c>
      <c r="N7759">
        <v>1</v>
      </c>
      <c r="O7759">
        <v>1</v>
      </c>
      <c r="P7759">
        <v>1</v>
      </c>
      <c r="Q7759">
        <v>15</v>
      </c>
      <c r="R7759">
        <v>2</v>
      </c>
      <c r="S7759" s="1" t="s">
        <v>258</v>
      </c>
      <c r="T7759">
        <v>1</v>
      </c>
      <c r="U7759">
        <v>1</v>
      </c>
      <c r="V7759">
        <v>2</v>
      </c>
      <c r="W7759">
        <v>1</v>
      </c>
      <c r="X7759">
        <v>2</v>
      </c>
      <c r="Y7759">
        <v>1</v>
      </c>
      <c r="Z7759">
        <v>1</v>
      </c>
      <c r="AA7759">
        <v>2</v>
      </c>
      <c r="AF7759" s="1" t="s">
        <v>258</v>
      </c>
      <c r="AL7759" s="1" t="s">
        <v>258</v>
      </c>
      <c r="AM7759" s="1" t="s">
        <v>258</v>
      </c>
      <c r="AN7759">
        <v>1</v>
      </c>
      <c r="AO7759">
        <v>1</v>
      </c>
      <c r="AP7759">
        <v>1</v>
      </c>
      <c r="AQ7759">
        <v>2</v>
      </c>
      <c r="AR7759">
        <v>1</v>
      </c>
      <c r="AS7759">
        <v>1</v>
      </c>
      <c r="AT7759">
        <v>1</v>
      </c>
      <c r="AU7759">
        <v>2</v>
      </c>
      <c r="AV7759">
        <v>2</v>
      </c>
      <c r="AW7759" s="1" t="s">
        <v>377</v>
      </c>
      <c r="AX7759">
        <v>1</v>
      </c>
      <c r="AY7759">
        <v>1</v>
      </c>
      <c r="AZ7759">
        <v>168609001</v>
      </c>
      <c r="BA7759">
        <v>335832.87593521702</v>
      </c>
    </row>
    <row r="7760" spans="1:53" x14ac:dyDescent="0.35">
      <c r="A7760">
        <v>2023</v>
      </c>
      <c r="B7760">
        <v>1686</v>
      </c>
      <c r="C7760">
        <v>90</v>
      </c>
      <c r="D7760">
        <v>1</v>
      </c>
      <c r="E7760" s="1" t="s">
        <v>258</v>
      </c>
      <c r="F7760">
        <v>4</v>
      </c>
      <c r="G7760">
        <v>2</v>
      </c>
      <c r="H7760">
        <v>1</v>
      </c>
      <c r="I7760">
        <v>1</v>
      </c>
      <c r="J7760">
        <v>5</v>
      </c>
      <c r="K7760">
        <v>11</v>
      </c>
      <c r="L7760">
        <v>2016</v>
      </c>
      <c r="M7760">
        <v>6</v>
      </c>
      <c r="N7760">
        <v>1</v>
      </c>
      <c r="O7760">
        <v>1</v>
      </c>
      <c r="P7760">
        <v>1</v>
      </c>
      <c r="Q7760">
        <v>15</v>
      </c>
      <c r="R7760">
        <v>9</v>
      </c>
      <c r="S7760" s="1" t="s">
        <v>258</v>
      </c>
      <c r="T7760">
        <v>1</v>
      </c>
      <c r="U7760">
        <v>1</v>
      </c>
      <c r="V7760">
        <v>2</v>
      </c>
      <c r="W7760">
        <v>1</v>
      </c>
      <c r="X7760">
        <v>2</v>
      </c>
      <c r="Y7760">
        <v>1</v>
      </c>
      <c r="Z7760">
        <v>1</v>
      </c>
      <c r="AA7760">
        <v>2</v>
      </c>
      <c r="AF7760" s="1" t="s">
        <v>258</v>
      </c>
      <c r="AL7760" s="1" t="s">
        <v>258</v>
      </c>
      <c r="AM7760" s="1" t="s">
        <v>258</v>
      </c>
      <c r="AN7760">
        <v>1</v>
      </c>
      <c r="AO7760">
        <v>2</v>
      </c>
      <c r="AP7760">
        <v>1</v>
      </c>
      <c r="AQ7760">
        <v>2</v>
      </c>
      <c r="AR7760">
        <v>1</v>
      </c>
      <c r="AS7760">
        <v>1</v>
      </c>
      <c r="AT7760">
        <v>1</v>
      </c>
      <c r="AU7760">
        <v>2</v>
      </c>
      <c r="AV7760">
        <v>2</v>
      </c>
      <c r="AW7760" s="1" t="s">
        <v>377</v>
      </c>
      <c r="AX7760">
        <v>1</v>
      </c>
      <c r="AY7760">
        <v>1</v>
      </c>
      <c r="AZ7760">
        <v>168609001</v>
      </c>
      <c r="BA7760">
        <v>335162.72461804998</v>
      </c>
    </row>
    <row r="7761" spans="1:53" x14ac:dyDescent="0.35">
      <c r="A7761">
        <v>2023</v>
      </c>
      <c r="B7761">
        <v>1686</v>
      </c>
      <c r="C7761">
        <v>91</v>
      </c>
      <c r="D7761">
        <v>1</v>
      </c>
      <c r="E7761" s="1" t="s">
        <v>258</v>
      </c>
      <c r="F7761">
        <v>2</v>
      </c>
      <c r="G7761">
        <v>1</v>
      </c>
      <c r="H7761">
        <v>1</v>
      </c>
      <c r="I7761">
        <v>1</v>
      </c>
      <c r="J7761">
        <v>3</v>
      </c>
      <c r="K7761">
        <v>11</v>
      </c>
      <c r="L7761">
        <v>2016</v>
      </c>
      <c r="M7761">
        <v>6</v>
      </c>
      <c r="N7761">
        <v>1</v>
      </c>
      <c r="O7761">
        <v>1</v>
      </c>
      <c r="P7761">
        <v>2</v>
      </c>
      <c r="Q7761">
        <v>14</v>
      </c>
      <c r="R7761">
        <v>1</v>
      </c>
      <c r="S7761" s="1" t="s">
        <v>259</v>
      </c>
      <c r="T7761">
        <v>1</v>
      </c>
      <c r="U7761">
        <v>1</v>
      </c>
      <c r="V7761">
        <v>2</v>
      </c>
      <c r="W7761">
        <v>1</v>
      </c>
      <c r="X7761">
        <v>0</v>
      </c>
      <c r="Y7761">
        <v>1</v>
      </c>
      <c r="Z7761">
        <v>1</v>
      </c>
      <c r="AA7761">
        <v>2</v>
      </c>
      <c r="AF7761" s="1" t="s">
        <v>258</v>
      </c>
      <c r="AL7761" s="1" t="s">
        <v>258</v>
      </c>
      <c r="AM7761" s="1" t="s">
        <v>258</v>
      </c>
      <c r="AN7761">
        <v>2</v>
      </c>
      <c r="AO7761">
        <v>2</v>
      </c>
      <c r="AP7761">
        <v>1</v>
      </c>
      <c r="AQ7761">
        <v>2</v>
      </c>
      <c r="AR7761">
        <v>1</v>
      </c>
      <c r="AS7761">
        <v>1</v>
      </c>
      <c r="AT7761">
        <v>2</v>
      </c>
      <c r="AU7761">
        <v>1</v>
      </c>
      <c r="AV7761">
        <v>2</v>
      </c>
      <c r="AW7761" s="1" t="s">
        <v>437</v>
      </c>
      <c r="AX7761">
        <v>2</v>
      </c>
      <c r="AY7761">
        <v>5</v>
      </c>
      <c r="AZ7761">
        <v>168609101</v>
      </c>
      <c r="BA7761">
        <v>335832.87593521702</v>
      </c>
    </row>
    <row r="7762" spans="1:53" x14ac:dyDescent="0.35">
      <c r="A7762">
        <v>2023</v>
      </c>
      <c r="B7762">
        <v>1686</v>
      </c>
      <c r="C7762">
        <v>92</v>
      </c>
      <c r="D7762">
        <v>1</v>
      </c>
      <c r="E7762" s="1" t="s">
        <v>258</v>
      </c>
      <c r="F7762">
        <v>5</v>
      </c>
      <c r="G7762">
        <v>2</v>
      </c>
      <c r="H7762">
        <v>1</v>
      </c>
      <c r="I7762">
        <v>1</v>
      </c>
      <c r="J7762">
        <v>1</v>
      </c>
      <c r="K7762">
        <v>2</v>
      </c>
      <c r="L7762">
        <v>2012</v>
      </c>
      <c r="M7762">
        <v>11</v>
      </c>
      <c r="N7762">
        <v>2</v>
      </c>
      <c r="R7762">
        <v>2</v>
      </c>
      <c r="S7762" s="1" t="s">
        <v>258</v>
      </c>
      <c r="T7762">
        <v>1</v>
      </c>
      <c r="U7762">
        <v>1</v>
      </c>
      <c r="V7762">
        <v>3</v>
      </c>
      <c r="W7762">
        <v>1</v>
      </c>
      <c r="X7762">
        <v>0</v>
      </c>
      <c r="Y7762">
        <v>1</v>
      </c>
      <c r="Z7762">
        <v>1</v>
      </c>
      <c r="AA7762">
        <v>2</v>
      </c>
      <c r="AF7762" s="1" t="s">
        <v>258</v>
      </c>
      <c r="AL7762" s="1" t="s">
        <v>258</v>
      </c>
      <c r="AM7762" s="1" t="s">
        <v>258</v>
      </c>
      <c r="AN7762">
        <v>2</v>
      </c>
      <c r="AO7762">
        <v>2</v>
      </c>
      <c r="AP7762">
        <v>1</v>
      </c>
      <c r="AQ7762">
        <v>2</v>
      </c>
      <c r="AR7762">
        <v>1</v>
      </c>
      <c r="AS7762">
        <v>1</v>
      </c>
      <c r="AT7762">
        <v>1</v>
      </c>
      <c r="AU7762">
        <v>2</v>
      </c>
      <c r="AV7762">
        <v>2</v>
      </c>
      <c r="AW7762" s="1" t="s">
        <v>411</v>
      </c>
      <c r="AX7762">
        <v>2</v>
      </c>
      <c r="AY7762">
        <v>5</v>
      </c>
      <c r="AZ7762">
        <v>168609201</v>
      </c>
      <c r="BA7762">
        <v>338069.05069432902</v>
      </c>
    </row>
    <row r="7763" spans="1:53" x14ac:dyDescent="0.35">
      <c r="A7763">
        <v>2023</v>
      </c>
      <c r="B7763">
        <v>1686</v>
      </c>
      <c r="C7763">
        <v>92</v>
      </c>
      <c r="D7763">
        <v>1</v>
      </c>
      <c r="E7763" s="1" t="s">
        <v>258</v>
      </c>
      <c r="F7763">
        <v>6</v>
      </c>
      <c r="G7763">
        <v>2</v>
      </c>
      <c r="H7763">
        <v>1</v>
      </c>
      <c r="I7763">
        <v>1</v>
      </c>
      <c r="J7763">
        <v>12</v>
      </c>
      <c r="K7763">
        <v>9</v>
      </c>
      <c r="L7763">
        <v>2013</v>
      </c>
      <c r="M7763">
        <v>9</v>
      </c>
      <c r="N7763">
        <v>2</v>
      </c>
      <c r="R7763">
        <v>9</v>
      </c>
      <c r="S7763" s="1" t="s">
        <v>258</v>
      </c>
      <c r="T7763">
        <v>1</v>
      </c>
      <c r="U7763">
        <v>1</v>
      </c>
      <c r="V7763">
        <v>3</v>
      </c>
      <c r="W7763">
        <v>1</v>
      </c>
      <c r="X7763">
        <v>0</v>
      </c>
      <c r="Y7763">
        <v>1</v>
      </c>
      <c r="Z7763">
        <v>1</v>
      </c>
      <c r="AA7763">
        <v>2</v>
      </c>
      <c r="AF7763" s="1" t="s">
        <v>258</v>
      </c>
      <c r="AL7763" s="1" t="s">
        <v>258</v>
      </c>
      <c r="AM7763" s="1" t="s">
        <v>258</v>
      </c>
      <c r="AN7763">
        <v>2</v>
      </c>
      <c r="AO7763">
        <v>2</v>
      </c>
      <c r="AP7763">
        <v>1</v>
      </c>
      <c r="AQ7763">
        <v>2</v>
      </c>
      <c r="AR7763">
        <v>1</v>
      </c>
      <c r="AS7763">
        <v>1</v>
      </c>
      <c r="AT7763">
        <v>1</v>
      </c>
      <c r="AU7763">
        <v>2</v>
      </c>
      <c r="AV7763">
        <v>2</v>
      </c>
      <c r="AW7763" s="1" t="s">
        <v>411</v>
      </c>
      <c r="AX7763">
        <v>2</v>
      </c>
      <c r="AY7763">
        <v>5</v>
      </c>
      <c r="AZ7763">
        <v>168609201</v>
      </c>
      <c r="BA7763">
        <v>335832.87593521702</v>
      </c>
    </row>
    <row r="7764" spans="1:53" x14ac:dyDescent="0.35">
      <c r="A7764">
        <v>2023</v>
      </c>
      <c r="B7764">
        <v>1686</v>
      </c>
      <c r="C7764">
        <v>92</v>
      </c>
      <c r="D7764">
        <v>1</v>
      </c>
      <c r="E7764" s="1" t="s">
        <v>258</v>
      </c>
      <c r="F7764">
        <v>7</v>
      </c>
      <c r="G7764">
        <v>2</v>
      </c>
      <c r="H7764">
        <v>1</v>
      </c>
      <c r="I7764">
        <v>1</v>
      </c>
      <c r="J7764">
        <v>11</v>
      </c>
      <c r="K7764">
        <v>9</v>
      </c>
      <c r="L7764">
        <v>2015</v>
      </c>
      <c r="M7764">
        <v>7</v>
      </c>
      <c r="N7764">
        <v>2</v>
      </c>
      <c r="R7764">
        <v>9</v>
      </c>
      <c r="S7764" s="1" t="s">
        <v>258</v>
      </c>
      <c r="T7764">
        <v>1</v>
      </c>
      <c r="U7764">
        <v>1</v>
      </c>
      <c r="V7764">
        <v>3</v>
      </c>
      <c r="W7764">
        <v>1</v>
      </c>
      <c r="X7764">
        <v>0</v>
      </c>
      <c r="Y7764">
        <v>1</v>
      </c>
      <c r="Z7764">
        <v>1</v>
      </c>
      <c r="AA7764">
        <v>2</v>
      </c>
      <c r="AF7764" s="1" t="s">
        <v>258</v>
      </c>
      <c r="AL7764" s="1" t="s">
        <v>258</v>
      </c>
      <c r="AM7764" s="1" t="s">
        <v>258</v>
      </c>
      <c r="AN7764">
        <v>2</v>
      </c>
      <c r="AO7764">
        <v>2</v>
      </c>
      <c r="AP7764">
        <v>1</v>
      </c>
      <c r="AQ7764">
        <v>2</v>
      </c>
      <c r="AR7764">
        <v>1</v>
      </c>
      <c r="AS7764">
        <v>1</v>
      </c>
      <c r="AT7764">
        <v>1</v>
      </c>
      <c r="AU7764">
        <v>2</v>
      </c>
      <c r="AV7764">
        <v>2</v>
      </c>
      <c r="AW7764" s="1" t="s">
        <v>411</v>
      </c>
      <c r="AX7764">
        <v>2</v>
      </c>
      <c r="AY7764">
        <v>5</v>
      </c>
      <c r="AZ7764">
        <v>168609201</v>
      </c>
      <c r="BA7764">
        <v>335832.87593521702</v>
      </c>
    </row>
    <row r="7765" spans="1:53" x14ac:dyDescent="0.35">
      <c r="A7765">
        <v>2023</v>
      </c>
      <c r="B7765">
        <v>1686</v>
      </c>
      <c r="C7765">
        <v>92</v>
      </c>
      <c r="D7765">
        <v>1</v>
      </c>
      <c r="E7765" s="1" t="s">
        <v>258</v>
      </c>
      <c r="F7765">
        <v>8</v>
      </c>
      <c r="G7765">
        <v>2</v>
      </c>
      <c r="H7765">
        <v>1</v>
      </c>
      <c r="I7765">
        <v>1</v>
      </c>
      <c r="J7765">
        <v>18</v>
      </c>
      <c r="K7765">
        <v>3</v>
      </c>
      <c r="L7765">
        <v>2017</v>
      </c>
      <c r="M7765">
        <v>6</v>
      </c>
      <c r="N7765">
        <v>2</v>
      </c>
      <c r="R7765">
        <v>9</v>
      </c>
      <c r="S7765" s="1" t="s">
        <v>258</v>
      </c>
      <c r="T7765">
        <v>1</v>
      </c>
      <c r="U7765">
        <v>1</v>
      </c>
      <c r="V7765">
        <v>3</v>
      </c>
      <c r="W7765">
        <v>1</v>
      </c>
      <c r="X7765">
        <v>0</v>
      </c>
      <c r="Y7765">
        <v>1</v>
      </c>
      <c r="Z7765">
        <v>1</v>
      </c>
      <c r="AA7765">
        <v>2</v>
      </c>
      <c r="AF7765" s="1" t="s">
        <v>258</v>
      </c>
      <c r="AL7765" s="1" t="s">
        <v>258</v>
      </c>
      <c r="AM7765" s="1" t="s">
        <v>258</v>
      </c>
      <c r="AN7765">
        <v>2</v>
      </c>
      <c r="AO7765">
        <v>2</v>
      </c>
      <c r="AP7765">
        <v>1</v>
      </c>
      <c r="AQ7765">
        <v>2</v>
      </c>
      <c r="AR7765">
        <v>1</v>
      </c>
      <c r="AS7765">
        <v>1</v>
      </c>
      <c r="AT7765">
        <v>1</v>
      </c>
      <c r="AU7765">
        <v>2</v>
      </c>
      <c r="AV7765">
        <v>2</v>
      </c>
      <c r="AW7765" s="1" t="s">
        <v>411</v>
      </c>
      <c r="AX7765">
        <v>2</v>
      </c>
      <c r="AY7765">
        <v>5</v>
      </c>
      <c r="AZ7765">
        <v>168609201</v>
      </c>
      <c r="BA7765">
        <v>335832.87593521702</v>
      </c>
    </row>
    <row r="7766" spans="1:53" x14ac:dyDescent="0.35">
      <c r="A7766">
        <v>2023</v>
      </c>
      <c r="B7766">
        <v>1686</v>
      </c>
      <c r="C7766">
        <v>92</v>
      </c>
      <c r="D7766">
        <v>1</v>
      </c>
      <c r="E7766" s="1" t="s">
        <v>258</v>
      </c>
      <c r="F7766">
        <v>9</v>
      </c>
      <c r="G7766">
        <v>2</v>
      </c>
      <c r="H7766">
        <v>1</v>
      </c>
      <c r="I7766">
        <v>1</v>
      </c>
      <c r="J7766">
        <v>25</v>
      </c>
      <c r="K7766">
        <v>4</v>
      </c>
      <c r="L7766">
        <v>2019</v>
      </c>
      <c r="M7766">
        <v>4</v>
      </c>
      <c r="N7766">
        <v>2</v>
      </c>
      <c r="R7766">
        <v>9</v>
      </c>
      <c r="S7766" s="1" t="s">
        <v>258</v>
      </c>
      <c r="T7766">
        <v>1</v>
      </c>
      <c r="U7766">
        <v>1</v>
      </c>
      <c r="V7766">
        <v>3</v>
      </c>
      <c r="W7766">
        <v>1</v>
      </c>
      <c r="X7766">
        <v>0</v>
      </c>
      <c r="Y7766">
        <v>1</v>
      </c>
      <c r="Z7766">
        <v>1</v>
      </c>
      <c r="AA7766">
        <v>2</v>
      </c>
      <c r="AF7766" s="1" t="s">
        <v>258</v>
      </c>
      <c r="AL7766" s="1" t="s">
        <v>258</v>
      </c>
      <c r="AM7766" s="1" t="s">
        <v>258</v>
      </c>
      <c r="AN7766">
        <v>2</v>
      </c>
      <c r="AO7766">
        <v>2</v>
      </c>
      <c r="AW7766" s="1" t="s">
        <v>258</v>
      </c>
      <c r="AX7766">
        <v>2</v>
      </c>
      <c r="AY7766">
        <v>5</v>
      </c>
      <c r="AZ7766">
        <v>168609201</v>
      </c>
      <c r="BA7766">
        <v>225280.25161536399</v>
      </c>
    </row>
    <row r="7767" spans="1:53" x14ac:dyDescent="0.35">
      <c r="A7767">
        <v>2023</v>
      </c>
      <c r="B7767">
        <v>1686</v>
      </c>
      <c r="C7767">
        <v>92</v>
      </c>
      <c r="D7767">
        <v>1</v>
      </c>
      <c r="E7767" s="1" t="s">
        <v>258</v>
      </c>
      <c r="F7767">
        <v>11</v>
      </c>
      <c r="G7767">
        <v>10</v>
      </c>
      <c r="H7767">
        <v>1</v>
      </c>
      <c r="I7767">
        <v>1</v>
      </c>
      <c r="J7767">
        <v>19</v>
      </c>
      <c r="K7767">
        <v>3</v>
      </c>
      <c r="L7767">
        <v>2023</v>
      </c>
      <c r="M7767">
        <v>0</v>
      </c>
      <c r="N7767">
        <v>2</v>
      </c>
      <c r="R7767">
        <v>1</v>
      </c>
      <c r="S7767" s="1" t="s">
        <v>259</v>
      </c>
      <c r="AF7767" s="1" t="s">
        <v>258</v>
      </c>
      <c r="AL7767" s="1" t="s">
        <v>258</v>
      </c>
      <c r="AM7767" s="1" t="s">
        <v>258</v>
      </c>
      <c r="AW7767" s="1" t="s">
        <v>258</v>
      </c>
      <c r="AZ7767">
        <v>168609201</v>
      </c>
      <c r="BA7767">
        <v>251135.27782151799</v>
      </c>
    </row>
    <row r="7768" spans="1:53" x14ac:dyDescent="0.35">
      <c r="A7768">
        <v>2023</v>
      </c>
      <c r="B7768">
        <v>1686</v>
      </c>
      <c r="C7768">
        <v>93</v>
      </c>
      <c r="D7768">
        <v>1</v>
      </c>
      <c r="E7768" s="1" t="s">
        <v>258</v>
      </c>
      <c r="F7768">
        <v>3</v>
      </c>
      <c r="G7768">
        <v>1</v>
      </c>
      <c r="H7768">
        <v>1</v>
      </c>
      <c r="I7768">
        <v>1</v>
      </c>
      <c r="J7768">
        <v>29</v>
      </c>
      <c r="K7768">
        <v>11</v>
      </c>
      <c r="L7768">
        <v>2020</v>
      </c>
      <c r="M7768">
        <v>2</v>
      </c>
      <c r="N7768">
        <v>2</v>
      </c>
      <c r="R7768">
        <v>2</v>
      </c>
      <c r="S7768" s="1" t="s">
        <v>258</v>
      </c>
      <c r="T7768">
        <v>1</v>
      </c>
      <c r="U7768">
        <v>1</v>
      </c>
      <c r="V7768">
        <v>2</v>
      </c>
      <c r="W7768">
        <v>1</v>
      </c>
      <c r="X7768">
        <v>6</v>
      </c>
      <c r="Y7768">
        <v>1</v>
      </c>
      <c r="Z7768">
        <v>1</v>
      </c>
      <c r="AF7768" s="1" t="s">
        <v>258</v>
      </c>
      <c r="AL7768" s="1" t="s">
        <v>258</v>
      </c>
      <c r="AM7768" s="1" t="s">
        <v>258</v>
      </c>
      <c r="AW7768" s="1" t="s">
        <v>258</v>
      </c>
      <c r="AX7768">
        <v>1</v>
      </c>
      <c r="AY7768">
        <v>5</v>
      </c>
      <c r="AZ7768">
        <v>168609301</v>
      </c>
      <c r="BA7768">
        <v>251135.27782151799</v>
      </c>
    </row>
    <row r="7769" spans="1:53" x14ac:dyDescent="0.35">
      <c r="A7769">
        <v>2023</v>
      </c>
      <c r="B7769">
        <v>1686</v>
      </c>
      <c r="C7769">
        <v>94</v>
      </c>
      <c r="D7769">
        <v>1</v>
      </c>
      <c r="E7769" s="1" t="s">
        <v>258</v>
      </c>
      <c r="F7769">
        <v>5</v>
      </c>
      <c r="G7769">
        <v>2</v>
      </c>
      <c r="H7769">
        <v>1</v>
      </c>
      <c r="I7769">
        <v>1</v>
      </c>
      <c r="J7769">
        <v>6</v>
      </c>
      <c r="K7769">
        <v>2</v>
      </c>
      <c r="L7769">
        <v>2013</v>
      </c>
      <c r="M7769">
        <v>10</v>
      </c>
      <c r="N7769">
        <v>1</v>
      </c>
      <c r="O7769">
        <v>1</v>
      </c>
      <c r="P7769">
        <v>6</v>
      </c>
      <c r="Q7769">
        <v>14</v>
      </c>
      <c r="R7769">
        <v>1</v>
      </c>
      <c r="S7769" s="1" t="s">
        <v>259</v>
      </c>
      <c r="T7769">
        <v>1</v>
      </c>
      <c r="U7769">
        <v>1</v>
      </c>
      <c r="V7769">
        <v>3</v>
      </c>
      <c r="W7769">
        <v>1</v>
      </c>
      <c r="X7769">
        <v>0</v>
      </c>
      <c r="Y7769">
        <v>1</v>
      </c>
      <c r="Z7769">
        <v>1</v>
      </c>
      <c r="AA7769">
        <v>2</v>
      </c>
      <c r="AF7769" s="1" t="s">
        <v>258</v>
      </c>
      <c r="AL7769" s="1" t="s">
        <v>258</v>
      </c>
      <c r="AM7769" s="1" t="s">
        <v>258</v>
      </c>
      <c r="AN7769">
        <v>2</v>
      </c>
      <c r="AO7769">
        <v>1</v>
      </c>
      <c r="AP7769">
        <v>1</v>
      </c>
      <c r="AQ7769">
        <v>2</v>
      </c>
      <c r="AR7769">
        <v>1</v>
      </c>
      <c r="AS7769">
        <v>1</v>
      </c>
      <c r="AT7769">
        <v>1</v>
      </c>
      <c r="AU7769">
        <v>1</v>
      </c>
      <c r="AV7769">
        <v>2</v>
      </c>
      <c r="AW7769" s="1" t="s">
        <v>285</v>
      </c>
      <c r="AX7769">
        <v>1</v>
      </c>
      <c r="AY7769">
        <v>4</v>
      </c>
      <c r="AZ7769">
        <v>168609401</v>
      </c>
      <c r="BA7769">
        <v>338069.05069432902</v>
      </c>
    </row>
    <row r="7770" spans="1:53" x14ac:dyDescent="0.35">
      <c r="A7770">
        <v>2023</v>
      </c>
      <c r="B7770">
        <v>1686</v>
      </c>
      <c r="C7770">
        <v>94</v>
      </c>
      <c r="D7770">
        <v>1</v>
      </c>
      <c r="E7770" s="1" t="s">
        <v>258</v>
      </c>
      <c r="F7770">
        <v>6</v>
      </c>
      <c r="G7770">
        <v>2</v>
      </c>
      <c r="H7770">
        <v>1</v>
      </c>
      <c r="I7770">
        <v>1</v>
      </c>
      <c r="J7770">
        <v>17</v>
      </c>
      <c r="K7770">
        <v>9</v>
      </c>
      <c r="L7770">
        <v>2018</v>
      </c>
      <c r="M7770">
        <v>4</v>
      </c>
      <c r="N7770">
        <v>1</v>
      </c>
      <c r="O7770">
        <v>1</v>
      </c>
      <c r="P7770">
        <v>3</v>
      </c>
      <c r="Q7770">
        <v>14</v>
      </c>
      <c r="R7770">
        <v>9</v>
      </c>
      <c r="S7770" s="1" t="s">
        <v>258</v>
      </c>
      <c r="T7770">
        <v>1</v>
      </c>
      <c r="U7770">
        <v>1</v>
      </c>
      <c r="V7770">
        <v>3</v>
      </c>
      <c r="W7770">
        <v>1</v>
      </c>
      <c r="X7770">
        <v>0</v>
      </c>
      <c r="Y7770">
        <v>1</v>
      </c>
      <c r="Z7770">
        <v>1</v>
      </c>
      <c r="AA7770">
        <v>2</v>
      </c>
      <c r="AF7770" s="1" t="s">
        <v>258</v>
      </c>
      <c r="AL7770" s="1" t="s">
        <v>258</v>
      </c>
      <c r="AM7770" s="1" t="s">
        <v>258</v>
      </c>
      <c r="AN7770">
        <v>2</v>
      </c>
      <c r="AO7770">
        <v>2</v>
      </c>
      <c r="AW7770" s="1" t="s">
        <v>258</v>
      </c>
      <c r="AX7770">
        <v>1</v>
      </c>
      <c r="AY7770">
        <v>4</v>
      </c>
      <c r="AZ7770">
        <v>168609401</v>
      </c>
      <c r="BA7770">
        <v>225280.25161536399</v>
      </c>
    </row>
    <row r="7771" spans="1:53" x14ac:dyDescent="0.35">
      <c r="A7771">
        <v>2023</v>
      </c>
      <c r="B7771">
        <v>1686</v>
      </c>
      <c r="C7771">
        <v>94</v>
      </c>
      <c r="D7771">
        <v>1</v>
      </c>
      <c r="E7771" s="1" t="s">
        <v>258</v>
      </c>
      <c r="F7771">
        <v>7</v>
      </c>
      <c r="G7771">
        <v>2</v>
      </c>
      <c r="H7771">
        <v>1</v>
      </c>
      <c r="I7771">
        <v>1</v>
      </c>
      <c r="J7771">
        <v>31</v>
      </c>
      <c r="K7771">
        <v>7</v>
      </c>
      <c r="L7771">
        <v>2021</v>
      </c>
      <c r="M7771">
        <v>2</v>
      </c>
      <c r="N7771">
        <v>2</v>
      </c>
      <c r="R7771">
        <v>9</v>
      </c>
      <c r="S7771" s="1" t="s">
        <v>258</v>
      </c>
      <c r="T7771">
        <v>1</v>
      </c>
      <c r="U7771">
        <v>1</v>
      </c>
      <c r="V7771">
        <v>3</v>
      </c>
      <c r="W7771">
        <v>1</v>
      </c>
      <c r="X7771">
        <v>0</v>
      </c>
      <c r="Y7771">
        <v>1</v>
      </c>
      <c r="Z7771">
        <v>1</v>
      </c>
      <c r="AF7771" s="1" t="s">
        <v>258</v>
      </c>
      <c r="AL7771" s="1" t="s">
        <v>258</v>
      </c>
      <c r="AM7771" s="1" t="s">
        <v>258</v>
      </c>
      <c r="AW7771" s="1" t="s">
        <v>258</v>
      </c>
      <c r="AX7771">
        <v>1</v>
      </c>
      <c r="AY7771">
        <v>4</v>
      </c>
      <c r="AZ7771">
        <v>168609401</v>
      </c>
      <c r="BA7771">
        <v>251135.27782151799</v>
      </c>
    </row>
    <row r="7772" spans="1:53" x14ac:dyDescent="0.35">
      <c r="A7772">
        <v>2023</v>
      </c>
      <c r="B7772">
        <v>1688</v>
      </c>
      <c r="C7772">
        <v>20</v>
      </c>
      <c r="D7772">
        <v>1</v>
      </c>
      <c r="E7772" s="1" t="s">
        <v>258</v>
      </c>
      <c r="F7772">
        <v>3</v>
      </c>
      <c r="G7772">
        <v>2</v>
      </c>
      <c r="H7772">
        <v>1</v>
      </c>
      <c r="I7772">
        <v>1</v>
      </c>
      <c r="J7772">
        <v>16</v>
      </c>
      <c r="K7772">
        <v>8</v>
      </c>
      <c r="L7772">
        <v>2023</v>
      </c>
      <c r="M7772">
        <v>0</v>
      </c>
      <c r="N7772">
        <v>2</v>
      </c>
      <c r="R7772">
        <v>2</v>
      </c>
      <c r="S7772" s="1" t="s">
        <v>258</v>
      </c>
      <c r="AF7772" s="1" t="s">
        <v>258</v>
      </c>
      <c r="AL7772" s="1" t="s">
        <v>258</v>
      </c>
      <c r="AM7772" s="1" t="s">
        <v>258</v>
      </c>
      <c r="AW7772" s="1" t="s">
        <v>258</v>
      </c>
      <c r="AZ7772">
        <v>168802001</v>
      </c>
      <c r="BA7772">
        <v>602232.01912861306</v>
      </c>
    </row>
    <row r="7773" spans="1:53" x14ac:dyDescent="0.35">
      <c r="A7773">
        <v>2023</v>
      </c>
      <c r="B7773">
        <v>1688</v>
      </c>
      <c r="C7773">
        <v>25</v>
      </c>
      <c r="D7773">
        <v>1</v>
      </c>
      <c r="E7773" s="1" t="s">
        <v>258</v>
      </c>
      <c r="F7773">
        <v>3</v>
      </c>
      <c r="G7773">
        <v>1</v>
      </c>
      <c r="H7773">
        <v>1</v>
      </c>
      <c r="I7773">
        <v>1</v>
      </c>
      <c r="J7773">
        <v>11</v>
      </c>
      <c r="K7773">
        <v>2</v>
      </c>
      <c r="L7773">
        <v>2021</v>
      </c>
      <c r="M7773">
        <v>2</v>
      </c>
      <c r="N7773">
        <v>2</v>
      </c>
      <c r="R7773">
        <v>1</v>
      </c>
      <c r="S7773" s="1" t="s">
        <v>260</v>
      </c>
      <c r="T7773">
        <v>1</v>
      </c>
      <c r="U7773">
        <v>2</v>
      </c>
      <c r="W7773">
        <v>1</v>
      </c>
      <c r="X7773">
        <v>3</v>
      </c>
      <c r="Y7773">
        <v>1</v>
      </c>
      <c r="Z7773">
        <v>2</v>
      </c>
      <c r="AF7773" s="1" t="s">
        <v>258</v>
      </c>
      <c r="AL7773" s="1" t="s">
        <v>258</v>
      </c>
      <c r="AM7773" s="1" t="s">
        <v>258</v>
      </c>
      <c r="AW7773" s="1" t="s">
        <v>258</v>
      </c>
      <c r="AX7773">
        <v>1</v>
      </c>
      <c r="AY7773">
        <v>6</v>
      </c>
      <c r="AZ7773">
        <v>168802501</v>
      </c>
      <c r="BA7773">
        <v>602232.01912861306</v>
      </c>
    </row>
    <row r="7774" spans="1:53" x14ac:dyDescent="0.35">
      <c r="A7774">
        <v>2023</v>
      </c>
      <c r="B7774">
        <v>1688</v>
      </c>
      <c r="C7774">
        <v>25</v>
      </c>
      <c r="D7774">
        <v>1</v>
      </c>
      <c r="E7774" s="1" t="s">
        <v>258</v>
      </c>
      <c r="F7774">
        <v>4</v>
      </c>
      <c r="G7774">
        <v>1</v>
      </c>
      <c r="H7774">
        <v>1</v>
      </c>
      <c r="I7774">
        <v>1</v>
      </c>
      <c r="J7774">
        <v>25</v>
      </c>
      <c r="K7774">
        <v>8</v>
      </c>
      <c r="L7774">
        <v>2022</v>
      </c>
      <c r="M7774">
        <v>1</v>
      </c>
      <c r="N7774">
        <v>2</v>
      </c>
      <c r="R7774">
        <v>9</v>
      </c>
      <c r="S7774" s="1" t="s">
        <v>258</v>
      </c>
      <c r="T7774">
        <v>2</v>
      </c>
      <c r="AF7774" s="1" t="s">
        <v>258</v>
      </c>
      <c r="AL7774" s="1" t="s">
        <v>258</v>
      </c>
      <c r="AM7774" s="1" t="s">
        <v>258</v>
      </c>
      <c r="AW7774" s="1" t="s">
        <v>258</v>
      </c>
      <c r="AZ7774">
        <v>168802501</v>
      </c>
      <c r="BA7774">
        <v>602232.01912861306</v>
      </c>
    </row>
    <row r="7775" spans="1:53" x14ac:dyDescent="0.35">
      <c r="A7775">
        <v>2023</v>
      </c>
      <c r="B7775">
        <v>1688</v>
      </c>
      <c r="C7775">
        <v>66</v>
      </c>
      <c r="D7775">
        <v>1</v>
      </c>
      <c r="E7775" s="1" t="s">
        <v>258</v>
      </c>
      <c r="F7775">
        <v>8</v>
      </c>
      <c r="G7775">
        <v>6</v>
      </c>
      <c r="H7775">
        <v>1</v>
      </c>
      <c r="I7775">
        <v>1</v>
      </c>
      <c r="J7775">
        <v>25</v>
      </c>
      <c r="K7775">
        <v>7</v>
      </c>
      <c r="L7775">
        <v>2019</v>
      </c>
      <c r="M7775">
        <v>4</v>
      </c>
      <c r="N7775">
        <v>1</v>
      </c>
      <c r="O7775">
        <v>1</v>
      </c>
      <c r="P7775">
        <v>3</v>
      </c>
      <c r="Q7775">
        <v>20</v>
      </c>
      <c r="R7775">
        <v>1</v>
      </c>
      <c r="S7775" s="1" t="s">
        <v>261</v>
      </c>
      <c r="T7775">
        <v>1</v>
      </c>
      <c r="U7775">
        <v>1</v>
      </c>
      <c r="V7775">
        <v>2</v>
      </c>
      <c r="W7775">
        <v>1</v>
      </c>
      <c r="X7775">
        <v>1</v>
      </c>
      <c r="Y7775">
        <v>1</v>
      </c>
      <c r="Z7775">
        <v>1</v>
      </c>
      <c r="AA7775">
        <v>2</v>
      </c>
      <c r="AF7775" s="1" t="s">
        <v>258</v>
      </c>
      <c r="AL7775" s="1" t="s">
        <v>258</v>
      </c>
      <c r="AM7775" s="1" t="s">
        <v>258</v>
      </c>
      <c r="AN7775">
        <v>2</v>
      </c>
      <c r="AO7775">
        <v>3</v>
      </c>
      <c r="AW7775" s="1" t="s">
        <v>258</v>
      </c>
      <c r="AX7775">
        <v>1</v>
      </c>
      <c r="AY7775">
        <v>1</v>
      </c>
      <c r="AZ7775">
        <v>168806601</v>
      </c>
      <c r="BA7775">
        <v>602232.01912861306</v>
      </c>
    </row>
    <row r="7776" spans="1:53" x14ac:dyDescent="0.35">
      <c r="A7776">
        <v>2023</v>
      </c>
      <c r="B7776">
        <v>1688</v>
      </c>
      <c r="C7776">
        <v>111</v>
      </c>
      <c r="D7776">
        <v>1</v>
      </c>
      <c r="E7776" s="1" t="s">
        <v>258</v>
      </c>
      <c r="F7776">
        <v>3</v>
      </c>
      <c r="G7776">
        <v>2</v>
      </c>
      <c r="H7776">
        <v>1</v>
      </c>
      <c r="I7776">
        <v>1</v>
      </c>
      <c r="J7776">
        <v>1</v>
      </c>
      <c r="K7776">
        <v>10</v>
      </c>
      <c r="L7776">
        <v>2021</v>
      </c>
      <c r="M7776">
        <v>2</v>
      </c>
      <c r="N7776">
        <v>2</v>
      </c>
      <c r="R7776">
        <v>1</v>
      </c>
      <c r="S7776" s="1" t="s">
        <v>375</v>
      </c>
      <c r="T7776">
        <v>1</v>
      </c>
      <c r="U7776">
        <v>1</v>
      </c>
      <c r="V7776">
        <v>3</v>
      </c>
      <c r="W7776">
        <v>1</v>
      </c>
      <c r="X7776">
        <v>0</v>
      </c>
      <c r="Y7776">
        <v>1</v>
      </c>
      <c r="Z7776">
        <v>1</v>
      </c>
      <c r="AF7776" s="1" t="s">
        <v>258</v>
      </c>
      <c r="AL7776" s="1" t="s">
        <v>258</v>
      </c>
      <c r="AM7776" s="1" t="s">
        <v>258</v>
      </c>
      <c r="AW7776" s="1" t="s">
        <v>258</v>
      </c>
      <c r="AX7776">
        <v>1</v>
      </c>
      <c r="AY7776">
        <v>4</v>
      </c>
      <c r="AZ7776">
        <v>168811101</v>
      </c>
      <c r="BA7776">
        <v>602232.01912861306</v>
      </c>
    </row>
    <row r="7777" spans="1:53" x14ac:dyDescent="0.35">
      <c r="A7777">
        <v>2023</v>
      </c>
      <c r="B7777">
        <v>1694</v>
      </c>
      <c r="C7777">
        <v>46</v>
      </c>
      <c r="D7777">
        <v>1</v>
      </c>
      <c r="E7777" s="1" t="s">
        <v>258</v>
      </c>
      <c r="F7777">
        <v>4</v>
      </c>
      <c r="G7777">
        <v>3</v>
      </c>
      <c r="H7777">
        <v>1</v>
      </c>
      <c r="I7777">
        <v>4</v>
      </c>
      <c r="S7777" s="1" t="s">
        <v>258</v>
      </c>
      <c r="AF7777" s="1" t="s">
        <v>258</v>
      </c>
      <c r="AL7777" s="1" t="s">
        <v>258</v>
      </c>
      <c r="AM7777" s="1" t="s">
        <v>258</v>
      </c>
      <c r="AW7777" s="1" t="s">
        <v>258</v>
      </c>
      <c r="AZ7777">
        <v>169404601</v>
      </c>
    </row>
    <row r="7778" spans="1:53" x14ac:dyDescent="0.35">
      <c r="A7778">
        <v>2023</v>
      </c>
      <c r="B7778">
        <v>1694</v>
      </c>
      <c r="C7778">
        <v>46</v>
      </c>
      <c r="D7778">
        <v>1</v>
      </c>
      <c r="E7778" s="1" t="s">
        <v>258</v>
      </c>
      <c r="F7778">
        <v>6</v>
      </c>
      <c r="G7778">
        <v>5</v>
      </c>
      <c r="H7778">
        <v>1</v>
      </c>
      <c r="I7778">
        <v>4</v>
      </c>
      <c r="S7778" s="1" t="s">
        <v>258</v>
      </c>
      <c r="AF7778" s="1" t="s">
        <v>258</v>
      </c>
      <c r="AL7778" s="1" t="s">
        <v>258</v>
      </c>
      <c r="AM7778" s="1" t="s">
        <v>258</v>
      </c>
      <c r="AW7778" s="1" t="s">
        <v>258</v>
      </c>
      <c r="AZ7778">
        <v>169404601</v>
      </c>
    </row>
    <row r="7779" spans="1:53" x14ac:dyDescent="0.35">
      <c r="A7779">
        <v>2023</v>
      </c>
      <c r="B7779">
        <v>1694</v>
      </c>
      <c r="C7779">
        <v>48</v>
      </c>
      <c r="D7779">
        <v>1</v>
      </c>
      <c r="E7779" s="1" t="s">
        <v>258</v>
      </c>
      <c r="F7779">
        <v>5</v>
      </c>
      <c r="G7779">
        <v>1</v>
      </c>
      <c r="H7779">
        <v>1</v>
      </c>
      <c r="I7779">
        <v>1</v>
      </c>
      <c r="J7779">
        <v>16</v>
      </c>
      <c r="K7779">
        <v>3</v>
      </c>
      <c r="L7779">
        <v>2014</v>
      </c>
      <c r="M7779">
        <v>9</v>
      </c>
      <c r="N7779">
        <v>2</v>
      </c>
      <c r="R7779">
        <v>2</v>
      </c>
      <c r="S7779" s="1" t="s">
        <v>258</v>
      </c>
      <c r="T7779">
        <v>1</v>
      </c>
      <c r="U7779">
        <v>1</v>
      </c>
      <c r="V7779">
        <v>3</v>
      </c>
      <c r="W7779">
        <v>1</v>
      </c>
      <c r="X7779">
        <v>0</v>
      </c>
      <c r="Y7779">
        <v>1</v>
      </c>
      <c r="Z7779">
        <v>1</v>
      </c>
      <c r="AA7779">
        <v>2</v>
      </c>
      <c r="AF7779" s="1" t="s">
        <v>258</v>
      </c>
      <c r="AL7779" s="1" t="s">
        <v>258</v>
      </c>
      <c r="AM7779" s="1" t="s">
        <v>258</v>
      </c>
      <c r="AN7779">
        <v>2</v>
      </c>
      <c r="AO7779">
        <v>2</v>
      </c>
      <c r="AP7779">
        <v>1</v>
      </c>
      <c r="AQ7779">
        <v>1</v>
      </c>
      <c r="AR7779">
        <v>1</v>
      </c>
      <c r="AS7779">
        <v>1</v>
      </c>
      <c r="AT7779">
        <v>1</v>
      </c>
      <c r="AU7779">
        <v>1</v>
      </c>
      <c r="AV7779">
        <v>2</v>
      </c>
      <c r="AW7779" s="1" t="s">
        <v>262</v>
      </c>
      <c r="AX7779">
        <v>2</v>
      </c>
      <c r="AY7779">
        <v>5</v>
      </c>
      <c r="AZ7779">
        <v>169404801</v>
      </c>
      <c r="BA7779">
        <v>1514812.6237357401</v>
      </c>
    </row>
    <row r="7780" spans="1:53" x14ac:dyDescent="0.35">
      <c r="A7780">
        <v>2023</v>
      </c>
      <c r="B7780">
        <v>1694</v>
      </c>
      <c r="C7780">
        <v>48</v>
      </c>
      <c r="D7780">
        <v>1</v>
      </c>
      <c r="E7780" s="1" t="s">
        <v>258</v>
      </c>
      <c r="F7780">
        <v>6</v>
      </c>
      <c r="G7780">
        <v>1</v>
      </c>
      <c r="H7780">
        <v>1</v>
      </c>
      <c r="I7780">
        <v>1</v>
      </c>
      <c r="J7780">
        <v>21</v>
      </c>
      <c r="K7780">
        <v>6</v>
      </c>
      <c r="L7780">
        <v>2020</v>
      </c>
      <c r="M7780">
        <v>3</v>
      </c>
      <c r="N7780">
        <v>2</v>
      </c>
      <c r="R7780">
        <v>9</v>
      </c>
      <c r="S7780" s="1" t="s">
        <v>258</v>
      </c>
      <c r="T7780">
        <v>1</v>
      </c>
      <c r="U7780">
        <v>1</v>
      </c>
      <c r="V7780">
        <v>1</v>
      </c>
      <c r="W7780">
        <v>1</v>
      </c>
      <c r="X7780">
        <v>0</v>
      </c>
      <c r="Y7780">
        <v>1</v>
      </c>
      <c r="Z7780">
        <v>1</v>
      </c>
      <c r="AA7780">
        <v>2</v>
      </c>
      <c r="AF7780" s="1" t="s">
        <v>258</v>
      </c>
      <c r="AL7780" s="1" t="s">
        <v>258</v>
      </c>
      <c r="AM7780" s="1" t="s">
        <v>258</v>
      </c>
      <c r="AN7780">
        <v>2</v>
      </c>
      <c r="AO7780">
        <v>2</v>
      </c>
      <c r="AW7780" s="1" t="s">
        <v>258</v>
      </c>
      <c r="AX7780">
        <v>2</v>
      </c>
      <c r="AY7780">
        <v>5</v>
      </c>
      <c r="AZ7780">
        <v>169404801</v>
      </c>
      <c r="BA7780">
        <v>706415.76475408103</v>
      </c>
    </row>
    <row r="7781" spans="1:53" x14ac:dyDescent="0.35">
      <c r="A7781">
        <v>2023</v>
      </c>
      <c r="B7781">
        <v>1694</v>
      </c>
      <c r="C7781">
        <v>61</v>
      </c>
      <c r="D7781">
        <v>1</v>
      </c>
      <c r="E7781" s="1" t="s">
        <v>258</v>
      </c>
      <c r="F7781">
        <v>6</v>
      </c>
      <c r="G7781">
        <v>4</v>
      </c>
      <c r="H7781">
        <v>1</v>
      </c>
      <c r="I7781">
        <v>1</v>
      </c>
      <c r="J7781">
        <v>19</v>
      </c>
      <c r="K7781">
        <v>11</v>
      </c>
      <c r="L7781">
        <v>2018</v>
      </c>
      <c r="M7781">
        <v>4</v>
      </c>
      <c r="N7781">
        <v>1</v>
      </c>
      <c r="O7781">
        <v>1</v>
      </c>
      <c r="P7781">
        <v>3</v>
      </c>
      <c r="Q7781">
        <v>11</v>
      </c>
      <c r="R7781">
        <v>1</v>
      </c>
      <c r="S7781" s="1" t="s">
        <v>260</v>
      </c>
      <c r="T7781">
        <v>1</v>
      </c>
      <c r="U7781">
        <v>1</v>
      </c>
      <c r="V7781">
        <v>2</v>
      </c>
      <c r="W7781">
        <v>1</v>
      </c>
      <c r="X7781">
        <v>0</v>
      </c>
      <c r="Y7781">
        <v>1</v>
      </c>
      <c r="Z7781">
        <v>1</v>
      </c>
      <c r="AA7781">
        <v>1</v>
      </c>
      <c r="AB7781">
        <v>1</v>
      </c>
      <c r="AC7781">
        <v>1</v>
      </c>
      <c r="AD7781">
        <v>40</v>
      </c>
      <c r="AE7781">
        <v>2</v>
      </c>
      <c r="AF7781" s="1" t="s">
        <v>258</v>
      </c>
      <c r="AL7781" s="1" t="s">
        <v>258</v>
      </c>
      <c r="AM7781" s="1" t="s">
        <v>258</v>
      </c>
      <c r="AN7781">
        <v>1</v>
      </c>
      <c r="AO7781">
        <v>2</v>
      </c>
      <c r="AW7781" s="1" t="s">
        <v>258</v>
      </c>
      <c r="AX7781">
        <v>1</v>
      </c>
      <c r="AY7781">
        <v>1</v>
      </c>
      <c r="AZ7781">
        <v>169406101</v>
      </c>
      <c r="BA7781">
        <v>737917.12623625703</v>
      </c>
    </row>
    <row r="7782" spans="1:53" x14ac:dyDescent="0.35">
      <c r="A7782">
        <v>2023</v>
      </c>
      <c r="B7782">
        <v>1694</v>
      </c>
      <c r="C7782">
        <v>70</v>
      </c>
      <c r="D7782">
        <v>1</v>
      </c>
      <c r="E7782" s="1" t="s">
        <v>258</v>
      </c>
      <c r="F7782">
        <v>4</v>
      </c>
      <c r="G7782">
        <v>1</v>
      </c>
      <c r="H7782">
        <v>1</v>
      </c>
      <c r="I7782">
        <v>1</v>
      </c>
      <c r="J7782">
        <v>26</v>
      </c>
      <c r="K7782">
        <v>3</v>
      </c>
      <c r="L7782">
        <v>2015</v>
      </c>
      <c r="M7782">
        <v>8</v>
      </c>
      <c r="N7782">
        <v>1</v>
      </c>
      <c r="O7782">
        <v>1</v>
      </c>
      <c r="P7782">
        <v>4</v>
      </c>
      <c r="Q7782">
        <v>20</v>
      </c>
      <c r="R7782">
        <v>1</v>
      </c>
      <c r="S7782" s="1" t="s">
        <v>261</v>
      </c>
      <c r="T7782">
        <v>1</v>
      </c>
      <c r="U7782">
        <v>1</v>
      </c>
      <c r="V7782">
        <v>2</v>
      </c>
      <c r="W7782">
        <v>1</v>
      </c>
      <c r="X7782">
        <v>1</v>
      </c>
      <c r="Y7782">
        <v>1</v>
      </c>
      <c r="Z7782">
        <v>1</v>
      </c>
      <c r="AA7782">
        <v>2</v>
      </c>
      <c r="AF7782" s="1" t="s">
        <v>258</v>
      </c>
      <c r="AL7782" s="1" t="s">
        <v>258</v>
      </c>
      <c r="AM7782" s="1" t="s">
        <v>258</v>
      </c>
      <c r="AN7782">
        <v>2</v>
      </c>
      <c r="AO7782">
        <v>2</v>
      </c>
      <c r="AP7782">
        <v>1</v>
      </c>
      <c r="AQ7782">
        <v>2</v>
      </c>
      <c r="AR7782">
        <v>1</v>
      </c>
      <c r="AS7782">
        <v>1</v>
      </c>
      <c r="AT7782">
        <v>1</v>
      </c>
      <c r="AU7782">
        <v>1</v>
      </c>
      <c r="AV7782">
        <v>2</v>
      </c>
      <c r="AW7782" s="1" t="s">
        <v>262</v>
      </c>
      <c r="AX7782">
        <v>2</v>
      </c>
      <c r="AY7782">
        <v>5</v>
      </c>
      <c r="AZ7782">
        <v>169407001</v>
      </c>
      <c r="BA7782">
        <v>1535991.1710111201</v>
      </c>
    </row>
    <row r="7783" spans="1:53" x14ac:dyDescent="0.35">
      <c r="A7783">
        <v>2023</v>
      </c>
      <c r="B7783">
        <v>1694</v>
      </c>
      <c r="C7783">
        <v>73</v>
      </c>
      <c r="D7783">
        <v>1</v>
      </c>
      <c r="E7783" s="1" t="s">
        <v>258</v>
      </c>
      <c r="F7783">
        <v>3</v>
      </c>
      <c r="G7783">
        <v>2</v>
      </c>
      <c r="H7783">
        <v>1</v>
      </c>
      <c r="I7783">
        <v>1</v>
      </c>
      <c r="J7783">
        <v>10</v>
      </c>
      <c r="K7783">
        <v>9</v>
      </c>
      <c r="L7783">
        <v>2020</v>
      </c>
      <c r="M7783">
        <v>3</v>
      </c>
      <c r="N7783">
        <v>2</v>
      </c>
      <c r="R7783">
        <v>1</v>
      </c>
      <c r="S7783" s="1" t="s">
        <v>259</v>
      </c>
      <c r="T7783">
        <v>1</v>
      </c>
      <c r="U7783">
        <v>1</v>
      </c>
      <c r="V7783">
        <v>1</v>
      </c>
      <c r="W7783">
        <v>1</v>
      </c>
      <c r="X7783">
        <v>0</v>
      </c>
      <c r="Y7783">
        <v>1</v>
      </c>
      <c r="Z7783">
        <v>1</v>
      </c>
      <c r="AA7783">
        <v>2</v>
      </c>
      <c r="AF7783" s="1" t="s">
        <v>258</v>
      </c>
      <c r="AL7783" s="1" t="s">
        <v>258</v>
      </c>
      <c r="AM7783" s="1" t="s">
        <v>258</v>
      </c>
      <c r="AN7783">
        <v>2</v>
      </c>
      <c r="AO7783">
        <v>2</v>
      </c>
      <c r="AW7783" s="1" t="s">
        <v>258</v>
      </c>
      <c r="AX7783">
        <v>1</v>
      </c>
      <c r="AY7783">
        <v>4</v>
      </c>
      <c r="AZ7783">
        <v>169407301</v>
      </c>
      <c r="BA7783">
        <v>737917.12623625703</v>
      </c>
    </row>
    <row r="7784" spans="1:53" x14ac:dyDescent="0.35">
      <c r="A7784">
        <v>2023</v>
      </c>
      <c r="B7784">
        <v>1694</v>
      </c>
      <c r="C7784">
        <v>92</v>
      </c>
      <c r="D7784">
        <v>1</v>
      </c>
      <c r="E7784" s="1" t="s">
        <v>258</v>
      </c>
      <c r="F7784">
        <v>4</v>
      </c>
      <c r="G7784">
        <v>2</v>
      </c>
      <c r="H7784">
        <v>1</v>
      </c>
      <c r="I7784">
        <v>4</v>
      </c>
      <c r="S7784" s="1" t="s">
        <v>258</v>
      </c>
      <c r="AF7784" s="1" t="s">
        <v>258</v>
      </c>
      <c r="AL7784" s="1" t="s">
        <v>258</v>
      </c>
      <c r="AM7784" s="1" t="s">
        <v>258</v>
      </c>
      <c r="AW7784" s="1" t="s">
        <v>258</v>
      </c>
      <c r="AZ7784">
        <v>169409201</v>
      </c>
    </row>
    <row r="7785" spans="1:53" x14ac:dyDescent="0.35">
      <c r="A7785">
        <v>2023</v>
      </c>
      <c r="B7785">
        <v>1694</v>
      </c>
      <c r="C7785">
        <v>92</v>
      </c>
      <c r="D7785">
        <v>1</v>
      </c>
      <c r="E7785" s="1" t="s">
        <v>258</v>
      </c>
      <c r="F7785">
        <v>5</v>
      </c>
      <c r="G7785">
        <v>2</v>
      </c>
      <c r="H7785">
        <v>1</v>
      </c>
      <c r="I7785">
        <v>4</v>
      </c>
      <c r="S7785" s="1" t="s">
        <v>258</v>
      </c>
      <c r="AF7785" s="1" t="s">
        <v>258</v>
      </c>
      <c r="AL7785" s="1" t="s">
        <v>258</v>
      </c>
      <c r="AM7785" s="1" t="s">
        <v>258</v>
      </c>
      <c r="AW7785" s="1" t="s">
        <v>258</v>
      </c>
      <c r="AZ7785">
        <v>169409201</v>
      </c>
    </row>
    <row r="7786" spans="1:53" x14ac:dyDescent="0.35">
      <c r="A7786">
        <v>2023</v>
      </c>
      <c r="B7786">
        <v>1694</v>
      </c>
      <c r="C7786">
        <v>125</v>
      </c>
      <c r="D7786">
        <v>1</v>
      </c>
      <c r="E7786" s="1" t="s">
        <v>258</v>
      </c>
      <c r="F7786">
        <v>4</v>
      </c>
      <c r="G7786">
        <v>2</v>
      </c>
      <c r="H7786">
        <v>1</v>
      </c>
      <c r="I7786">
        <v>1</v>
      </c>
      <c r="J7786">
        <v>13</v>
      </c>
      <c r="K7786">
        <v>4</v>
      </c>
      <c r="L7786">
        <v>2014</v>
      </c>
      <c r="M7786">
        <v>9</v>
      </c>
      <c r="N7786">
        <v>2</v>
      </c>
      <c r="R7786">
        <v>1</v>
      </c>
      <c r="S7786" s="1" t="s">
        <v>261</v>
      </c>
      <c r="T7786">
        <v>1</v>
      </c>
      <c r="U7786">
        <v>1</v>
      </c>
      <c r="V7786">
        <v>2</v>
      </c>
      <c r="W7786">
        <v>1</v>
      </c>
      <c r="X7786">
        <v>0</v>
      </c>
      <c r="Y7786">
        <v>1</v>
      </c>
      <c r="Z7786">
        <v>1</v>
      </c>
      <c r="AA7786">
        <v>1</v>
      </c>
      <c r="AB7786">
        <v>1</v>
      </c>
      <c r="AC7786">
        <v>12</v>
      </c>
      <c r="AD7786">
        <v>20</v>
      </c>
      <c r="AE7786">
        <v>2</v>
      </c>
      <c r="AF7786" s="1" t="s">
        <v>258</v>
      </c>
      <c r="AL7786" s="1" t="s">
        <v>258</v>
      </c>
      <c r="AM7786" s="1" t="s">
        <v>258</v>
      </c>
      <c r="AN7786">
        <v>2</v>
      </c>
      <c r="AO7786">
        <v>2</v>
      </c>
      <c r="AP7786">
        <v>1</v>
      </c>
      <c r="AQ7786">
        <v>2</v>
      </c>
      <c r="AR7786">
        <v>1</v>
      </c>
      <c r="AS7786">
        <v>1</v>
      </c>
      <c r="AT7786">
        <v>1</v>
      </c>
      <c r="AU7786">
        <v>2</v>
      </c>
      <c r="AV7786">
        <v>2</v>
      </c>
      <c r="AW7786" s="1" t="s">
        <v>262</v>
      </c>
      <c r="AX7786">
        <v>2</v>
      </c>
      <c r="AY7786">
        <v>5</v>
      </c>
      <c r="AZ7786">
        <v>169412501</v>
      </c>
      <c r="BA7786">
        <v>1535991.1710111201</v>
      </c>
    </row>
    <row r="7787" spans="1:53" x14ac:dyDescent="0.35">
      <c r="A7787">
        <v>2023</v>
      </c>
      <c r="B7787">
        <v>1694</v>
      </c>
      <c r="C7787">
        <v>125</v>
      </c>
      <c r="D7787">
        <v>1</v>
      </c>
      <c r="E7787" s="1" t="s">
        <v>258</v>
      </c>
      <c r="F7787">
        <v>5</v>
      </c>
      <c r="G7787">
        <v>2</v>
      </c>
      <c r="H7787">
        <v>1</v>
      </c>
      <c r="I7787">
        <v>1</v>
      </c>
      <c r="J7787">
        <v>28</v>
      </c>
      <c r="K7787">
        <v>11</v>
      </c>
      <c r="L7787">
        <v>2022</v>
      </c>
      <c r="M7787">
        <v>0</v>
      </c>
      <c r="N7787">
        <v>1</v>
      </c>
      <c r="O7787">
        <v>1</v>
      </c>
      <c r="P7787">
        <v>0</v>
      </c>
      <c r="Q7787">
        <v>20</v>
      </c>
      <c r="R7787">
        <v>9</v>
      </c>
      <c r="S7787" s="1" t="s">
        <v>258</v>
      </c>
      <c r="AF7787" s="1" t="s">
        <v>258</v>
      </c>
      <c r="AL7787" s="1" t="s">
        <v>258</v>
      </c>
      <c r="AM7787" s="1" t="s">
        <v>258</v>
      </c>
      <c r="AW7787" s="1" t="s">
        <v>258</v>
      </c>
      <c r="AZ7787">
        <v>169412501</v>
      </c>
      <c r="BA7787">
        <v>706415.76475408103</v>
      </c>
    </row>
    <row r="7788" spans="1:53" x14ac:dyDescent="0.35">
      <c r="A7788">
        <v>2023</v>
      </c>
      <c r="B7788">
        <v>1694</v>
      </c>
      <c r="C7788">
        <v>130</v>
      </c>
      <c r="D7788">
        <v>1</v>
      </c>
      <c r="E7788" s="1" t="s">
        <v>258</v>
      </c>
      <c r="F7788">
        <v>5</v>
      </c>
      <c r="G7788">
        <v>4</v>
      </c>
      <c r="H7788">
        <v>1</v>
      </c>
      <c r="I7788">
        <v>1</v>
      </c>
      <c r="J7788">
        <v>8</v>
      </c>
      <c r="K7788">
        <v>3</v>
      </c>
      <c r="L7788">
        <v>2019</v>
      </c>
      <c r="M7788">
        <v>4</v>
      </c>
      <c r="N7788">
        <v>1</v>
      </c>
      <c r="O7788">
        <v>1</v>
      </c>
      <c r="P7788">
        <v>1</v>
      </c>
      <c r="Q7788">
        <v>20</v>
      </c>
      <c r="R7788">
        <v>1</v>
      </c>
      <c r="S7788" s="1" t="s">
        <v>261</v>
      </c>
      <c r="T7788">
        <v>1</v>
      </c>
      <c r="U7788">
        <v>1</v>
      </c>
      <c r="V7788">
        <v>3</v>
      </c>
      <c r="W7788">
        <v>1</v>
      </c>
      <c r="X7788">
        <v>0</v>
      </c>
      <c r="Y7788">
        <v>1</v>
      </c>
      <c r="Z7788">
        <v>1</v>
      </c>
      <c r="AA7788">
        <v>2</v>
      </c>
      <c r="AF7788" s="1" t="s">
        <v>258</v>
      </c>
      <c r="AL7788" s="1" t="s">
        <v>258</v>
      </c>
      <c r="AM7788" s="1" t="s">
        <v>258</v>
      </c>
      <c r="AN7788">
        <v>1</v>
      </c>
      <c r="AO7788">
        <v>2</v>
      </c>
      <c r="AW7788" s="1" t="s">
        <v>258</v>
      </c>
      <c r="AX7788">
        <v>1</v>
      </c>
      <c r="AY7788">
        <v>1</v>
      </c>
      <c r="AZ7788">
        <v>169413001</v>
      </c>
      <c r="BA7788">
        <v>706415.76475408103</v>
      </c>
    </row>
    <row r="7789" spans="1:53" x14ac:dyDescent="0.35">
      <c r="A7789">
        <v>2023</v>
      </c>
      <c r="B7789">
        <v>1694</v>
      </c>
      <c r="C7789">
        <v>153</v>
      </c>
      <c r="D7789">
        <v>1</v>
      </c>
      <c r="E7789" s="1" t="s">
        <v>258</v>
      </c>
      <c r="F7789">
        <v>3</v>
      </c>
      <c r="G7789">
        <v>1</v>
      </c>
      <c r="H7789">
        <v>1</v>
      </c>
      <c r="I7789">
        <v>1</v>
      </c>
      <c r="J7789">
        <v>7</v>
      </c>
      <c r="K7789">
        <v>1</v>
      </c>
      <c r="L7789">
        <v>2012</v>
      </c>
      <c r="M7789">
        <v>11</v>
      </c>
      <c r="N7789">
        <v>2</v>
      </c>
      <c r="R7789">
        <v>2</v>
      </c>
      <c r="S7789" s="1" t="s">
        <v>258</v>
      </c>
      <c r="T7789">
        <v>1</v>
      </c>
      <c r="U7789">
        <v>1</v>
      </c>
      <c r="V7789">
        <v>2</v>
      </c>
      <c r="W7789">
        <v>1</v>
      </c>
      <c r="X7789">
        <v>2</v>
      </c>
      <c r="Y7789">
        <v>1</v>
      </c>
      <c r="Z7789">
        <v>1</v>
      </c>
      <c r="AA7789">
        <v>2</v>
      </c>
      <c r="AF7789" s="1" t="s">
        <v>258</v>
      </c>
      <c r="AL7789" s="1" t="s">
        <v>258</v>
      </c>
      <c r="AM7789" s="1" t="s">
        <v>258</v>
      </c>
      <c r="AN7789">
        <v>1</v>
      </c>
      <c r="AO7789">
        <v>1</v>
      </c>
      <c r="AP7789">
        <v>1</v>
      </c>
      <c r="AQ7789">
        <v>1</v>
      </c>
      <c r="AR7789">
        <v>1</v>
      </c>
      <c r="AS7789">
        <v>1</v>
      </c>
      <c r="AT7789">
        <v>1</v>
      </c>
      <c r="AU7789">
        <v>1</v>
      </c>
      <c r="AV7789">
        <v>2</v>
      </c>
      <c r="AW7789" s="1" t="s">
        <v>262</v>
      </c>
      <c r="AX7789">
        <v>1</v>
      </c>
      <c r="AY7789">
        <v>3</v>
      </c>
      <c r="AZ7789">
        <v>169415301</v>
      </c>
      <c r="BA7789">
        <v>1564862.78320524</v>
      </c>
    </row>
    <row r="7790" spans="1:53" x14ac:dyDescent="0.35">
      <c r="A7790">
        <v>2023</v>
      </c>
      <c r="B7790">
        <v>1694</v>
      </c>
      <c r="C7790">
        <v>153</v>
      </c>
      <c r="D7790">
        <v>1</v>
      </c>
      <c r="E7790" s="1" t="s">
        <v>258</v>
      </c>
      <c r="F7790">
        <v>4</v>
      </c>
      <c r="G7790">
        <v>1</v>
      </c>
      <c r="H7790">
        <v>1</v>
      </c>
      <c r="I7790">
        <v>1</v>
      </c>
      <c r="J7790">
        <v>7</v>
      </c>
      <c r="K7790">
        <v>5</v>
      </c>
      <c r="L7790">
        <v>2021</v>
      </c>
      <c r="M7790">
        <v>2</v>
      </c>
      <c r="N7790">
        <v>2</v>
      </c>
      <c r="R7790">
        <v>9</v>
      </c>
      <c r="S7790" s="1" t="s">
        <v>258</v>
      </c>
      <c r="T7790">
        <v>1</v>
      </c>
      <c r="U7790">
        <v>2</v>
      </c>
      <c r="W7790">
        <v>1</v>
      </c>
      <c r="X7790">
        <v>0</v>
      </c>
      <c r="Y7790">
        <v>1</v>
      </c>
      <c r="Z7790">
        <v>1</v>
      </c>
      <c r="AF7790" s="1" t="s">
        <v>258</v>
      </c>
      <c r="AL7790" s="1" t="s">
        <v>258</v>
      </c>
      <c r="AM7790" s="1" t="s">
        <v>258</v>
      </c>
      <c r="AW7790" s="1" t="s">
        <v>258</v>
      </c>
      <c r="AX7790">
        <v>1</v>
      </c>
      <c r="AY7790">
        <v>3</v>
      </c>
      <c r="AZ7790">
        <v>169415301</v>
      </c>
      <c r="BA7790">
        <v>737917.12623625703</v>
      </c>
    </row>
    <row r="7791" spans="1:53" x14ac:dyDescent="0.35">
      <c r="A7791">
        <v>2023</v>
      </c>
      <c r="B7791">
        <v>1696</v>
      </c>
      <c r="C7791">
        <v>32</v>
      </c>
      <c r="D7791">
        <v>1</v>
      </c>
      <c r="E7791" s="1" t="s">
        <v>258</v>
      </c>
      <c r="F7791">
        <v>5</v>
      </c>
      <c r="G7791">
        <v>3</v>
      </c>
      <c r="H7791">
        <v>1</v>
      </c>
      <c r="I7791">
        <v>1</v>
      </c>
      <c r="J7791">
        <v>18</v>
      </c>
      <c r="K7791">
        <v>11</v>
      </c>
      <c r="L7791">
        <v>2016</v>
      </c>
      <c r="M7791">
        <v>6</v>
      </c>
      <c r="N7791">
        <v>1</v>
      </c>
      <c r="O7791">
        <v>2</v>
      </c>
      <c r="P7791">
        <v>3</v>
      </c>
      <c r="Q7791">
        <v>14</v>
      </c>
      <c r="R7791">
        <v>2</v>
      </c>
      <c r="S7791" s="1" t="s">
        <v>258</v>
      </c>
      <c r="T7791">
        <v>1</v>
      </c>
      <c r="U7791">
        <v>1</v>
      </c>
      <c r="V7791">
        <v>1</v>
      </c>
      <c r="W7791">
        <v>1</v>
      </c>
      <c r="X7791">
        <v>2</v>
      </c>
      <c r="Y7791">
        <v>1</v>
      </c>
      <c r="Z7791">
        <v>1</v>
      </c>
      <c r="AA7791">
        <v>2</v>
      </c>
      <c r="AF7791" s="1" t="s">
        <v>258</v>
      </c>
      <c r="AL7791" s="1" t="s">
        <v>258</v>
      </c>
      <c r="AM7791" s="1" t="s">
        <v>258</v>
      </c>
      <c r="AN7791">
        <v>2</v>
      </c>
      <c r="AO7791">
        <v>2</v>
      </c>
      <c r="AP7791">
        <v>1</v>
      </c>
      <c r="AQ7791">
        <v>2</v>
      </c>
      <c r="AR7791">
        <v>1</v>
      </c>
      <c r="AS7791">
        <v>1</v>
      </c>
      <c r="AT7791">
        <v>1</v>
      </c>
      <c r="AU7791">
        <v>1</v>
      </c>
      <c r="AV7791">
        <v>2</v>
      </c>
      <c r="AW7791" s="1" t="s">
        <v>259</v>
      </c>
      <c r="AX7791">
        <v>1</v>
      </c>
      <c r="AY7791">
        <v>1</v>
      </c>
      <c r="AZ7791">
        <v>169603201</v>
      </c>
      <c r="BA7791">
        <v>1134025.2659032601</v>
      </c>
    </row>
    <row r="7792" spans="1:53" x14ac:dyDescent="0.35">
      <c r="A7792">
        <v>2023</v>
      </c>
      <c r="B7792">
        <v>1696</v>
      </c>
      <c r="C7792">
        <v>32</v>
      </c>
      <c r="D7792">
        <v>1</v>
      </c>
      <c r="E7792" s="1" t="s">
        <v>258</v>
      </c>
      <c r="F7792">
        <v>6</v>
      </c>
      <c r="G7792">
        <v>3</v>
      </c>
      <c r="H7792">
        <v>1</v>
      </c>
      <c r="I7792">
        <v>1</v>
      </c>
      <c r="J7792">
        <v>5</v>
      </c>
      <c r="K7792">
        <v>4</v>
      </c>
      <c r="L7792">
        <v>2022</v>
      </c>
      <c r="M7792">
        <v>1</v>
      </c>
      <c r="N7792">
        <v>1</v>
      </c>
      <c r="O7792">
        <v>1</v>
      </c>
      <c r="P7792">
        <v>6</v>
      </c>
      <c r="Q7792">
        <v>11</v>
      </c>
      <c r="R7792">
        <v>9</v>
      </c>
      <c r="S7792" s="1" t="s">
        <v>258</v>
      </c>
      <c r="T7792">
        <v>1</v>
      </c>
      <c r="U7792">
        <v>1</v>
      </c>
      <c r="V7792">
        <v>1</v>
      </c>
      <c r="W7792">
        <v>1</v>
      </c>
      <c r="X7792">
        <v>2</v>
      </c>
      <c r="Y7792">
        <v>1</v>
      </c>
      <c r="Z7792">
        <v>2</v>
      </c>
      <c r="AF7792" s="1" t="s">
        <v>258</v>
      </c>
      <c r="AL7792" s="1" t="s">
        <v>258</v>
      </c>
      <c r="AM7792" s="1" t="s">
        <v>258</v>
      </c>
      <c r="AW7792" s="1" t="s">
        <v>258</v>
      </c>
      <c r="AX7792">
        <v>2</v>
      </c>
      <c r="AY7792">
        <v>6</v>
      </c>
      <c r="AZ7792">
        <v>169603201</v>
      </c>
      <c r="BA7792">
        <v>521548.13164463599</v>
      </c>
    </row>
    <row r="7793" spans="1:53" x14ac:dyDescent="0.35">
      <c r="A7793">
        <v>2023</v>
      </c>
      <c r="B7793">
        <v>1696</v>
      </c>
      <c r="C7793">
        <v>61</v>
      </c>
      <c r="D7793">
        <v>1</v>
      </c>
      <c r="E7793" s="1" t="s">
        <v>258</v>
      </c>
      <c r="F7793">
        <v>5</v>
      </c>
      <c r="G7793">
        <v>3</v>
      </c>
      <c r="H7793">
        <v>1</v>
      </c>
      <c r="I7793">
        <v>1</v>
      </c>
      <c r="J7793">
        <v>1</v>
      </c>
      <c r="K7793">
        <v>8</v>
      </c>
      <c r="L7793">
        <v>2022</v>
      </c>
      <c r="M7793">
        <v>1</v>
      </c>
      <c r="N7793">
        <v>1</v>
      </c>
      <c r="O7793">
        <v>1</v>
      </c>
      <c r="P7793">
        <v>2</v>
      </c>
      <c r="Q7793">
        <v>14</v>
      </c>
      <c r="R7793">
        <v>1</v>
      </c>
      <c r="S7793" s="1" t="s">
        <v>259</v>
      </c>
      <c r="T7793">
        <v>1</v>
      </c>
      <c r="U7793">
        <v>1</v>
      </c>
      <c r="V7793">
        <v>3</v>
      </c>
      <c r="W7793">
        <v>1</v>
      </c>
      <c r="X7793">
        <v>3</v>
      </c>
      <c r="Y7793">
        <v>1</v>
      </c>
      <c r="Z7793">
        <v>1</v>
      </c>
      <c r="AF7793" s="1" t="s">
        <v>258</v>
      </c>
      <c r="AL7793" s="1" t="s">
        <v>258</v>
      </c>
      <c r="AM7793" s="1" t="s">
        <v>258</v>
      </c>
      <c r="AW7793" s="1" t="s">
        <v>258</v>
      </c>
      <c r="AX7793">
        <v>1</v>
      </c>
      <c r="AY7793">
        <v>1</v>
      </c>
      <c r="AZ7793">
        <v>169606101</v>
      </c>
      <c r="BA7793">
        <v>521548.13164463599</v>
      </c>
    </row>
    <row r="7794" spans="1:53" x14ac:dyDescent="0.35">
      <c r="A7794">
        <v>2023</v>
      </c>
      <c r="B7794">
        <v>1696</v>
      </c>
      <c r="C7794">
        <v>90</v>
      </c>
      <c r="D7794">
        <v>1</v>
      </c>
      <c r="E7794" s="1" t="s">
        <v>258</v>
      </c>
      <c r="F7794">
        <v>3</v>
      </c>
      <c r="G7794">
        <v>2</v>
      </c>
      <c r="H7794">
        <v>1</v>
      </c>
      <c r="I7794">
        <v>1</v>
      </c>
      <c r="J7794">
        <v>27</v>
      </c>
      <c r="K7794">
        <v>10</v>
      </c>
      <c r="L7794">
        <v>2014</v>
      </c>
      <c r="M7794">
        <v>8</v>
      </c>
      <c r="N7794">
        <v>1</v>
      </c>
      <c r="O7794">
        <v>1</v>
      </c>
      <c r="P7794">
        <v>3</v>
      </c>
      <c r="Q7794">
        <v>14</v>
      </c>
      <c r="R7794">
        <v>1</v>
      </c>
      <c r="S7794" s="1" t="s">
        <v>259</v>
      </c>
      <c r="T7794">
        <v>1</v>
      </c>
      <c r="U7794">
        <v>1</v>
      </c>
      <c r="V7794">
        <v>3</v>
      </c>
      <c r="W7794">
        <v>1</v>
      </c>
      <c r="X7794">
        <v>1</v>
      </c>
      <c r="Y7794">
        <v>1</v>
      </c>
      <c r="Z7794">
        <v>1</v>
      </c>
      <c r="AA7794">
        <v>2</v>
      </c>
      <c r="AF7794" s="1" t="s">
        <v>258</v>
      </c>
      <c r="AL7794" s="1" t="s">
        <v>258</v>
      </c>
      <c r="AM7794" s="1" t="s">
        <v>258</v>
      </c>
      <c r="AN7794">
        <v>2</v>
      </c>
      <c r="AO7794">
        <v>2</v>
      </c>
      <c r="AP7794">
        <v>1</v>
      </c>
      <c r="AQ7794">
        <v>1</v>
      </c>
      <c r="AR7794">
        <v>1</v>
      </c>
      <c r="AS7794">
        <v>1</v>
      </c>
      <c r="AT7794">
        <v>1</v>
      </c>
      <c r="AU7794">
        <v>1</v>
      </c>
      <c r="AV7794">
        <v>2</v>
      </c>
      <c r="AW7794" s="1" t="s">
        <v>406</v>
      </c>
      <c r="AX7794">
        <v>1</v>
      </c>
      <c r="AY7794">
        <v>1</v>
      </c>
      <c r="AZ7794">
        <v>169609001</v>
      </c>
      <c r="BA7794">
        <v>1134025.2659032601</v>
      </c>
    </row>
    <row r="7795" spans="1:53" x14ac:dyDescent="0.35">
      <c r="A7795">
        <v>2023</v>
      </c>
      <c r="B7795">
        <v>1696</v>
      </c>
      <c r="C7795">
        <v>107</v>
      </c>
      <c r="D7795">
        <v>1</v>
      </c>
      <c r="E7795" s="1" t="s">
        <v>258</v>
      </c>
      <c r="F7795">
        <v>2</v>
      </c>
      <c r="G7795">
        <v>5</v>
      </c>
      <c r="H7795">
        <v>1</v>
      </c>
      <c r="I7795">
        <v>1</v>
      </c>
      <c r="J7795">
        <v>14</v>
      </c>
      <c r="K7795">
        <v>12</v>
      </c>
      <c r="L7795">
        <v>2012</v>
      </c>
      <c r="M7795">
        <v>10</v>
      </c>
      <c r="N7795">
        <v>2</v>
      </c>
      <c r="R7795">
        <v>1</v>
      </c>
      <c r="S7795" s="1" t="s">
        <v>259</v>
      </c>
      <c r="T7795">
        <v>1</v>
      </c>
      <c r="U7795">
        <v>1</v>
      </c>
      <c r="V7795">
        <v>2</v>
      </c>
      <c r="W7795">
        <v>1</v>
      </c>
      <c r="X7795">
        <v>0</v>
      </c>
      <c r="Y7795">
        <v>1</v>
      </c>
      <c r="Z7795">
        <v>1</v>
      </c>
      <c r="AA7795">
        <v>1</v>
      </c>
      <c r="AB7795">
        <v>1</v>
      </c>
      <c r="AC7795">
        <v>12</v>
      </c>
      <c r="AD7795">
        <v>10</v>
      </c>
      <c r="AE7795">
        <v>2</v>
      </c>
      <c r="AF7795" s="1" t="s">
        <v>258</v>
      </c>
      <c r="AL7795" s="1" t="s">
        <v>258</v>
      </c>
      <c r="AM7795" s="1" t="s">
        <v>258</v>
      </c>
      <c r="AN7795">
        <v>2</v>
      </c>
      <c r="AO7795">
        <v>2</v>
      </c>
      <c r="AP7795">
        <v>1</v>
      </c>
      <c r="AQ7795">
        <v>2</v>
      </c>
      <c r="AR7795">
        <v>1</v>
      </c>
      <c r="AS7795">
        <v>1</v>
      </c>
      <c r="AT7795">
        <v>1</v>
      </c>
      <c r="AU7795">
        <v>2</v>
      </c>
      <c r="AV7795">
        <v>2</v>
      </c>
      <c r="AW7795" s="1" t="s">
        <v>262</v>
      </c>
      <c r="AX7795">
        <v>1</v>
      </c>
      <c r="AY7795">
        <v>1</v>
      </c>
      <c r="AZ7795">
        <v>169610701</v>
      </c>
      <c r="BA7795">
        <v>1158553.8922732801</v>
      </c>
    </row>
    <row r="7796" spans="1:53" x14ac:dyDescent="0.35">
      <c r="A7796">
        <v>2023</v>
      </c>
      <c r="B7796">
        <v>1696</v>
      </c>
      <c r="C7796">
        <v>107</v>
      </c>
      <c r="D7796">
        <v>1</v>
      </c>
      <c r="E7796" s="1" t="s">
        <v>258</v>
      </c>
      <c r="F7796">
        <v>3</v>
      </c>
      <c r="G7796">
        <v>5</v>
      </c>
      <c r="H7796">
        <v>1</v>
      </c>
      <c r="I7796">
        <v>1</v>
      </c>
      <c r="J7796">
        <v>10</v>
      </c>
      <c r="K7796">
        <v>2</v>
      </c>
      <c r="L7796">
        <v>2014</v>
      </c>
      <c r="M7796">
        <v>9</v>
      </c>
      <c r="N7796">
        <v>2</v>
      </c>
      <c r="R7796">
        <v>9</v>
      </c>
      <c r="S7796" s="1" t="s">
        <v>258</v>
      </c>
      <c r="T7796">
        <v>1</v>
      </c>
      <c r="U7796">
        <v>1</v>
      </c>
      <c r="V7796">
        <v>2</v>
      </c>
      <c r="W7796">
        <v>1</v>
      </c>
      <c r="X7796">
        <v>0</v>
      </c>
      <c r="Y7796">
        <v>1</v>
      </c>
      <c r="Z7796">
        <v>1</v>
      </c>
      <c r="AA7796">
        <v>2</v>
      </c>
      <c r="AF7796" s="1" t="s">
        <v>258</v>
      </c>
      <c r="AL7796" s="1" t="s">
        <v>258</v>
      </c>
      <c r="AM7796" s="1" t="s">
        <v>258</v>
      </c>
      <c r="AN7796">
        <v>2</v>
      </c>
      <c r="AO7796">
        <v>1</v>
      </c>
      <c r="AP7796">
        <v>1</v>
      </c>
      <c r="AQ7796">
        <v>2</v>
      </c>
      <c r="AR7796">
        <v>1</v>
      </c>
      <c r="AS7796">
        <v>1</v>
      </c>
      <c r="AT7796">
        <v>1</v>
      </c>
      <c r="AU7796">
        <v>1</v>
      </c>
      <c r="AV7796">
        <v>2</v>
      </c>
      <c r="AW7796" s="1" t="s">
        <v>262</v>
      </c>
      <c r="AX7796">
        <v>1</v>
      </c>
      <c r="AY7796">
        <v>1</v>
      </c>
      <c r="AZ7796">
        <v>169610701</v>
      </c>
      <c r="BA7796">
        <v>1134025.2659032601</v>
      </c>
    </row>
    <row r="7797" spans="1:53" x14ac:dyDescent="0.35">
      <c r="A7797">
        <v>2023</v>
      </c>
      <c r="B7797">
        <v>1696</v>
      </c>
      <c r="C7797">
        <v>107</v>
      </c>
      <c r="D7797">
        <v>1</v>
      </c>
      <c r="E7797" s="1" t="s">
        <v>258</v>
      </c>
      <c r="F7797">
        <v>4</v>
      </c>
      <c r="G7797">
        <v>5</v>
      </c>
      <c r="H7797">
        <v>1</v>
      </c>
      <c r="I7797">
        <v>1</v>
      </c>
      <c r="J7797">
        <v>31</v>
      </c>
      <c r="K7797">
        <v>7</v>
      </c>
      <c r="L7797">
        <v>2018</v>
      </c>
      <c r="M7797">
        <v>5</v>
      </c>
      <c r="N7797">
        <v>2</v>
      </c>
      <c r="R7797">
        <v>9</v>
      </c>
      <c r="S7797" s="1" t="s">
        <v>258</v>
      </c>
      <c r="T7797">
        <v>1</v>
      </c>
      <c r="U7797">
        <v>1</v>
      </c>
      <c r="V7797">
        <v>3</v>
      </c>
      <c r="W7797">
        <v>1</v>
      </c>
      <c r="X7797">
        <v>0</v>
      </c>
      <c r="Y7797">
        <v>1</v>
      </c>
      <c r="Z7797">
        <v>1</v>
      </c>
      <c r="AA7797">
        <v>2</v>
      </c>
      <c r="AF7797" s="1" t="s">
        <v>258</v>
      </c>
      <c r="AL7797" s="1" t="s">
        <v>258</v>
      </c>
      <c r="AM7797" s="1" t="s">
        <v>258</v>
      </c>
      <c r="AN7797">
        <v>1</v>
      </c>
      <c r="AO7797">
        <v>2</v>
      </c>
      <c r="AW7797" s="1" t="s">
        <v>258</v>
      </c>
      <c r="AX7797">
        <v>1</v>
      </c>
      <c r="AY7797">
        <v>1</v>
      </c>
      <c r="AZ7797">
        <v>169610701</v>
      </c>
      <c r="BA7797">
        <v>1118389.10330111</v>
      </c>
    </row>
    <row r="7798" spans="1:53" x14ac:dyDescent="0.35">
      <c r="A7798">
        <v>2023</v>
      </c>
      <c r="B7798">
        <v>1699</v>
      </c>
      <c r="C7798">
        <v>15</v>
      </c>
      <c r="D7798">
        <v>1</v>
      </c>
      <c r="E7798" s="1" t="s">
        <v>258</v>
      </c>
      <c r="F7798">
        <v>3</v>
      </c>
      <c r="G7798">
        <v>2</v>
      </c>
      <c r="H7798">
        <v>1</v>
      </c>
      <c r="I7798">
        <v>1</v>
      </c>
      <c r="J7798">
        <v>21</v>
      </c>
      <c r="K7798">
        <v>10</v>
      </c>
      <c r="L7798">
        <v>2015</v>
      </c>
      <c r="M7798">
        <v>8</v>
      </c>
      <c r="N7798">
        <v>1</v>
      </c>
      <c r="O7798">
        <v>1</v>
      </c>
      <c r="P7798">
        <v>8</v>
      </c>
      <c r="Q7798">
        <v>20</v>
      </c>
      <c r="R7798">
        <v>1</v>
      </c>
      <c r="S7798" s="1" t="s">
        <v>261</v>
      </c>
      <c r="T7798">
        <v>1</v>
      </c>
      <c r="U7798">
        <v>1</v>
      </c>
      <c r="V7798">
        <v>2</v>
      </c>
      <c r="W7798">
        <v>1</v>
      </c>
      <c r="X7798">
        <v>1</v>
      </c>
      <c r="Y7798">
        <v>1</v>
      </c>
      <c r="Z7798">
        <v>1</v>
      </c>
      <c r="AA7798">
        <v>2</v>
      </c>
      <c r="AF7798" s="1" t="s">
        <v>258</v>
      </c>
      <c r="AL7798" s="1" t="s">
        <v>258</v>
      </c>
      <c r="AM7798" s="1" t="s">
        <v>258</v>
      </c>
      <c r="AN7798">
        <v>2</v>
      </c>
      <c r="AO7798">
        <v>2</v>
      </c>
      <c r="AP7798">
        <v>1</v>
      </c>
      <c r="AQ7798">
        <v>2</v>
      </c>
      <c r="AR7798">
        <v>1</v>
      </c>
      <c r="AS7798">
        <v>1</v>
      </c>
      <c r="AT7798">
        <v>2</v>
      </c>
      <c r="AU7798">
        <v>2</v>
      </c>
      <c r="AV7798">
        <v>1</v>
      </c>
      <c r="AW7798" s="1" t="s">
        <v>261</v>
      </c>
      <c r="AX7798">
        <v>4</v>
      </c>
      <c r="AY7798">
        <v>5</v>
      </c>
      <c r="AZ7798">
        <v>169901501</v>
      </c>
      <c r="BA7798">
        <v>1346396.12362675</v>
      </c>
    </row>
    <row r="7799" spans="1:53" x14ac:dyDescent="0.35">
      <c r="A7799">
        <v>2023</v>
      </c>
      <c r="B7799">
        <v>1699</v>
      </c>
      <c r="C7799">
        <v>15</v>
      </c>
      <c r="D7799">
        <v>1</v>
      </c>
      <c r="E7799" s="1" t="s">
        <v>258</v>
      </c>
      <c r="F7799">
        <v>4</v>
      </c>
      <c r="G7799">
        <v>2</v>
      </c>
      <c r="H7799">
        <v>1</v>
      </c>
      <c r="I7799">
        <v>1</v>
      </c>
      <c r="J7799">
        <v>11</v>
      </c>
      <c r="K7799">
        <v>5</v>
      </c>
      <c r="L7799">
        <v>2018</v>
      </c>
      <c r="M7799">
        <v>5</v>
      </c>
      <c r="N7799">
        <v>1</v>
      </c>
      <c r="O7799">
        <v>2</v>
      </c>
      <c r="P7799">
        <v>2</v>
      </c>
      <c r="Q7799">
        <v>20</v>
      </c>
      <c r="R7799">
        <v>9</v>
      </c>
      <c r="S7799" s="1" t="s">
        <v>258</v>
      </c>
      <c r="T7799">
        <v>1</v>
      </c>
      <c r="U7799">
        <v>1</v>
      </c>
      <c r="V7799">
        <v>2</v>
      </c>
      <c r="W7799">
        <v>1</v>
      </c>
      <c r="X7799">
        <v>2</v>
      </c>
      <c r="Y7799">
        <v>1</v>
      </c>
      <c r="Z7799">
        <v>1</v>
      </c>
      <c r="AA7799">
        <v>2</v>
      </c>
      <c r="AF7799" s="1" t="s">
        <v>258</v>
      </c>
      <c r="AL7799" s="1" t="s">
        <v>258</v>
      </c>
      <c r="AM7799" s="1" t="s">
        <v>258</v>
      </c>
      <c r="AN7799">
        <v>2</v>
      </c>
      <c r="AO7799">
        <v>2</v>
      </c>
      <c r="AW7799" s="1" t="s">
        <v>258</v>
      </c>
      <c r="AX7799">
        <v>4</v>
      </c>
      <c r="AY7799">
        <v>5</v>
      </c>
      <c r="AZ7799">
        <v>169901501</v>
      </c>
      <c r="BA7799">
        <v>1346396.12362675</v>
      </c>
    </row>
    <row r="7800" spans="1:53" x14ac:dyDescent="0.35">
      <c r="A7800">
        <v>2023</v>
      </c>
      <c r="B7800">
        <v>1699</v>
      </c>
      <c r="C7800">
        <v>15</v>
      </c>
      <c r="D7800">
        <v>1</v>
      </c>
      <c r="E7800" s="1" t="s">
        <v>258</v>
      </c>
      <c r="F7800">
        <v>5</v>
      </c>
      <c r="G7800">
        <v>2</v>
      </c>
      <c r="H7800">
        <v>1</v>
      </c>
      <c r="I7800">
        <v>1</v>
      </c>
      <c r="J7800">
        <v>4</v>
      </c>
      <c r="K7800">
        <v>6</v>
      </c>
      <c r="L7800">
        <v>2023</v>
      </c>
      <c r="M7800">
        <v>0</v>
      </c>
      <c r="N7800">
        <v>2</v>
      </c>
      <c r="R7800">
        <v>9</v>
      </c>
      <c r="S7800" s="1" t="s">
        <v>258</v>
      </c>
      <c r="AF7800" s="1" t="s">
        <v>258</v>
      </c>
      <c r="AL7800" s="1" t="s">
        <v>258</v>
      </c>
      <c r="AM7800" s="1" t="s">
        <v>258</v>
      </c>
      <c r="AW7800" s="1" t="s">
        <v>258</v>
      </c>
      <c r="AZ7800">
        <v>169901501</v>
      </c>
      <c r="BA7800">
        <v>646832.33671731804</v>
      </c>
    </row>
    <row r="7801" spans="1:53" x14ac:dyDescent="0.35">
      <c r="A7801">
        <v>2023</v>
      </c>
      <c r="B7801">
        <v>1699</v>
      </c>
      <c r="C7801">
        <v>72</v>
      </c>
      <c r="D7801">
        <v>1</v>
      </c>
      <c r="E7801" s="1" t="s">
        <v>258</v>
      </c>
      <c r="F7801">
        <v>3</v>
      </c>
      <c r="G7801">
        <v>2</v>
      </c>
      <c r="H7801">
        <v>1</v>
      </c>
      <c r="I7801">
        <v>1</v>
      </c>
      <c r="J7801">
        <v>1</v>
      </c>
      <c r="K7801">
        <v>6</v>
      </c>
      <c r="L7801">
        <v>2018</v>
      </c>
      <c r="M7801">
        <v>5</v>
      </c>
      <c r="N7801">
        <v>2</v>
      </c>
      <c r="R7801">
        <v>1</v>
      </c>
      <c r="S7801" s="1" t="s">
        <v>260</v>
      </c>
      <c r="T7801">
        <v>1</v>
      </c>
      <c r="U7801">
        <v>1</v>
      </c>
      <c r="V7801">
        <v>2</v>
      </c>
      <c r="W7801">
        <v>1</v>
      </c>
      <c r="X7801">
        <v>0</v>
      </c>
      <c r="Y7801">
        <v>1</v>
      </c>
      <c r="Z7801">
        <v>1</v>
      </c>
      <c r="AA7801">
        <v>2</v>
      </c>
      <c r="AF7801" s="1" t="s">
        <v>258</v>
      </c>
      <c r="AL7801" s="1" t="s">
        <v>258</v>
      </c>
      <c r="AM7801" s="1" t="s">
        <v>258</v>
      </c>
      <c r="AN7801">
        <v>2</v>
      </c>
      <c r="AO7801">
        <v>2</v>
      </c>
      <c r="AW7801" s="1" t="s">
        <v>258</v>
      </c>
      <c r="AX7801">
        <v>1</v>
      </c>
      <c r="AY7801">
        <v>1</v>
      </c>
      <c r="AZ7801">
        <v>169907201</v>
      </c>
      <c r="BA7801">
        <v>1346396.12362675</v>
      </c>
    </row>
    <row r="7802" spans="1:53" x14ac:dyDescent="0.35">
      <c r="A7802">
        <v>2023</v>
      </c>
      <c r="B7802">
        <v>1699</v>
      </c>
      <c r="C7802">
        <v>72</v>
      </c>
      <c r="D7802">
        <v>1</v>
      </c>
      <c r="E7802" s="1" t="s">
        <v>258</v>
      </c>
      <c r="F7802">
        <v>4</v>
      </c>
      <c r="G7802">
        <v>2</v>
      </c>
      <c r="H7802">
        <v>1</v>
      </c>
      <c r="I7802">
        <v>1</v>
      </c>
      <c r="J7802">
        <v>3</v>
      </c>
      <c r="K7802">
        <v>12</v>
      </c>
      <c r="L7802">
        <v>2022</v>
      </c>
      <c r="M7802">
        <v>1</v>
      </c>
      <c r="N7802">
        <v>2</v>
      </c>
      <c r="R7802">
        <v>9</v>
      </c>
      <c r="S7802" s="1" t="s">
        <v>258</v>
      </c>
      <c r="T7802">
        <v>2</v>
      </c>
      <c r="AF7802" s="1" t="s">
        <v>258</v>
      </c>
      <c r="AL7802" s="1" t="s">
        <v>258</v>
      </c>
      <c r="AM7802" s="1" t="s">
        <v>258</v>
      </c>
      <c r="AW7802" s="1" t="s">
        <v>258</v>
      </c>
      <c r="AZ7802">
        <v>169907201</v>
      </c>
      <c r="BA7802">
        <v>619219.34532190103</v>
      </c>
    </row>
    <row r="7803" spans="1:53" x14ac:dyDescent="0.35">
      <c r="A7803">
        <v>2023</v>
      </c>
      <c r="B7803">
        <v>1699</v>
      </c>
      <c r="C7803">
        <v>82</v>
      </c>
      <c r="D7803">
        <v>1</v>
      </c>
      <c r="E7803" s="1" t="s">
        <v>258</v>
      </c>
      <c r="F7803">
        <v>7</v>
      </c>
      <c r="G7803">
        <v>5</v>
      </c>
      <c r="H7803">
        <v>1</v>
      </c>
      <c r="I7803">
        <v>1</v>
      </c>
      <c r="J7803">
        <v>18</v>
      </c>
      <c r="K7803">
        <v>2</v>
      </c>
      <c r="L7803">
        <v>2016</v>
      </c>
      <c r="M7803">
        <v>7</v>
      </c>
      <c r="N7803">
        <v>1</v>
      </c>
      <c r="O7803">
        <v>1</v>
      </c>
      <c r="P7803">
        <v>1</v>
      </c>
      <c r="Q7803">
        <v>14</v>
      </c>
      <c r="R7803">
        <v>1</v>
      </c>
      <c r="S7803" s="1" t="s">
        <v>259</v>
      </c>
      <c r="T7803">
        <v>1</v>
      </c>
      <c r="U7803">
        <v>1</v>
      </c>
      <c r="V7803">
        <v>3</v>
      </c>
      <c r="W7803">
        <v>1</v>
      </c>
      <c r="X7803">
        <v>1</v>
      </c>
      <c r="Y7803">
        <v>1</v>
      </c>
      <c r="Z7803">
        <v>1</v>
      </c>
      <c r="AA7803">
        <v>1</v>
      </c>
      <c r="AB7803">
        <v>1</v>
      </c>
      <c r="AC7803">
        <v>1</v>
      </c>
      <c r="AD7803">
        <v>14</v>
      </c>
      <c r="AE7803">
        <v>2</v>
      </c>
      <c r="AF7803" s="1" t="s">
        <v>258</v>
      </c>
      <c r="AL7803" s="1" t="s">
        <v>258</v>
      </c>
      <c r="AM7803" s="1" t="s">
        <v>258</v>
      </c>
      <c r="AN7803">
        <v>2</v>
      </c>
      <c r="AO7803">
        <v>1</v>
      </c>
      <c r="AP7803">
        <v>1</v>
      </c>
      <c r="AQ7803">
        <v>2</v>
      </c>
      <c r="AR7803">
        <v>1</v>
      </c>
      <c r="AS7803">
        <v>1</v>
      </c>
      <c r="AT7803">
        <v>1</v>
      </c>
      <c r="AU7803">
        <v>1</v>
      </c>
      <c r="AV7803">
        <v>2</v>
      </c>
      <c r="AW7803" s="1" t="s">
        <v>445</v>
      </c>
      <c r="AX7803">
        <v>1</v>
      </c>
      <c r="AY7803">
        <v>1</v>
      </c>
      <c r="AZ7803">
        <v>169908201</v>
      </c>
      <c r="BA7803">
        <v>1346396.12362675</v>
      </c>
    </row>
    <row r="7804" spans="1:53" x14ac:dyDescent="0.35">
      <c r="A7804">
        <v>2023</v>
      </c>
      <c r="B7804">
        <v>1699</v>
      </c>
      <c r="C7804">
        <v>82</v>
      </c>
      <c r="D7804">
        <v>1</v>
      </c>
      <c r="E7804" s="1" t="s">
        <v>258</v>
      </c>
      <c r="F7804">
        <v>9</v>
      </c>
      <c r="G7804">
        <v>8</v>
      </c>
      <c r="H7804">
        <v>1</v>
      </c>
      <c r="I7804">
        <v>1</v>
      </c>
      <c r="J7804">
        <v>28</v>
      </c>
      <c r="K7804">
        <v>1</v>
      </c>
      <c r="L7804">
        <v>2021</v>
      </c>
      <c r="M7804">
        <v>2</v>
      </c>
      <c r="N7804">
        <v>2</v>
      </c>
      <c r="R7804">
        <v>1</v>
      </c>
      <c r="S7804" s="1" t="s">
        <v>261</v>
      </c>
      <c r="T7804">
        <v>1</v>
      </c>
      <c r="U7804">
        <v>2</v>
      </c>
      <c r="W7804">
        <v>1</v>
      </c>
      <c r="X7804">
        <v>0</v>
      </c>
      <c r="Y7804">
        <v>1</v>
      </c>
      <c r="Z7804">
        <v>1</v>
      </c>
      <c r="AF7804" s="1" t="s">
        <v>258</v>
      </c>
      <c r="AL7804" s="1" t="s">
        <v>258</v>
      </c>
      <c r="AM7804" s="1" t="s">
        <v>258</v>
      </c>
      <c r="AW7804" s="1" t="s">
        <v>258</v>
      </c>
      <c r="AX7804">
        <v>2</v>
      </c>
      <c r="AY7804">
        <v>5</v>
      </c>
      <c r="AZ7804">
        <v>169908201</v>
      </c>
      <c r="BA7804">
        <v>619219.34532190103</v>
      </c>
    </row>
    <row r="7805" spans="1:53" x14ac:dyDescent="0.35">
      <c r="A7805">
        <v>2023</v>
      </c>
      <c r="B7805">
        <v>1699</v>
      </c>
      <c r="C7805">
        <v>93</v>
      </c>
      <c r="D7805">
        <v>1</v>
      </c>
      <c r="E7805" s="1" t="s">
        <v>258</v>
      </c>
      <c r="F7805">
        <v>4</v>
      </c>
      <c r="G7805">
        <v>2</v>
      </c>
      <c r="H7805">
        <v>1</v>
      </c>
      <c r="I7805">
        <v>1</v>
      </c>
      <c r="J7805">
        <v>22</v>
      </c>
      <c r="K7805">
        <v>12</v>
      </c>
      <c r="L7805">
        <v>2015</v>
      </c>
      <c r="M7805">
        <v>7</v>
      </c>
      <c r="N7805">
        <v>2</v>
      </c>
      <c r="R7805">
        <v>1</v>
      </c>
      <c r="S7805" s="1" t="s">
        <v>259</v>
      </c>
      <c r="T7805">
        <v>1</v>
      </c>
      <c r="U7805">
        <v>1</v>
      </c>
      <c r="V7805">
        <v>2</v>
      </c>
      <c r="W7805">
        <v>1</v>
      </c>
      <c r="X7805">
        <v>1</v>
      </c>
      <c r="Y7805">
        <v>1</v>
      </c>
      <c r="Z7805">
        <v>1</v>
      </c>
      <c r="AA7805">
        <v>2</v>
      </c>
      <c r="AF7805" s="1" t="s">
        <v>258</v>
      </c>
      <c r="AL7805" s="1" t="s">
        <v>258</v>
      </c>
      <c r="AM7805" s="1" t="s">
        <v>258</v>
      </c>
      <c r="AN7805">
        <v>2</v>
      </c>
      <c r="AO7805">
        <v>1</v>
      </c>
      <c r="AP7805">
        <v>1</v>
      </c>
      <c r="AQ7805">
        <v>2</v>
      </c>
      <c r="AR7805">
        <v>1</v>
      </c>
      <c r="AS7805">
        <v>1</v>
      </c>
      <c r="AT7805">
        <v>1</v>
      </c>
      <c r="AU7805">
        <v>2</v>
      </c>
      <c r="AV7805">
        <v>1</v>
      </c>
      <c r="AW7805" s="1" t="s">
        <v>375</v>
      </c>
      <c r="AX7805">
        <v>1</v>
      </c>
      <c r="AY7805">
        <v>1</v>
      </c>
      <c r="AZ7805">
        <v>169909301</v>
      </c>
      <c r="BA7805">
        <v>1346396.12362675</v>
      </c>
    </row>
    <row r="7806" spans="1:53" x14ac:dyDescent="0.35">
      <c r="A7806">
        <v>2023</v>
      </c>
      <c r="B7806">
        <v>1699</v>
      </c>
      <c r="C7806">
        <v>93</v>
      </c>
      <c r="D7806">
        <v>1</v>
      </c>
      <c r="E7806" s="1" t="s">
        <v>258</v>
      </c>
      <c r="F7806">
        <v>5</v>
      </c>
      <c r="G7806">
        <v>2</v>
      </c>
      <c r="H7806">
        <v>1</v>
      </c>
      <c r="I7806">
        <v>1</v>
      </c>
      <c r="J7806">
        <v>1</v>
      </c>
      <c r="K7806">
        <v>3</v>
      </c>
      <c r="L7806">
        <v>2022</v>
      </c>
      <c r="M7806">
        <v>1</v>
      </c>
      <c r="N7806">
        <v>2</v>
      </c>
      <c r="R7806">
        <v>9</v>
      </c>
      <c r="S7806" s="1" t="s">
        <v>258</v>
      </c>
      <c r="T7806">
        <v>1</v>
      </c>
      <c r="U7806">
        <v>2</v>
      </c>
      <c r="W7806">
        <v>1</v>
      </c>
      <c r="X7806">
        <v>1</v>
      </c>
      <c r="Y7806">
        <v>1</v>
      </c>
      <c r="Z7806">
        <v>1</v>
      </c>
      <c r="AF7806" s="1" t="s">
        <v>258</v>
      </c>
      <c r="AL7806" s="1" t="s">
        <v>258</v>
      </c>
      <c r="AM7806" s="1" t="s">
        <v>258</v>
      </c>
      <c r="AW7806" s="1" t="s">
        <v>258</v>
      </c>
      <c r="AX7806">
        <v>1</v>
      </c>
      <c r="AY7806">
        <v>1</v>
      </c>
      <c r="AZ7806">
        <v>169909301</v>
      </c>
      <c r="BA7806">
        <v>646832.33671731804</v>
      </c>
    </row>
    <row r="7807" spans="1:53" x14ac:dyDescent="0.35">
      <c r="A7807">
        <v>2023</v>
      </c>
      <c r="B7807">
        <v>1699</v>
      </c>
      <c r="C7807">
        <v>93</v>
      </c>
      <c r="D7807">
        <v>1</v>
      </c>
      <c r="E7807" s="1" t="s">
        <v>258</v>
      </c>
      <c r="F7807">
        <v>8</v>
      </c>
      <c r="G7807">
        <v>7</v>
      </c>
      <c r="H7807">
        <v>1</v>
      </c>
      <c r="I7807">
        <v>1</v>
      </c>
      <c r="J7807">
        <v>8</v>
      </c>
      <c r="K7807">
        <v>9</v>
      </c>
      <c r="L7807">
        <v>2023</v>
      </c>
      <c r="M7807">
        <v>0</v>
      </c>
      <c r="N7807">
        <v>2</v>
      </c>
      <c r="R7807">
        <v>2</v>
      </c>
      <c r="S7807" s="1" t="s">
        <v>258</v>
      </c>
      <c r="AF7807" s="1" t="s">
        <v>258</v>
      </c>
      <c r="AL7807" s="1" t="s">
        <v>258</v>
      </c>
      <c r="AM7807" s="1" t="s">
        <v>258</v>
      </c>
      <c r="AW7807" s="1" t="s">
        <v>258</v>
      </c>
      <c r="AZ7807">
        <v>169909301</v>
      </c>
      <c r="BA7807">
        <v>619219.34532190103</v>
      </c>
    </row>
    <row r="7808" spans="1:53" x14ac:dyDescent="0.35">
      <c r="A7808">
        <v>2023</v>
      </c>
      <c r="B7808">
        <v>1699</v>
      </c>
      <c r="C7808">
        <v>141</v>
      </c>
      <c r="D7808">
        <v>1</v>
      </c>
      <c r="E7808" s="1" t="s">
        <v>258</v>
      </c>
      <c r="F7808">
        <v>5</v>
      </c>
      <c r="G7808">
        <v>4</v>
      </c>
      <c r="H7808">
        <v>1</v>
      </c>
      <c r="I7808">
        <v>1</v>
      </c>
      <c r="J7808">
        <v>16</v>
      </c>
      <c r="K7808">
        <v>8</v>
      </c>
      <c r="L7808">
        <v>2022</v>
      </c>
      <c r="M7808">
        <v>1</v>
      </c>
      <c r="N7808">
        <v>2</v>
      </c>
      <c r="R7808">
        <v>2</v>
      </c>
      <c r="S7808" s="1" t="s">
        <v>258</v>
      </c>
      <c r="T7808">
        <v>1</v>
      </c>
      <c r="U7808">
        <v>2</v>
      </c>
      <c r="W7808">
        <v>1</v>
      </c>
      <c r="X7808">
        <v>1</v>
      </c>
      <c r="Y7808">
        <v>1</v>
      </c>
      <c r="Z7808">
        <v>1</v>
      </c>
      <c r="AF7808" s="1" t="s">
        <v>258</v>
      </c>
      <c r="AL7808" s="1" t="s">
        <v>258</v>
      </c>
      <c r="AM7808" s="1" t="s">
        <v>258</v>
      </c>
      <c r="AW7808" s="1" t="s">
        <v>258</v>
      </c>
      <c r="AX7808">
        <v>1</v>
      </c>
      <c r="AY7808">
        <v>1</v>
      </c>
      <c r="AZ7808">
        <v>169914101</v>
      </c>
      <c r="BA7808">
        <v>619219.34532190103</v>
      </c>
    </row>
    <row r="7809" spans="1:53" x14ac:dyDescent="0.35">
      <c r="A7809">
        <v>2023</v>
      </c>
      <c r="B7809">
        <v>1699</v>
      </c>
      <c r="C7809">
        <v>146</v>
      </c>
      <c r="D7809">
        <v>1</v>
      </c>
      <c r="E7809" s="1" t="s">
        <v>258</v>
      </c>
      <c r="F7809">
        <v>5</v>
      </c>
      <c r="G7809">
        <v>2</v>
      </c>
      <c r="H7809">
        <v>1</v>
      </c>
      <c r="I7809">
        <v>1</v>
      </c>
      <c r="J7809">
        <v>16</v>
      </c>
      <c r="K7809">
        <v>4</v>
      </c>
      <c r="L7809">
        <v>2014</v>
      </c>
      <c r="M7809">
        <v>9</v>
      </c>
      <c r="N7809">
        <v>1</v>
      </c>
      <c r="O7809">
        <v>1</v>
      </c>
      <c r="P7809">
        <v>20</v>
      </c>
      <c r="Q7809">
        <v>14</v>
      </c>
      <c r="R7809">
        <v>2</v>
      </c>
      <c r="S7809" s="1" t="s">
        <v>258</v>
      </c>
      <c r="T7809">
        <v>1</v>
      </c>
      <c r="U7809">
        <v>1</v>
      </c>
      <c r="V7809">
        <v>2</v>
      </c>
      <c r="W7809">
        <v>1</v>
      </c>
      <c r="X7809">
        <v>3</v>
      </c>
      <c r="Y7809">
        <v>1</v>
      </c>
      <c r="Z7809">
        <v>1</v>
      </c>
      <c r="AA7809">
        <v>1</v>
      </c>
      <c r="AB7809">
        <v>1</v>
      </c>
      <c r="AC7809">
        <v>14</v>
      </c>
      <c r="AD7809">
        <v>14</v>
      </c>
      <c r="AE7809">
        <v>1</v>
      </c>
      <c r="AF7809" s="1" t="s">
        <v>260</v>
      </c>
      <c r="AG7809">
        <v>1</v>
      </c>
      <c r="AH7809">
        <v>14</v>
      </c>
      <c r="AI7809">
        <v>14</v>
      </c>
      <c r="AJ7809">
        <v>1</v>
      </c>
      <c r="AL7809" s="1" t="s">
        <v>270</v>
      </c>
      <c r="AM7809" s="1" t="s">
        <v>276</v>
      </c>
      <c r="AN7809">
        <v>1</v>
      </c>
      <c r="AO7809">
        <v>2</v>
      </c>
      <c r="AP7809">
        <v>1</v>
      </c>
      <c r="AQ7809">
        <v>2</v>
      </c>
      <c r="AR7809">
        <v>1</v>
      </c>
      <c r="AS7809">
        <v>1</v>
      </c>
      <c r="AT7809">
        <v>2</v>
      </c>
      <c r="AU7809">
        <v>2</v>
      </c>
      <c r="AV7809">
        <v>1</v>
      </c>
      <c r="AW7809" s="1" t="s">
        <v>384</v>
      </c>
      <c r="AX7809">
        <v>1</v>
      </c>
      <c r="AY7809">
        <v>1</v>
      </c>
      <c r="AZ7809">
        <v>169914601</v>
      </c>
      <c r="BA7809">
        <v>1346396.12362675</v>
      </c>
    </row>
    <row r="7810" spans="1:53" x14ac:dyDescent="0.35">
      <c r="A7810">
        <v>2023</v>
      </c>
      <c r="B7810">
        <v>1699</v>
      </c>
      <c r="C7810">
        <v>146</v>
      </c>
      <c r="D7810">
        <v>1</v>
      </c>
      <c r="E7810" s="1" t="s">
        <v>258</v>
      </c>
      <c r="F7810">
        <v>6</v>
      </c>
      <c r="G7810">
        <v>2</v>
      </c>
      <c r="H7810">
        <v>1</v>
      </c>
      <c r="I7810">
        <v>1</v>
      </c>
      <c r="J7810">
        <v>8</v>
      </c>
      <c r="K7810">
        <v>10</v>
      </c>
      <c r="L7810">
        <v>2021</v>
      </c>
      <c r="M7810">
        <v>2</v>
      </c>
      <c r="N7810">
        <v>2</v>
      </c>
      <c r="R7810">
        <v>9</v>
      </c>
      <c r="S7810" s="1" t="s">
        <v>258</v>
      </c>
      <c r="T7810">
        <v>1</v>
      </c>
      <c r="U7810">
        <v>2</v>
      </c>
      <c r="W7810">
        <v>1</v>
      </c>
      <c r="X7810">
        <v>5</v>
      </c>
      <c r="Y7810">
        <v>1</v>
      </c>
      <c r="Z7810">
        <v>1</v>
      </c>
      <c r="AF7810" s="1" t="s">
        <v>258</v>
      </c>
      <c r="AL7810" s="1" t="s">
        <v>258</v>
      </c>
      <c r="AM7810" s="1" t="s">
        <v>258</v>
      </c>
      <c r="AW7810" s="1" t="s">
        <v>258</v>
      </c>
      <c r="AX7810">
        <v>1</v>
      </c>
      <c r="AY7810">
        <v>4</v>
      </c>
      <c r="AZ7810">
        <v>169914601</v>
      </c>
      <c r="BA7810">
        <v>646832.33671731804</v>
      </c>
    </row>
    <row r="7811" spans="1:53" x14ac:dyDescent="0.35">
      <c r="A7811">
        <v>2023</v>
      </c>
      <c r="B7811">
        <v>1699</v>
      </c>
      <c r="C7811">
        <v>153</v>
      </c>
      <c r="D7811">
        <v>1</v>
      </c>
      <c r="E7811" s="1" t="s">
        <v>258</v>
      </c>
      <c r="F7811">
        <v>3</v>
      </c>
      <c r="G7811">
        <v>1</v>
      </c>
      <c r="H7811">
        <v>1</v>
      </c>
      <c r="I7811">
        <v>1</v>
      </c>
      <c r="J7811">
        <v>28</v>
      </c>
      <c r="K7811">
        <v>4</v>
      </c>
      <c r="L7811">
        <v>2017</v>
      </c>
      <c r="M7811">
        <v>6</v>
      </c>
      <c r="N7811">
        <v>1</v>
      </c>
      <c r="O7811">
        <v>1</v>
      </c>
      <c r="P7811">
        <v>4</v>
      </c>
      <c r="Q7811">
        <v>20</v>
      </c>
      <c r="R7811">
        <v>1</v>
      </c>
      <c r="S7811" s="1" t="s">
        <v>437</v>
      </c>
      <c r="T7811">
        <v>1</v>
      </c>
      <c r="U7811">
        <v>1</v>
      </c>
      <c r="V7811">
        <v>4</v>
      </c>
      <c r="W7811">
        <v>1</v>
      </c>
      <c r="X7811">
        <v>0</v>
      </c>
      <c r="Y7811">
        <v>1</v>
      </c>
      <c r="Z7811">
        <v>1</v>
      </c>
      <c r="AA7811">
        <v>2</v>
      </c>
      <c r="AF7811" s="1" t="s">
        <v>258</v>
      </c>
      <c r="AL7811" s="1" t="s">
        <v>258</v>
      </c>
      <c r="AM7811" s="1" t="s">
        <v>258</v>
      </c>
      <c r="AN7811">
        <v>2</v>
      </c>
      <c r="AO7811">
        <v>1</v>
      </c>
      <c r="AP7811">
        <v>1</v>
      </c>
      <c r="AQ7811">
        <v>2</v>
      </c>
      <c r="AR7811">
        <v>1</v>
      </c>
      <c r="AS7811">
        <v>1</v>
      </c>
      <c r="AT7811">
        <v>1</v>
      </c>
      <c r="AU7811">
        <v>1</v>
      </c>
      <c r="AV7811">
        <v>2</v>
      </c>
      <c r="AW7811" s="1" t="s">
        <v>388</v>
      </c>
      <c r="AX7811">
        <v>1</v>
      </c>
      <c r="AY7811">
        <v>1</v>
      </c>
      <c r="AZ7811">
        <v>169915301</v>
      </c>
      <c r="BA7811">
        <v>1327831.7500198099</v>
      </c>
    </row>
    <row r="7812" spans="1:53" x14ac:dyDescent="0.35">
      <c r="A7812">
        <v>2023</v>
      </c>
      <c r="B7812">
        <v>1699</v>
      </c>
      <c r="C7812">
        <v>168</v>
      </c>
      <c r="D7812">
        <v>1</v>
      </c>
      <c r="E7812" s="1" t="s">
        <v>258</v>
      </c>
      <c r="F7812">
        <v>4</v>
      </c>
      <c r="G7812">
        <v>1</v>
      </c>
      <c r="H7812">
        <v>1</v>
      </c>
      <c r="I7812">
        <v>1</v>
      </c>
      <c r="J7812">
        <v>12</v>
      </c>
      <c r="K7812">
        <v>1</v>
      </c>
      <c r="L7812">
        <v>2019</v>
      </c>
      <c r="M7812">
        <v>4</v>
      </c>
      <c r="N7812">
        <v>2</v>
      </c>
      <c r="R7812">
        <v>1</v>
      </c>
      <c r="S7812" s="1" t="s">
        <v>259</v>
      </c>
      <c r="T7812">
        <v>1</v>
      </c>
      <c r="U7812">
        <v>1</v>
      </c>
      <c r="V7812">
        <v>2</v>
      </c>
      <c r="W7812">
        <v>1</v>
      </c>
      <c r="X7812">
        <v>0</v>
      </c>
      <c r="Y7812">
        <v>1</v>
      </c>
      <c r="Z7812">
        <v>1</v>
      </c>
      <c r="AA7812">
        <v>2</v>
      </c>
      <c r="AF7812" s="1" t="s">
        <v>258</v>
      </c>
      <c r="AL7812" s="1" t="s">
        <v>258</v>
      </c>
      <c r="AM7812" s="1" t="s">
        <v>258</v>
      </c>
      <c r="AN7812">
        <v>1</v>
      </c>
      <c r="AO7812">
        <v>2</v>
      </c>
      <c r="AW7812" s="1" t="s">
        <v>258</v>
      </c>
      <c r="AX7812">
        <v>1</v>
      </c>
      <c r="AY7812">
        <v>3</v>
      </c>
      <c r="AZ7812">
        <v>169916801</v>
      </c>
      <c r="BA7812">
        <v>619219.34532190103</v>
      </c>
    </row>
    <row r="7813" spans="1:53" x14ac:dyDescent="0.35">
      <c r="A7813">
        <v>2023</v>
      </c>
      <c r="B7813">
        <v>1702</v>
      </c>
      <c r="C7813">
        <v>1</v>
      </c>
      <c r="D7813">
        <v>1</v>
      </c>
      <c r="E7813" s="1" t="s">
        <v>258</v>
      </c>
      <c r="F7813">
        <v>4</v>
      </c>
      <c r="G7813">
        <v>1</v>
      </c>
      <c r="H7813">
        <v>1</v>
      </c>
      <c r="I7813">
        <v>1</v>
      </c>
      <c r="J7813">
        <v>26</v>
      </c>
      <c r="K7813">
        <v>7</v>
      </c>
      <c r="L7813">
        <v>2013</v>
      </c>
      <c r="M7813">
        <v>10</v>
      </c>
      <c r="N7813">
        <v>1</v>
      </c>
      <c r="O7813">
        <v>1</v>
      </c>
      <c r="P7813">
        <v>15</v>
      </c>
      <c r="Q7813">
        <v>20</v>
      </c>
      <c r="R7813">
        <v>1</v>
      </c>
      <c r="S7813" s="1" t="s">
        <v>259</v>
      </c>
      <c r="T7813">
        <v>1</v>
      </c>
      <c r="U7813">
        <v>1</v>
      </c>
      <c r="V7813">
        <v>2</v>
      </c>
      <c r="W7813">
        <v>1</v>
      </c>
      <c r="X7813">
        <v>0</v>
      </c>
      <c r="Y7813">
        <v>1</v>
      </c>
      <c r="Z7813">
        <v>1</v>
      </c>
      <c r="AA7813">
        <v>2</v>
      </c>
      <c r="AF7813" s="1" t="s">
        <v>258</v>
      </c>
      <c r="AL7813" s="1" t="s">
        <v>258</v>
      </c>
      <c r="AM7813" s="1" t="s">
        <v>258</v>
      </c>
      <c r="AN7813">
        <v>2</v>
      </c>
      <c r="AO7813">
        <v>2</v>
      </c>
      <c r="AP7813">
        <v>1</v>
      </c>
      <c r="AQ7813">
        <v>2</v>
      </c>
      <c r="AR7813">
        <v>1</v>
      </c>
      <c r="AS7813">
        <v>1</v>
      </c>
      <c r="AT7813">
        <v>1</v>
      </c>
      <c r="AU7813">
        <v>2</v>
      </c>
      <c r="AV7813">
        <v>1</v>
      </c>
      <c r="AW7813" s="1" t="s">
        <v>379</v>
      </c>
      <c r="AX7813">
        <v>1</v>
      </c>
      <c r="AY7813">
        <v>1</v>
      </c>
      <c r="AZ7813">
        <v>170200101</v>
      </c>
      <c r="BA7813">
        <v>958980.40321964095</v>
      </c>
    </row>
    <row r="7814" spans="1:53" x14ac:dyDescent="0.35">
      <c r="A7814">
        <v>2023</v>
      </c>
      <c r="B7814">
        <v>1702</v>
      </c>
      <c r="C7814">
        <v>1</v>
      </c>
      <c r="D7814">
        <v>1</v>
      </c>
      <c r="E7814" s="1" t="s">
        <v>258</v>
      </c>
      <c r="F7814">
        <v>5</v>
      </c>
      <c r="G7814">
        <v>1</v>
      </c>
      <c r="H7814">
        <v>1</v>
      </c>
      <c r="I7814">
        <v>1</v>
      </c>
      <c r="J7814">
        <v>6</v>
      </c>
      <c r="K7814">
        <v>4</v>
      </c>
      <c r="L7814">
        <v>2016</v>
      </c>
      <c r="M7814">
        <v>7</v>
      </c>
      <c r="N7814">
        <v>1</v>
      </c>
      <c r="O7814">
        <v>1</v>
      </c>
      <c r="P7814">
        <v>0</v>
      </c>
      <c r="Q7814">
        <v>20</v>
      </c>
      <c r="R7814">
        <v>9</v>
      </c>
      <c r="S7814" s="1" t="s">
        <v>258</v>
      </c>
      <c r="T7814">
        <v>1</v>
      </c>
      <c r="U7814">
        <v>1</v>
      </c>
      <c r="V7814">
        <v>2</v>
      </c>
      <c r="W7814">
        <v>1</v>
      </c>
      <c r="X7814">
        <v>0</v>
      </c>
      <c r="Y7814">
        <v>1</v>
      </c>
      <c r="Z7814">
        <v>1</v>
      </c>
      <c r="AA7814">
        <v>2</v>
      </c>
      <c r="AF7814" s="1" t="s">
        <v>258</v>
      </c>
      <c r="AL7814" s="1" t="s">
        <v>258</v>
      </c>
      <c r="AM7814" s="1" t="s">
        <v>258</v>
      </c>
      <c r="AN7814">
        <v>2</v>
      </c>
      <c r="AO7814">
        <v>2</v>
      </c>
      <c r="AP7814">
        <v>1</v>
      </c>
      <c r="AQ7814">
        <v>2</v>
      </c>
      <c r="AR7814">
        <v>1</v>
      </c>
      <c r="AS7814">
        <v>1</v>
      </c>
      <c r="AT7814">
        <v>2</v>
      </c>
      <c r="AU7814">
        <v>1</v>
      </c>
      <c r="AV7814">
        <v>1</v>
      </c>
      <c r="AW7814" s="1" t="s">
        <v>379</v>
      </c>
      <c r="AX7814">
        <v>1</v>
      </c>
      <c r="AY7814">
        <v>1</v>
      </c>
      <c r="AZ7814">
        <v>170200101</v>
      </c>
      <c r="BA7814">
        <v>941287.27983484603</v>
      </c>
    </row>
    <row r="7815" spans="1:53" x14ac:dyDescent="0.35">
      <c r="A7815">
        <v>2023</v>
      </c>
      <c r="B7815">
        <v>1702</v>
      </c>
      <c r="C7815">
        <v>1</v>
      </c>
      <c r="D7815">
        <v>1</v>
      </c>
      <c r="E7815" s="1" t="s">
        <v>258</v>
      </c>
      <c r="F7815">
        <v>6</v>
      </c>
      <c r="G7815">
        <v>1</v>
      </c>
      <c r="H7815">
        <v>1</v>
      </c>
      <c r="I7815">
        <v>1</v>
      </c>
      <c r="J7815">
        <v>10</v>
      </c>
      <c r="K7815">
        <v>5</v>
      </c>
      <c r="L7815">
        <v>2019</v>
      </c>
      <c r="M7815">
        <v>4</v>
      </c>
      <c r="N7815">
        <v>2</v>
      </c>
      <c r="R7815">
        <v>9</v>
      </c>
      <c r="S7815" s="1" t="s">
        <v>258</v>
      </c>
      <c r="T7815">
        <v>1</v>
      </c>
      <c r="U7815">
        <v>1</v>
      </c>
      <c r="V7815">
        <v>4</v>
      </c>
      <c r="W7815">
        <v>1</v>
      </c>
      <c r="X7815">
        <v>0</v>
      </c>
      <c r="Y7815">
        <v>1</v>
      </c>
      <c r="Z7815">
        <v>1</v>
      </c>
      <c r="AA7815">
        <v>2</v>
      </c>
      <c r="AF7815" s="1" t="s">
        <v>258</v>
      </c>
      <c r="AL7815" s="1" t="s">
        <v>258</v>
      </c>
      <c r="AM7815" s="1" t="s">
        <v>258</v>
      </c>
      <c r="AN7815">
        <v>2</v>
      </c>
      <c r="AO7815">
        <v>1</v>
      </c>
      <c r="AW7815" s="1" t="s">
        <v>258</v>
      </c>
      <c r="AX7815">
        <v>1</v>
      </c>
      <c r="AY7815">
        <v>1</v>
      </c>
      <c r="AZ7815">
        <v>170200101</v>
      </c>
      <c r="BA7815">
        <v>452210.93558840902</v>
      </c>
    </row>
    <row r="7816" spans="1:53" x14ac:dyDescent="0.35">
      <c r="A7816">
        <v>2023</v>
      </c>
      <c r="B7816">
        <v>1702</v>
      </c>
      <c r="C7816">
        <v>8</v>
      </c>
      <c r="D7816">
        <v>1</v>
      </c>
      <c r="E7816" s="1" t="s">
        <v>258</v>
      </c>
      <c r="F7816">
        <v>3</v>
      </c>
      <c r="G7816">
        <v>1</v>
      </c>
      <c r="H7816">
        <v>1</v>
      </c>
      <c r="I7816">
        <v>1</v>
      </c>
      <c r="J7816">
        <v>15</v>
      </c>
      <c r="K7816">
        <v>9</v>
      </c>
      <c r="L7816">
        <v>2015</v>
      </c>
      <c r="M7816">
        <v>8</v>
      </c>
      <c r="N7816">
        <v>1</v>
      </c>
      <c r="O7816">
        <v>1</v>
      </c>
      <c r="P7816">
        <v>5</v>
      </c>
      <c r="Q7816">
        <v>15</v>
      </c>
      <c r="R7816">
        <v>1</v>
      </c>
      <c r="S7816" s="1" t="s">
        <v>260</v>
      </c>
      <c r="T7816">
        <v>1</v>
      </c>
      <c r="U7816">
        <v>1</v>
      </c>
      <c r="V7816">
        <v>1</v>
      </c>
      <c r="W7816">
        <v>1</v>
      </c>
      <c r="X7816">
        <v>2</v>
      </c>
      <c r="Y7816">
        <v>1</v>
      </c>
      <c r="Z7816">
        <v>1</v>
      </c>
      <c r="AA7816">
        <v>2</v>
      </c>
      <c r="AF7816" s="1" t="s">
        <v>258</v>
      </c>
      <c r="AL7816" s="1" t="s">
        <v>258</v>
      </c>
      <c r="AM7816" s="1" t="s">
        <v>258</v>
      </c>
      <c r="AN7816">
        <v>1</v>
      </c>
      <c r="AO7816">
        <v>1</v>
      </c>
      <c r="AP7816">
        <v>1</v>
      </c>
      <c r="AQ7816">
        <v>2</v>
      </c>
      <c r="AR7816">
        <v>1</v>
      </c>
      <c r="AS7816">
        <v>1</v>
      </c>
      <c r="AT7816">
        <v>2</v>
      </c>
      <c r="AU7816">
        <v>1</v>
      </c>
      <c r="AV7816">
        <v>1</v>
      </c>
      <c r="AW7816" s="1" t="s">
        <v>262</v>
      </c>
      <c r="AX7816">
        <v>2</v>
      </c>
      <c r="AY7816">
        <v>5</v>
      </c>
      <c r="AZ7816">
        <v>170200801</v>
      </c>
      <c r="BA7816">
        <v>941287.27983484603</v>
      </c>
    </row>
    <row r="7817" spans="1:53" x14ac:dyDescent="0.35">
      <c r="A7817">
        <v>2023</v>
      </c>
      <c r="B7817">
        <v>1702</v>
      </c>
      <c r="C7817">
        <v>8</v>
      </c>
      <c r="D7817">
        <v>1</v>
      </c>
      <c r="E7817" s="1" t="s">
        <v>258</v>
      </c>
      <c r="F7817">
        <v>4</v>
      </c>
      <c r="G7817">
        <v>1</v>
      </c>
      <c r="H7817">
        <v>1</v>
      </c>
      <c r="I7817">
        <v>1</v>
      </c>
      <c r="J7817">
        <v>22</v>
      </c>
      <c r="K7817">
        <v>3</v>
      </c>
      <c r="L7817">
        <v>2017</v>
      </c>
      <c r="M7817">
        <v>6</v>
      </c>
      <c r="N7817">
        <v>1</v>
      </c>
      <c r="O7817">
        <v>1</v>
      </c>
      <c r="P7817">
        <v>5</v>
      </c>
      <c r="Q7817">
        <v>15</v>
      </c>
      <c r="R7817">
        <v>9</v>
      </c>
      <c r="S7817" s="1" t="s">
        <v>258</v>
      </c>
      <c r="T7817">
        <v>1</v>
      </c>
      <c r="U7817">
        <v>1</v>
      </c>
      <c r="V7817">
        <v>1</v>
      </c>
      <c r="W7817">
        <v>1</v>
      </c>
      <c r="X7817">
        <v>2</v>
      </c>
      <c r="Y7817">
        <v>1</v>
      </c>
      <c r="Z7817">
        <v>1</v>
      </c>
      <c r="AA7817">
        <v>2</v>
      </c>
      <c r="AF7817" s="1" t="s">
        <v>258</v>
      </c>
      <c r="AL7817" s="1" t="s">
        <v>258</v>
      </c>
      <c r="AM7817" s="1" t="s">
        <v>258</v>
      </c>
      <c r="AN7817">
        <v>1</v>
      </c>
      <c r="AO7817">
        <v>2</v>
      </c>
      <c r="AP7817">
        <v>3</v>
      </c>
      <c r="AR7817">
        <v>1</v>
      </c>
      <c r="AS7817">
        <v>1</v>
      </c>
      <c r="AT7817">
        <v>1</v>
      </c>
      <c r="AU7817">
        <v>2</v>
      </c>
      <c r="AV7817">
        <v>2</v>
      </c>
      <c r="AW7817" s="1" t="s">
        <v>262</v>
      </c>
      <c r="AX7817">
        <v>2</v>
      </c>
      <c r="AY7817">
        <v>5</v>
      </c>
      <c r="AZ7817">
        <v>170200801</v>
      </c>
      <c r="BA7817">
        <v>941287.27983484603</v>
      </c>
    </row>
    <row r="7818" spans="1:53" x14ac:dyDescent="0.35">
      <c r="A7818">
        <v>2023</v>
      </c>
      <c r="B7818">
        <v>1702</v>
      </c>
      <c r="C7818">
        <v>8</v>
      </c>
      <c r="D7818">
        <v>1</v>
      </c>
      <c r="E7818" s="1" t="s">
        <v>258</v>
      </c>
      <c r="F7818">
        <v>5</v>
      </c>
      <c r="G7818">
        <v>1</v>
      </c>
      <c r="H7818">
        <v>1</v>
      </c>
      <c r="I7818">
        <v>1</v>
      </c>
      <c r="J7818">
        <v>26</v>
      </c>
      <c r="K7818">
        <v>4</v>
      </c>
      <c r="L7818">
        <v>2019</v>
      </c>
      <c r="M7818">
        <v>4</v>
      </c>
      <c r="N7818">
        <v>1</v>
      </c>
      <c r="O7818">
        <v>1</v>
      </c>
      <c r="P7818">
        <v>5</v>
      </c>
      <c r="Q7818">
        <v>15</v>
      </c>
      <c r="R7818">
        <v>9</v>
      </c>
      <c r="S7818" s="1" t="s">
        <v>258</v>
      </c>
      <c r="T7818">
        <v>1</v>
      </c>
      <c r="U7818">
        <v>2</v>
      </c>
      <c r="W7818">
        <v>1</v>
      </c>
      <c r="X7818">
        <v>2</v>
      </c>
      <c r="Y7818">
        <v>1</v>
      </c>
      <c r="Z7818">
        <v>1</v>
      </c>
      <c r="AA7818">
        <v>2</v>
      </c>
      <c r="AF7818" s="1" t="s">
        <v>258</v>
      </c>
      <c r="AL7818" s="1" t="s">
        <v>258</v>
      </c>
      <c r="AM7818" s="1" t="s">
        <v>258</v>
      </c>
      <c r="AN7818">
        <v>2</v>
      </c>
      <c r="AO7818">
        <v>2</v>
      </c>
      <c r="AW7818" s="1" t="s">
        <v>258</v>
      </c>
      <c r="AX7818">
        <v>2</v>
      </c>
      <c r="AY7818">
        <v>5</v>
      </c>
      <c r="AZ7818">
        <v>170200801</v>
      </c>
      <c r="BA7818">
        <v>432906.24724105798</v>
      </c>
    </row>
    <row r="7819" spans="1:53" x14ac:dyDescent="0.35">
      <c r="A7819">
        <v>2023</v>
      </c>
      <c r="B7819">
        <v>1702</v>
      </c>
      <c r="C7819">
        <v>20</v>
      </c>
      <c r="D7819">
        <v>1</v>
      </c>
      <c r="E7819" s="1" t="s">
        <v>258</v>
      </c>
      <c r="F7819">
        <v>3</v>
      </c>
      <c r="G7819">
        <v>2</v>
      </c>
      <c r="H7819">
        <v>1</v>
      </c>
      <c r="I7819">
        <v>1</v>
      </c>
      <c r="J7819">
        <v>1</v>
      </c>
      <c r="K7819">
        <v>7</v>
      </c>
      <c r="L7819">
        <v>2018</v>
      </c>
      <c r="M7819">
        <v>5</v>
      </c>
      <c r="N7819">
        <v>1</v>
      </c>
      <c r="O7819">
        <v>1</v>
      </c>
      <c r="P7819">
        <v>2</v>
      </c>
      <c r="Q7819">
        <v>20</v>
      </c>
      <c r="R7819">
        <v>2</v>
      </c>
      <c r="S7819" s="1" t="s">
        <v>258</v>
      </c>
      <c r="T7819">
        <v>1</v>
      </c>
      <c r="U7819">
        <v>1</v>
      </c>
      <c r="V7819">
        <v>3</v>
      </c>
      <c r="W7819">
        <v>1</v>
      </c>
      <c r="X7819">
        <v>1</v>
      </c>
      <c r="Y7819">
        <v>1</v>
      </c>
      <c r="Z7819">
        <v>1</v>
      </c>
      <c r="AA7819">
        <v>2</v>
      </c>
      <c r="AF7819" s="1" t="s">
        <v>258</v>
      </c>
      <c r="AL7819" s="1" t="s">
        <v>258</v>
      </c>
      <c r="AM7819" s="1" t="s">
        <v>258</v>
      </c>
      <c r="AN7819">
        <v>2</v>
      </c>
      <c r="AO7819">
        <v>2</v>
      </c>
      <c r="AW7819" s="1" t="s">
        <v>258</v>
      </c>
      <c r="AX7819">
        <v>1</v>
      </c>
      <c r="AY7819">
        <v>1</v>
      </c>
      <c r="AZ7819">
        <v>170202001</v>
      </c>
      <c r="BA7819">
        <v>941287.27983484603</v>
      </c>
    </row>
    <row r="7820" spans="1:53" x14ac:dyDescent="0.35">
      <c r="A7820">
        <v>2023</v>
      </c>
      <c r="B7820">
        <v>1702</v>
      </c>
      <c r="C7820">
        <v>20</v>
      </c>
      <c r="D7820">
        <v>1</v>
      </c>
      <c r="E7820" s="1" t="s">
        <v>258</v>
      </c>
      <c r="F7820">
        <v>4</v>
      </c>
      <c r="G7820">
        <v>2</v>
      </c>
      <c r="H7820">
        <v>1</v>
      </c>
      <c r="I7820">
        <v>1</v>
      </c>
      <c r="J7820">
        <v>20</v>
      </c>
      <c r="K7820">
        <v>3</v>
      </c>
      <c r="L7820">
        <v>2021</v>
      </c>
      <c r="M7820">
        <v>2</v>
      </c>
      <c r="N7820">
        <v>1</v>
      </c>
      <c r="O7820">
        <v>1</v>
      </c>
      <c r="P7820">
        <v>2</v>
      </c>
      <c r="Q7820">
        <v>20</v>
      </c>
      <c r="R7820">
        <v>9</v>
      </c>
      <c r="S7820" s="1" t="s">
        <v>258</v>
      </c>
      <c r="T7820">
        <v>1</v>
      </c>
      <c r="U7820">
        <v>1</v>
      </c>
      <c r="V7820">
        <v>3</v>
      </c>
      <c r="W7820">
        <v>1</v>
      </c>
      <c r="X7820">
        <v>1</v>
      </c>
      <c r="Y7820">
        <v>1</v>
      </c>
      <c r="Z7820">
        <v>1</v>
      </c>
      <c r="AF7820" s="1" t="s">
        <v>258</v>
      </c>
      <c r="AL7820" s="1" t="s">
        <v>258</v>
      </c>
      <c r="AM7820" s="1" t="s">
        <v>258</v>
      </c>
      <c r="AW7820" s="1" t="s">
        <v>258</v>
      </c>
      <c r="AX7820">
        <v>1</v>
      </c>
      <c r="AY7820">
        <v>1</v>
      </c>
      <c r="AZ7820">
        <v>170202001</v>
      </c>
      <c r="BA7820">
        <v>432906.24724105798</v>
      </c>
    </row>
    <row r="7821" spans="1:53" x14ac:dyDescent="0.35">
      <c r="A7821">
        <v>2023</v>
      </c>
      <c r="B7821">
        <v>1702</v>
      </c>
      <c r="C7821">
        <v>20</v>
      </c>
      <c r="D7821">
        <v>1</v>
      </c>
      <c r="E7821" s="1" t="s">
        <v>258</v>
      </c>
      <c r="F7821">
        <v>5</v>
      </c>
      <c r="G7821">
        <v>2</v>
      </c>
      <c r="H7821">
        <v>1</v>
      </c>
      <c r="I7821">
        <v>1</v>
      </c>
      <c r="J7821">
        <v>21</v>
      </c>
      <c r="K7821">
        <v>8</v>
      </c>
      <c r="L7821">
        <v>2023</v>
      </c>
      <c r="M7821">
        <v>0</v>
      </c>
      <c r="N7821">
        <v>2</v>
      </c>
      <c r="R7821">
        <v>9</v>
      </c>
      <c r="S7821" s="1" t="s">
        <v>258</v>
      </c>
      <c r="AF7821" s="1" t="s">
        <v>258</v>
      </c>
      <c r="AL7821" s="1" t="s">
        <v>258</v>
      </c>
      <c r="AM7821" s="1" t="s">
        <v>258</v>
      </c>
      <c r="AW7821" s="1" t="s">
        <v>258</v>
      </c>
      <c r="AZ7821">
        <v>170202001</v>
      </c>
      <c r="BA7821">
        <v>432906.24724105798</v>
      </c>
    </row>
    <row r="7822" spans="1:53" x14ac:dyDescent="0.35">
      <c r="A7822">
        <v>2023</v>
      </c>
      <c r="B7822">
        <v>1702</v>
      </c>
      <c r="C7822">
        <v>20</v>
      </c>
      <c r="D7822">
        <v>1</v>
      </c>
      <c r="E7822" s="1" t="s">
        <v>258</v>
      </c>
      <c r="F7822">
        <v>6</v>
      </c>
      <c r="G7822">
        <v>2</v>
      </c>
      <c r="H7822">
        <v>1</v>
      </c>
      <c r="I7822">
        <v>1</v>
      </c>
      <c r="J7822">
        <v>14</v>
      </c>
      <c r="K7822">
        <v>8</v>
      </c>
      <c r="L7822">
        <v>2013</v>
      </c>
      <c r="M7822">
        <v>10</v>
      </c>
      <c r="N7822">
        <v>1</v>
      </c>
      <c r="O7822">
        <v>1</v>
      </c>
      <c r="P7822">
        <v>2</v>
      </c>
      <c r="Q7822">
        <v>20</v>
      </c>
      <c r="R7822">
        <v>9</v>
      </c>
      <c r="S7822" s="1" t="s">
        <v>258</v>
      </c>
      <c r="T7822">
        <v>1</v>
      </c>
      <c r="U7822">
        <v>1</v>
      </c>
      <c r="V7822">
        <v>3</v>
      </c>
      <c r="W7822">
        <v>1</v>
      </c>
      <c r="X7822">
        <v>1</v>
      </c>
      <c r="Y7822">
        <v>1</v>
      </c>
      <c r="Z7822">
        <v>1</v>
      </c>
      <c r="AA7822">
        <v>2</v>
      </c>
      <c r="AF7822" s="1" t="s">
        <v>258</v>
      </c>
      <c r="AL7822" s="1" t="s">
        <v>258</v>
      </c>
      <c r="AM7822" s="1" t="s">
        <v>258</v>
      </c>
      <c r="AN7822">
        <v>2</v>
      </c>
      <c r="AO7822">
        <v>1</v>
      </c>
      <c r="AP7822">
        <v>1</v>
      </c>
      <c r="AQ7822">
        <v>2</v>
      </c>
      <c r="AR7822">
        <v>1</v>
      </c>
      <c r="AS7822">
        <v>1</v>
      </c>
      <c r="AT7822">
        <v>1</v>
      </c>
      <c r="AU7822">
        <v>1</v>
      </c>
      <c r="AV7822">
        <v>2</v>
      </c>
      <c r="AW7822" s="1" t="s">
        <v>384</v>
      </c>
      <c r="AX7822">
        <v>1</v>
      </c>
      <c r="AY7822">
        <v>1</v>
      </c>
      <c r="AZ7822">
        <v>170202001</v>
      </c>
      <c r="BA7822">
        <v>958980.40321964095</v>
      </c>
    </row>
    <row r="7823" spans="1:53" x14ac:dyDescent="0.35">
      <c r="A7823">
        <v>2023</v>
      </c>
      <c r="B7823">
        <v>1702</v>
      </c>
      <c r="C7823">
        <v>25</v>
      </c>
      <c r="D7823">
        <v>1</v>
      </c>
      <c r="E7823" s="1" t="s">
        <v>258</v>
      </c>
      <c r="F7823">
        <v>3</v>
      </c>
      <c r="G7823">
        <v>1</v>
      </c>
      <c r="H7823">
        <v>1</v>
      </c>
      <c r="I7823">
        <v>1</v>
      </c>
      <c r="J7823">
        <v>21</v>
      </c>
      <c r="K7823">
        <v>12</v>
      </c>
      <c r="L7823">
        <v>2012</v>
      </c>
      <c r="M7823">
        <v>10</v>
      </c>
      <c r="N7823">
        <v>1</v>
      </c>
      <c r="O7823">
        <v>2</v>
      </c>
      <c r="P7823">
        <v>2</v>
      </c>
      <c r="Q7823">
        <v>14</v>
      </c>
      <c r="R7823">
        <v>2</v>
      </c>
      <c r="S7823" s="1" t="s">
        <v>258</v>
      </c>
      <c r="T7823">
        <v>1</v>
      </c>
      <c r="U7823">
        <v>2</v>
      </c>
      <c r="W7823">
        <v>1</v>
      </c>
      <c r="X7823">
        <v>1</v>
      </c>
      <c r="Y7823">
        <v>1</v>
      </c>
      <c r="Z7823">
        <v>1</v>
      </c>
      <c r="AA7823">
        <v>2</v>
      </c>
      <c r="AF7823" s="1" t="s">
        <v>258</v>
      </c>
      <c r="AL7823" s="1" t="s">
        <v>258</v>
      </c>
      <c r="AM7823" s="1" t="s">
        <v>258</v>
      </c>
      <c r="AN7823">
        <v>2</v>
      </c>
      <c r="AO7823">
        <v>1</v>
      </c>
      <c r="AP7823">
        <v>3</v>
      </c>
      <c r="AR7823">
        <v>2</v>
      </c>
      <c r="AW7823" s="1" t="s">
        <v>258</v>
      </c>
      <c r="AX7823">
        <v>1</v>
      </c>
      <c r="AY7823">
        <v>1</v>
      </c>
      <c r="AZ7823">
        <v>170202501</v>
      </c>
      <c r="BA7823">
        <v>961647.04137465905</v>
      </c>
    </row>
    <row r="7824" spans="1:53" x14ac:dyDescent="0.35">
      <c r="A7824">
        <v>2023</v>
      </c>
      <c r="B7824">
        <v>1702</v>
      </c>
      <c r="C7824">
        <v>25</v>
      </c>
      <c r="D7824">
        <v>1</v>
      </c>
      <c r="E7824" s="1" t="s">
        <v>258</v>
      </c>
      <c r="F7824">
        <v>4</v>
      </c>
      <c r="G7824">
        <v>1</v>
      </c>
      <c r="H7824">
        <v>1</v>
      </c>
      <c r="I7824">
        <v>1</v>
      </c>
      <c r="J7824">
        <v>21</v>
      </c>
      <c r="K7824">
        <v>11</v>
      </c>
      <c r="L7824">
        <v>2014</v>
      </c>
      <c r="M7824">
        <v>9</v>
      </c>
      <c r="N7824">
        <v>2</v>
      </c>
      <c r="R7824">
        <v>9</v>
      </c>
      <c r="S7824" s="1" t="s">
        <v>258</v>
      </c>
      <c r="T7824">
        <v>1</v>
      </c>
      <c r="U7824">
        <v>2</v>
      </c>
      <c r="W7824">
        <v>1</v>
      </c>
      <c r="X7824">
        <v>0</v>
      </c>
      <c r="Y7824">
        <v>1</v>
      </c>
      <c r="Z7824">
        <v>1</v>
      </c>
      <c r="AA7824">
        <v>2</v>
      </c>
      <c r="AF7824" s="1" t="s">
        <v>258</v>
      </c>
      <c r="AL7824" s="1" t="s">
        <v>258</v>
      </c>
      <c r="AM7824" s="1" t="s">
        <v>258</v>
      </c>
      <c r="AN7824">
        <v>2</v>
      </c>
      <c r="AO7824">
        <v>1</v>
      </c>
      <c r="AP7824">
        <v>1</v>
      </c>
      <c r="AQ7824">
        <v>2</v>
      </c>
      <c r="AR7824">
        <v>1</v>
      </c>
      <c r="AS7824">
        <v>1</v>
      </c>
      <c r="AT7824">
        <v>1</v>
      </c>
      <c r="AU7824">
        <v>1</v>
      </c>
      <c r="AV7824">
        <v>2</v>
      </c>
      <c r="AW7824" s="1" t="s">
        <v>262</v>
      </c>
      <c r="AX7824">
        <v>1</v>
      </c>
      <c r="AY7824">
        <v>1</v>
      </c>
      <c r="AZ7824">
        <v>170202501</v>
      </c>
      <c r="BA7824">
        <v>941287.27983484603</v>
      </c>
    </row>
    <row r="7825" spans="1:53" x14ac:dyDescent="0.35">
      <c r="A7825">
        <v>2023</v>
      </c>
      <c r="B7825">
        <v>1702</v>
      </c>
      <c r="C7825">
        <v>25</v>
      </c>
      <c r="D7825">
        <v>1</v>
      </c>
      <c r="E7825" s="1" t="s">
        <v>258</v>
      </c>
      <c r="F7825">
        <v>5</v>
      </c>
      <c r="G7825">
        <v>1</v>
      </c>
      <c r="H7825">
        <v>1</v>
      </c>
      <c r="I7825">
        <v>1</v>
      </c>
      <c r="J7825">
        <v>22</v>
      </c>
      <c r="K7825">
        <v>10</v>
      </c>
      <c r="L7825">
        <v>2016</v>
      </c>
      <c r="M7825">
        <v>7</v>
      </c>
      <c r="N7825">
        <v>2</v>
      </c>
      <c r="R7825">
        <v>9</v>
      </c>
      <c r="S7825" s="1" t="s">
        <v>258</v>
      </c>
      <c r="T7825">
        <v>1</v>
      </c>
      <c r="U7825">
        <v>2</v>
      </c>
      <c r="W7825">
        <v>1</v>
      </c>
      <c r="X7825">
        <v>0</v>
      </c>
      <c r="Y7825">
        <v>1</v>
      </c>
      <c r="Z7825">
        <v>1</v>
      </c>
      <c r="AA7825">
        <v>2</v>
      </c>
      <c r="AF7825" s="1" t="s">
        <v>258</v>
      </c>
      <c r="AL7825" s="1" t="s">
        <v>258</v>
      </c>
      <c r="AM7825" s="1" t="s">
        <v>258</v>
      </c>
      <c r="AN7825">
        <v>2</v>
      </c>
      <c r="AO7825">
        <v>1</v>
      </c>
      <c r="AP7825">
        <v>3</v>
      </c>
      <c r="AR7825">
        <v>1</v>
      </c>
      <c r="AS7825">
        <v>1</v>
      </c>
      <c r="AT7825">
        <v>2</v>
      </c>
      <c r="AU7825">
        <v>2</v>
      </c>
      <c r="AV7825">
        <v>2</v>
      </c>
      <c r="AW7825" s="1" t="s">
        <v>262</v>
      </c>
      <c r="AX7825">
        <v>1</v>
      </c>
      <c r="AY7825">
        <v>1</v>
      </c>
      <c r="AZ7825">
        <v>170202501</v>
      </c>
      <c r="BA7825">
        <v>928308.62635562697</v>
      </c>
    </row>
    <row r="7826" spans="1:53" x14ac:dyDescent="0.35">
      <c r="A7826">
        <v>2023</v>
      </c>
      <c r="B7826">
        <v>1702</v>
      </c>
      <c r="C7826">
        <v>26</v>
      </c>
      <c r="D7826">
        <v>1</v>
      </c>
      <c r="E7826" s="1" t="s">
        <v>258</v>
      </c>
      <c r="F7826">
        <v>3</v>
      </c>
      <c r="G7826">
        <v>2</v>
      </c>
      <c r="H7826">
        <v>1</v>
      </c>
      <c r="I7826">
        <v>1</v>
      </c>
      <c r="J7826">
        <v>20</v>
      </c>
      <c r="K7826">
        <v>12</v>
      </c>
      <c r="L7826">
        <v>2018</v>
      </c>
      <c r="M7826">
        <v>4</v>
      </c>
      <c r="N7826">
        <v>1</v>
      </c>
      <c r="O7826">
        <v>2</v>
      </c>
      <c r="P7826">
        <v>2</v>
      </c>
      <c r="Q7826">
        <v>14</v>
      </c>
      <c r="R7826">
        <v>1</v>
      </c>
      <c r="S7826" s="1" t="s">
        <v>375</v>
      </c>
      <c r="T7826">
        <v>1</v>
      </c>
      <c r="U7826">
        <v>2</v>
      </c>
      <c r="W7826">
        <v>1</v>
      </c>
      <c r="X7826">
        <v>1</v>
      </c>
      <c r="Y7826">
        <v>1</v>
      </c>
      <c r="Z7826">
        <v>1</v>
      </c>
      <c r="AA7826">
        <v>2</v>
      </c>
      <c r="AF7826" s="1" t="s">
        <v>258</v>
      </c>
      <c r="AL7826" s="1" t="s">
        <v>258</v>
      </c>
      <c r="AM7826" s="1" t="s">
        <v>258</v>
      </c>
      <c r="AN7826">
        <v>1</v>
      </c>
      <c r="AO7826">
        <v>1</v>
      </c>
      <c r="AW7826" s="1" t="s">
        <v>258</v>
      </c>
      <c r="AX7826">
        <v>2</v>
      </c>
      <c r="AY7826">
        <v>1</v>
      </c>
      <c r="AZ7826">
        <v>170202601</v>
      </c>
      <c r="BA7826">
        <v>432906.24724105798</v>
      </c>
    </row>
    <row r="7827" spans="1:53" x14ac:dyDescent="0.35">
      <c r="A7827">
        <v>2023</v>
      </c>
      <c r="B7827">
        <v>1702</v>
      </c>
      <c r="C7827">
        <v>38</v>
      </c>
      <c r="D7827">
        <v>1</v>
      </c>
      <c r="E7827" s="1" t="s">
        <v>258</v>
      </c>
      <c r="F7827">
        <v>4</v>
      </c>
      <c r="G7827">
        <v>2</v>
      </c>
      <c r="H7827">
        <v>1</v>
      </c>
      <c r="I7827">
        <v>1</v>
      </c>
      <c r="J7827">
        <v>30</v>
      </c>
      <c r="K7827">
        <v>5</v>
      </c>
      <c r="L7827">
        <v>2012</v>
      </c>
      <c r="M7827">
        <v>11</v>
      </c>
      <c r="N7827">
        <v>1</v>
      </c>
      <c r="O7827">
        <v>2</v>
      </c>
      <c r="P7827">
        <v>3</v>
      </c>
      <c r="Q7827">
        <v>14</v>
      </c>
      <c r="R7827">
        <v>2</v>
      </c>
      <c r="S7827" s="1" t="s">
        <v>258</v>
      </c>
      <c r="T7827">
        <v>1</v>
      </c>
      <c r="U7827">
        <v>1</v>
      </c>
      <c r="V7827">
        <v>3</v>
      </c>
      <c r="W7827">
        <v>1</v>
      </c>
      <c r="X7827">
        <v>0</v>
      </c>
      <c r="Y7827">
        <v>1</v>
      </c>
      <c r="Z7827">
        <v>1</v>
      </c>
      <c r="AA7827">
        <v>2</v>
      </c>
      <c r="AF7827" s="1" t="s">
        <v>258</v>
      </c>
      <c r="AL7827" s="1" t="s">
        <v>258</v>
      </c>
      <c r="AM7827" s="1" t="s">
        <v>258</v>
      </c>
      <c r="AN7827">
        <v>2</v>
      </c>
      <c r="AO7827">
        <v>2</v>
      </c>
      <c r="AP7827">
        <v>1</v>
      </c>
      <c r="AQ7827">
        <v>2</v>
      </c>
      <c r="AR7827">
        <v>1</v>
      </c>
      <c r="AS7827">
        <v>1</v>
      </c>
      <c r="AT7827">
        <v>1</v>
      </c>
      <c r="AU7827">
        <v>2</v>
      </c>
      <c r="AV7827">
        <v>2</v>
      </c>
      <c r="AW7827" s="1" t="s">
        <v>389</v>
      </c>
      <c r="AX7827">
        <v>1</v>
      </c>
      <c r="AY7827">
        <v>1</v>
      </c>
      <c r="AZ7827">
        <v>170203801</v>
      </c>
      <c r="BA7827">
        <v>958980.40321964095</v>
      </c>
    </row>
    <row r="7828" spans="1:53" x14ac:dyDescent="0.35">
      <c r="A7828">
        <v>2023</v>
      </c>
      <c r="B7828">
        <v>1702</v>
      </c>
      <c r="C7828">
        <v>38</v>
      </c>
      <c r="D7828">
        <v>1</v>
      </c>
      <c r="E7828" s="1" t="s">
        <v>258</v>
      </c>
      <c r="F7828">
        <v>5</v>
      </c>
      <c r="G7828">
        <v>2</v>
      </c>
      <c r="H7828">
        <v>1</v>
      </c>
      <c r="I7828">
        <v>1</v>
      </c>
      <c r="J7828">
        <v>11</v>
      </c>
      <c r="K7828">
        <v>2</v>
      </c>
      <c r="L7828">
        <v>2023</v>
      </c>
      <c r="M7828">
        <v>0</v>
      </c>
      <c r="N7828">
        <v>2</v>
      </c>
      <c r="R7828">
        <v>9</v>
      </c>
      <c r="S7828" s="1" t="s">
        <v>258</v>
      </c>
      <c r="AF7828" s="1" t="s">
        <v>258</v>
      </c>
      <c r="AL7828" s="1" t="s">
        <v>258</v>
      </c>
      <c r="AM7828" s="1" t="s">
        <v>258</v>
      </c>
      <c r="AW7828" s="1" t="s">
        <v>258</v>
      </c>
      <c r="AZ7828">
        <v>170203801</v>
      </c>
      <c r="BA7828">
        <v>432906.24724105798</v>
      </c>
    </row>
    <row r="7829" spans="1:53" x14ac:dyDescent="0.35">
      <c r="A7829">
        <v>2023</v>
      </c>
      <c r="B7829">
        <v>1702</v>
      </c>
      <c r="C7829">
        <v>54</v>
      </c>
      <c r="D7829">
        <v>1</v>
      </c>
      <c r="E7829" s="1" t="s">
        <v>258</v>
      </c>
      <c r="F7829">
        <v>4</v>
      </c>
      <c r="G7829">
        <v>2</v>
      </c>
      <c r="H7829">
        <v>1</v>
      </c>
      <c r="I7829">
        <v>1</v>
      </c>
      <c r="J7829">
        <v>29</v>
      </c>
      <c r="K7829">
        <v>9</v>
      </c>
      <c r="L7829">
        <v>2015</v>
      </c>
      <c r="M7829">
        <v>8</v>
      </c>
      <c r="N7829">
        <v>2</v>
      </c>
      <c r="R7829">
        <v>2</v>
      </c>
      <c r="S7829" s="1" t="s">
        <v>258</v>
      </c>
      <c r="T7829">
        <v>1</v>
      </c>
      <c r="U7829">
        <v>1</v>
      </c>
      <c r="V7829">
        <v>3</v>
      </c>
      <c r="W7829">
        <v>1</v>
      </c>
      <c r="X7829">
        <v>1</v>
      </c>
      <c r="Y7829">
        <v>1</v>
      </c>
      <c r="Z7829">
        <v>1</v>
      </c>
      <c r="AA7829">
        <v>2</v>
      </c>
      <c r="AF7829" s="1" t="s">
        <v>258</v>
      </c>
      <c r="AL7829" s="1" t="s">
        <v>258</v>
      </c>
      <c r="AM7829" s="1" t="s">
        <v>258</v>
      </c>
      <c r="AN7829">
        <v>2</v>
      </c>
      <c r="AO7829">
        <v>2</v>
      </c>
      <c r="AP7829">
        <v>3</v>
      </c>
      <c r="AR7829">
        <v>2</v>
      </c>
      <c r="AW7829" s="1" t="s">
        <v>258</v>
      </c>
      <c r="AX7829">
        <v>1</v>
      </c>
      <c r="AY7829">
        <v>1</v>
      </c>
      <c r="AZ7829">
        <v>170205401</v>
      </c>
      <c r="BA7829">
        <v>941287.27983484603</v>
      </c>
    </row>
    <row r="7830" spans="1:53" x14ac:dyDescent="0.35">
      <c r="A7830">
        <v>2023</v>
      </c>
      <c r="B7830">
        <v>1702</v>
      </c>
      <c r="C7830">
        <v>65</v>
      </c>
      <c r="D7830">
        <v>1</v>
      </c>
      <c r="E7830" s="1" t="s">
        <v>258</v>
      </c>
      <c r="F7830">
        <v>3</v>
      </c>
      <c r="G7830">
        <v>2</v>
      </c>
      <c r="H7830">
        <v>1</v>
      </c>
      <c r="I7830">
        <v>1</v>
      </c>
      <c r="J7830">
        <v>17</v>
      </c>
      <c r="K7830">
        <v>9</v>
      </c>
      <c r="L7830">
        <v>2018</v>
      </c>
      <c r="M7830">
        <v>5</v>
      </c>
      <c r="N7830">
        <v>2</v>
      </c>
      <c r="R7830">
        <v>2</v>
      </c>
      <c r="S7830" s="1" t="s">
        <v>258</v>
      </c>
      <c r="T7830">
        <v>2</v>
      </c>
      <c r="AA7830">
        <v>2</v>
      </c>
      <c r="AF7830" s="1" t="s">
        <v>258</v>
      </c>
      <c r="AL7830" s="1" t="s">
        <v>258</v>
      </c>
      <c r="AM7830" s="1" t="s">
        <v>258</v>
      </c>
      <c r="AN7830">
        <v>1</v>
      </c>
      <c r="AO7830">
        <v>2</v>
      </c>
      <c r="AW7830" s="1" t="s">
        <v>258</v>
      </c>
      <c r="AZ7830">
        <v>170206501</v>
      </c>
      <c r="BA7830">
        <v>928308.62635562697</v>
      </c>
    </row>
    <row r="7831" spans="1:53" x14ac:dyDescent="0.35">
      <c r="A7831">
        <v>2023</v>
      </c>
      <c r="B7831">
        <v>1702</v>
      </c>
      <c r="C7831">
        <v>65</v>
      </c>
      <c r="D7831">
        <v>1</v>
      </c>
      <c r="E7831" s="1" t="s">
        <v>258</v>
      </c>
      <c r="F7831">
        <v>4</v>
      </c>
      <c r="G7831">
        <v>2</v>
      </c>
      <c r="H7831">
        <v>1</v>
      </c>
      <c r="I7831">
        <v>1</v>
      </c>
      <c r="J7831">
        <v>26</v>
      </c>
      <c r="K7831">
        <v>7</v>
      </c>
      <c r="L7831">
        <v>2021</v>
      </c>
      <c r="M7831">
        <v>2</v>
      </c>
      <c r="N7831">
        <v>2</v>
      </c>
      <c r="R7831">
        <v>2</v>
      </c>
      <c r="S7831" s="1" t="s">
        <v>258</v>
      </c>
      <c r="T7831">
        <v>2</v>
      </c>
      <c r="AF7831" s="1" t="s">
        <v>258</v>
      </c>
      <c r="AL7831" s="1" t="s">
        <v>258</v>
      </c>
      <c r="AM7831" s="1" t="s">
        <v>258</v>
      </c>
      <c r="AW7831" s="1" t="s">
        <v>258</v>
      </c>
      <c r="AZ7831">
        <v>170206501</v>
      </c>
      <c r="BA7831">
        <v>452210.93558840902</v>
      </c>
    </row>
    <row r="7832" spans="1:53" x14ac:dyDescent="0.35">
      <c r="A7832">
        <v>2023</v>
      </c>
      <c r="B7832">
        <v>1702</v>
      </c>
      <c r="C7832">
        <v>67</v>
      </c>
      <c r="D7832">
        <v>1</v>
      </c>
      <c r="E7832" s="1" t="s">
        <v>258</v>
      </c>
      <c r="F7832">
        <v>3</v>
      </c>
      <c r="G7832">
        <v>1</v>
      </c>
      <c r="H7832">
        <v>1</v>
      </c>
      <c r="I7832">
        <v>1</v>
      </c>
      <c r="J7832">
        <v>11</v>
      </c>
      <c r="K7832">
        <v>4</v>
      </c>
      <c r="L7832">
        <v>2022</v>
      </c>
      <c r="M7832">
        <v>1</v>
      </c>
      <c r="N7832">
        <v>2</v>
      </c>
      <c r="R7832">
        <v>2</v>
      </c>
      <c r="S7832" s="1" t="s">
        <v>258</v>
      </c>
      <c r="T7832">
        <v>2</v>
      </c>
      <c r="AF7832" s="1" t="s">
        <v>258</v>
      </c>
      <c r="AL7832" s="1" t="s">
        <v>258</v>
      </c>
      <c r="AM7832" s="1" t="s">
        <v>258</v>
      </c>
      <c r="AW7832" s="1" t="s">
        <v>258</v>
      </c>
      <c r="AZ7832">
        <v>170206701</v>
      </c>
      <c r="BA7832">
        <v>432906.24724105798</v>
      </c>
    </row>
    <row r="7833" spans="1:53" x14ac:dyDescent="0.35">
      <c r="A7833">
        <v>2023</v>
      </c>
      <c r="B7833">
        <v>1704</v>
      </c>
      <c r="C7833">
        <v>7</v>
      </c>
      <c r="D7833">
        <v>1</v>
      </c>
      <c r="E7833" s="1" t="s">
        <v>258</v>
      </c>
      <c r="F7833">
        <v>4</v>
      </c>
      <c r="G7833">
        <v>3</v>
      </c>
      <c r="H7833">
        <v>1</v>
      </c>
      <c r="I7833">
        <v>4</v>
      </c>
      <c r="S7833" s="1" t="s">
        <v>258</v>
      </c>
      <c r="AF7833" s="1" t="s">
        <v>258</v>
      </c>
      <c r="AL7833" s="1" t="s">
        <v>258</v>
      </c>
      <c r="AM7833" s="1" t="s">
        <v>258</v>
      </c>
      <c r="AW7833" s="1" t="s">
        <v>258</v>
      </c>
      <c r="AZ7833">
        <v>170400701</v>
      </c>
    </row>
    <row r="7834" spans="1:53" x14ac:dyDescent="0.35">
      <c r="A7834">
        <v>2023</v>
      </c>
      <c r="B7834">
        <v>1704</v>
      </c>
      <c r="C7834">
        <v>7</v>
      </c>
      <c r="D7834">
        <v>1</v>
      </c>
      <c r="E7834" s="1" t="s">
        <v>258</v>
      </c>
      <c r="F7834">
        <v>5</v>
      </c>
      <c r="G7834">
        <v>3</v>
      </c>
      <c r="H7834">
        <v>1</v>
      </c>
      <c r="I7834">
        <v>4</v>
      </c>
      <c r="S7834" s="1" t="s">
        <v>258</v>
      </c>
      <c r="AF7834" s="1" t="s">
        <v>258</v>
      </c>
      <c r="AL7834" s="1" t="s">
        <v>258</v>
      </c>
      <c r="AM7834" s="1" t="s">
        <v>258</v>
      </c>
      <c r="AW7834" s="1" t="s">
        <v>258</v>
      </c>
      <c r="AZ7834">
        <v>170400701</v>
      </c>
    </row>
    <row r="7835" spans="1:53" x14ac:dyDescent="0.35">
      <c r="A7835">
        <v>2023</v>
      </c>
      <c r="B7835">
        <v>1704</v>
      </c>
      <c r="C7835">
        <v>33</v>
      </c>
      <c r="D7835">
        <v>1</v>
      </c>
      <c r="E7835" s="1" t="s">
        <v>258</v>
      </c>
      <c r="F7835">
        <v>3</v>
      </c>
      <c r="G7835">
        <v>2</v>
      </c>
      <c r="H7835">
        <v>1</v>
      </c>
      <c r="I7835">
        <v>1</v>
      </c>
      <c r="J7835">
        <v>29</v>
      </c>
      <c r="K7835">
        <v>12</v>
      </c>
      <c r="L7835">
        <v>2016</v>
      </c>
      <c r="M7835">
        <v>6</v>
      </c>
      <c r="N7835">
        <v>1</v>
      </c>
      <c r="O7835">
        <v>2</v>
      </c>
      <c r="P7835">
        <v>4</v>
      </c>
      <c r="Q7835">
        <v>14</v>
      </c>
      <c r="R7835">
        <v>1</v>
      </c>
      <c r="S7835" s="1" t="s">
        <v>259</v>
      </c>
      <c r="T7835">
        <v>1</v>
      </c>
      <c r="U7835">
        <v>1</v>
      </c>
      <c r="V7835">
        <v>4</v>
      </c>
      <c r="W7835">
        <v>1</v>
      </c>
      <c r="X7835">
        <v>3</v>
      </c>
      <c r="Y7835">
        <v>1</v>
      </c>
      <c r="Z7835">
        <v>1</v>
      </c>
      <c r="AA7835">
        <v>2</v>
      </c>
      <c r="AF7835" s="1" t="s">
        <v>258</v>
      </c>
      <c r="AL7835" s="1" t="s">
        <v>258</v>
      </c>
      <c r="AM7835" s="1" t="s">
        <v>258</v>
      </c>
      <c r="AN7835">
        <v>2</v>
      </c>
      <c r="AO7835">
        <v>1</v>
      </c>
      <c r="AP7835">
        <v>1</v>
      </c>
      <c r="AQ7835">
        <v>2</v>
      </c>
      <c r="AR7835">
        <v>1</v>
      </c>
      <c r="AS7835">
        <v>1</v>
      </c>
      <c r="AT7835">
        <v>1</v>
      </c>
      <c r="AU7835">
        <v>1</v>
      </c>
      <c r="AV7835">
        <v>1</v>
      </c>
      <c r="AW7835" s="1" t="s">
        <v>375</v>
      </c>
      <c r="AX7835">
        <v>1</v>
      </c>
      <c r="AY7835">
        <v>3</v>
      </c>
      <c r="AZ7835">
        <v>170403301</v>
      </c>
      <c r="BA7835">
        <v>1157613.63177632</v>
      </c>
    </row>
    <row r="7836" spans="1:53" x14ac:dyDescent="0.35">
      <c r="A7836">
        <v>2023</v>
      </c>
      <c r="B7836">
        <v>1704</v>
      </c>
      <c r="C7836">
        <v>33</v>
      </c>
      <c r="D7836">
        <v>1</v>
      </c>
      <c r="E7836" s="1" t="s">
        <v>258</v>
      </c>
      <c r="F7836">
        <v>4</v>
      </c>
      <c r="G7836">
        <v>2</v>
      </c>
      <c r="H7836">
        <v>1</v>
      </c>
      <c r="I7836">
        <v>1</v>
      </c>
      <c r="J7836">
        <v>21</v>
      </c>
      <c r="K7836">
        <v>2</v>
      </c>
      <c r="L7836">
        <v>2019</v>
      </c>
      <c r="M7836">
        <v>4</v>
      </c>
      <c r="N7836">
        <v>2</v>
      </c>
      <c r="R7836">
        <v>9</v>
      </c>
      <c r="S7836" s="1" t="s">
        <v>258</v>
      </c>
      <c r="T7836">
        <v>1</v>
      </c>
      <c r="U7836">
        <v>1</v>
      </c>
      <c r="V7836">
        <v>3</v>
      </c>
      <c r="W7836">
        <v>1</v>
      </c>
      <c r="X7836">
        <v>3</v>
      </c>
      <c r="Y7836">
        <v>1</v>
      </c>
      <c r="Z7836">
        <v>1</v>
      </c>
      <c r="AA7836">
        <v>2</v>
      </c>
      <c r="AF7836" s="1" t="s">
        <v>258</v>
      </c>
      <c r="AL7836" s="1" t="s">
        <v>258</v>
      </c>
      <c r="AM7836" s="1" t="s">
        <v>258</v>
      </c>
      <c r="AN7836">
        <v>2</v>
      </c>
      <c r="AO7836">
        <v>1</v>
      </c>
      <c r="AW7836" s="1" t="s">
        <v>258</v>
      </c>
      <c r="AX7836">
        <v>1</v>
      </c>
      <c r="AY7836">
        <v>3</v>
      </c>
      <c r="AZ7836">
        <v>170403301</v>
      </c>
      <c r="BA7836">
        <v>532396.62728185195</v>
      </c>
    </row>
    <row r="7837" spans="1:53" x14ac:dyDescent="0.35">
      <c r="A7837">
        <v>2023</v>
      </c>
      <c r="B7837">
        <v>1704</v>
      </c>
      <c r="C7837">
        <v>33</v>
      </c>
      <c r="D7837">
        <v>1</v>
      </c>
      <c r="E7837" s="1" t="s">
        <v>258</v>
      </c>
      <c r="F7837">
        <v>5</v>
      </c>
      <c r="G7837">
        <v>2</v>
      </c>
      <c r="H7837">
        <v>1</v>
      </c>
      <c r="I7837">
        <v>1</v>
      </c>
      <c r="J7837">
        <v>27</v>
      </c>
      <c r="K7837">
        <v>2</v>
      </c>
      <c r="L7837">
        <v>2023</v>
      </c>
      <c r="M7837">
        <v>0</v>
      </c>
      <c r="N7837">
        <v>2</v>
      </c>
      <c r="R7837">
        <v>9</v>
      </c>
      <c r="S7837" s="1" t="s">
        <v>258</v>
      </c>
      <c r="AF7837" s="1" t="s">
        <v>258</v>
      </c>
      <c r="AL7837" s="1" t="s">
        <v>258</v>
      </c>
      <c r="AM7837" s="1" t="s">
        <v>258</v>
      </c>
      <c r="AW7837" s="1" t="s">
        <v>258</v>
      </c>
      <c r="AZ7837">
        <v>170403301</v>
      </c>
      <c r="BA7837">
        <v>532396.62728185195</v>
      </c>
    </row>
    <row r="7838" spans="1:53" x14ac:dyDescent="0.35">
      <c r="A7838">
        <v>2023</v>
      </c>
      <c r="B7838">
        <v>1704</v>
      </c>
      <c r="C7838">
        <v>42</v>
      </c>
      <c r="D7838">
        <v>1</v>
      </c>
      <c r="E7838" s="1" t="s">
        <v>258</v>
      </c>
      <c r="F7838">
        <v>3</v>
      </c>
      <c r="G7838">
        <v>1</v>
      </c>
      <c r="H7838">
        <v>1</v>
      </c>
      <c r="I7838">
        <v>1</v>
      </c>
      <c r="J7838">
        <v>1</v>
      </c>
      <c r="K7838">
        <v>11</v>
      </c>
      <c r="L7838">
        <v>2011</v>
      </c>
      <c r="M7838">
        <v>11</v>
      </c>
      <c r="N7838">
        <v>1</v>
      </c>
      <c r="O7838">
        <v>1</v>
      </c>
      <c r="P7838">
        <v>12</v>
      </c>
      <c r="Q7838">
        <v>10</v>
      </c>
      <c r="R7838">
        <v>1</v>
      </c>
      <c r="S7838" s="1" t="s">
        <v>259</v>
      </c>
      <c r="T7838">
        <v>1</v>
      </c>
      <c r="U7838">
        <v>1</v>
      </c>
      <c r="V7838">
        <v>2</v>
      </c>
      <c r="W7838">
        <v>1</v>
      </c>
      <c r="X7838">
        <v>2</v>
      </c>
      <c r="Y7838">
        <v>1</v>
      </c>
      <c r="Z7838">
        <v>1</v>
      </c>
      <c r="AA7838">
        <v>1</v>
      </c>
      <c r="AB7838">
        <v>1</v>
      </c>
      <c r="AC7838">
        <v>12</v>
      </c>
      <c r="AD7838">
        <v>10</v>
      </c>
      <c r="AE7838">
        <v>2</v>
      </c>
      <c r="AF7838" s="1" t="s">
        <v>258</v>
      </c>
      <c r="AL7838" s="1" t="s">
        <v>258</v>
      </c>
      <c r="AM7838" s="1" t="s">
        <v>258</v>
      </c>
      <c r="AN7838">
        <v>2</v>
      </c>
      <c r="AO7838">
        <v>1</v>
      </c>
      <c r="AP7838">
        <v>1</v>
      </c>
      <c r="AQ7838">
        <v>2</v>
      </c>
      <c r="AR7838">
        <v>1</v>
      </c>
      <c r="AS7838">
        <v>1</v>
      </c>
      <c r="AT7838">
        <v>1</v>
      </c>
      <c r="AU7838">
        <v>1</v>
      </c>
      <c r="AV7838">
        <v>2</v>
      </c>
      <c r="AW7838" s="1" t="s">
        <v>262</v>
      </c>
      <c r="AX7838">
        <v>1</v>
      </c>
      <c r="AY7838">
        <v>4</v>
      </c>
      <c r="AZ7838">
        <v>170404201</v>
      </c>
      <c r="BA7838">
        <v>1179372.9833130101</v>
      </c>
    </row>
    <row r="7839" spans="1:53" x14ac:dyDescent="0.35">
      <c r="A7839">
        <v>2023</v>
      </c>
      <c r="B7839">
        <v>1704</v>
      </c>
      <c r="C7839">
        <v>42</v>
      </c>
      <c r="D7839">
        <v>1</v>
      </c>
      <c r="E7839" s="1" t="s">
        <v>258</v>
      </c>
      <c r="F7839">
        <v>4</v>
      </c>
      <c r="G7839">
        <v>1</v>
      </c>
      <c r="H7839">
        <v>1</v>
      </c>
      <c r="I7839">
        <v>1</v>
      </c>
      <c r="J7839">
        <v>18</v>
      </c>
      <c r="K7839">
        <v>1</v>
      </c>
      <c r="L7839">
        <v>2022</v>
      </c>
      <c r="M7839">
        <v>1</v>
      </c>
      <c r="N7839">
        <v>2</v>
      </c>
      <c r="R7839">
        <v>9</v>
      </c>
      <c r="S7839" s="1" t="s">
        <v>258</v>
      </c>
      <c r="T7839">
        <v>1</v>
      </c>
      <c r="U7839">
        <v>1</v>
      </c>
      <c r="V7839">
        <v>2</v>
      </c>
      <c r="W7839">
        <v>1</v>
      </c>
      <c r="X7839">
        <v>1</v>
      </c>
      <c r="Y7839">
        <v>1</v>
      </c>
      <c r="Z7839">
        <v>1</v>
      </c>
      <c r="AF7839" s="1" t="s">
        <v>258</v>
      </c>
      <c r="AL7839" s="1" t="s">
        <v>258</v>
      </c>
      <c r="AM7839" s="1" t="s">
        <v>258</v>
      </c>
      <c r="AW7839" s="1" t="s">
        <v>258</v>
      </c>
      <c r="AX7839">
        <v>3</v>
      </c>
      <c r="AY7839">
        <v>5</v>
      </c>
      <c r="AZ7839">
        <v>170404201</v>
      </c>
      <c r="BA7839">
        <v>532396.62728185195</v>
      </c>
    </row>
    <row r="7840" spans="1:53" x14ac:dyDescent="0.35">
      <c r="A7840">
        <v>2023</v>
      </c>
      <c r="B7840">
        <v>1704</v>
      </c>
      <c r="C7840">
        <v>55</v>
      </c>
      <c r="D7840">
        <v>1</v>
      </c>
      <c r="E7840" s="1" t="s">
        <v>258</v>
      </c>
      <c r="F7840">
        <v>4</v>
      </c>
      <c r="G7840">
        <v>3</v>
      </c>
      <c r="H7840">
        <v>1</v>
      </c>
      <c r="I7840">
        <v>1</v>
      </c>
      <c r="J7840">
        <v>22</v>
      </c>
      <c r="K7840">
        <v>6</v>
      </c>
      <c r="L7840">
        <v>2020</v>
      </c>
      <c r="M7840">
        <v>3</v>
      </c>
      <c r="N7840">
        <v>1</v>
      </c>
      <c r="O7840">
        <v>2</v>
      </c>
      <c r="P7840">
        <v>2</v>
      </c>
      <c r="Q7840">
        <v>20</v>
      </c>
      <c r="R7840">
        <v>1</v>
      </c>
      <c r="S7840" s="1" t="s">
        <v>375</v>
      </c>
      <c r="T7840">
        <v>1</v>
      </c>
      <c r="U7840">
        <v>1</v>
      </c>
      <c r="V7840">
        <v>2</v>
      </c>
      <c r="W7840">
        <v>1</v>
      </c>
      <c r="X7840">
        <v>0</v>
      </c>
      <c r="Y7840">
        <v>1</v>
      </c>
      <c r="Z7840">
        <v>1</v>
      </c>
      <c r="AA7840">
        <v>2</v>
      </c>
      <c r="AF7840" s="1" t="s">
        <v>258</v>
      </c>
      <c r="AL7840" s="1" t="s">
        <v>258</v>
      </c>
      <c r="AM7840" s="1" t="s">
        <v>258</v>
      </c>
      <c r="AN7840">
        <v>1</v>
      </c>
      <c r="AO7840">
        <v>2</v>
      </c>
      <c r="AW7840" s="1" t="s">
        <v>258</v>
      </c>
      <c r="AX7840">
        <v>2</v>
      </c>
      <c r="AY7840">
        <v>5</v>
      </c>
      <c r="AZ7840">
        <v>170405501</v>
      </c>
      <c r="BA7840">
        <v>556137.91314306797</v>
      </c>
    </row>
    <row r="7841" spans="1:53" x14ac:dyDescent="0.35">
      <c r="A7841">
        <v>2023</v>
      </c>
      <c r="B7841">
        <v>1704</v>
      </c>
      <c r="C7841">
        <v>55</v>
      </c>
      <c r="D7841">
        <v>1</v>
      </c>
      <c r="E7841" s="1" t="s">
        <v>258</v>
      </c>
      <c r="F7841">
        <v>5</v>
      </c>
      <c r="G7841">
        <v>3</v>
      </c>
      <c r="H7841">
        <v>1</v>
      </c>
      <c r="I7841">
        <v>1</v>
      </c>
      <c r="J7841">
        <v>31</v>
      </c>
      <c r="K7841">
        <v>12</v>
      </c>
      <c r="L7841">
        <v>2022</v>
      </c>
      <c r="M7841">
        <v>0</v>
      </c>
      <c r="N7841">
        <v>2</v>
      </c>
      <c r="R7841">
        <v>9</v>
      </c>
      <c r="S7841" s="1" t="s">
        <v>258</v>
      </c>
      <c r="AF7841" s="1" t="s">
        <v>258</v>
      </c>
      <c r="AL7841" s="1" t="s">
        <v>258</v>
      </c>
      <c r="AM7841" s="1" t="s">
        <v>258</v>
      </c>
      <c r="AW7841" s="1" t="s">
        <v>258</v>
      </c>
      <c r="AZ7841">
        <v>170405501</v>
      </c>
      <c r="BA7841">
        <v>556137.91314306797</v>
      </c>
    </row>
    <row r="7842" spans="1:53" x14ac:dyDescent="0.35">
      <c r="A7842">
        <v>2023</v>
      </c>
      <c r="B7842">
        <v>1704</v>
      </c>
      <c r="C7842">
        <v>70</v>
      </c>
      <c r="D7842">
        <v>1</v>
      </c>
      <c r="E7842" s="1" t="s">
        <v>258</v>
      </c>
      <c r="F7842">
        <v>7</v>
      </c>
      <c r="G7842">
        <v>5</v>
      </c>
      <c r="H7842">
        <v>1</v>
      </c>
      <c r="I7842">
        <v>1</v>
      </c>
      <c r="J7842">
        <v>16</v>
      </c>
      <c r="K7842">
        <v>4</v>
      </c>
      <c r="L7842">
        <v>2016</v>
      </c>
      <c r="M7842">
        <v>7</v>
      </c>
      <c r="N7842">
        <v>1</v>
      </c>
      <c r="O7842">
        <v>2</v>
      </c>
      <c r="P7842">
        <v>2</v>
      </c>
      <c r="Q7842">
        <v>20</v>
      </c>
      <c r="R7842">
        <v>2</v>
      </c>
      <c r="S7842" s="1" t="s">
        <v>258</v>
      </c>
      <c r="T7842">
        <v>1</v>
      </c>
      <c r="U7842">
        <v>1</v>
      </c>
      <c r="V7842">
        <v>2</v>
      </c>
      <c r="W7842">
        <v>1</v>
      </c>
      <c r="X7842">
        <v>1</v>
      </c>
      <c r="Y7842">
        <v>1</v>
      </c>
      <c r="Z7842">
        <v>1</v>
      </c>
      <c r="AA7842">
        <v>2</v>
      </c>
      <c r="AF7842" s="1" t="s">
        <v>258</v>
      </c>
      <c r="AL7842" s="1" t="s">
        <v>258</v>
      </c>
      <c r="AM7842" s="1" t="s">
        <v>258</v>
      </c>
      <c r="AN7842">
        <v>2</v>
      </c>
      <c r="AO7842">
        <v>2</v>
      </c>
      <c r="AP7842">
        <v>3</v>
      </c>
      <c r="AR7842">
        <v>1</v>
      </c>
      <c r="AS7842">
        <v>1</v>
      </c>
      <c r="AT7842">
        <v>2</v>
      </c>
      <c r="AU7842">
        <v>1</v>
      </c>
      <c r="AV7842">
        <v>2</v>
      </c>
      <c r="AW7842" s="1" t="s">
        <v>404</v>
      </c>
      <c r="AX7842">
        <v>1</v>
      </c>
      <c r="AY7842">
        <v>3</v>
      </c>
      <c r="AZ7842">
        <v>170407001</v>
      </c>
      <c r="BA7842">
        <v>1141652.2281628801</v>
      </c>
    </row>
    <row r="7843" spans="1:53" x14ac:dyDescent="0.35">
      <c r="A7843">
        <v>2023</v>
      </c>
      <c r="B7843">
        <v>1704</v>
      </c>
      <c r="C7843">
        <v>70</v>
      </c>
      <c r="D7843">
        <v>1</v>
      </c>
      <c r="E7843" s="1" t="s">
        <v>258</v>
      </c>
      <c r="F7843">
        <v>8</v>
      </c>
      <c r="G7843">
        <v>5</v>
      </c>
      <c r="H7843">
        <v>1</v>
      </c>
      <c r="I7843">
        <v>1</v>
      </c>
      <c r="J7843">
        <v>9</v>
      </c>
      <c r="K7843">
        <v>10</v>
      </c>
      <c r="L7843">
        <v>2019</v>
      </c>
      <c r="M7843">
        <v>3</v>
      </c>
      <c r="N7843">
        <v>2</v>
      </c>
      <c r="R7843">
        <v>9</v>
      </c>
      <c r="S7843" s="1" t="s">
        <v>258</v>
      </c>
      <c r="T7843">
        <v>1</v>
      </c>
      <c r="U7843">
        <v>1</v>
      </c>
      <c r="V7843">
        <v>2</v>
      </c>
      <c r="W7843">
        <v>1</v>
      </c>
      <c r="X7843">
        <v>3</v>
      </c>
      <c r="Y7843">
        <v>1</v>
      </c>
      <c r="Z7843">
        <v>1</v>
      </c>
      <c r="AA7843">
        <v>2</v>
      </c>
      <c r="AF7843" s="1" t="s">
        <v>258</v>
      </c>
      <c r="AL7843" s="1" t="s">
        <v>258</v>
      </c>
      <c r="AM7843" s="1" t="s">
        <v>258</v>
      </c>
      <c r="AN7843">
        <v>1</v>
      </c>
      <c r="AO7843">
        <v>2</v>
      </c>
      <c r="AW7843" s="1" t="s">
        <v>258</v>
      </c>
      <c r="AX7843">
        <v>1</v>
      </c>
      <c r="AY7843">
        <v>1</v>
      </c>
      <c r="AZ7843">
        <v>170407001</v>
      </c>
      <c r="BA7843">
        <v>532396.62728185195</v>
      </c>
    </row>
    <row r="7844" spans="1:53" x14ac:dyDescent="0.35">
      <c r="A7844">
        <v>2023</v>
      </c>
      <c r="B7844">
        <v>1704</v>
      </c>
      <c r="C7844">
        <v>70</v>
      </c>
      <c r="D7844">
        <v>1</v>
      </c>
      <c r="E7844" s="1" t="s">
        <v>258</v>
      </c>
      <c r="F7844">
        <v>10</v>
      </c>
      <c r="G7844">
        <v>9</v>
      </c>
      <c r="H7844">
        <v>1</v>
      </c>
      <c r="I7844">
        <v>1</v>
      </c>
      <c r="J7844">
        <v>11</v>
      </c>
      <c r="K7844">
        <v>2</v>
      </c>
      <c r="L7844">
        <v>2019</v>
      </c>
      <c r="M7844">
        <v>4</v>
      </c>
      <c r="N7844">
        <v>1</v>
      </c>
      <c r="O7844">
        <v>1</v>
      </c>
      <c r="P7844">
        <v>6</v>
      </c>
      <c r="Q7844">
        <v>10</v>
      </c>
      <c r="R7844">
        <v>1</v>
      </c>
      <c r="S7844" s="1" t="s">
        <v>259</v>
      </c>
      <c r="T7844">
        <v>1</v>
      </c>
      <c r="U7844">
        <v>2</v>
      </c>
      <c r="W7844">
        <v>1</v>
      </c>
      <c r="X7844">
        <v>1</v>
      </c>
      <c r="Y7844">
        <v>1</v>
      </c>
      <c r="Z7844">
        <v>1</v>
      </c>
      <c r="AA7844">
        <v>2</v>
      </c>
      <c r="AF7844" s="1" t="s">
        <v>258</v>
      </c>
      <c r="AL7844" s="1" t="s">
        <v>258</v>
      </c>
      <c r="AM7844" s="1" t="s">
        <v>258</v>
      </c>
      <c r="AN7844">
        <v>2</v>
      </c>
      <c r="AO7844">
        <v>2</v>
      </c>
      <c r="AW7844" s="1" t="s">
        <v>258</v>
      </c>
      <c r="AX7844">
        <v>1</v>
      </c>
      <c r="AY7844">
        <v>3</v>
      </c>
      <c r="AZ7844">
        <v>170407001</v>
      </c>
      <c r="BA7844">
        <v>532396.62728185195</v>
      </c>
    </row>
    <row r="7845" spans="1:53" x14ac:dyDescent="0.35">
      <c r="A7845">
        <v>2023</v>
      </c>
      <c r="B7845">
        <v>1704</v>
      </c>
      <c r="C7845">
        <v>82</v>
      </c>
      <c r="D7845">
        <v>1</v>
      </c>
      <c r="E7845" s="1" t="s">
        <v>258</v>
      </c>
      <c r="F7845">
        <v>3</v>
      </c>
      <c r="G7845">
        <v>1</v>
      </c>
      <c r="H7845">
        <v>1</v>
      </c>
      <c r="I7845">
        <v>1</v>
      </c>
      <c r="J7845">
        <v>22</v>
      </c>
      <c r="K7845">
        <v>6</v>
      </c>
      <c r="L7845">
        <v>2012</v>
      </c>
      <c r="M7845">
        <v>11</v>
      </c>
      <c r="N7845">
        <v>1</v>
      </c>
      <c r="O7845">
        <v>1</v>
      </c>
      <c r="P7845">
        <v>6</v>
      </c>
      <c r="Q7845">
        <v>20</v>
      </c>
      <c r="R7845">
        <v>1</v>
      </c>
      <c r="S7845" s="1" t="s">
        <v>261</v>
      </c>
      <c r="T7845">
        <v>1</v>
      </c>
      <c r="U7845">
        <v>1</v>
      </c>
      <c r="V7845">
        <v>2</v>
      </c>
      <c r="W7845">
        <v>1</v>
      </c>
      <c r="X7845">
        <v>2</v>
      </c>
      <c r="Y7845">
        <v>1</v>
      </c>
      <c r="Z7845">
        <v>1</v>
      </c>
      <c r="AA7845">
        <v>1</v>
      </c>
      <c r="AB7845">
        <v>1</v>
      </c>
      <c r="AC7845">
        <v>21</v>
      </c>
      <c r="AD7845">
        <v>20</v>
      </c>
      <c r="AE7845">
        <v>1</v>
      </c>
      <c r="AF7845" s="1" t="s">
        <v>389</v>
      </c>
      <c r="AG7845">
        <v>1</v>
      </c>
      <c r="AH7845">
        <v>12</v>
      </c>
      <c r="AI7845">
        <v>20</v>
      </c>
      <c r="AJ7845">
        <v>2</v>
      </c>
      <c r="AK7845">
        <v>3</v>
      </c>
      <c r="AL7845" s="1" t="s">
        <v>258</v>
      </c>
      <c r="AM7845" s="1" t="s">
        <v>258</v>
      </c>
      <c r="AN7845">
        <v>2</v>
      </c>
      <c r="AO7845">
        <v>2</v>
      </c>
      <c r="AP7845">
        <v>1</v>
      </c>
      <c r="AQ7845">
        <v>2</v>
      </c>
      <c r="AR7845">
        <v>1</v>
      </c>
      <c r="AS7845">
        <v>1</v>
      </c>
      <c r="AT7845">
        <v>1</v>
      </c>
      <c r="AU7845">
        <v>1</v>
      </c>
      <c r="AV7845">
        <v>2</v>
      </c>
      <c r="AW7845" s="1" t="s">
        <v>262</v>
      </c>
      <c r="AX7845">
        <v>1</v>
      </c>
      <c r="AY7845">
        <v>1</v>
      </c>
      <c r="AZ7845">
        <v>170408201</v>
      </c>
      <c r="BA7845">
        <v>1182652.46742524</v>
      </c>
    </row>
    <row r="7846" spans="1:53" x14ac:dyDescent="0.35">
      <c r="A7846">
        <v>2023</v>
      </c>
      <c r="B7846">
        <v>1704</v>
      </c>
      <c r="C7846">
        <v>95</v>
      </c>
      <c r="D7846">
        <v>1</v>
      </c>
      <c r="E7846" s="1" t="s">
        <v>258</v>
      </c>
      <c r="F7846">
        <v>5</v>
      </c>
      <c r="G7846">
        <v>4</v>
      </c>
      <c r="H7846">
        <v>1</v>
      </c>
      <c r="I7846">
        <v>1</v>
      </c>
      <c r="J7846">
        <v>31</v>
      </c>
      <c r="K7846">
        <v>1</v>
      </c>
      <c r="L7846">
        <v>2018</v>
      </c>
      <c r="M7846">
        <v>5</v>
      </c>
      <c r="N7846">
        <v>1</v>
      </c>
      <c r="O7846">
        <v>1</v>
      </c>
      <c r="P7846">
        <v>6</v>
      </c>
      <c r="Q7846">
        <v>20</v>
      </c>
      <c r="R7846">
        <v>1</v>
      </c>
      <c r="S7846" s="1" t="s">
        <v>261</v>
      </c>
      <c r="T7846">
        <v>1</v>
      </c>
      <c r="U7846">
        <v>1</v>
      </c>
      <c r="V7846">
        <v>3</v>
      </c>
      <c r="W7846">
        <v>1</v>
      </c>
      <c r="X7846">
        <v>1</v>
      </c>
      <c r="Y7846">
        <v>1</v>
      </c>
      <c r="Z7846">
        <v>1</v>
      </c>
      <c r="AA7846">
        <v>2</v>
      </c>
      <c r="AF7846" s="1" t="s">
        <v>258</v>
      </c>
      <c r="AL7846" s="1" t="s">
        <v>258</v>
      </c>
      <c r="AM7846" s="1" t="s">
        <v>258</v>
      </c>
      <c r="AN7846">
        <v>1</v>
      </c>
      <c r="AO7846">
        <v>1</v>
      </c>
      <c r="AW7846" s="1" t="s">
        <v>258</v>
      </c>
      <c r="AX7846">
        <v>1</v>
      </c>
      <c r="AY7846">
        <v>1</v>
      </c>
      <c r="AZ7846">
        <v>170409501</v>
      </c>
      <c r="BA7846">
        <v>1157613.63177632</v>
      </c>
    </row>
    <row r="7847" spans="1:53" x14ac:dyDescent="0.35">
      <c r="A7847">
        <v>2023</v>
      </c>
      <c r="B7847">
        <v>1704</v>
      </c>
      <c r="C7847">
        <v>95</v>
      </c>
      <c r="D7847">
        <v>1</v>
      </c>
      <c r="E7847" s="1" t="s">
        <v>258</v>
      </c>
      <c r="F7847">
        <v>6</v>
      </c>
      <c r="G7847">
        <v>4</v>
      </c>
      <c r="H7847">
        <v>1</v>
      </c>
      <c r="I7847">
        <v>1</v>
      </c>
      <c r="J7847">
        <v>13</v>
      </c>
      <c r="K7847">
        <v>9</v>
      </c>
      <c r="L7847">
        <v>2019</v>
      </c>
      <c r="M7847">
        <v>4</v>
      </c>
      <c r="N7847">
        <v>2</v>
      </c>
      <c r="R7847">
        <v>9</v>
      </c>
      <c r="S7847" s="1" t="s">
        <v>258</v>
      </c>
      <c r="T7847">
        <v>1</v>
      </c>
      <c r="U7847">
        <v>1</v>
      </c>
      <c r="V7847">
        <v>3</v>
      </c>
      <c r="W7847">
        <v>1</v>
      </c>
      <c r="X7847">
        <v>1</v>
      </c>
      <c r="Y7847">
        <v>1</v>
      </c>
      <c r="Z7847">
        <v>1</v>
      </c>
      <c r="AA7847">
        <v>2</v>
      </c>
      <c r="AF7847" s="1" t="s">
        <v>258</v>
      </c>
      <c r="AL7847" s="1" t="s">
        <v>258</v>
      </c>
      <c r="AM7847" s="1" t="s">
        <v>258</v>
      </c>
      <c r="AN7847">
        <v>1</v>
      </c>
      <c r="AO7847">
        <v>1</v>
      </c>
      <c r="AW7847" s="1" t="s">
        <v>258</v>
      </c>
      <c r="AX7847">
        <v>1</v>
      </c>
      <c r="AY7847">
        <v>1</v>
      </c>
      <c r="AZ7847">
        <v>170409501</v>
      </c>
      <c r="BA7847">
        <v>532396.62728185195</v>
      </c>
    </row>
    <row r="7848" spans="1:53" x14ac:dyDescent="0.35">
      <c r="A7848">
        <v>2023</v>
      </c>
      <c r="B7848">
        <v>1704</v>
      </c>
      <c r="C7848">
        <v>98</v>
      </c>
      <c r="D7848">
        <v>1</v>
      </c>
      <c r="E7848" s="1" t="s">
        <v>258</v>
      </c>
      <c r="F7848">
        <v>3</v>
      </c>
      <c r="G7848">
        <v>2</v>
      </c>
      <c r="H7848">
        <v>1</v>
      </c>
      <c r="I7848">
        <v>4</v>
      </c>
      <c r="S7848" s="1" t="s">
        <v>258</v>
      </c>
      <c r="AF7848" s="1" t="s">
        <v>258</v>
      </c>
      <c r="AL7848" s="1" t="s">
        <v>258</v>
      </c>
      <c r="AM7848" s="1" t="s">
        <v>258</v>
      </c>
      <c r="AW7848" s="1" t="s">
        <v>258</v>
      </c>
      <c r="AZ7848">
        <v>170409801</v>
      </c>
    </row>
    <row r="7849" spans="1:53" x14ac:dyDescent="0.35">
      <c r="A7849">
        <v>2023</v>
      </c>
      <c r="B7849">
        <v>1704</v>
      </c>
      <c r="C7849">
        <v>98</v>
      </c>
      <c r="D7849">
        <v>2</v>
      </c>
      <c r="E7849" s="1" t="s">
        <v>258</v>
      </c>
      <c r="F7849">
        <v>4</v>
      </c>
      <c r="G7849">
        <v>2</v>
      </c>
      <c r="H7849">
        <v>1</v>
      </c>
      <c r="I7849">
        <v>4</v>
      </c>
      <c r="S7849" s="1" t="s">
        <v>258</v>
      </c>
      <c r="AF7849" s="1" t="s">
        <v>258</v>
      </c>
      <c r="AL7849" s="1" t="s">
        <v>258</v>
      </c>
      <c r="AM7849" s="1" t="s">
        <v>258</v>
      </c>
      <c r="AW7849" s="1" t="s">
        <v>258</v>
      </c>
      <c r="AZ7849">
        <v>170409802</v>
      </c>
    </row>
    <row r="7850" spans="1:53" x14ac:dyDescent="0.35">
      <c r="A7850">
        <v>2023</v>
      </c>
      <c r="B7850">
        <v>1704</v>
      </c>
      <c r="C7850">
        <v>103</v>
      </c>
      <c r="D7850">
        <v>1</v>
      </c>
      <c r="E7850" s="1" t="s">
        <v>258</v>
      </c>
      <c r="F7850">
        <v>3</v>
      </c>
      <c r="G7850">
        <v>2</v>
      </c>
      <c r="H7850">
        <v>1</v>
      </c>
      <c r="I7850">
        <v>1</v>
      </c>
      <c r="J7850">
        <v>11</v>
      </c>
      <c r="K7850">
        <v>5</v>
      </c>
      <c r="L7850">
        <v>2017</v>
      </c>
      <c r="M7850">
        <v>6</v>
      </c>
      <c r="N7850">
        <v>2</v>
      </c>
      <c r="R7850">
        <v>2</v>
      </c>
      <c r="S7850" s="1" t="s">
        <v>258</v>
      </c>
      <c r="T7850">
        <v>1</v>
      </c>
      <c r="U7850">
        <v>1</v>
      </c>
      <c r="V7850">
        <v>2</v>
      </c>
      <c r="W7850">
        <v>1</v>
      </c>
      <c r="X7850">
        <v>0</v>
      </c>
      <c r="Y7850">
        <v>1</v>
      </c>
      <c r="Z7850">
        <v>1</v>
      </c>
      <c r="AA7850">
        <v>2</v>
      </c>
      <c r="AF7850" s="1" t="s">
        <v>258</v>
      </c>
      <c r="AL7850" s="1" t="s">
        <v>258</v>
      </c>
      <c r="AM7850" s="1" t="s">
        <v>258</v>
      </c>
      <c r="AN7850">
        <v>2</v>
      </c>
      <c r="AO7850">
        <v>1</v>
      </c>
      <c r="AP7850">
        <v>1</v>
      </c>
      <c r="AQ7850">
        <v>2</v>
      </c>
      <c r="AR7850">
        <v>1</v>
      </c>
      <c r="AS7850">
        <v>1</v>
      </c>
      <c r="AT7850">
        <v>1</v>
      </c>
      <c r="AU7850">
        <v>1</v>
      </c>
      <c r="AV7850">
        <v>2</v>
      </c>
      <c r="AW7850" s="1" t="s">
        <v>406</v>
      </c>
      <c r="AX7850">
        <v>1</v>
      </c>
      <c r="AY7850">
        <v>5</v>
      </c>
      <c r="AZ7850">
        <v>170410301</v>
      </c>
      <c r="BA7850">
        <v>1141652.2281628801</v>
      </c>
    </row>
    <row r="7851" spans="1:53" x14ac:dyDescent="0.35">
      <c r="A7851">
        <v>2023</v>
      </c>
      <c r="B7851">
        <v>1704</v>
      </c>
      <c r="C7851">
        <v>103</v>
      </c>
      <c r="D7851">
        <v>1</v>
      </c>
      <c r="E7851" s="1" t="s">
        <v>258</v>
      </c>
      <c r="F7851">
        <v>4</v>
      </c>
      <c r="G7851">
        <v>2</v>
      </c>
      <c r="H7851">
        <v>1</v>
      </c>
      <c r="I7851">
        <v>1</v>
      </c>
      <c r="J7851">
        <v>29</v>
      </c>
      <c r="K7851">
        <v>12</v>
      </c>
      <c r="L7851">
        <v>2018</v>
      </c>
      <c r="M7851">
        <v>4</v>
      </c>
      <c r="N7851">
        <v>2</v>
      </c>
      <c r="R7851">
        <v>9</v>
      </c>
      <c r="S7851" s="1" t="s">
        <v>258</v>
      </c>
      <c r="T7851">
        <v>1</v>
      </c>
      <c r="U7851">
        <v>1</v>
      </c>
      <c r="V7851">
        <v>2</v>
      </c>
      <c r="W7851">
        <v>1</v>
      </c>
      <c r="X7851">
        <v>0</v>
      </c>
      <c r="Y7851">
        <v>1</v>
      </c>
      <c r="Z7851">
        <v>1</v>
      </c>
      <c r="AA7851">
        <v>2</v>
      </c>
      <c r="AF7851" s="1" t="s">
        <v>258</v>
      </c>
      <c r="AL7851" s="1" t="s">
        <v>258</v>
      </c>
      <c r="AM7851" s="1" t="s">
        <v>258</v>
      </c>
      <c r="AN7851">
        <v>2</v>
      </c>
      <c r="AO7851">
        <v>1</v>
      </c>
      <c r="AW7851" s="1" t="s">
        <v>258</v>
      </c>
      <c r="AX7851">
        <v>1</v>
      </c>
      <c r="AY7851">
        <v>5</v>
      </c>
      <c r="AZ7851">
        <v>170410301</v>
      </c>
      <c r="BA7851">
        <v>556137.91314306797</v>
      </c>
    </row>
    <row r="7852" spans="1:53" x14ac:dyDescent="0.35">
      <c r="A7852">
        <v>2023</v>
      </c>
      <c r="B7852">
        <v>1704</v>
      </c>
      <c r="C7852">
        <v>107</v>
      </c>
      <c r="D7852">
        <v>1</v>
      </c>
      <c r="E7852" s="1" t="s">
        <v>258</v>
      </c>
      <c r="F7852">
        <v>3</v>
      </c>
      <c r="G7852">
        <v>2</v>
      </c>
      <c r="H7852">
        <v>1</v>
      </c>
      <c r="I7852">
        <v>2</v>
      </c>
      <c r="S7852" s="1" t="s">
        <v>258</v>
      </c>
      <c r="AF7852" s="1" t="s">
        <v>258</v>
      </c>
      <c r="AL7852" s="1" t="s">
        <v>258</v>
      </c>
      <c r="AM7852" s="1" t="s">
        <v>258</v>
      </c>
      <c r="AW7852" s="1" t="s">
        <v>258</v>
      </c>
      <c r="AZ7852">
        <v>170410701</v>
      </c>
    </row>
    <row r="7853" spans="1:53" x14ac:dyDescent="0.35">
      <c r="A7853">
        <v>2023</v>
      </c>
      <c r="B7853">
        <v>1705</v>
      </c>
      <c r="C7853">
        <v>6</v>
      </c>
      <c r="D7853">
        <v>1</v>
      </c>
      <c r="E7853" s="1" t="s">
        <v>258</v>
      </c>
      <c r="F7853">
        <v>3</v>
      </c>
      <c r="G7853">
        <v>2</v>
      </c>
      <c r="H7853">
        <v>1</v>
      </c>
      <c r="I7853">
        <v>4</v>
      </c>
      <c r="S7853" s="1" t="s">
        <v>258</v>
      </c>
      <c r="AF7853" s="1" t="s">
        <v>258</v>
      </c>
      <c r="AL7853" s="1" t="s">
        <v>258</v>
      </c>
      <c r="AM7853" s="1" t="s">
        <v>258</v>
      </c>
      <c r="AW7853" s="1" t="s">
        <v>258</v>
      </c>
      <c r="AZ7853">
        <v>170500601</v>
      </c>
    </row>
    <row r="7854" spans="1:53" x14ac:dyDescent="0.35">
      <c r="A7854">
        <v>2023</v>
      </c>
      <c r="B7854">
        <v>1705</v>
      </c>
      <c r="C7854">
        <v>6</v>
      </c>
      <c r="D7854">
        <v>1</v>
      </c>
      <c r="E7854" s="1" t="s">
        <v>258</v>
      </c>
      <c r="F7854">
        <v>4</v>
      </c>
      <c r="G7854">
        <v>2</v>
      </c>
      <c r="H7854">
        <v>1</v>
      </c>
      <c r="I7854">
        <v>4</v>
      </c>
      <c r="S7854" s="1" t="s">
        <v>258</v>
      </c>
      <c r="AF7854" s="1" t="s">
        <v>258</v>
      </c>
      <c r="AL7854" s="1" t="s">
        <v>258</v>
      </c>
      <c r="AM7854" s="1" t="s">
        <v>258</v>
      </c>
      <c r="AW7854" s="1" t="s">
        <v>258</v>
      </c>
      <c r="AZ7854">
        <v>170500601</v>
      </c>
    </row>
    <row r="7855" spans="1:53" x14ac:dyDescent="0.35">
      <c r="A7855">
        <v>2023</v>
      </c>
      <c r="B7855">
        <v>1705</v>
      </c>
      <c r="C7855">
        <v>6</v>
      </c>
      <c r="D7855">
        <v>1</v>
      </c>
      <c r="E7855" s="1" t="s">
        <v>258</v>
      </c>
      <c r="F7855">
        <v>5</v>
      </c>
      <c r="G7855">
        <v>2</v>
      </c>
      <c r="H7855">
        <v>1</v>
      </c>
      <c r="I7855">
        <v>4</v>
      </c>
      <c r="S7855" s="1" t="s">
        <v>258</v>
      </c>
      <c r="AF7855" s="1" t="s">
        <v>258</v>
      </c>
      <c r="AL7855" s="1" t="s">
        <v>258</v>
      </c>
      <c r="AM7855" s="1" t="s">
        <v>258</v>
      </c>
      <c r="AW7855" s="1" t="s">
        <v>258</v>
      </c>
      <c r="AZ7855">
        <v>170500601</v>
      </c>
    </row>
    <row r="7856" spans="1:53" x14ac:dyDescent="0.35">
      <c r="A7856">
        <v>2023</v>
      </c>
      <c r="B7856">
        <v>1705</v>
      </c>
      <c r="C7856">
        <v>16</v>
      </c>
      <c r="D7856">
        <v>2</v>
      </c>
      <c r="E7856" s="1" t="s">
        <v>258</v>
      </c>
      <c r="F7856">
        <v>3</v>
      </c>
      <c r="G7856">
        <v>1</v>
      </c>
      <c r="H7856">
        <v>1</v>
      </c>
      <c r="I7856">
        <v>1</v>
      </c>
      <c r="J7856">
        <v>8</v>
      </c>
      <c r="K7856">
        <v>3</v>
      </c>
      <c r="L7856">
        <v>2014</v>
      </c>
      <c r="M7856">
        <v>9</v>
      </c>
      <c r="N7856">
        <v>1</v>
      </c>
      <c r="O7856">
        <v>1</v>
      </c>
      <c r="P7856">
        <v>1</v>
      </c>
      <c r="Q7856">
        <v>20</v>
      </c>
      <c r="R7856">
        <v>1</v>
      </c>
      <c r="S7856" s="1" t="s">
        <v>376</v>
      </c>
      <c r="T7856">
        <v>1</v>
      </c>
      <c r="U7856">
        <v>1</v>
      </c>
      <c r="V7856">
        <v>2</v>
      </c>
      <c r="W7856">
        <v>1</v>
      </c>
      <c r="X7856">
        <v>3</v>
      </c>
      <c r="Y7856">
        <v>1</v>
      </c>
      <c r="Z7856">
        <v>1</v>
      </c>
      <c r="AA7856">
        <v>2</v>
      </c>
      <c r="AF7856" s="1" t="s">
        <v>258</v>
      </c>
      <c r="AL7856" s="1" t="s">
        <v>258</v>
      </c>
      <c r="AM7856" s="1" t="s">
        <v>258</v>
      </c>
      <c r="AN7856">
        <v>2</v>
      </c>
      <c r="AO7856">
        <v>2</v>
      </c>
      <c r="AP7856">
        <v>1</v>
      </c>
      <c r="AQ7856">
        <v>2</v>
      </c>
      <c r="AR7856">
        <v>1</v>
      </c>
      <c r="AS7856">
        <v>1</v>
      </c>
      <c r="AT7856">
        <v>1</v>
      </c>
      <c r="AU7856">
        <v>1</v>
      </c>
      <c r="AV7856">
        <v>2</v>
      </c>
      <c r="AW7856" s="1" t="s">
        <v>384</v>
      </c>
      <c r="AX7856">
        <v>1</v>
      </c>
      <c r="AY7856">
        <v>1</v>
      </c>
      <c r="AZ7856">
        <v>170501602</v>
      </c>
      <c r="BA7856">
        <v>1270836.8550674301</v>
      </c>
    </row>
    <row r="7857" spans="1:53" x14ac:dyDescent="0.35">
      <c r="A7857">
        <v>2023</v>
      </c>
      <c r="B7857">
        <v>1705</v>
      </c>
      <c r="C7857">
        <v>16</v>
      </c>
      <c r="D7857">
        <v>2</v>
      </c>
      <c r="E7857" s="1" t="s">
        <v>258</v>
      </c>
      <c r="F7857">
        <v>4</v>
      </c>
      <c r="G7857">
        <v>1</v>
      </c>
      <c r="H7857">
        <v>1</v>
      </c>
      <c r="I7857">
        <v>1</v>
      </c>
      <c r="J7857">
        <v>28</v>
      </c>
      <c r="K7857">
        <v>11</v>
      </c>
      <c r="L7857">
        <v>2019</v>
      </c>
      <c r="M7857">
        <v>3</v>
      </c>
      <c r="N7857">
        <v>2</v>
      </c>
      <c r="R7857">
        <v>9</v>
      </c>
      <c r="S7857" s="1" t="s">
        <v>258</v>
      </c>
      <c r="T7857">
        <v>1</v>
      </c>
      <c r="U7857">
        <v>1</v>
      </c>
      <c r="V7857">
        <v>1</v>
      </c>
      <c r="W7857">
        <v>1</v>
      </c>
      <c r="X7857">
        <v>3</v>
      </c>
      <c r="Y7857">
        <v>1</v>
      </c>
      <c r="Z7857">
        <v>1</v>
      </c>
      <c r="AA7857">
        <v>2</v>
      </c>
      <c r="AF7857" s="1" t="s">
        <v>258</v>
      </c>
      <c r="AL7857" s="1" t="s">
        <v>258</v>
      </c>
      <c r="AM7857" s="1" t="s">
        <v>258</v>
      </c>
      <c r="AN7857">
        <v>1</v>
      </c>
      <c r="AO7857">
        <v>2</v>
      </c>
      <c r="AW7857" s="1" t="s">
        <v>258</v>
      </c>
      <c r="AX7857">
        <v>1</v>
      </c>
      <c r="AY7857">
        <v>1</v>
      </c>
      <c r="AZ7857">
        <v>170501602</v>
      </c>
      <c r="BA7857">
        <v>584468.97729181801</v>
      </c>
    </row>
    <row r="7858" spans="1:53" x14ac:dyDescent="0.35">
      <c r="A7858">
        <v>2023</v>
      </c>
      <c r="B7858">
        <v>1705</v>
      </c>
      <c r="C7858">
        <v>36</v>
      </c>
      <c r="D7858">
        <v>1</v>
      </c>
      <c r="E7858" s="1" t="s">
        <v>258</v>
      </c>
      <c r="F7858">
        <v>2</v>
      </c>
      <c r="G7858">
        <v>1</v>
      </c>
      <c r="H7858">
        <v>1</v>
      </c>
      <c r="I7858">
        <v>1</v>
      </c>
      <c r="J7858">
        <v>24</v>
      </c>
      <c r="K7858">
        <v>5</v>
      </c>
      <c r="L7858">
        <v>2019</v>
      </c>
      <c r="M7858">
        <v>4</v>
      </c>
      <c r="N7858">
        <v>1</v>
      </c>
      <c r="O7858">
        <v>2</v>
      </c>
      <c r="P7858">
        <v>2</v>
      </c>
      <c r="Q7858">
        <v>20</v>
      </c>
      <c r="R7858">
        <v>1</v>
      </c>
      <c r="S7858" s="1" t="s">
        <v>375</v>
      </c>
      <c r="T7858">
        <v>1</v>
      </c>
      <c r="U7858">
        <v>1</v>
      </c>
      <c r="V7858">
        <v>3</v>
      </c>
      <c r="W7858">
        <v>1</v>
      </c>
      <c r="X7858">
        <v>1</v>
      </c>
      <c r="Y7858">
        <v>1</v>
      </c>
      <c r="Z7858">
        <v>1</v>
      </c>
      <c r="AA7858">
        <v>2</v>
      </c>
      <c r="AF7858" s="1" t="s">
        <v>258</v>
      </c>
      <c r="AL7858" s="1" t="s">
        <v>258</v>
      </c>
      <c r="AM7858" s="1" t="s">
        <v>258</v>
      </c>
      <c r="AN7858">
        <v>2</v>
      </c>
      <c r="AO7858">
        <v>2</v>
      </c>
      <c r="AW7858" s="1" t="s">
        <v>258</v>
      </c>
      <c r="AX7858">
        <v>1</v>
      </c>
      <c r="AY7858">
        <v>1</v>
      </c>
      <c r="AZ7858">
        <v>170503601</v>
      </c>
      <c r="BA7858">
        <v>584468.97729181801</v>
      </c>
    </row>
    <row r="7859" spans="1:53" x14ac:dyDescent="0.35">
      <c r="A7859">
        <v>2023</v>
      </c>
      <c r="B7859">
        <v>1705</v>
      </c>
      <c r="C7859">
        <v>36</v>
      </c>
      <c r="D7859">
        <v>1</v>
      </c>
      <c r="E7859" s="1" t="s">
        <v>258</v>
      </c>
      <c r="F7859">
        <v>4</v>
      </c>
      <c r="G7859">
        <v>3</v>
      </c>
      <c r="H7859">
        <v>1</v>
      </c>
      <c r="I7859">
        <v>1</v>
      </c>
      <c r="J7859">
        <v>23</v>
      </c>
      <c r="K7859">
        <v>11</v>
      </c>
      <c r="L7859">
        <v>2013</v>
      </c>
      <c r="M7859">
        <v>9</v>
      </c>
      <c r="N7859">
        <v>1</v>
      </c>
      <c r="O7859">
        <v>1</v>
      </c>
      <c r="P7859">
        <v>4</v>
      </c>
      <c r="Q7859">
        <v>20</v>
      </c>
      <c r="R7859">
        <v>1</v>
      </c>
      <c r="S7859" s="1" t="s">
        <v>259</v>
      </c>
      <c r="T7859">
        <v>1</v>
      </c>
      <c r="U7859">
        <v>1</v>
      </c>
      <c r="V7859">
        <v>3</v>
      </c>
      <c r="W7859">
        <v>1</v>
      </c>
      <c r="X7859">
        <v>3</v>
      </c>
      <c r="Y7859">
        <v>1</v>
      </c>
      <c r="Z7859">
        <v>1</v>
      </c>
      <c r="AA7859">
        <v>2</v>
      </c>
      <c r="AF7859" s="1" t="s">
        <v>258</v>
      </c>
      <c r="AL7859" s="1" t="s">
        <v>258</v>
      </c>
      <c r="AM7859" s="1" t="s">
        <v>258</v>
      </c>
      <c r="AN7859">
        <v>2</v>
      </c>
      <c r="AO7859">
        <v>2</v>
      </c>
      <c r="AP7859">
        <v>1</v>
      </c>
      <c r="AQ7859">
        <v>2</v>
      </c>
      <c r="AR7859">
        <v>1</v>
      </c>
      <c r="AS7859">
        <v>1</v>
      </c>
      <c r="AT7859">
        <v>1</v>
      </c>
      <c r="AU7859">
        <v>1</v>
      </c>
      <c r="AV7859">
        <v>2</v>
      </c>
      <c r="AW7859" s="1" t="s">
        <v>421</v>
      </c>
      <c r="AX7859">
        <v>1</v>
      </c>
      <c r="AY7859">
        <v>1</v>
      </c>
      <c r="AZ7859">
        <v>170503601</v>
      </c>
      <c r="BA7859">
        <v>1253314.3074628001</v>
      </c>
    </row>
    <row r="7860" spans="1:53" x14ac:dyDescent="0.35">
      <c r="A7860">
        <v>2023</v>
      </c>
      <c r="B7860">
        <v>1705</v>
      </c>
      <c r="C7860">
        <v>38</v>
      </c>
      <c r="D7860">
        <v>1</v>
      </c>
      <c r="E7860" s="1" t="s">
        <v>258</v>
      </c>
      <c r="F7860">
        <v>3</v>
      </c>
      <c r="G7860">
        <v>2</v>
      </c>
      <c r="H7860">
        <v>1</v>
      </c>
      <c r="I7860">
        <v>4</v>
      </c>
      <c r="S7860" s="1" t="s">
        <v>258</v>
      </c>
      <c r="AF7860" s="1" t="s">
        <v>258</v>
      </c>
      <c r="AL7860" s="1" t="s">
        <v>258</v>
      </c>
      <c r="AM7860" s="1" t="s">
        <v>258</v>
      </c>
      <c r="AW7860" s="1" t="s">
        <v>258</v>
      </c>
      <c r="AZ7860">
        <v>170503801</v>
      </c>
    </row>
    <row r="7861" spans="1:53" x14ac:dyDescent="0.35">
      <c r="A7861">
        <v>2023</v>
      </c>
      <c r="B7861">
        <v>1705</v>
      </c>
      <c r="C7861">
        <v>38</v>
      </c>
      <c r="D7861">
        <v>1</v>
      </c>
      <c r="E7861" s="1" t="s">
        <v>258</v>
      </c>
      <c r="F7861">
        <v>4</v>
      </c>
      <c r="G7861">
        <v>2</v>
      </c>
      <c r="H7861">
        <v>1</v>
      </c>
      <c r="I7861">
        <v>4</v>
      </c>
      <c r="S7861" s="1" t="s">
        <v>258</v>
      </c>
      <c r="AF7861" s="1" t="s">
        <v>258</v>
      </c>
      <c r="AL7861" s="1" t="s">
        <v>258</v>
      </c>
      <c r="AM7861" s="1" t="s">
        <v>258</v>
      </c>
      <c r="AW7861" s="1" t="s">
        <v>258</v>
      </c>
      <c r="AZ7861">
        <v>170503801</v>
      </c>
    </row>
    <row r="7862" spans="1:53" x14ac:dyDescent="0.35">
      <c r="A7862">
        <v>2023</v>
      </c>
      <c r="B7862">
        <v>1705</v>
      </c>
      <c r="C7862">
        <v>78</v>
      </c>
      <c r="D7862">
        <v>1</v>
      </c>
      <c r="E7862" s="1" t="s">
        <v>258</v>
      </c>
      <c r="F7862">
        <v>7</v>
      </c>
      <c r="G7862">
        <v>5</v>
      </c>
      <c r="H7862">
        <v>1</v>
      </c>
      <c r="I7862">
        <v>1</v>
      </c>
      <c r="J7862">
        <v>13</v>
      </c>
      <c r="K7862">
        <v>10</v>
      </c>
      <c r="L7862">
        <v>2021</v>
      </c>
      <c r="M7862">
        <v>2</v>
      </c>
      <c r="N7862">
        <v>2</v>
      </c>
      <c r="R7862">
        <v>1</v>
      </c>
      <c r="S7862" s="1" t="s">
        <v>259</v>
      </c>
      <c r="T7862">
        <v>1</v>
      </c>
      <c r="U7862">
        <v>1</v>
      </c>
      <c r="V7862">
        <v>3</v>
      </c>
      <c r="W7862">
        <v>1</v>
      </c>
      <c r="X7862">
        <v>3</v>
      </c>
      <c r="Y7862">
        <v>1</v>
      </c>
      <c r="Z7862">
        <v>1</v>
      </c>
      <c r="AF7862" s="1" t="s">
        <v>258</v>
      </c>
      <c r="AL7862" s="1" t="s">
        <v>258</v>
      </c>
      <c r="AM7862" s="1" t="s">
        <v>258</v>
      </c>
      <c r="AW7862" s="1" t="s">
        <v>258</v>
      </c>
      <c r="AX7862">
        <v>1</v>
      </c>
      <c r="AY7862">
        <v>5</v>
      </c>
      <c r="AZ7862">
        <v>170507801</v>
      </c>
      <c r="BA7862">
        <v>584468.97729181801</v>
      </c>
    </row>
    <row r="7863" spans="1:53" x14ac:dyDescent="0.35">
      <c r="A7863">
        <v>2023</v>
      </c>
      <c r="B7863">
        <v>1705</v>
      </c>
      <c r="C7863">
        <v>129</v>
      </c>
      <c r="D7863">
        <v>1</v>
      </c>
      <c r="E7863" s="1" t="s">
        <v>258</v>
      </c>
      <c r="F7863">
        <v>2</v>
      </c>
      <c r="G7863">
        <v>1</v>
      </c>
      <c r="H7863">
        <v>1</v>
      </c>
      <c r="I7863">
        <v>1</v>
      </c>
      <c r="J7863">
        <v>3</v>
      </c>
      <c r="K7863">
        <v>8</v>
      </c>
      <c r="L7863">
        <v>2015</v>
      </c>
      <c r="M7863">
        <v>8</v>
      </c>
      <c r="N7863">
        <v>1</v>
      </c>
      <c r="O7863">
        <v>1</v>
      </c>
      <c r="P7863">
        <v>0</v>
      </c>
      <c r="Q7863">
        <v>20</v>
      </c>
      <c r="R7863">
        <v>1</v>
      </c>
      <c r="S7863" s="1" t="s">
        <v>376</v>
      </c>
      <c r="T7863">
        <v>1</v>
      </c>
      <c r="U7863">
        <v>1</v>
      </c>
      <c r="V7863">
        <v>3</v>
      </c>
      <c r="W7863">
        <v>1</v>
      </c>
      <c r="X7863">
        <v>2</v>
      </c>
      <c r="Y7863">
        <v>1</v>
      </c>
      <c r="Z7863">
        <v>1</v>
      </c>
      <c r="AA7863">
        <v>2</v>
      </c>
      <c r="AF7863" s="1" t="s">
        <v>258</v>
      </c>
      <c r="AL7863" s="1" t="s">
        <v>258</v>
      </c>
      <c r="AM7863" s="1" t="s">
        <v>258</v>
      </c>
      <c r="AN7863">
        <v>2</v>
      </c>
      <c r="AO7863">
        <v>2</v>
      </c>
      <c r="AP7863">
        <v>1</v>
      </c>
      <c r="AQ7863">
        <v>2</v>
      </c>
      <c r="AR7863">
        <v>1</v>
      </c>
      <c r="AS7863">
        <v>1</v>
      </c>
      <c r="AT7863">
        <v>1</v>
      </c>
      <c r="AU7863">
        <v>1</v>
      </c>
      <c r="AV7863">
        <v>2</v>
      </c>
      <c r="AW7863" s="1" t="s">
        <v>379</v>
      </c>
      <c r="AX7863">
        <v>1</v>
      </c>
      <c r="AY7863">
        <v>1</v>
      </c>
      <c r="AZ7863">
        <v>170512901</v>
      </c>
      <c r="BA7863">
        <v>1270836.8550674301</v>
      </c>
    </row>
    <row r="7864" spans="1:53" x14ac:dyDescent="0.35">
      <c r="A7864">
        <v>2023</v>
      </c>
      <c r="B7864">
        <v>1705</v>
      </c>
      <c r="C7864">
        <v>129</v>
      </c>
      <c r="D7864">
        <v>1</v>
      </c>
      <c r="E7864" s="1" t="s">
        <v>258</v>
      </c>
      <c r="F7864">
        <v>3</v>
      </c>
      <c r="G7864">
        <v>1</v>
      </c>
      <c r="H7864">
        <v>1</v>
      </c>
      <c r="I7864">
        <v>1</v>
      </c>
      <c r="J7864">
        <v>12</v>
      </c>
      <c r="K7864">
        <v>9</v>
      </c>
      <c r="L7864">
        <v>2019</v>
      </c>
      <c r="M7864">
        <v>4</v>
      </c>
      <c r="N7864">
        <v>2</v>
      </c>
      <c r="R7864">
        <v>9</v>
      </c>
      <c r="S7864" s="1" t="s">
        <v>258</v>
      </c>
      <c r="T7864">
        <v>1</v>
      </c>
      <c r="U7864">
        <v>1</v>
      </c>
      <c r="V7864">
        <v>4</v>
      </c>
      <c r="W7864">
        <v>1</v>
      </c>
      <c r="X7864">
        <v>0</v>
      </c>
      <c r="Y7864">
        <v>1</v>
      </c>
      <c r="Z7864">
        <v>1</v>
      </c>
      <c r="AA7864">
        <v>2</v>
      </c>
      <c r="AF7864" s="1" t="s">
        <v>258</v>
      </c>
      <c r="AL7864" s="1" t="s">
        <v>258</v>
      </c>
      <c r="AM7864" s="1" t="s">
        <v>258</v>
      </c>
      <c r="AN7864">
        <v>2</v>
      </c>
      <c r="AO7864">
        <v>2</v>
      </c>
      <c r="AW7864" s="1" t="s">
        <v>258</v>
      </c>
      <c r="AX7864">
        <v>1</v>
      </c>
      <c r="AY7864">
        <v>1</v>
      </c>
      <c r="AZ7864">
        <v>170512901</v>
      </c>
      <c r="BA7864">
        <v>610532.33749329404</v>
      </c>
    </row>
    <row r="7865" spans="1:53" x14ac:dyDescent="0.35">
      <c r="A7865">
        <v>2023</v>
      </c>
      <c r="B7865">
        <v>1705</v>
      </c>
      <c r="C7865">
        <v>133</v>
      </c>
      <c r="D7865">
        <v>1</v>
      </c>
      <c r="E7865" s="1" t="s">
        <v>258</v>
      </c>
      <c r="F7865">
        <v>3</v>
      </c>
      <c r="G7865">
        <v>2</v>
      </c>
      <c r="H7865">
        <v>1</v>
      </c>
      <c r="I7865">
        <v>1</v>
      </c>
      <c r="J7865">
        <v>5</v>
      </c>
      <c r="K7865">
        <v>3</v>
      </c>
      <c r="L7865">
        <v>2020</v>
      </c>
      <c r="M7865">
        <v>3</v>
      </c>
      <c r="N7865">
        <v>1</v>
      </c>
      <c r="O7865">
        <v>1</v>
      </c>
      <c r="P7865">
        <v>3</v>
      </c>
      <c r="Q7865">
        <v>20</v>
      </c>
      <c r="R7865">
        <v>1</v>
      </c>
      <c r="S7865" s="1" t="s">
        <v>261</v>
      </c>
      <c r="T7865">
        <v>1</v>
      </c>
      <c r="U7865">
        <v>1</v>
      </c>
      <c r="V7865">
        <v>3</v>
      </c>
      <c r="W7865">
        <v>1</v>
      </c>
      <c r="X7865">
        <v>3</v>
      </c>
      <c r="Y7865">
        <v>1</v>
      </c>
      <c r="Z7865">
        <v>1</v>
      </c>
      <c r="AA7865">
        <v>2</v>
      </c>
      <c r="AF7865" s="1" t="s">
        <v>258</v>
      </c>
      <c r="AL7865" s="1" t="s">
        <v>258</v>
      </c>
      <c r="AM7865" s="1" t="s">
        <v>258</v>
      </c>
      <c r="AN7865">
        <v>2</v>
      </c>
      <c r="AO7865">
        <v>2</v>
      </c>
      <c r="AW7865" s="1" t="s">
        <v>258</v>
      </c>
      <c r="AX7865">
        <v>1</v>
      </c>
      <c r="AY7865">
        <v>1</v>
      </c>
      <c r="AZ7865">
        <v>170513301</v>
      </c>
      <c r="BA7865">
        <v>610532.33749329404</v>
      </c>
    </row>
    <row r="7866" spans="1:53" x14ac:dyDescent="0.35">
      <c r="A7866">
        <v>2023</v>
      </c>
      <c r="B7866">
        <v>1708</v>
      </c>
      <c r="C7866">
        <v>3</v>
      </c>
      <c r="D7866">
        <v>1</v>
      </c>
      <c r="E7866" s="1" t="s">
        <v>258</v>
      </c>
      <c r="F7866">
        <v>2</v>
      </c>
      <c r="G7866">
        <v>1</v>
      </c>
      <c r="H7866">
        <v>1</v>
      </c>
      <c r="I7866">
        <v>1</v>
      </c>
      <c r="J7866">
        <v>25</v>
      </c>
      <c r="K7866">
        <v>9</v>
      </c>
      <c r="L7866">
        <v>2018</v>
      </c>
      <c r="M7866">
        <v>4</v>
      </c>
      <c r="N7866">
        <v>1</v>
      </c>
      <c r="O7866">
        <v>2</v>
      </c>
      <c r="P7866">
        <v>3</v>
      </c>
      <c r="Q7866">
        <v>14</v>
      </c>
      <c r="R7866">
        <v>2</v>
      </c>
      <c r="S7866" s="1" t="s">
        <v>258</v>
      </c>
      <c r="T7866">
        <v>1</v>
      </c>
      <c r="U7866">
        <v>1</v>
      </c>
      <c r="V7866">
        <v>4</v>
      </c>
      <c r="W7866">
        <v>1</v>
      </c>
      <c r="X7866">
        <v>1</v>
      </c>
      <c r="Y7866">
        <v>1</v>
      </c>
      <c r="Z7866">
        <v>1</v>
      </c>
      <c r="AA7866">
        <v>2</v>
      </c>
      <c r="AF7866" s="1" t="s">
        <v>258</v>
      </c>
      <c r="AL7866" s="1" t="s">
        <v>258</v>
      </c>
      <c r="AM7866" s="1" t="s">
        <v>258</v>
      </c>
      <c r="AN7866">
        <v>2</v>
      </c>
      <c r="AO7866">
        <v>2</v>
      </c>
      <c r="AW7866" s="1" t="s">
        <v>258</v>
      </c>
      <c r="AX7866">
        <v>1</v>
      </c>
      <c r="AY7866">
        <v>1</v>
      </c>
      <c r="AZ7866">
        <v>170800301</v>
      </c>
      <c r="BA7866">
        <v>313872.27120379201</v>
      </c>
    </row>
    <row r="7867" spans="1:53" x14ac:dyDescent="0.35">
      <c r="A7867">
        <v>2023</v>
      </c>
      <c r="B7867">
        <v>1708</v>
      </c>
      <c r="C7867">
        <v>16</v>
      </c>
      <c r="D7867">
        <v>1</v>
      </c>
      <c r="E7867" s="1" t="s">
        <v>258</v>
      </c>
      <c r="F7867">
        <v>3</v>
      </c>
      <c r="G7867">
        <v>2</v>
      </c>
      <c r="H7867">
        <v>1</v>
      </c>
      <c r="I7867">
        <v>1</v>
      </c>
      <c r="J7867">
        <v>27</v>
      </c>
      <c r="K7867">
        <v>2</v>
      </c>
      <c r="L7867">
        <v>2020</v>
      </c>
      <c r="M7867">
        <v>3</v>
      </c>
      <c r="N7867">
        <v>2</v>
      </c>
      <c r="R7867">
        <v>1</v>
      </c>
      <c r="S7867" s="1" t="s">
        <v>377</v>
      </c>
      <c r="T7867">
        <v>1</v>
      </c>
      <c r="U7867">
        <v>1</v>
      </c>
      <c r="V7867">
        <v>1</v>
      </c>
      <c r="W7867">
        <v>1</v>
      </c>
      <c r="X7867">
        <v>0</v>
      </c>
      <c r="Y7867">
        <v>1</v>
      </c>
      <c r="Z7867">
        <v>1</v>
      </c>
      <c r="AA7867">
        <v>2</v>
      </c>
      <c r="AF7867" s="1" t="s">
        <v>258</v>
      </c>
      <c r="AL7867" s="1" t="s">
        <v>258</v>
      </c>
      <c r="AM7867" s="1" t="s">
        <v>258</v>
      </c>
      <c r="AN7867">
        <v>2</v>
      </c>
      <c r="AO7867">
        <v>2</v>
      </c>
      <c r="AW7867" s="1" t="s">
        <v>258</v>
      </c>
      <c r="AX7867">
        <v>1</v>
      </c>
      <c r="AY7867">
        <v>1</v>
      </c>
      <c r="AZ7867">
        <v>170801601</v>
      </c>
      <c r="BA7867">
        <v>327868.84994360001</v>
      </c>
    </row>
    <row r="7868" spans="1:53" x14ac:dyDescent="0.35">
      <c r="A7868">
        <v>2023</v>
      </c>
      <c r="B7868">
        <v>1708</v>
      </c>
      <c r="C7868">
        <v>16</v>
      </c>
      <c r="D7868">
        <v>1</v>
      </c>
      <c r="E7868" s="1" t="s">
        <v>258</v>
      </c>
      <c r="F7868">
        <v>4</v>
      </c>
      <c r="G7868">
        <v>2</v>
      </c>
      <c r="H7868">
        <v>1</v>
      </c>
      <c r="I7868">
        <v>1</v>
      </c>
      <c r="J7868">
        <v>3</v>
      </c>
      <c r="K7868">
        <v>4</v>
      </c>
      <c r="L7868">
        <v>2012</v>
      </c>
      <c r="M7868">
        <v>11</v>
      </c>
      <c r="N7868">
        <v>2</v>
      </c>
      <c r="R7868">
        <v>9</v>
      </c>
      <c r="S7868" s="1" t="s">
        <v>258</v>
      </c>
      <c r="T7868">
        <v>1</v>
      </c>
      <c r="U7868">
        <v>1</v>
      </c>
      <c r="V7868">
        <v>1</v>
      </c>
      <c r="W7868">
        <v>1</v>
      </c>
      <c r="X7868">
        <v>1</v>
      </c>
      <c r="Y7868">
        <v>1</v>
      </c>
      <c r="Z7868">
        <v>1</v>
      </c>
      <c r="AA7868">
        <v>2</v>
      </c>
      <c r="AF7868" s="1" t="s">
        <v>258</v>
      </c>
      <c r="AL7868" s="1" t="s">
        <v>258</v>
      </c>
      <c r="AM7868" s="1" t="s">
        <v>258</v>
      </c>
      <c r="AN7868">
        <v>2</v>
      </c>
      <c r="AO7868">
        <v>1</v>
      </c>
      <c r="AP7868">
        <v>1</v>
      </c>
      <c r="AQ7868">
        <v>2</v>
      </c>
      <c r="AR7868">
        <v>1</v>
      </c>
      <c r="AS7868">
        <v>1</v>
      </c>
      <c r="AT7868">
        <v>1</v>
      </c>
      <c r="AU7868">
        <v>1</v>
      </c>
      <c r="AV7868">
        <v>2</v>
      </c>
      <c r="AW7868" s="1" t="s">
        <v>379</v>
      </c>
      <c r="AX7868">
        <v>1</v>
      </c>
      <c r="AY7868">
        <v>1</v>
      </c>
      <c r="AZ7868">
        <v>170801601</v>
      </c>
      <c r="BA7868">
        <v>695294.55653909803</v>
      </c>
    </row>
    <row r="7869" spans="1:53" x14ac:dyDescent="0.35">
      <c r="A7869">
        <v>2023</v>
      </c>
      <c r="B7869">
        <v>1708</v>
      </c>
      <c r="C7869">
        <v>41</v>
      </c>
      <c r="D7869">
        <v>1</v>
      </c>
      <c r="E7869" s="1" t="s">
        <v>258</v>
      </c>
      <c r="F7869">
        <v>2</v>
      </c>
      <c r="G7869">
        <v>1</v>
      </c>
      <c r="H7869">
        <v>1</v>
      </c>
      <c r="I7869">
        <v>2</v>
      </c>
      <c r="S7869" s="1" t="s">
        <v>258</v>
      </c>
      <c r="AF7869" s="1" t="s">
        <v>258</v>
      </c>
      <c r="AL7869" s="1" t="s">
        <v>258</v>
      </c>
      <c r="AM7869" s="1" t="s">
        <v>258</v>
      </c>
      <c r="AW7869" s="1" t="s">
        <v>258</v>
      </c>
      <c r="AZ7869">
        <v>170804101</v>
      </c>
    </row>
    <row r="7870" spans="1:53" x14ac:dyDescent="0.35">
      <c r="A7870">
        <v>2023</v>
      </c>
      <c r="B7870">
        <v>1708</v>
      </c>
      <c r="C7870">
        <v>51</v>
      </c>
      <c r="D7870">
        <v>1</v>
      </c>
      <c r="E7870" s="1" t="s">
        <v>258</v>
      </c>
      <c r="F7870">
        <v>3</v>
      </c>
      <c r="G7870">
        <v>2</v>
      </c>
      <c r="H7870">
        <v>1</v>
      </c>
      <c r="I7870">
        <v>1</v>
      </c>
      <c r="J7870">
        <v>8</v>
      </c>
      <c r="K7870">
        <v>8</v>
      </c>
      <c r="L7870">
        <v>2017</v>
      </c>
      <c r="M7870">
        <v>5</v>
      </c>
      <c r="N7870">
        <v>1</v>
      </c>
      <c r="O7870">
        <v>1</v>
      </c>
      <c r="P7870">
        <v>2</v>
      </c>
      <c r="Q7870">
        <v>14</v>
      </c>
      <c r="R7870">
        <v>1</v>
      </c>
      <c r="S7870" s="1" t="s">
        <v>259</v>
      </c>
      <c r="T7870">
        <v>1</v>
      </c>
      <c r="U7870">
        <v>1</v>
      </c>
      <c r="V7870">
        <v>2</v>
      </c>
      <c r="W7870">
        <v>1</v>
      </c>
      <c r="X7870">
        <v>0</v>
      </c>
      <c r="Y7870">
        <v>1</v>
      </c>
      <c r="Z7870">
        <v>1</v>
      </c>
      <c r="AA7870">
        <v>2</v>
      </c>
      <c r="AF7870" s="1" t="s">
        <v>258</v>
      </c>
      <c r="AL7870" s="1" t="s">
        <v>258</v>
      </c>
      <c r="AM7870" s="1" t="s">
        <v>258</v>
      </c>
      <c r="AN7870">
        <v>1</v>
      </c>
      <c r="AO7870">
        <v>2</v>
      </c>
      <c r="AW7870" s="1" t="s">
        <v>258</v>
      </c>
      <c r="AX7870">
        <v>1</v>
      </c>
      <c r="AY7870">
        <v>1</v>
      </c>
      <c r="AZ7870">
        <v>170805101</v>
      </c>
      <c r="BA7870">
        <v>682466.41913783201</v>
      </c>
    </row>
    <row r="7871" spans="1:53" x14ac:dyDescent="0.35">
      <c r="A7871">
        <v>2023</v>
      </c>
      <c r="B7871">
        <v>1708</v>
      </c>
      <c r="C7871">
        <v>53</v>
      </c>
      <c r="D7871">
        <v>1</v>
      </c>
      <c r="E7871" s="1" t="s">
        <v>258</v>
      </c>
      <c r="F7871">
        <v>5</v>
      </c>
      <c r="G7871">
        <v>2</v>
      </c>
      <c r="H7871">
        <v>1</v>
      </c>
      <c r="I7871">
        <v>1</v>
      </c>
      <c r="J7871">
        <v>10</v>
      </c>
      <c r="K7871">
        <v>12</v>
      </c>
      <c r="L7871">
        <v>2011</v>
      </c>
      <c r="M7871">
        <v>11</v>
      </c>
      <c r="N7871">
        <v>2</v>
      </c>
      <c r="R7871">
        <v>2</v>
      </c>
      <c r="S7871" s="1" t="s">
        <v>258</v>
      </c>
      <c r="T7871">
        <v>1</v>
      </c>
      <c r="U7871">
        <v>2</v>
      </c>
      <c r="W7871">
        <v>1</v>
      </c>
      <c r="X7871">
        <v>1</v>
      </c>
      <c r="Y7871">
        <v>1</v>
      </c>
      <c r="Z7871">
        <v>1</v>
      </c>
      <c r="AA7871">
        <v>1</v>
      </c>
      <c r="AB7871">
        <v>1</v>
      </c>
      <c r="AC7871">
        <v>12</v>
      </c>
      <c r="AD7871">
        <v>10</v>
      </c>
      <c r="AE7871">
        <v>2</v>
      </c>
      <c r="AF7871" s="1" t="s">
        <v>258</v>
      </c>
      <c r="AL7871" s="1" t="s">
        <v>258</v>
      </c>
      <c r="AM7871" s="1" t="s">
        <v>258</v>
      </c>
      <c r="AN7871">
        <v>2</v>
      </c>
      <c r="AO7871">
        <v>3</v>
      </c>
      <c r="AP7871">
        <v>1</v>
      </c>
      <c r="AQ7871">
        <v>2</v>
      </c>
      <c r="AR7871">
        <v>1</v>
      </c>
      <c r="AS7871">
        <v>1</v>
      </c>
      <c r="AT7871">
        <v>1</v>
      </c>
      <c r="AU7871">
        <v>2</v>
      </c>
      <c r="AV7871">
        <v>2</v>
      </c>
      <c r="AW7871" s="1" t="s">
        <v>522</v>
      </c>
      <c r="AX7871">
        <v>1</v>
      </c>
      <c r="AY7871">
        <v>1</v>
      </c>
      <c r="AZ7871">
        <v>170805301</v>
      </c>
      <c r="BA7871">
        <v>697227.96308965795</v>
      </c>
    </row>
    <row r="7872" spans="1:53" x14ac:dyDescent="0.35">
      <c r="A7872">
        <v>2023</v>
      </c>
      <c r="B7872">
        <v>1708</v>
      </c>
      <c r="C7872">
        <v>53</v>
      </c>
      <c r="D7872">
        <v>1</v>
      </c>
      <c r="E7872" s="1" t="s">
        <v>258</v>
      </c>
      <c r="F7872">
        <v>6</v>
      </c>
      <c r="G7872">
        <v>2</v>
      </c>
      <c r="H7872">
        <v>1</v>
      </c>
      <c r="I7872">
        <v>1</v>
      </c>
      <c r="J7872">
        <v>25</v>
      </c>
      <c r="K7872">
        <v>7</v>
      </c>
      <c r="L7872">
        <v>2020</v>
      </c>
      <c r="M7872">
        <v>3</v>
      </c>
      <c r="N7872">
        <v>2</v>
      </c>
      <c r="R7872">
        <v>9</v>
      </c>
      <c r="S7872" s="1" t="s">
        <v>258</v>
      </c>
      <c r="T7872">
        <v>1</v>
      </c>
      <c r="U7872">
        <v>2</v>
      </c>
      <c r="W7872">
        <v>1</v>
      </c>
      <c r="X7872">
        <v>0</v>
      </c>
      <c r="Y7872">
        <v>1</v>
      </c>
      <c r="Z7872">
        <v>1</v>
      </c>
      <c r="AA7872">
        <v>2</v>
      </c>
      <c r="AF7872" s="1" t="s">
        <v>258</v>
      </c>
      <c r="AL7872" s="1" t="s">
        <v>258</v>
      </c>
      <c r="AM7872" s="1" t="s">
        <v>258</v>
      </c>
      <c r="AN7872">
        <v>2</v>
      </c>
      <c r="AO7872">
        <v>1</v>
      </c>
      <c r="AW7872" s="1" t="s">
        <v>258</v>
      </c>
      <c r="AX7872">
        <v>1</v>
      </c>
      <c r="AY7872">
        <v>1</v>
      </c>
      <c r="AZ7872">
        <v>170805301</v>
      </c>
      <c r="BA7872">
        <v>327868.84994360001</v>
      </c>
    </row>
    <row r="7873" spans="1:53" x14ac:dyDescent="0.35">
      <c r="A7873">
        <v>2023</v>
      </c>
      <c r="B7873">
        <v>1708</v>
      </c>
      <c r="C7873">
        <v>65</v>
      </c>
      <c r="D7873">
        <v>1</v>
      </c>
      <c r="E7873" s="1" t="s">
        <v>258</v>
      </c>
      <c r="F7873">
        <v>3</v>
      </c>
      <c r="G7873">
        <v>2</v>
      </c>
      <c r="H7873">
        <v>1</v>
      </c>
      <c r="I7873">
        <v>1</v>
      </c>
      <c r="J7873">
        <v>25</v>
      </c>
      <c r="K7873">
        <v>11</v>
      </c>
      <c r="L7873">
        <v>2020</v>
      </c>
      <c r="M7873">
        <v>2</v>
      </c>
      <c r="N7873">
        <v>2</v>
      </c>
      <c r="R7873">
        <v>1</v>
      </c>
      <c r="S7873" s="1" t="s">
        <v>261</v>
      </c>
      <c r="T7873">
        <v>1</v>
      </c>
      <c r="U7873">
        <v>1</v>
      </c>
      <c r="V7873">
        <v>2</v>
      </c>
      <c r="W7873">
        <v>1</v>
      </c>
      <c r="X7873">
        <v>1</v>
      </c>
      <c r="Y7873">
        <v>1</v>
      </c>
      <c r="Z7873">
        <v>1</v>
      </c>
      <c r="AF7873" s="1" t="s">
        <v>258</v>
      </c>
      <c r="AL7873" s="1" t="s">
        <v>258</v>
      </c>
      <c r="AM7873" s="1" t="s">
        <v>258</v>
      </c>
      <c r="AW7873" s="1" t="s">
        <v>258</v>
      </c>
      <c r="AX7873">
        <v>1</v>
      </c>
      <c r="AY7873">
        <v>3</v>
      </c>
      <c r="AZ7873">
        <v>170806501</v>
      </c>
      <c r="BA7873">
        <v>313872.27120379201</v>
      </c>
    </row>
    <row r="7874" spans="1:53" x14ac:dyDescent="0.35">
      <c r="A7874">
        <v>2023</v>
      </c>
      <c r="B7874">
        <v>1708</v>
      </c>
      <c r="C7874">
        <v>65</v>
      </c>
      <c r="D7874">
        <v>1</v>
      </c>
      <c r="E7874" s="1" t="s">
        <v>258</v>
      </c>
      <c r="F7874">
        <v>4</v>
      </c>
      <c r="G7874">
        <v>2</v>
      </c>
      <c r="H7874">
        <v>1</v>
      </c>
      <c r="I7874">
        <v>1</v>
      </c>
      <c r="J7874">
        <v>21</v>
      </c>
      <c r="K7874">
        <v>11</v>
      </c>
      <c r="L7874">
        <v>2013</v>
      </c>
      <c r="M7874">
        <v>9</v>
      </c>
      <c r="N7874">
        <v>2</v>
      </c>
      <c r="R7874">
        <v>9</v>
      </c>
      <c r="S7874" s="1" t="s">
        <v>258</v>
      </c>
      <c r="T7874">
        <v>1</v>
      </c>
      <c r="U7874">
        <v>1</v>
      </c>
      <c r="V7874">
        <v>3</v>
      </c>
      <c r="W7874">
        <v>1</v>
      </c>
      <c r="X7874">
        <v>1</v>
      </c>
      <c r="Y7874">
        <v>1</v>
      </c>
      <c r="Z7874">
        <v>1</v>
      </c>
      <c r="AA7874">
        <v>1</v>
      </c>
      <c r="AB7874">
        <v>1</v>
      </c>
      <c r="AC7874">
        <v>2</v>
      </c>
      <c r="AD7874">
        <v>40</v>
      </c>
      <c r="AE7874">
        <v>2</v>
      </c>
      <c r="AF7874" s="1" t="s">
        <v>258</v>
      </c>
      <c r="AL7874" s="1" t="s">
        <v>258</v>
      </c>
      <c r="AM7874" s="1" t="s">
        <v>258</v>
      </c>
      <c r="AN7874">
        <v>2</v>
      </c>
      <c r="AO7874">
        <v>2</v>
      </c>
      <c r="AP7874">
        <v>1</v>
      </c>
      <c r="AQ7874">
        <v>2</v>
      </c>
      <c r="AR7874">
        <v>1</v>
      </c>
      <c r="AS7874">
        <v>1</v>
      </c>
      <c r="AT7874">
        <v>1</v>
      </c>
      <c r="AU7874">
        <v>1</v>
      </c>
      <c r="AV7874">
        <v>2</v>
      </c>
      <c r="AW7874" s="1" t="s">
        <v>404</v>
      </c>
      <c r="AX7874">
        <v>1</v>
      </c>
      <c r="AY7874">
        <v>1</v>
      </c>
      <c r="AZ7874">
        <v>170806501</v>
      </c>
      <c r="BA7874">
        <v>682466.41913783201</v>
      </c>
    </row>
    <row r="7875" spans="1:53" x14ac:dyDescent="0.35">
      <c r="A7875">
        <v>2023</v>
      </c>
      <c r="B7875">
        <v>1708</v>
      </c>
      <c r="C7875">
        <v>65</v>
      </c>
      <c r="D7875">
        <v>1</v>
      </c>
      <c r="E7875" s="1" t="s">
        <v>258</v>
      </c>
      <c r="F7875">
        <v>5</v>
      </c>
      <c r="G7875">
        <v>2</v>
      </c>
      <c r="H7875">
        <v>1</v>
      </c>
      <c r="I7875">
        <v>1</v>
      </c>
      <c r="J7875">
        <v>12</v>
      </c>
      <c r="K7875">
        <v>5</v>
      </c>
      <c r="L7875">
        <v>2018</v>
      </c>
      <c r="M7875">
        <v>5</v>
      </c>
      <c r="N7875">
        <v>1</v>
      </c>
      <c r="O7875">
        <v>1</v>
      </c>
      <c r="P7875">
        <v>0</v>
      </c>
      <c r="Q7875">
        <v>20</v>
      </c>
      <c r="R7875">
        <v>9</v>
      </c>
      <c r="S7875" s="1" t="s">
        <v>258</v>
      </c>
      <c r="T7875">
        <v>1</v>
      </c>
      <c r="U7875">
        <v>1</v>
      </c>
      <c r="V7875">
        <v>3</v>
      </c>
      <c r="W7875">
        <v>1</v>
      </c>
      <c r="X7875">
        <v>1</v>
      </c>
      <c r="Y7875">
        <v>1</v>
      </c>
      <c r="Z7875">
        <v>1</v>
      </c>
      <c r="AA7875">
        <v>2</v>
      </c>
      <c r="AF7875" s="1" t="s">
        <v>258</v>
      </c>
      <c r="AL7875" s="1" t="s">
        <v>258</v>
      </c>
      <c r="AM7875" s="1" t="s">
        <v>258</v>
      </c>
      <c r="AN7875">
        <v>2</v>
      </c>
      <c r="AO7875">
        <v>2</v>
      </c>
      <c r="AW7875" s="1" t="s">
        <v>258</v>
      </c>
      <c r="AX7875">
        <v>1</v>
      </c>
      <c r="AY7875">
        <v>3</v>
      </c>
      <c r="AZ7875">
        <v>170806501</v>
      </c>
      <c r="BA7875">
        <v>673056.43840724498</v>
      </c>
    </row>
    <row r="7876" spans="1:53" x14ac:dyDescent="0.35">
      <c r="A7876">
        <v>2023</v>
      </c>
      <c r="B7876">
        <v>1708</v>
      </c>
      <c r="C7876">
        <v>78</v>
      </c>
      <c r="D7876">
        <v>1</v>
      </c>
      <c r="E7876" s="1" t="s">
        <v>258</v>
      </c>
      <c r="F7876">
        <v>4</v>
      </c>
      <c r="G7876">
        <v>1</v>
      </c>
      <c r="H7876">
        <v>1</v>
      </c>
      <c r="I7876">
        <v>1</v>
      </c>
      <c r="J7876">
        <v>19</v>
      </c>
      <c r="K7876">
        <v>12</v>
      </c>
      <c r="L7876">
        <v>2015</v>
      </c>
      <c r="M7876">
        <v>7</v>
      </c>
      <c r="N7876">
        <v>1</v>
      </c>
      <c r="O7876">
        <v>2</v>
      </c>
      <c r="P7876">
        <v>2</v>
      </c>
      <c r="Q7876">
        <v>14</v>
      </c>
      <c r="R7876">
        <v>1</v>
      </c>
      <c r="S7876" s="1" t="s">
        <v>259</v>
      </c>
      <c r="T7876">
        <v>1</v>
      </c>
      <c r="U7876">
        <v>1</v>
      </c>
      <c r="V7876">
        <v>2</v>
      </c>
      <c r="W7876">
        <v>1</v>
      </c>
      <c r="X7876">
        <v>1</v>
      </c>
      <c r="Y7876">
        <v>1</v>
      </c>
      <c r="Z7876">
        <v>1</v>
      </c>
      <c r="AA7876">
        <v>2</v>
      </c>
      <c r="AF7876" s="1" t="s">
        <v>258</v>
      </c>
      <c r="AL7876" s="1" t="s">
        <v>258</v>
      </c>
      <c r="AM7876" s="1" t="s">
        <v>258</v>
      </c>
      <c r="AN7876">
        <v>2</v>
      </c>
      <c r="AO7876">
        <v>3</v>
      </c>
      <c r="AP7876">
        <v>1</v>
      </c>
      <c r="AQ7876">
        <v>2</v>
      </c>
      <c r="AR7876">
        <v>1</v>
      </c>
      <c r="AS7876">
        <v>1</v>
      </c>
      <c r="AT7876">
        <v>1</v>
      </c>
      <c r="AU7876">
        <v>1</v>
      </c>
      <c r="AV7876">
        <v>2</v>
      </c>
      <c r="AW7876" s="1" t="s">
        <v>408</v>
      </c>
      <c r="AX7876">
        <v>1</v>
      </c>
      <c r="AY7876">
        <v>1</v>
      </c>
      <c r="AZ7876">
        <v>170807801</v>
      </c>
      <c r="BA7876">
        <v>673056.43840724498</v>
      </c>
    </row>
    <row r="7877" spans="1:53" x14ac:dyDescent="0.35">
      <c r="A7877">
        <v>2023</v>
      </c>
      <c r="B7877">
        <v>1708</v>
      </c>
      <c r="C7877">
        <v>78</v>
      </c>
      <c r="D7877">
        <v>1</v>
      </c>
      <c r="E7877" s="1" t="s">
        <v>258</v>
      </c>
      <c r="F7877">
        <v>5</v>
      </c>
      <c r="G7877">
        <v>1</v>
      </c>
      <c r="H7877">
        <v>1</v>
      </c>
      <c r="I7877">
        <v>1</v>
      </c>
      <c r="J7877">
        <v>10</v>
      </c>
      <c r="K7877">
        <v>8</v>
      </c>
      <c r="L7877">
        <v>2018</v>
      </c>
      <c r="M7877">
        <v>4</v>
      </c>
      <c r="N7877">
        <v>1</v>
      </c>
      <c r="O7877">
        <v>1</v>
      </c>
      <c r="P7877">
        <v>12</v>
      </c>
      <c r="Q7877">
        <v>20</v>
      </c>
      <c r="R7877">
        <v>9</v>
      </c>
      <c r="S7877" s="1" t="s">
        <v>258</v>
      </c>
      <c r="T7877">
        <v>1</v>
      </c>
      <c r="U7877">
        <v>1</v>
      </c>
      <c r="V7877">
        <v>2</v>
      </c>
      <c r="W7877">
        <v>1</v>
      </c>
      <c r="X7877">
        <v>1</v>
      </c>
      <c r="Y7877">
        <v>1</v>
      </c>
      <c r="Z7877">
        <v>1</v>
      </c>
      <c r="AA7877">
        <v>2</v>
      </c>
      <c r="AF7877" s="1" t="s">
        <v>258</v>
      </c>
      <c r="AL7877" s="1" t="s">
        <v>258</v>
      </c>
      <c r="AM7877" s="1" t="s">
        <v>258</v>
      </c>
      <c r="AN7877">
        <v>2</v>
      </c>
      <c r="AO7877">
        <v>3</v>
      </c>
      <c r="AW7877" s="1" t="s">
        <v>258</v>
      </c>
      <c r="AX7877">
        <v>1</v>
      </c>
      <c r="AY7877">
        <v>1</v>
      </c>
      <c r="AZ7877">
        <v>170807801</v>
      </c>
      <c r="BA7877">
        <v>313872.27120379201</v>
      </c>
    </row>
    <row r="7878" spans="1:53" x14ac:dyDescent="0.35">
      <c r="A7878">
        <v>2023</v>
      </c>
      <c r="B7878">
        <v>1708</v>
      </c>
      <c r="C7878">
        <v>81</v>
      </c>
      <c r="D7878">
        <v>1</v>
      </c>
      <c r="E7878" s="1" t="s">
        <v>258</v>
      </c>
      <c r="F7878">
        <v>3</v>
      </c>
      <c r="G7878">
        <v>2</v>
      </c>
      <c r="H7878">
        <v>1</v>
      </c>
      <c r="I7878">
        <v>1</v>
      </c>
      <c r="J7878">
        <v>19</v>
      </c>
      <c r="K7878">
        <v>10</v>
      </c>
      <c r="L7878">
        <v>2016</v>
      </c>
      <c r="M7878">
        <v>6</v>
      </c>
      <c r="N7878">
        <v>1</v>
      </c>
      <c r="O7878">
        <v>1</v>
      </c>
      <c r="P7878">
        <v>10</v>
      </c>
      <c r="Q7878">
        <v>20</v>
      </c>
      <c r="R7878">
        <v>1</v>
      </c>
      <c r="S7878" s="1" t="s">
        <v>261</v>
      </c>
      <c r="T7878">
        <v>1</v>
      </c>
      <c r="U7878">
        <v>2</v>
      </c>
      <c r="W7878">
        <v>1</v>
      </c>
      <c r="X7878">
        <v>6</v>
      </c>
      <c r="Y7878">
        <v>1</v>
      </c>
      <c r="Z7878">
        <v>1</v>
      </c>
      <c r="AA7878">
        <v>2</v>
      </c>
      <c r="AF7878" s="1" t="s">
        <v>258</v>
      </c>
      <c r="AL7878" s="1" t="s">
        <v>258</v>
      </c>
      <c r="AM7878" s="1" t="s">
        <v>258</v>
      </c>
      <c r="AN7878">
        <v>1</v>
      </c>
      <c r="AO7878">
        <v>1</v>
      </c>
      <c r="AP7878">
        <v>1</v>
      </c>
      <c r="AQ7878">
        <v>1</v>
      </c>
      <c r="AR7878">
        <v>1</v>
      </c>
      <c r="AS7878">
        <v>1</v>
      </c>
      <c r="AT7878">
        <v>1</v>
      </c>
      <c r="AU7878">
        <v>2</v>
      </c>
      <c r="AV7878">
        <v>1</v>
      </c>
      <c r="AW7878" s="1" t="s">
        <v>384</v>
      </c>
      <c r="AX7878">
        <v>1</v>
      </c>
      <c r="AY7878">
        <v>1</v>
      </c>
      <c r="AZ7878">
        <v>170808101</v>
      </c>
      <c r="BA7878">
        <v>682466.41913783201</v>
      </c>
    </row>
    <row r="7879" spans="1:53" x14ac:dyDescent="0.35">
      <c r="A7879">
        <v>2023</v>
      </c>
      <c r="B7879">
        <v>1708</v>
      </c>
      <c r="C7879">
        <v>116</v>
      </c>
      <c r="D7879">
        <v>1</v>
      </c>
      <c r="E7879" s="1" t="s">
        <v>258</v>
      </c>
      <c r="F7879">
        <v>2</v>
      </c>
      <c r="G7879">
        <v>3</v>
      </c>
      <c r="H7879">
        <v>1</v>
      </c>
      <c r="I7879">
        <v>1</v>
      </c>
      <c r="J7879">
        <v>10</v>
      </c>
      <c r="K7879">
        <v>7</v>
      </c>
      <c r="L7879">
        <v>2017</v>
      </c>
      <c r="M7879">
        <v>6</v>
      </c>
      <c r="N7879">
        <v>2</v>
      </c>
      <c r="R7879">
        <v>2</v>
      </c>
      <c r="S7879" s="1" t="s">
        <v>258</v>
      </c>
      <c r="T7879">
        <v>1</v>
      </c>
      <c r="U7879">
        <v>1</v>
      </c>
      <c r="V7879">
        <v>3</v>
      </c>
      <c r="W7879">
        <v>1</v>
      </c>
      <c r="X7879">
        <v>0</v>
      </c>
      <c r="Y7879">
        <v>1</v>
      </c>
      <c r="Z7879">
        <v>1</v>
      </c>
      <c r="AA7879">
        <v>2</v>
      </c>
      <c r="AF7879" s="1" t="s">
        <v>258</v>
      </c>
      <c r="AL7879" s="1" t="s">
        <v>258</v>
      </c>
      <c r="AM7879" s="1" t="s">
        <v>258</v>
      </c>
      <c r="AN7879">
        <v>2</v>
      </c>
      <c r="AO7879">
        <v>1</v>
      </c>
      <c r="AP7879">
        <v>1</v>
      </c>
      <c r="AQ7879">
        <v>2</v>
      </c>
      <c r="AR7879">
        <v>1</v>
      </c>
      <c r="AS7879">
        <v>1</v>
      </c>
      <c r="AT7879">
        <v>1</v>
      </c>
      <c r="AU7879">
        <v>1</v>
      </c>
      <c r="AV7879">
        <v>2</v>
      </c>
      <c r="AW7879" s="1" t="s">
        <v>262</v>
      </c>
      <c r="AX7879">
        <v>1</v>
      </c>
      <c r="AY7879">
        <v>3</v>
      </c>
      <c r="AZ7879">
        <v>170811601</v>
      </c>
      <c r="BA7879">
        <v>682466.41913783201</v>
      </c>
    </row>
    <row r="7880" spans="1:53" x14ac:dyDescent="0.35">
      <c r="A7880">
        <v>2023</v>
      </c>
      <c r="B7880">
        <v>1711</v>
      </c>
      <c r="C7880">
        <v>10</v>
      </c>
      <c r="D7880">
        <v>1</v>
      </c>
      <c r="E7880" s="1" t="s">
        <v>258</v>
      </c>
      <c r="F7880">
        <v>3</v>
      </c>
      <c r="G7880">
        <v>2</v>
      </c>
      <c r="H7880">
        <v>1</v>
      </c>
      <c r="I7880">
        <v>1</v>
      </c>
      <c r="J7880">
        <v>16</v>
      </c>
      <c r="K7880">
        <v>8</v>
      </c>
      <c r="L7880">
        <v>2016</v>
      </c>
      <c r="M7880">
        <v>7</v>
      </c>
      <c r="N7880">
        <v>1</v>
      </c>
      <c r="O7880">
        <v>1</v>
      </c>
      <c r="P7880">
        <v>8</v>
      </c>
      <c r="Q7880">
        <v>20</v>
      </c>
      <c r="R7880">
        <v>1</v>
      </c>
      <c r="S7880" s="1" t="s">
        <v>261</v>
      </c>
      <c r="T7880">
        <v>1</v>
      </c>
      <c r="U7880">
        <v>1</v>
      </c>
      <c r="V7880">
        <v>3</v>
      </c>
      <c r="W7880">
        <v>1</v>
      </c>
      <c r="X7880">
        <v>2</v>
      </c>
      <c r="Y7880">
        <v>1</v>
      </c>
      <c r="Z7880">
        <v>1</v>
      </c>
      <c r="AA7880">
        <v>1</v>
      </c>
      <c r="AB7880">
        <v>1</v>
      </c>
      <c r="AC7880">
        <v>12</v>
      </c>
      <c r="AD7880">
        <v>20</v>
      </c>
      <c r="AE7880">
        <v>2</v>
      </c>
      <c r="AF7880" s="1" t="s">
        <v>258</v>
      </c>
      <c r="AL7880" s="1" t="s">
        <v>258</v>
      </c>
      <c r="AM7880" s="1" t="s">
        <v>258</v>
      </c>
      <c r="AN7880">
        <v>2</v>
      </c>
      <c r="AO7880">
        <v>2</v>
      </c>
      <c r="AP7880">
        <v>1</v>
      </c>
      <c r="AQ7880">
        <v>2</v>
      </c>
      <c r="AR7880">
        <v>1</v>
      </c>
      <c r="AS7880">
        <v>1</v>
      </c>
      <c r="AT7880">
        <v>1</v>
      </c>
      <c r="AU7880">
        <v>1</v>
      </c>
      <c r="AV7880">
        <v>2</v>
      </c>
      <c r="AW7880" s="1" t="s">
        <v>388</v>
      </c>
      <c r="AX7880">
        <v>2</v>
      </c>
      <c r="AY7880">
        <v>5</v>
      </c>
      <c r="AZ7880">
        <v>171101001</v>
      </c>
      <c r="BA7880">
        <v>703986.22806921694</v>
      </c>
    </row>
    <row r="7881" spans="1:53" x14ac:dyDescent="0.35">
      <c r="A7881">
        <v>2023</v>
      </c>
      <c r="B7881">
        <v>1711</v>
      </c>
      <c r="C7881">
        <v>10</v>
      </c>
      <c r="D7881">
        <v>1</v>
      </c>
      <c r="E7881" s="1" t="s">
        <v>258</v>
      </c>
      <c r="F7881">
        <v>5</v>
      </c>
      <c r="G7881">
        <v>4</v>
      </c>
      <c r="H7881">
        <v>1</v>
      </c>
      <c r="I7881">
        <v>2</v>
      </c>
      <c r="S7881" s="1" t="s">
        <v>258</v>
      </c>
      <c r="AF7881" s="1" t="s">
        <v>258</v>
      </c>
      <c r="AL7881" s="1" t="s">
        <v>258</v>
      </c>
      <c r="AM7881" s="1" t="s">
        <v>258</v>
      </c>
      <c r="AW7881" s="1" t="s">
        <v>258</v>
      </c>
      <c r="AZ7881">
        <v>171101001</v>
      </c>
    </row>
    <row r="7882" spans="1:53" x14ac:dyDescent="0.35">
      <c r="A7882">
        <v>2023</v>
      </c>
      <c r="B7882">
        <v>1711</v>
      </c>
      <c r="C7882">
        <v>29</v>
      </c>
      <c r="D7882">
        <v>1</v>
      </c>
      <c r="E7882" s="1" t="s">
        <v>258</v>
      </c>
      <c r="F7882">
        <v>3</v>
      </c>
      <c r="G7882">
        <v>1</v>
      </c>
      <c r="H7882">
        <v>1</v>
      </c>
      <c r="I7882">
        <v>1</v>
      </c>
      <c r="J7882">
        <v>5</v>
      </c>
      <c r="K7882">
        <v>2</v>
      </c>
      <c r="L7882">
        <v>2015</v>
      </c>
      <c r="M7882">
        <v>8</v>
      </c>
      <c r="N7882">
        <v>1</v>
      </c>
      <c r="O7882">
        <v>2</v>
      </c>
      <c r="P7882">
        <v>3</v>
      </c>
      <c r="Q7882">
        <v>14</v>
      </c>
      <c r="R7882">
        <v>1</v>
      </c>
      <c r="S7882" s="1" t="s">
        <v>259</v>
      </c>
      <c r="T7882">
        <v>1</v>
      </c>
      <c r="U7882">
        <v>1</v>
      </c>
      <c r="V7882">
        <v>3</v>
      </c>
      <c r="W7882">
        <v>1</v>
      </c>
      <c r="X7882">
        <v>1</v>
      </c>
      <c r="Y7882">
        <v>1</v>
      </c>
      <c r="Z7882">
        <v>1</v>
      </c>
      <c r="AA7882">
        <v>2</v>
      </c>
      <c r="AF7882" s="1" t="s">
        <v>258</v>
      </c>
      <c r="AL7882" s="1" t="s">
        <v>258</v>
      </c>
      <c r="AM7882" s="1" t="s">
        <v>258</v>
      </c>
      <c r="AN7882">
        <v>2</v>
      </c>
      <c r="AO7882">
        <v>3</v>
      </c>
      <c r="AP7882">
        <v>1</v>
      </c>
      <c r="AQ7882">
        <v>2</v>
      </c>
      <c r="AR7882">
        <v>1</v>
      </c>
      <c r="AS7882">
        <v>1</v>
      </c>
      <c r="AT7882">
        <v>1</v>
      </c>
      <c r="AU7882">
        <v>1</v>
      </c>
      <c r="AV7882">
        <v>2</v>
      </c>
      <c r="AW7882" s="1" t="s">
        <v>281</v>
      </c>
      <c r="AX7882">
        <v>2</v>
      </c>
      <c r="AY7882">
        <v>3</v>
      </c>
      <c r="AZ7882">
        <v>171102901</v>
      </c>
      <c r="BA7882">
        <v>703986.22806921694</v>
      </c>
    </row>
    <row r="7883" spans="1:53" x14ac:dyDescent="0.35">
      <c r="A7883">
        <v>2023</v>
      </c>
      <c r="B7883">
        <v>1711</v>
      </c>
      <c r="C7883">
        <v>29</v>
      </c>
      <c r="D7883">
        <v>1</v>
      </c>
      <c r="E7883" s="1" t="s">
        <v>258</v>
      </c>
      <c r="F7883">
        <v>4</v>
      </c>
      <c r="G7883">
        <v>1</v>
      </c>
      <c r="H7883">
        <v>1</v>
      </c>
      <c r="I7883">
        <v>1</v>
      </c>
      <c r="J7883">
        <v>22</v>
      </c>
      <c r="K7883">
        <v>4</v>
      </c>
      <c r="L7883">
        <v>2022</v>
      </c>
      <c r="M7883">
        <v>1</v>
      </c>
      <c r="N7883">
        <v>2</v>
      </c>
      <c r="R7883">
        <v>9</v>
      </c>
      <c r="S7883" s="1" t="s">
        <v>258</v>
      </c>
      <c r="T7883">
        <v>2</v>
      </c>
      <c r="AF7883" s="1" t="s">
        <v>258</v>
      </c>
      <c r="AL7883" s="1" t="s">
        <v>258</v>
      </c>
      <c r="AM7883" s="1" t="s">
        <v>258</v>
      </c>
      <c r="AW7883" s="1" t="s">
        <v>258</v>
      </c>
      <c r="AZ7883">
        <v>171102901</v>
      </c>
      <c r="BA7883">
        <v>342935.810137111</v>
      </c>
    </row>
    <row r="7884" spans="1:53" x14ac:dyDescent="0.35">
      <c r="A7884">
        <v>2023</v>
      </c>
      <c r="B7884">
        <v>1711</v>
      </c>
      <c r="C7884">
        <v>44</v>
      </c>
      <c r="D7884">
        <v>1</v>
      </c>
      <c r="E7884" s="1" t="s">
        <v>258</v>
      </c>
      <c r="F7884">
        <v>2</v>
      </c>
      <c r="G7884">
        <v>1</v>
      </c>
      <c r="H7884">
        <v>1</v>
      </c>
      <c r="I7884">
        <v>1</v>
      </c>
      <c r="J7884">
        <v>25</v>
      </c>
      <c r="K7884">
        <v>6</v>
      </c>
      <c r="L7884">
        <v>2014</v>
      </c>
      <c r="M7884">
        <v>9</v>
      </c>
      <c r="N7884">
        <v>1</v>
      </c>
      <c r="O7884">
        <v>1</v>
      </c>
      <c r="P7884">
        <v>1</v>
      </c>
      <c r="Q7884">
        <v>20</v>
      </c>
      <c r="R7884">
        <v>1</v>
      </c>
      <c r="S7884" s="1" t="s">
        <v>261</v>
      </c>
      <c r="T7884">
        <v>1</v>
      </c>
      <c r="U7884">
        <v>1</v>
      </c>
      <c r="V7884">
        <v>4</v>
      </c>
      <c r="W7884">
        <v>1</v>
      </c>
      <c r="X7884">
        <v>1</v>
      </c>
      <c r="Y7884">
        <v>1</v>
      </c>
      <c r="Z7884">
        <v>1</v>
      </c>
      <c r="AA7884">
        <v>2</v>
      </c>
      <c r="AF7884" s="1" t="s">
        <v>258</v>
      </c>
      <c r="AL7884" s="1" t="s">
        <v>258</v>
      </c>
      <c r="AM7884" s="1" t="s">
        <v>258</v>
      </c>
      <c r="AN7884">
        <v>2</v>
      </c>
      <c r="AO7884">
        <v>2</v>
      </c>
      <c r="AP7884">
        <v>1</v>
      </c>
      <c r="AQ7884">
        <v>2</v>
      </c>
      <c r="AR7884">
        <v>1</v>
      </c>
      <c r="AS7884">
        <v>1</v>
      </c>
      <c r="AT7884">
        <v>1</v>
      </c>
      <c r="AU7884">
        <v>2</v>
      </c>
      <c r="AV7884">
        <v>2</v>
      </c>
      <c r="AW7884" s="1" t="s">
        <v>384</v>
      </c>
      <c r="AX7884">
        <v>2</v>
      </c>
      <c r="AY7884">
        <v>5</v>
      </c>
      <c r="AZ7884">
        <v>171104401</v>
      </c>
      <c r="BA7884">
        <v>713828.63720864605</v>
      </c>
    </row>
    <row r="7885" spans="1:53" x14ac:dyDescent="0.35">
      <c r="A7885">
        <v>2023</v>
      </c>
      <c r="B7885">
        <v>1711</v>
      </c>
      <c r="C7885">
        <v>44</v>
      </c>
      <c r="D7885">
        <v>1</v>
      </c>
      <c r="E7885" s="1" t="s">
        <v>258</v>
      </c>
      <c r="F7885">
        <v>3</v>
      </c>
      <c r="G7885">
        <v>1</v>
      </c>
      <c r="H7885">
        <v>1</v>
      </c>
      <c r="I7885">
        <v>1</v>
      </c>
      <c r="J7885">
        <v>18</v>
      </c>
      <c r="K7885">
        <v>1</v>
      </c>
      <c r="L7885">
        <v>2018</v>
      </c>
      <c r="M7885">
        <v>5</v>
      </c>
      <c r="N7885">
        <v>2</v>
      </c>
      <c r="R7885">
        <v>9</v>
      </c>
      <c r="S7885" s="1" t="s">
        <v>258</v>
      </c>
      <c r="T7885">
        <v>1</v>
      </c>
      <c r="U7885">
        <v>2</v>
      </c>
      <c r="W7885">
        <v>1</v>
      </c>
      <c r="X7885">
        <v>0</v>
      </c>
      <c r="Y7885">
        <v>1</v>
      </c>
      <c r="Z7885">
        <v>1</v>
      </c>
      <c r="AA7885">
        <v>2</v>
      </c>
      <c r="AF7885" s="1" t="s">
        <v>258</v>
      </c>
      <c r="AL7885" s="1" t="s">
        <v>258</v>
      </c>
      <c r="AM7885" s="1" t="s">
        <v>258</v>
      </c>
      <c r="AN7885">
        <v>2</v>
      </c>
      <c r="AO7885">
        <v>2</v>
      </c>
      <c r="AW7885" s="1" t="s">
        <v>258</v>
      </c>
      <c r="AX7885">
        <v>2</v>
      </c>
      <c r="AY7885">
        <v>5</v>
      </c>
      <c r="AZ7885">
        <v>171104401</v>
      </c>
      <c r="BA7885">
        <v>703986.22806921694</v>
      </c>
    </row>
    <row r="7886" spans="1:53" x14ac:dyDescent="0.35">
      <c r="A7886">
        <v>2023</v>
      </c>
      <c r="B7886">
        <v>1711</v>
      </c>
      <c r="C7886">
        <v>44</v>
      </c>
      <c r="D7886">
        <v>1</v>
      </c>
      <c r="E7886" s="1" t="s">
        <v>258</v>
      </c>
      <c r="F7886">
        <v>4</v>
      </c>
      <c r="G7886">
        <v>1</v>
      </c>
      <c r="H7886">
        <v>1</v>
      </c>
      <c r="I7886">
        <v>1</v>
      </c>
      <c r="J7886">
        <v>17</v>
      </c>
      <c r="K7886">
        <v>9</v>
      </c>
      <c r="L7886">
        <v>2019</v>
      </c>
      <c r="M7886">
        <v>4</v>
      </c>
      <c r="N7886">
        <v>2</v>
      </c>
      <c r="R7886">
        <v>9</v>
      </c>
      <c r="S7886" s="1" t="s">
        <v>258</v>
      </c>
      <c r="T7886">
        <v>1</v>
      </c>
      <c r="U7886">
        <v>2</v>
      </c>
      <c r="W7886">
        <v>1</v>
      </c>
      <c r="X7886">
        <v>0</v>
      </c>
      <c r="Y7886">
        <v>1</v>
      </c>
      <c r="Z7886">
        <v>1</v>
      </c>
      <c r="AA7886">
        <v>2</v>
      </c>
      <c r="AF7886" s="1" t="s">
        <v>258</v>
      </c>
      <c r="AL7886" s="1" t="s">
        <v>258</v>
      </c>
      <c r="AM7886" s="1" t="s">
        <v>258</v>
      </c>
      <c r="AN7886">
        <v>2</v>
      </c>
      <c r="AO7886">
        <v>2</v>
      </c>
      <c r="AW7886" s="1" t="s">
        <v>258</v>
      </c>
      <c r="AX7886">
        <v>2</v>
      </c>
      <c r="AY7886">
        <v>5</v>
      </c>
      <c r="AZ7886">
        <v>171104401</v>
      </c>
      <c r="BA7886">
        <v>342935.810137111</v>
      </c>
    </row>
    <row r="7887" spans="1:53" x14ac:dyDescent="0.35">
      <c r="A7887">
        <v>2023</v>
      </c>
      <c r="B7887">
        <v>1711</v>
      </c>
      <c r="C7887">
        <v>46</v>
      </c>
      <c r="D7887">
        <v>1</v>
      </c>
      <c r="E7887" s="1" t="s">
        <v>258</v>
      </c>
      <c r="F7887">
        <v>2</v>
      </c>
      <c r="G7887">
        <v>1</v>
      </c>
      <c r="H7887">
        <v>1</v>
      </c>
      <c r="I7887">
        <v>1</v>
      </c>
      <c r="J7887">
        <v>27</v>
      </c>
      <c r="K7887">
        <v>5</v>
      </c>
      <c r="L7887">
        <v>2013</v>
      </c>
      <c r="M7887">
        <v>10</v>
      </c>
      <c r="N7887">
        <v>1</v>
      </c>
      <c r="O7887">
        <v>2</v>
      </c>
      <c r="P7887">
        <v>3</v>
      </c>
      <c r="Q7887">
        <v>20</v>
      </c>
      <c r="R7887">
        <v>2</v>
      </c>
      <c r="S7887" s="1" t="s">
        <v>258</v>
      </c>
      <c r="T7887">
        <v>1</v>
      </c>
      <c r="U7887">
        <v>1</v>
      </c>
      <c r="V7887">
        <v>3</v>
      </c>
      <c r="W7887">
        <v>1</v>
      </c>
      <c r="X7887">
        <v>0</v>
      </c>
      <c r="Y7887">
        <v>1</v>
      </c>
      <c r="Z7887">
        <v>1</v>
      </c>
      <c r="AA7887">
        <v>2</v>
      </c>
      <c r="AF7887" s="1" t="s">
        <v>258</v>
      </c>
      <c r="AL7887" s="1" t="s">
        <v>258</v>
      </c>
      <c r="AM7887" s="1" t="s">
        <v>258</v>
      </c>
      <c r="AN7887">
        <v>2</v>
      </c>
      <c r="AO7887">
        <v>2</v>
      </c>
      <c r="AP7887">
        <v>1</v>
      </c>
      <c r="AQ7887">
        <v>2</v>
      </c>
      <c r="AR7887">
        <v>1</v>
      </c>
      <c r="AS7887">
        <v>1</v>
      </c>
      <c r="AT7887">
        <v>1</v>
      </c>
      <c r="AU7887">
        <v>1</v>
      </c>
      <c r="AV7887">
        <v>1</v>
      </c>
      <c r="AW7887" s="1" t="s">
        <v>281</v>
      </c>
      <c r="AX7887">
        <v>1</v>
      </c>
      <c r="AY7887">
        <v>1</v>
      </c>
      <c r="AZ7887">
        <v>171104601</v>
      </c>
      <c r="BA7887">
        <v>729268.536530782</v>
      </c>
    </row>
    <row r="7888" spans="1:53" x14ac:dyDescent="0.35">
      <c r="A7888">
        <v>2023</v>
      </c>
      <c r="B7888">
        <v>1711</v>
      </c>
      <c r="C7888">
        <v>56</v>
      </c>
      <c r="D7888">
        <v>1</v>
      </c>
      <c r="E7888" s="1" t="s">
        <v>258</v>
      </c>
      <c r="F7888">
        <v>5</v>
      </c>
      <c r="G7888">
        <v>2</v>
      </c>
      <c r="H7888">
        <v>1</v>
      </c>
      <c r="I7888">
        <v>1</v>
      </c>
      <c r="J7888">
        <v>23</v>
      </c>
      <c r="K7888">
        <v>8</v>
      </c>
      <c r="L7888">
        <v>2021</v>
      </c>
      <c r="M7888">
        <v>2</v>
      </c>
      <c r="N7888">
        <v>2</v>
      </c>
      <c r="R7888">
        <v>1</v>
      </c>
      <c r="S7888" s="1" t="s">
        <v>285</v>
      </c>
      <c r="T7888">
        <v>1</v>
      </c>
      <c r="U7888">
        <v>2</v>
      </c>
      <c r="W7888">
        <v>1</v>
      </c>
      <c r="X7888">
        <v>0</v>
      </c>
      <c r="Y7888">
        <v>1</v>
      </c>
      <c r="Z7888">
        <v>1</v>
      </c>
      <c r="AF7888" s="1" t="s">
        <v>258</v>
      </c>
      <c r="AL7888" s="1" t="s">
        <v>258</v>
      </c>
      <c r="AM7888" s="1" t="s">
        <v>258</v>
      </c>
      <c r="AW7888" s="1" t="s">
        <v>258</v>
      </c>
      <c r="AX7888">
        <v>2</v>
      </c>
      <c r="AY7888">
        <v>5</v>
      </c>
      <c r="AZ7888">
        <v>171105601</v>
      </c>
      <c r="BA7888">
        <v>328296.02941347897</v>
      </c>
    </row>
    <row r="7889" spans="1:53" x14ac:dyDescent="0.35">
      <c r="A7889">
        <v>2023</v>
      </c>
      <c r="B7889">
        <v>1711</v>
      </c>
      <c r="C7889">
        <v>73</v>
      </c>
      <c r="D7889">
        <v>1</v>
      </c>
      <c r="E7889" s="1" t="s">
        <v>258</v>
      </c>
      <c r="F7889">
        <v>3</v>
      </c>
      <c r="G7889">
        <v>2</v>
      </c>
      <c r="H7889">
        <v>1</v>
      </c>
      <c r="I7889">
        <v>1</v>
      </c>
      <c r="J7889">
        <v>2</v>
      </c>
      <c r="K7889">
        <v>3</v>
      </c>
      <c r="L7889">
        <v>2014</v>
      </c>
      <c r="M7889">
        <v>9</v>
      </c>
      <c r="N7889">
        <v>1</v>
      </c>
      <c r="O7889">
        <v>2</v>
      </c>
      <c r="P7889">
        <v>5</v>
      </c>
      <c r="Q7889">
        <v>14</v>
      </c>
      <c r="R7889">
        <v>2</v>
      </c>
      <c r="S7889" s="1" t="s">
        <v>258</v>
      </c>
      <c r="T7889">
        <v>1</v>
      </c>
      <c r="U7889">
        <v>1</v>
      </c>
      <c r="V7889">
        <v>3</v>
      </c>
      <c r="W7889">
        <v>1</v>
      </c>
      <c r="X7889">
        <v>0</v>
      </c>
      <c r="Y7889">
        <v>1</v>
      </c>
      <c r="Z7889">
        <v>1</v>
      </c>
      <c r="AA7889">
        <v>2</v>
      </c>
      <c r="AF7889" s="1" t="s">
        <v>258</v>
      </c>
      <c r="AL7889" s="1" t="s">
        <v>258</v>
      </c>
      <c r="AM7889" s="1" t="s">
        <v>258</v>
      </c>
      <c r="AN7889">
        <v>2</v>
      </c>
      <c r="AO7889">
        <v>2</v>
      </c>
      <c r="AP7889">
        <v>1</v>
      </c>
      <c r="AQ7889">
        <v>2</v>
      </c>
      <c r="AR7889">
        <v>1</v>
      </c>
      <c r="AS7889">
        <v>1</v>
      </c>
      <c r="AT7889">
        <v>1</v>
      </c>
      <c r="AU7889">
        <v>1</v>
      </c>
      <c r="AV7889">
        <v>2</v>
      </c>
      <c r="AW7889" s="1" t="s">
        <v>384</v>
      </c>
      <c r="AX7889">
        <v>1</v>
      </c>
      <c r="AY7889">
        <v>1</v>
      </c>
      <c r="AZ7889">
        <v>171107301</v>
      </c>
      <c r="BA7889">
        <v>713828.63720864605</v>
      </c>
    </row>
    <row r="7890" spans="1:53" x14ac:dyDescent="0.35">
      <c r="A7890">
        <v>2023</v>
      </c>
      <c r="B7890">
        <v>1711</v>
      </c>
      <c r="C7890">
        <v>73</v>
      </c>
      <c r="D7890">
        <v>1</v>
      </c>
      <c r="E7890" s="1" t="s">
        <v>258</v>
      </c>
      <c r="F7890">
        <v>4</v>
      </c>
      <c r="G7890">
        <v>2</v>
      </c>
      <c r="H7890">
        <v>1</v>
      </c>
      <c r="I7890">
        <v>1</v>
      </c>
      <c r="J7890">
        <v>17</v>
      </c>
      <c r="K7890">
        <v>10</v>
      </c>
      <c r="L7890">
        <v>2018</v>
      </c>
      <c r="M7890">
        <v>5</v>
      </c>
      <c r="N7890">
        <v>2</v>
      </c>
      <c r="R7890">
        <v>9</v>
      </c>
      <c r="S7890" s="1" t="s">
        <v>258</v>
      </c>
      <c r="T7890">
        <v>1</v>
      </c>
      <c r="U7890">
        <v>1</v>
      </c>
      <c r="V7890">
        <v>3</v>
      </c>
      <c r="W7890">
        <v>1</v>
      </c>
      <c r="X7890">
        <v>2</v>
      </c>
      <c r="Y7890">
        <v>1</v>
      </c>
      <c r="Z7890">
        <v>1</v>
      </c>
      <c r="AA7890">
        <v>2</v>
      </c>
      <c r="AF7890" s="1" t="s">
        <v>258</v>
      </c>
      <c r="AL7890" s="1" t="s">
        <v>258</v>
      </c>
      <c r="AM7890" s="1" t="s">
        <v>258</v>
      </c>
      <c r="AN7890">
        <v>2</v>
      </c>
      <c r="AO7890">
        <v>1</v>
      </c>
      <c r="AW7890" s="1" t="s">
        <v>258</v>
      </c>
      <c r="AX7890">
        <v>1</v>
      </c>
      <c r="AY7890">
        <v>1</v>
      </c>
      <c r="AZ7890">
        <v>171107301</v>
      </c>
      <c r="BA7890">
        <v>713828.63720864605</v>
      </c>
    </row>
    <row r="7891" spans="1:53" x14ac:dyDescent="0.35">
      <c r="A7891">
        <v>2023</v>
      </c>
      <c r="B7891">
        <v>1711</v>
      </c>
      <c r="C7891">
        <v>73</v>
      </c>
      <c r="D7891">
        <v>1</v>
      </c>
      <c r="E7891" s="1" t="s">
        <v>258</v>
      </c>
      <c r="F7891">
        <v>5</v>
      </c>
      <c r="G7891">
        <v>2</v>
      </c>
      <c r="H7891">
        <v>1</v>
      </c>
      <c r="I7891">
        <v>1</v>
      </c>
      <c r="J7891">
        <v>8</v>
      </c>
      <c r="K7891">
        <v>8</v>
      </c>
      <c r="L7891">
        <v>2023</v>
      </c>
      <c r="M7891">
        <v>0</v>
      </c>
      <c r="N7891">
        <v>2</v>
      </c>
      <c r="R7891">
        <v>9</v>
      </c>
      <c r="S7891" s="1" t="s">
        <v>258</v>
      </c>
      <c r="AF7891" s="1" t="s">
        <v>258</v>
      </c>
      <c r="AL7891" s="1" t="s">
        <v>258</v>
      </c>
      <c r="AM7891" s="1" t="s">
        <v>258</v>
      </c>
      <c r="AW7891" s="1" t="s">
        <v>258</v>
      </c>
      <c r="AZ7891">
        <v>171107301</v>
      </c>
      <c r="BA7891">
        <v>328296.02941347897</v>
      </c>
    </row>
    <row r="7892" spans="1:53" x14ac:dyDescent="0.35">
      <c r="A7892">
        <v>2023</v>
      </c>
      <c r="B7892">
        <v>1711</v>
      </c>
      <c r="C7892">
        <v>74</v>
      </c>
      <c r="D7892">
        <v>1</v>
      </c>
      <c r="E7892" s="1" t="s">
        <v>258</v>
      </c>
      <c r="F7892">
        <v>2</v>
      </c>
      <c r="G7892">
        <v>1</v>
      </c>
      <c r="H7892">
        <v>1</v>
      </c>
      <c r="I7892">
        <v>1</v>
      </c>
      <c r="J7892">
        <v>18</v>
      </c>
      <c r="K7892">
        <v>2</v>
      </c>
      <c r="L7892">
        <v>2016</v>
      </c>
      <c r="M7892">
        <v>7</v>
      </c>
      <c r="N7892">
        <v>1</v>
      </c>
      <c r="O7892">
        <v>1</v>
      </c>
      <c r="P7892">
        <v>12</v>
      </c>
      <c r="Q7892">
        <v>14</v>
      </c>
      <c r="R7892">
        <v>1</v>
      </c>
      <c r="S7892" s="1" t="s">
        <v>259</v>
      </c>
      <c r="T7892">
        <v>1</v>
      </c>
      <c r="U7892">
        <v>1</v>
      </c>
      <c r="V7892">
        <v>3</v>
      </c>
      <c r="W7892">
        <v>1</v>
      </c>
      <c r="X7892">
        <v>3</v>
      </c>
      <c r="Y7892">
        <v>1</v>
      </c>
      <c r="Z7892">
        <v>1</v>
      </c>
      <c r="AA7892">
        <v>2</v>
      </c>
      <c r="AF7892" s="1" t="s">
        <v>258</v>
      </c>
      <c r="AL7892" s="1" t="s">
        <v>258</v>
      </c>
      <c r="AM7892" s="1" t="s">
        <v>258</v>
      </c>
      <c r="AN7892">
        <v>2</v>
      </c>
      <c r="AO7892">
        <v>2</v>
      </c>
      <c r="AP7892">
        <v>1</v>
      </c>
      <c r="AQ7892">
        <v>2</v>
      </c>
      <c r="AR7892">
        <v>1</v>
      </c>
      <c r="AS7892">
        <v>1</v>
      </c>
      <c r="AT7892">
        <v>1</v>
      </c>
      <c r="AU7892">
        <v>1</v>
      </c>
      <c r="AV7892">
        <v>2</v>
      </c>
      <c r="AW7892" s="1" t="s">
        <v>375</v>
      </c>
      <c r="AX7892">
        <v>1</v>
      </c>
      <c r="AY7892">
        <v>1</v>
      </c>
      <c r="AZ7892">
        <v>171107401</v>
      </c>
      <c r="BA7892">
        <v>703986.22806921694</v>
      </c>
    </row>
    <row r="7893" spans="1:53" x14ac:dyDescent="0.35">
      <c r="A7893">
        <v>2023</v>
      </c>
      <c r="B7893">
        <v>1711</v>
      </c>
      <c r="C7893">
        <v>74</v>
      </c>
      <c r="D7893">
        <v>1</v>
      </c>
      <c r="E7893" s="1" t="s">
        <v>258</v>
      </c>
      <c r="F7893">
        <v>3</v>
      </c>
      <c r="G7893">
        <v>1</v>
      </c>
      <c r="H7893">
        <v>1</v>
      </c>
      <c r="I7893">
        <v>1</v>
      </c>
      <c r="J7893">
        <v>9</v>
      </c>
      <c r="K7893">
        <v>5</v>
      </c>
      <c r="L7893">
        <v>2020</v>
      </c>
      <c r="M7893">
        <v>3</v>
      </c>
      <c r="N7893">
        <v>1</v>
      </c>
      <c r="O7893">
        <v>1</v>
      </c>
      <c r="P7893">
        <v>8</v>
      </c>
      <c r="Q7893">
        <v>15</v>
      </c>
      <c r="R7893">
        <v>9</v>
      </c>
      <c r="S7893" s="1" t="s">
        <v>258</v>
      </c>
      <c r="T7893">
        <v>1</v>
      </c>
      <c r="U7893">
        <v>1</v>
      </c>
      <c r="V7893">
        <v>3</v>
      </c>
      <c r="W7893">
        <v>1</v>
      </c>
      <c r="X7893">
        <v>3</v>
      </c>
      <c r="Y7893">
        <v>1</v>
      </c>
      <c r="Z7893">
        <v>1</v>
      </c>
      <c r="AA7893">
        <v>2</v>
      </c>
      <c r="AF7893" s="1" t="s">
        <v>258</v>
      </c>
      <c r="AL7893" s="1" t="s">
        <v>258</v>
      </c>
      <c r="AM7893" s="1" t="s">
        <v>258</v>
      </c>
      <c r="AN7893">
        <v>2</v>
      </c>
      <c r="AO7893">
        <v>2</v>
      </c>
      <c r="AW7893" s="1" t="s">
        <v>258</v>
      </c>
      <c r="AX7893">
        <v>1</v>
      </c>
      <c r="AY7893">
        <v>1</v>
      </c>
      <c r="AZ7893">
        <v>171107401</v>
      </c>
      <c r="BA7893">
        <v>328296.02941347897</v>
      </c>
    </row>
    <row r="7894" spans="1:53" x14ac:dyDescent="0.35">
      <c r="A7894">
        <v>2023</v>
      </c>
      <c r="B7894">
        <v>1711</v>
      </c>
      <c r="C7894">
        <v>86</v>
      </c>
      <c r="D7894">
        <v>1</v>
      </c>
      <c r="E7894" s="1" t="s">
        <v>258</v>
      </c>
      <c r="F7894">
        <v>3</v>
      </c>
      <c r="G7894">
        <v>2</v>
      </c>
      <c r="H7894">
        <v>1</v>
      </c>
      <c r="I7894">
        <v>1</v>
      </c>
      <c r="J7894">
        <v>19</v>
      </c>
      <c r="K7894">
        <v>8</v>
      </c>
      <c r="L7894">
        <v>2019</v>
      </c>
      <c r="M7894">
        <v>4</v>
      </c>
      <c r="N7894">
        <v>1</v>
      </c>
      <c r="O7894">
        <v>1</v>
      </c>
      <c r="P7894">
        <v>3</v>
      </c>
      <c r="Q7894">
        <v>40</v>
      </c>
      <c r="R7894">
        <v>1</v>
      </c>
      <c r="S7894" s="1" t="s">
        <v>377</v>
      </c>
      <c r="T7894">
        <v>1</v>
      </c>
      <c r="U7894">
        <v>1</v>
      </c>
      <c r="V7894">
        <v>2</v>
      </c>
      <c r="W7894">
        <v>1</v>
      </c>
      <c r="X7894">
        <v>1</v>
      </c>
      <c r="Y7894">
        <v>1</v>
      </c>
      <c r="Z7894">
        <v>1</v>
      </c>
      <c r="AA7894">
        <v>2</v>
      </c>
      <c r="AF7894" s="1" t="s">
        <v>258</v>
      </c>
      <c r="AL7894" s="1" t="s">
        <v>258</v>
      </c>
      <c r="AM7894" s="1" t="s">
        <v>258</v>
      </c>
      <c r="AN7894">
        <v>2</v>
      </c>
      <c r="AO7894">
        <v>3</v>
      </c>
      <c r="AW7894" s="1" t="s">
        <v>258</v>
      </c>
      <c r="AX7894">
        <v>1</v>
      </c>
      <c r="AY7894">
        <v>5</v>
      </c>
      <c r="AZ7894">
        <v>171108601</v>
      </c>
      <c r="BA7894">
        <v>342935.810137111</v>
      </c>
    </row>
    <row r="7895" spans="1:53" x14ac:dyDescent="0.35">
      <c r="A7895">
        <v>2023</v>
      </c>
      <c r="B7895">
        <v>1711</v>
      </c>
      <c r="C7895">
        <v>90</v>
      </c>
      <c r="D7895">
        <v>1</v>
      </c>
      <c r="E7895" s="1" t="s">
        <v>258</v>
      </c>
      <c r="F7895">
        <v>3</v>
      </c>
      <c r="G7895">
        <v>2</v>
      </c>
      <c r="H7895">
        <v>1</v>
      </c>
      <c r="I7895">
        <v>1</v>
      </c>
      <c r="J7895">
        <v>13</v>
      </c>
      <c r="K7895">
        <v>8</v>
      </c>
      <c r="L7895">
        <v>2013</v>
      </c>
      <c r="M7895">
        <v>10</v>
      </c>
      <c r="N7895">
        <v>1</v>
      </c>
      <c r="O7895">
        <v>1</v>
      </c>
      <c r="P7895">
        <v>3</v>
      </c>
      <c r="Q7895">
        <v>10</v>
      </c>
      <c r="R7895">
        <v>1</v>
      </c>
      <c r="S7895" s="1" t="s">
        <v>259</v>
      </c>
      <c r="T7895">
        <v>1</v>
      </c>
      <c r="U7895">
        <v>2</v>
      </c>
      <c r="W7895">
        <v>1</v>
      </c>
      <c r="X7895">
        <v>6</v>
      </c>
      <c r="Y7895">
        <v>1</v>
      </c>
      <c r="Z7895">
        <v>1</v>
      </c>
      <c r="AA7895">
        <v>1</v>
      </c>
      <c r="AB7895">
        <v>1</v>
      </c>
      <c r="AC7895">
        <v>12</v>
      </c>
      <c r="AD7895">
        <v>10</v>
      </c>
      <c r="AE7895">
        <v>2</v>
      </c>
      <c r="AF7895" s="1" t="s">
        <v>258</v>
      </c>
      <c r="AL7895" s="1" t="s">
        <v>258</v>
      </c>
      <c r="AM7895" s="1" t="s">
        <v>258</v>
      </c>
      <c r="AN7895">
        <v>2</v>
      </c>
      <c r="AO7895">
        <v>2</v>
      </c>
      <c r="AP7895">
        <v>2</v>
      </c>
      <c r="AQ7895">
        <v>2</v>
      </c>
      <c r="AR7895">
        <v>1</v>
      </c>
      <c r="AS7895">
        <v>1</v>
      </c>
      <c r="AT7895">
        <v>1</v>
      </c>
      <c r="AU7895">
        <v>2</v>
      </c>
      <c r="AV7895">
        <v>2</v>
      </c>
      <c r="AW7895" s="1" t="s">
        <v>384</v>
      </c>
      <c r="AX7895">
        <v>1</v>
      </c>
      <c r="AY7895">
        <v>5</v>
      </c>
      <c r="AZ7895">
        <v>171109001</v>
      </c>
      <c r="BA7895">
        <v>727246.281772958</v>
      </c>
    </row>
    <row r="7896" spans="1:53" x14ac:dyDescent="0.35">
      <c r="A7896">
        <v>2023</v>
      </c>
      <c r="B7896">
        <v>1711</v>
      </c>
      <c r="C7896">
        <v>90</v>
      </c>
      <c r="D7896">
        <v>1</v>
      </c>
      <c r="E7896" s="1" t="s">
        <v>258</v>
      </c>
      <c r="F7896">
        <v>4</v>
      </c>
      <c r="G7896">
        <v>2</v>
      </c>
      <c r="H7896">
        <v>1</v>
      </c>
      <c r="I7896">
        <v>1</v>
      </c>
      <c r="J7896">
        <v>25</v>
      </c>
      <c r="K7896">
        <v>7</v>
      </c>
      <c r="L7896">
        <v>2016</v>
      </c>
      <c r="M7896">
        <v>7</v>
      </c>
      <c r="N7896">
        <v>2</v>
      </c>
      <c r="R7896">
        <v>9</v>
      </c>
      <c r="S7896" s="1" t="s">
        <v>258</v>
      </c>
      <c r="T7896">
        <v>1</v>
      </c>
      <c r="U7896">
        <v>2</v>
      </c>
      <c r="W7896">
        <v>1</v>
      </c>
      <c r="X7896">
        <v>6</v>
      </c>
      <c r="Y7896">
        <v>1</v>
      </c>
      <c r="Z7896">
        <v>1</v>
      </c>
      <c r="AA7896">
        <v>1</v>
      </c>
      <c r="AB7896">
        <v>1</v>
      </c>
      <c r="AC7896">
        <v>0</v>
      </c>
      <c r="AD7896">
        <v>10</v>
      </c>
      <c r="AE7896">
        <v>1</v>
      </c>
      <c r="AF7896" s="1" t="s">
        <v>269</v>
      </c>
      <c r="AG7896">
        <v>1</v>
      </c>
      <c r="AH7896">
        <v>0</v>
      </c>
      <c r="AI7896">
        <v>10</v>
      </c>
      <c r="AJ7896">
        <v>2</v>
      </c>
      <c r="AK7896">
        <v>1</v>
      </c>
      <c r="AL7896" s="1" t="s">
        <v>258</v>
      </c>
      <c r="AM7896" s="1" t="s">
        <v>258</v>
      </c>
      <c r="AN7896">
        <v>2</v>
      </c>
      <c r="AO7896">
        <v>2</v>
      </c>
      <c r="AP7896">
        <v>2</v>
      </c>
      <c r="AQ7896">
        <v>2</v>
      </c>
      <c r="AR7896">
        <v>1</v>
      </c>
      <c r="AS7896">
        <v>1</v>
      </c>
      <c r="AT7896">
        <v>1</v>
      </c>
      <c r="AU7896">
        <v>1</v>
      </c>
      <c r="AV7896">
        <v>2</v>
      </c>
      <c r="AW7896" s="1" t="s">
        <v>384</v>
      </c>
      <c r="AX7896">
        <v>1</v>
      </c>
      <c r="AY7896">
        <v>5</v>
      </c>
      <c r="AZ7896">
        <v>171109001</v>
      </c>
      <c r="BA7896">
        <v>713828.63720864605</v>
      </c>
    </row>
    <row r="7897" spans="1:53" x14ac:dyDescent="0.35">
      <c r="A7897">
        <v>2023</v>
      </c>
      <c r="B7897">
        <v>1711</v>
      </c>
      <c r="C7897">
        <v>90</v>
      </c>
      <c r="D7897">
        <v>1</v>
      </c>
      <c r="E7897" s="1" t="s">
        <v>258</v>
      </c>
      <c r="F7897">
        <v>5</v>
      </c>
      <c r="G7897">
        <v>2</v>
      </c>
      <c r="H7897">
        <v>1</v>
      </c>
      <c r="I7897">
        <v>1</v>
      </c>
      <c r="J7897">
        <v>15</v>
      </c>
      <c r="K7897">
        <v>10</v>
      </c>
      <c r="L7897">
        <v>2020</v>
      </c>
      <c r="M7897">
        <v>2</v>
      </c>
      <c r="N7897">
        <v>2</v>
      </c>
      <c r="R7897">
        <v>9</v>
      </c>
      <c r="S7897" s="1" t="s">
        <v>258</v>
      </c>
      <c r="T7897">
        <v>1</v>
      </c>
      <c r="U7897">
        <v>2</v>
      </c>
      <c r="W7897">
        <v>1</v>
      </c>
      <c r="X7897">
        <v>6</v>
      </c>
      <c r="Y7897">
        <v>1</v>
      </c>
      <c r="Z7897">
        <v>1</v>
      </c>
      <c r="AF7897" s="1" t="s">
        <v>258</v>
      </c>
      <c r="AL7897" s="1" t="s">
        <v>258</v>
      </c>
      <c r="AM7897" s="1" t="s">
        <v>258</v>
      </c>
      <c r="AW7897" s="1" t="s">
        <v>258</v>
      </c>
      <c r="AX7897">
        <v>1</v>
      </c>
      <c r="AY7897">
        <v>5</v>
      </c>
      <c r="AZ7897">
        <v>171109001</v>
      </c>
      <c r="BA7897">
        <v>328296.02941347897</v>
      </c>
    </row>
    <row r="7898" spans="1:53" x14ac:dyDescent="0.35">
      <c r="A7898">
        <v>2023</v>
      </c>
      <c r="B7898">
        <v>1711</v>
      </c>
      <c r="C7898">
        <v>90</v>
      </c>
      <c r="D7898">
        <v>1</v>
      </c>
      <c r="E7898" s="1" t="s">
        <v>258</v>
      </c>
      <c r="F7898">
        <v>6</v>
      </c>
      <c r="G7898">
        <v>2</v>
      </c>
      <c r="H7898">
        <v>1</v>
      </c>
      <c r="I7898">
        <v>1</v>
      </c>
      <c r="J7898">
        <v>26</v>
      </c>
      <c r="K7898">
        <v>7</v>
      </c>
      <c r="L7898">
        <v>2022</v>
      </c>
      <c r="M7898">
        <v>1</v>
      </c>
      <c r="N7898">
        <v>2</v>
      </c>
      <c r="R7898">
        <v>9</v>
      </c>
      <c r="S7898" s="1" t="s">
        <v>258</v>
      </c>
      <c r="T7898">
        <v>2</v>
      </c>
      <c r="AF7898" s="1" t="s">
        <v>258</v>
      </c>
      <c r="AL7898" s="1" t="s">
        <v>258</v>
      </c>
      <c r="AM7898" s="1" t="s">
        <v>258</v>
      </c>
      <c r="AW7898" s="1" t="s">
        <v>258</v>
      </c>
      <c r="AZ7898">
        <v>171109001</v>
      </c>
      <c r="BA7898">
        <v>342935.810137111</v>
      </c>
    </row>
    <row r="7899" spans="1:53" x14ac:dyDescent="0.35">
      <c r="A7899">
        <v>2023</v>
      </c>
      <c r="B7899">
        <v>1713</v>
      </c>
      <c r="C7899">
        <v>1</v>
      </c>
      <c r="D7899">
        <v>1</v>
      </c>
      <c r="E7899" s="1" t="s">
        <v>258</v>
      </c>
      <c r="F7899">
        <v>2</v>
      </c>
      <c r="G7899">
        <v>1</v>
      </c>
      <c r="H7899">
        <v>1</v>
      </c>
      <c r="I7899">
        <v>1</v>
      </c>
      <c r="J7899">
        <v>28</v>
      </c>
      <c r="K7899">
        <v>11</v>
      </c>
      <c r="L7899">
        <v>2018</v>
      </c>
      <c r="M7899">
        <v>4</v>
      </c>
      <c r="N7899">
        <v>1</v>
      </c>
      <c r="O7899">
        <v>1</v>
      </c>
      <c r="P7899">
        <v>6</v>
      </c>
      <c r="Q7899">
        <v>14</v>
      </c>
      <c r="R7899">
        <v>1</v>
      </c>
      <c r="S7899" s="1" t="s">
        <v>269</v>
      </c>
      <c r="T7899">
        <v>1</v>
      </c>
      <c r="U7899">
        <v>1</v>
      </c>
      <c r="V7899">
        <v>2</v>
      </c>
      <c r="W7899">
        <v>1</v>
      </c>
      <c r="X7899">
        <v>3</v>
      </c>
      <c r="Y7899">
        <v>1</v>
      </c>
      <c r="Z7899">
        <v>1</v>
      </c>
      <c r="AA7899">
        <v>2</v>
      </c>
      <c r="AF7899" s="1" t="s">
        <v>258</v>
      </c>
      <c r="AL7899" s="1" t="s">
        <v>258</v>
      </c>
      <c r="AM7899" s="1" t="s">
        <v>258</v>
      </c>
      <c r="AN7899">
        <v>2</v>
      </c>
      <c r="AO7899">
        <v>2</v>
      </c>
      <c r="AW7899" s="1" t="s">
        <v>258</v>
      </c>
      <c r="AX7899">
        <v>1</v>
      </c>
      <c r="AY7899">
        <v>1</v>
      </c>
      <c r="AZ7899">
        <v>171300101</v>
      </c>
      <c r="BA7899">
        <v>341345.662752776</v>
      </c>
    </row>
    <row r="7900" spans="1:53" x14ac:dyDescent="0.35">
      <c r="A7900">
        <v>2023</v>
      </c>
      <c r="B7900">
        <v>1713</v>
      </c>
      <c r="C7900">
        <v>6</v>
      </c>
      <c r="D7900">
        <v>1</v>
      </c>
      <c r="E7900" s="1" t="s">
        <v>258</v>
      </c>
      <c r="F7900">
        <v>2</v>
      </c>
      <c r="G7900">
        <v>1</v>
      </c>
      <c r="H7900">
        <v>1</v>
      </c>
      <c r="I7900">
        <v>1</v>
      </c>
      <c r="J7900">
        <v>26</v>
      </c>
      <c r="K7900">
        <v>6</v>
      </c>
      <c r="L7900">
        <v>2012</v>
      </c>
      <c r="M7900">
        <v>11</v>
      </c>
      <c r="N7900">
        <v>1</v>
      </c>
      <c r="O7900">
        <v>2</v>
      </c>
      <c r="P7900">
        <v>6</v>
      </c>
      <c r="Q7900">
        <v>20</v>
      </c>
      <c r="R7900">
        <v>2</v>
      </c>
      <c r="S7900" s="1" t="s">
        <v>258</v>
      </c>
      <c r="T7900">
        <v>1</v>
      </c>
      <c r="U7900">
        <v>1</v>
      </c>
      <c r="V7900">
        <v>2</v>
      </c>
      <c r="W7900">
        <v>1</v>
      </c>
      <c r="X7900">
        <v>0</v>
      </c>
      <c r="Y7900">
        <v>1</v>
      </c>
      <c r="Z7900">
        <v>1</v>
      </c>
      <c r="AA7900">
        <v>2</v>
      </c>
      <c r="AF7900" s="1" t="s">
        <v>258</v>
      </c>
      <c r="AL7900" s="1" t="s">
        <v>258</v>
      </c>
      <c r="AM7900" s="1" t="s">
        <v>258</v>
      </c>
      <c r="AN7900">
        <v>2</v>
      </c>
      <c r="AO7900">
        <v>2</v>
      </c>
      <c r="AP7900">
        <v>1</v>
      </c>
      <c r="AQ7900">
        <v>2</v>
      </c>
      <c r="AR7900">
        <v>1</v>
      </c>
      <c r="AS7900">
        <v>1</v>
      </c>
      <c r="AT7900">
        <v>1</v>
      </c>
      <c r="AU7900">
        <v>1</v>
      </c>
      <c r="AV7900">
        <v>2</v>
      </c>
      <c r="AW7900" s="1" t="s">
        <v>375</v>
      </c>
      <c r="AX7900">
        <v>1</v>
      </c>
      <c r="AY7900">
        <v>1</v>
      </c>
      <c r="AZ7900">
        <v>171300601</v>
      </c>
      <c r="BA7900">
        <v>723874.13824479701</v>
      </c>
    </row>
    <row r="7901" spans="1:53" x14ac:dyDescent="0.35">
      <c r="A7901">
        <v>2023</v>
      </c>
      <c r="B7901">
        <v>1713</v>
      </c>
      <c r="C7901">
        <v>10</v>
      </c>
      <c r="D7901">
        <v>1</v>
      </c>
      <c r="E7901" s="1" t="s">
        <v>258</v>
      </c>
      <c r="F7901">
        <v>5</v>
      </c>
      <c r="G7901">
        <v>4</v>
      </c>
      <c r="H7901">
        <v>1</v>
      </c>
      <c r="I7901">
        <v>1</v>
      </c>
      <c r="J7901">
        <v>19</v>
      </c>
      <c r="K7901">
        <v>5</v>
      </c>
      <c r="L7901">
        <v>2022</v>
      </c>
      <c r="M7901">
        <v>1</v>
      </c>
      <c r="N7901">
        <v>2</v>
      </c>
      <c r="R7901">
        <v>1</v>
      </c>
      <c r="S7901" s="1" t="s">
        <v>259</v>
      </c>
      <c r="T7901">
        <v>1</v>
      </c>
      <c r="U7901">
        <v>1</v>
      </c>
      <c r="V7901">
        <v>1</v>
      </c>
      <c r="W7901">
        <v>1</v>
      </c>
      <c r="X7901">
        <v>7</v>
      </c>
      <c r="Y7901">
        <v>1</v>
      </c>
      <c r="Z7901">
        <v>2</v>
      </c>
      <c r="AF7901" s="1" t="s">
        <v>258</v>
      </c>
      <c r="AL7901" s="1" t="s">
        <v>258</v>
      </c>
      <c r="AM7901" s="1" t="s">
        <v>258</v>
      </c>
      <c r="AW7901" s="1" t="s">
        <v>258</v>
      </c>
      <c r="AX7901">
        <v>1</v>
      </c>
      <c r="AY7901">
        <v>6</v>
      </c>
      <c r="AZ7901">
        <v>171301001</v>
      </c>
      <c r="BA7901">
        <v>326773.76473003603</v>
      </c>
    </row>
    <row r="7902" spans="1:53" x14ac:dyDescent="0.35">
      <c r="A7902">
        <v>2023</v>
      </c>
      <c r="B7902">
        <v>1713</v>
      </c>
      <c r="C7902">
        <v>29</v>
      </c>
      <c r="D7902">
        <v>1</v>
      </c>
      <c r="E7902" s="1" t="s">
        <v>258</v>
      </c>
      <c r="F7902">
        <v>3</v>
      </c>
      <c r="G7902">
        <v>2</v>
      </c>
      <c r="H7902">
        <v>1</v>
      </c>
      <c r="I7902">
        <v>1</v>
      </c>
      <c r="J7902">
        <v>5</v>
      </c>
      <c r="K7902">
        <v>6</v>
      </c>
      <c r="L7902">
        <v>2013</v>
      </c>
      <c r="M7902">
        <v>10</v>
      </c>
      <c r="N7902">
        <v>2</v>
      </c>
      <c r="R7902">
        <v>2</v>
      </c>
      <c r="S7902" s="1" t="s">
        <v>258</v>
      </c>
      <c r="T7902">
        <v>1</v>
      </c>
      <c r="U7902">
        <v>1</v>
      </c>
      <c r="V7902">
        <v>1</v>
      </c>
      <c r="W7902">
        <v>1</v>
      </c>
      <c r="X7902">
        <v>1</v>
      </c>
      <c r="Y7902">
        <v>1</v>
      </c>
      <c r="Z7902">
        <v>1</v>
      </c>
      <c r="AA7902">
        <v>2</v>
      </c>
      <c r="AF7902" s="1" t="s">
        <v>258</v>
      </c>
      <c r="AL7902" s="1" t="s">
        <v>258</v>
      </c>
      <c r="AM7902" s="1" t="s">
        <v>258</v>
      </c>
      <c r="AN7902">
        <v>2</v>
      </c>
      <c r="AO7902">
        <v>2</v>
      </c>
      <c r="AP7902">
        <v>1</v>
      </c>
      <c r="AQ7902">
        <v>2</v>
      </c>
      <c r="AR7902">
        <v>1</v>
      </c>
      <c r="AS7902">
        <v>1</v>
      </c>
      <c r="AT7902">
        <v>1</v>
      </c>
      <c r="AU7902">
        <v>2</v>
      </c>
      <c r="AV7902">
        <v>1</v>
      </c>
      <c r="AW7902" s="1" t="s">
        <v>262</v>
      </c>
      <c r="AX7902">
        <v>1</v>
      </c>
      <c r="AY7902">
        <v>3</v>
      </c>
      <c r="AZ7902">
        <v>171302901</v>
      </c>
      <c r="BA7902">
        <v>723874.13824479701</v>
      </c>
    </row>
    <row r="7903" spans="1:53" x14ac:dyDescent="0.35">
      <c r="A7903">
        <v>2023</v>
      </c>
      <c r="B7903">
        <v>1713</v>
      </c>
      <c r="C7903">
        <v>29</v>
      </c>
      <c r="D7903">
        <v>1</v>
      </c>
      <c r="E7903" s="1" t="s">
        <v>258</v>
      </c>
      <c r="F7903">
        <v>4</v>
      </c>
      <c r="G7903">
        <v>2</v>
      </c>
      <c r="H7903">
        <v>1</v>
      </c>
      <c r="I7903">
        <v>1</v>
      </c>
      <c r="J7903">
        <v>22</v>
      </c>
      <c r="K7903">
        <v>9</v>
      </c>
      <c r="L7903">
        <v>2015</v>
      </c>
      <c r="M7903">
        <v>7</v>
      </c>
      <c r="N7903">
        <v>2</v>
      </c>
      <c r="R7903">
        <v>9</v>
      </c>
      <c r="S7903" s="1" t="s">
        <v>258</v>
      </c>
      <c r="T7903">
        <v>1</v>
      </c>
      <c r="U7903">
        <v>1</v>
      </c>
      <c r="V7903">
        <v>1</v>
      </c>
      <c r="W7903">
        <v>1</v>
      </c>
      <c r="X7903">
        <v>1</v>
      </c>
      <c r="Y7903">
        <v>1</v>
      </c>
      <c r="Z7903">
        <v>1</v>
      </c>
      <c r="AA7903">
        <v>2</v>
      </c>
      <c r="AF7903" s="1" t="s">
        <v>258</v>
      </c>
      <c r="AL7903" s="1" t="s">
        <v>258</v>
      </c>
      <c r="AM7903" s="1" t="s">
        <v>258</v>
      </c>
      <c r="AN7903">
        <v>2</v>
      </c>
      <c r="AO7903">
        <v>2</v>
      </c>
      <c r="AP7903">
        <v>1</v>
      </c>
      <c r="AQ7903">
        <v>2</v>
      </c>
      <c r="AR7903">
        <v>1</v>
      </c>
      <c r="AS7903">
        <v>1</v>
      </c>
      <c r="AT7903">
        <v>1</v>
      </c>
      <c r="AU7903">
        <v>1</v>
      </c>
      <c r="AV7903">
        <v>2</v>
      </c>
      <c r="AW7903" s="1" t="s">
        <v>262</v>
      </c>
      <c r="AX7903">
        <v>1</v>
      </c>
      <c r="AY7903">
        <v>3</v>
      </c>
      <c r="AZ7903">
        <v>171302901</v>
      </c>
      <c r="BA7903">
        <v>700721.93829229195</v>
      </c>
    </row>
    <row r="7904" spans="1:53" x14ac:dyDescent="0.35">
      <c r="A7904">
        <v>2023</v>
      </c>
      <c r="B7904">
        <v>1713</v>
      </c>
      <c r="C7904">
        <v>29</v>
      </c>
      <c r="D7904">
        <v>1</v>
      </c>
      <c r="E7904" s="1" t="s">
        <v>258</v>
      </c>
      <c r="F7904">
        <v>5</v>
      </c>
      <c r="G7904">
        <v>2</v>
      </c>
      <c r="H7904">
        <v>1</v>
      </c>
      <c r="I7904">
        <v>1</v>
      </c>
      <c r="J7904">
        <v>5</v>
      </c>
      <c r="K7904">
        <v>5</v>
      </c>
      <c r="L7904">
        <v>2019</v>
      </c>
      <c r="M7904">
        <v>4</v>
      </c>
      <c r="N7904">
        <v>2</v>
      </c>
      <c r="R7904">
        <v>9</v>
      </c>
      <c r="S7904" s="1" t="s">
        <v>258</v>
      </c>
      <c r="T7904">
        <v>2</v>
      </c>
      <c r="AA7904">
        <v>2</v>
      </c>
      <c r="AF7904" s="1" t="s">
        <v>258</v>
      </c>
      <c r="AL7904" s="1" t="s">
        <v>258</v>
      </c>
      <c r="AM7904" s="1" t="s">
        <v>258</v>
      </c>
      <c r="AN7904">
        <v>2</v>
      </c>
      <c r="AO7904">
        <v>1</v>
      </c>
      <c r="AW7904" s="1" t="s">
        <v>258</v>
      </c>
      <c r="AZ7904">
        <v>171302901</v>
      </c>
      <c r="BA7904">
        <v>341345.662752776</v>
      </c>
    </row>
    <row r="7905" spans="1:53" x14ac:dyDescent="0.35">
      <c r="A7905">
        <v>2023</v>
      </c>
      <c r="B7905">
        <v>1713</v>
      </c>
      <c r="C7905">
        <v>29</v>
      </c>
      <c r="D7905">
        <v>1</v>
      </c>
      <c r="E7905" s="1" t="s">
        <v>258</v>
      </c>
      <c r="F7905">
        <v>6</v>
      </c>
      <c r="G7905">
        <v>2</v>
      </c>
      <c r="H7905">
        <v>1</v>
      </c>
      <c r="I7905">
        <v>1</v>
      </c>
      <c r="J7905">
        <v>15</v>
      </c>
      <c r="K7905">
        <v>2</v>
      </c>
      <c r="L7905">
        <v>2021</v>
      </c>
      <c r="M7905">
        <v>2</v>
      </c>
      <c r="N7905">
        <v>2</v>
      </c>
      <c r="R7905">
        <v>9</v>
      </c>
      <c r="S7905" s="1" t="s">
        <v>258</v>
      </c>
      <c r="T7905">
        <v>2</v>
      </c>
      <c r="AF7905" s="1" t="s">
        <v>258</v>
      </c>
      <c r="AL7905" s="1" t="s">
        <v>258</v>
      </c>
      <c r="AM7905" s="1" t="s">
        <v>258</v>
      </c>
      <c r="AW7905" s="1" t="s">
        <v>258</v>
      </c>
      <c r="AZ7905">
        <v>171302901</v>
      </c>
      <c r="BA7905">
        <v>341345.662752776</v>
      </c>
    </row>
    <row r="7906" spans="1:53" x14ac:dyDescent="0.35">
      <c r="A7906">
        <v>2023</v>
      </c>
      <c r="B7906">
        <v>1713</v>
      </c>
      <c r="C7906">
        <v>44</v>
      </c>
      <c r="D7906">
        <v>1</v>
      </c>
      <c r="E7906" s="1" t="s">
        <v>258</v>
      </c>
      <c r="F7906">
        <v>3</v>
      </c>
      <c r="G7906">
        <v>2</v>
      </c>
      <c r="H7906">
        <v>1</v>
      </c>
      <c r="I7906">
        <v>1</v>
      </c>
      <c r="J7906">
        <v>9</v>
      </c>
      <c r="K7906">
        <v>9</v>
      </c>
      <c r="L7906">
        <v>2012</v>
      </c>
      <c r="M7906">
        <v>10</v>
      </c>
      <c r="N7906">
        <v>1</v>
      </c>
      <c r="O7906">
        <v>2</v>
      </c>
      <c r="P7906">
        <v>4</v>
      </c>
      <c r="Q7906">
        <v>11</v>
      </c>
      <c r="R7906">
        <v>1</v>
      </c>
      <c r="S7906" s="1" t="s">
        <v>260</v>
      </c>
      <c r="T7906">
        <v>1</v>
      </c>
      <c r="U7906">
        <v>1</v>
      </c>
      <c r="V7906">
        <v>3</v>
      </c>
      <c r="W7906">
        <v>1</v>
      </c>
      <c r="X7906">
        <v>3</v>
      </c>
      <c r="Y7906">
        <v>1</v>
      </c>
      <c r="Z7906">
        <v>1</v>
      </c>
      <c r="AA7906">
        <v>2</v>
      </c>
      <c r="AF7906" s="1" t="s">
        <v>258</v>
      </c>
      <c r="AL7906" s="1" t="s">
        <v>258</v>
      </c>
      <c r="AM7906" s="1" t="s">
        <v>258</v>
      </c>
      <c r="AN7906">
        <v>1</v>
      </c>
      <c r="AO7906">
        <v>3</v>
      </c>
      <c r="AP7906">
        <v>1</v>
      </c>
      <c r="AQ7906">
        <v>2</v>
      </c>
      <c r="AR7906">
        <v>1</v>
      </c>
      <c r="AS7906">
        <v>1</v>
      </c>
      <c r="AT7906">
        <v>1</v>
      </c>
      <c r="AU7906">
        <v>1</v>
      </c>
      <c r="AV7906">
        <v>2</v>
      </c>
      <c r="AW7906" s="1" t="s">
        <v>512</v>
      </c>
      <c r="AX7906">
        <v>1</v>
      </c>
      <c r="AY7906">
        <v>1</v>
      </c>
      <c r="AZ7906">
        <v>171304401</v>
      </c>
      <c r="BA7906">
        <v>725887.01607837295</v>
      </c>
    </row>
    <row r="7907" spans="1:53" x14ac:dyDescent="0.35">
      <c r="A7907">
        <v>2023</v>
      </c>
      <c r="B7907">
        <v>1713</v>
      </c>
      <c r="C7907">
        <v>44</v>
      </c>
      <c r="D7907">
        <v>1</v>
      </c>
      <c r="E7907" s="1" t="s">
        <v>258</v>
      </c>
      <c r="F7907">
        <v>4</v>
      </c>
      <c r="G7907">
        <v>2</v>
      </c>
      <c r="H7907">
        <v>1</v>
      </c>
      <c r="I7907">
        <v>1</v>
      </c>
      <c r="J7907">
        <v>21</v>
      </c>
      <c r="K7907">
        <v>11</v>
      </c>
      <c r="L7907">
        <v>2022</v>
      </c>
      <c r="M7907">
        <v>0</v>
      </c>
      <c r="N7907">
        <v>2</v>
      </c>
      <c r="R7907">
        <v>9</v>
      </c>
      <c r="S7907" s="1" t="s">
        <v>258</v>
      </c>
      <c r="AF7907" s="1" t="s">
        <v>258</v>
      </c>
      <c r="AL7907" s="1" t="s">
        <v>258</v>
      </c>
      <c r="AM7907" s="1" t="s">
        <v>258</v>
      </c>
      <c r="AW7907" s="1" t="s">
        <v>258</v>
      </c>
      <c r="AZ7907">
        <v>171304401</v>
      </c>
      <c r="BA7907">
        <v>341345.662752776</v>
      </c>
    </row>
    <row r="7908" spans="1:53" x14ac:dyDescent="0.35">
      <c r="A7908">
        <v>2023</v>
      </c>
      <c r="B7908">
        <v>1714</v>
      </c>
      <c r="C7908">
        <v>11</v>
      </c>
      <c r="D7908">
        <v>1</v>
      </c>
      <c r="E7908" s="1" t="s">
        <v>258</v>
      </c>
      <c r="F7908">
        <v>3</v>
      </c>
      <c r="G7908">
        <v>1</v>
      </c>
      <c r="H7908">
        <v>1</v>
      </c>
      <c r="I7908">
        <v>1</v>
      </c>
      <c r="J7908">
        <v>25</v>
      </c>
      <c r="K7908">
        <v>3</v>
      </c>
      <c r="L7908">
        <v>2021</v>
      </c>
      <c r="M7908">
        <v>2</v>
      </c>
      <c r="N7908">
        <v>2</v>
      </c>
      <c r="R7908">
        <v>1</v>
      </c>
      <c r="S7908" s="1" t="s">
        <v>375</v>
      </c>
      <c r="T7908">
        <v>1</v>
      </c>
      <c r="U7908">
        <v>2</v>
      </c>
      <c r="W7908">
        <v>1</v>
      </c>
      <c r="X7908">
        <v>2</v>
      </c>
      <c r="Y7908">
        <v>1</v>
      </c>
      <c r="Z7908">
        <v>1</v>
      </c>
      <c r="AF7908" s="1" t="s">
        <v>258</v>
      </c>
      <c r="AL7908" s="1" t="s">
        <v>258</v>
      </c>
      <c r="AM7908" s="1" t="s">
        <v>258</v>
      </c>
      <c r="AW7908" s="1" t="s">
        <v>258</v>
      </c>
      <c r="AX7908">
        <v>1</v>
      </c>
      <c r="AY7908">
        <v>1</v>
      </c>
      <c r="AZ7908">
        <v>171401101</v>
      </c>
      <c r="BA7908">
        <v>488977.759910091</v>
      </c>
    </row>
    <row r="7909" spans="1:53" x14ac:dyDescent="0.35">
      <c r="A7909">
        <v>2023</v>
      </c>
      <c r="B7909">
        <v>1714</v>
      </c>
      <c r="C7909">
        <v>16</v>
      </c>
      <c r="D7909">
        <v>1</v>
      </c>
      <c r="E7909" s="1" t="s">
        <v>258</v>
      </c>
      <c r="F7909">
        <v>6</v>
      </c>
      <c r="G7909">
        <v>5</v>
      </c>
      <c r="H7909">
        <v>1</v>
      </c>
      <c r="I7909">
        <v>2</v>
      </c>
      <c r="S7909" s="1" t="s">
        <v>258</v>
      </c>
      <c r="AF7909" s="1" t="s">
        <v>258</v>
      </c>
      <c r="AL7909" s="1" t="s">
        <v>258</v>
      </c>
      <c r="AM7909" s="1" t="s">
        <v>258</v>
      </c>
      <c r="AW7909" s="1" t="s">
        <v>258</v>
      </c>
      <c r="AZ7909">
        <v>171401601</v>
      </c>
    </row>
    <row r="7910" spans="1:53" x14ac:dyDescent="0.35">
      <c r="A7910">
        <v>2023</v>
      </c>
      <c r="B7910">
        <v>1714</v>
      </c>
      <c r="C7910">
        <v>16</v>
      </c>
      <c r="D7910">
        <v>1</v>
      </c>
      <c r="E7910" s="1" t="s">
        <v>258</v>
      </c>
      <c r="F7910">
        <v>7</v>
      </c>
      <c r="G7910">
        <v>5</v>
      </c>
      <c r="H7910">
        <v>1</v>
      </c>
      <c r="I7910">
        <v>2</v>
      </c>
      <c r="S7910" s="1" t="s">
        <v>258</v>
      </c>
      <c r="AF7910" s="1" t="s">
        <v>258</v>
      </c>
      <c r="AL7910" s="1" t="s">
        <v>258</v>
      </c>
      <c r="AM7910" s="1" t="s">
        <v>258</v>
      </c>
      <c r="AW7910" s="1" t="s">
        <v>258</v>
      </c>
      <c r="AZ7910">
        <v>171401601</v>
      </c>
    </row>
    <row r="7911" spans="1:53" x14ac:dyDescent="0.35">
      <c r="A7911">
        <v>2023</v>
      </c>
      <c r="B7911">
        <v>1714</v>
      </c>
      <c r="C7911">
        <v>18</v>
      </c>
      <c r="D7911">
        <v>1</v>
      </c>
      <c r="E7911" s="1" t="s">
        <v>258</v>
      </c>
      <c r="F7911">
        <v>3</v>
      </c>
      <c r="G7911">
        <v>1</v>
      </c>
      <c r="H7911">
        <v>1</v>
      </c>
      <c r="I7911">
        <v>1</v>
      </c>
      <c r="J7911">
        <v>12</v>
      </c>
      <c r="K7911">
        <v>5</v>
      </c>
      <c r="L7911">
        <v>2017</v>
      </c>
      <c r="M7911">
        <v>6</v>
      </c>
      <c r="N7911">
        <v>1</v>
      </c>
      <c r="O7911">
        <v>1</v>
      </c>
      <c r="P7911">
        <v>0</v>
      </c>
      <c r="Q7911">
        <v>20</v>
      </c>
      <c r="R7911">
        <v>2</v>
      </c>
      <c r="S7911" s="1" t="s">
        <v>258</v>
      </c>
      <c r="T7911">
        <v>1</v>
      </c>
      <c r="U7911">
        <v>2</v>
      </c>
      <c r="W7911">
        <v>1</v>
      </c>
      <c r="X7911">
        <v>3</v>
      </c>
      <c r="Y7911">
        <v>1</v>
      </c>
      <c r="Z7911">
        <v>1</v>
      </c>
      <c r="AA7911">
        <v>1</v>
      </c>
      <c r="AB7911">
        <v>1</v>
      </c>
      <c r="AC7911">
        <v>12</v>
      </c>
      <c r="AD7911">
        <v>11</v>
      </c>
      <c r="AE7911">
        <v>2</v>
      </c>
      <c r="AF7911" s="1" t="s">
        <v>258</v>
      </c>
      <c r="AL7911" s="1" t="s">
        <v>258</v>
      </c>
      <c r="AM7911" s="1" t="s">
        <v>258</v>
      </c>
      <c r="AN7911">
        <v>1</v>
      </c>
      <c r="AO7911">
        <v>3</v>
      </c>
      <c r="AP7911">
        <v>3</v>
      </c>
      <c r="AR7911">
        <v>1</v>
      </c>
      <c r="AS7911">
        <v>1</v>
      </c>
      <c r="AT7911">
        <v>1</v>
      </c>
      <c r="AU7911">
        <v>1</v>
      </c>
      <c r="AV7911">
        <v>2</v>
      </c>
      <c r="AW7911" s="1" t="s">
        <v>404</v>
      </c>
      <c r="AX7911">
        <v>1</v>
      </c>
      <c r="AY7911">
        <v>1</v>
      </c>
      <c r="AZ7911">
        <v>171401801</v>
      </c>
      <c r="BA7911">
        <v>1063206.06010846</v>
      </c>
    </row>
    <row r="7912" spans="1:53" x14ac:dyDescent="0.35">
      <c r="A7912">
        <v>2023</v>
      </c>
      <c r="B7912">
        <v>1714</v>
      </c>
      <c r="C7912">
        <v>18</v>
      </c>
      <c r="D7912">
        <v>1</v>
      </c>
      <c r="E7912" s="1" t="s">
        <v>258</v>
      </c>
      <c r="F7912">
        <v>4</v>
      </c>
      <c r="G7912">
        <v>2</v>
      </c>
      <c r="H7912">
        <v>1</v>
      </c>
      <c r="I7912">
        <v>1</v>
      </c>
      <c r="J7912">
        <v>11</v>
      </c>
      <c r="K7912">
        <v>4</v>
      </c>
      <c r="L7912">
        <v>2020</v>
      </c>
      <c r="M7912">
        <v>3</v>
      </c>
      <c r="N7912">
        <v>2</v>
      </c>
      <c r="R7912">
        <v>9</v>
      </c>
      <c r="S7912" s="1" t="s">
        <v>258</v>
      </c>
      <c r="T7912">
        <v>1</v>
      </c>
      <c r="U7912">
        <v>2</v>
      </c>
      <c r="W7912">
        <v>1</v>
      </c>
      <c r="X7912">
        <v>0</v>
      </c>
      <c r="Y7912">
        <v>1</v>
      </c>
      <c r="Z7912">
        <v>1</v>
      </c>
      <c r="AA7912">
        <v>2</v>
      </c>
      <c r="AF7912" s="1" t="s">
        <v>258</v>
      </c>
      <c r="AL7912" s="1" t="s">
        <v>258</v>
      </c>
      <c r="AM7912" s="1" t="s">
        <v>258</v>
      </c>
      <c r="AN7912">
        <v>2</v>
      </c>
      <c r="AO7912">
        <v>2</v>
      </c>
      <c r="AW7912" s="1" t="s">
        <v>258</v>
      </c>
      <c r="AX7912">
        <v>1</v>
      </c>
      <c r="AY7912">
        <v>1</v>
      </c>
      <c r="AZ7912">
        <v>171401801</v>
      </c>
      <c r="BA7912">
        <v>510782.85818254302</v>
      </c>
    </row>
    <row r="7913" spans="1:53" x14ac:dyDescent="0.35">
      <c r="A7913">
        <v>2023</v>
      </c>
      <c r="B7913">
        <v>1714</v>
      </c>
      <c r="C7913">
        <v>18</v>
      </c>
      <c r="D7913">
        <v>1</v>
      </c>
      <c r="E7913" s="1" t="s">
        <v>258</v>
      </c>
      <c r="F7913">
        <v>5</v>
      </c>
      <c r="G7913">
        <v>1</v>
      </c>
      <c r="H7913">
        <v>1</v>
      </c>
      <c r="I7913">
        <v>1</v>
      </c>
      <c r="J7913">
        <v>10</v>
      </c>
      <c r="K7913">
        <v>3</v>
      </c>
      <c r="L7913">
        <v>2022</v>
      </c>
      <c r="M7913">
        <v>1</v>
      </c>
      <c r="N7913">
        <v>2</v>
      </c>
      <c r="R7913">
        <v>9</v>
      </c>
      <c r="S7913" s="1" t="s">
        <v>258</v>
      </c>
      <c r="T7913">
        <v>1</v>
      </c>
      <c r="U7913">
        <v>2</v>
      </c>
      <c r="W7913">
        <v>1</v>
      </c>
      <c r="X7913">
        <v>0</v>
      </c>
      <c r="Y7913">
        <v>1</v>
      </c>
      <c r="Z7913">
        <v>1</v>
      </c>
      <c r="AF7913" s="1" t="s">
        <v>258</v>
      </c>
      <c r="AL7913" s="1" t="s">
        <v>258</v>
      </c>
      <c r="AM7913" s="1" t="s">
        <v>258</v>
      </c>
      <c r="AW7913" s="1" t="s">
        <v>258</v>
      </c>
      <c r="AX7913">
        <v>1</v>
      </c>
      <c r="AY7913">
        <v>1</v>
      </c>
      <c r="AZ7913">
        <v>171401801</v>
      </c>
      <c r="BA7913">
        <v>488977.759910091</v>
      </c>
    </row>
    <row r="7914" spans="1:53" x14ac:dyDescent="0.35">
      <c r="A7914">
        <v>2023</v>
      </c>
      <c r="B7914">
        <v>1714</v>
      </c>
      <c r="C7914">
        <v>30</v>
      </c>
      <c r="D7914">
        <v>1</v>
      </c>
      <c r="E7914" s="1" t="s">
        <v>258</v>
      </c>
      <c r="F7914">
        <v>3</v>
      </c>
      <c r="G7914">
        <v>2</v>
      </c>
      <c r="H7914">
        <v>1</v>
      </c>
      <c r="I7914">
        <v>1</v>
      </c>
      <c r="J7914">
        <v>12</v>
      </c>
      <c r="K7914">
        <v>2</v>
      </c>
      <c r="L7914">
        <v>2020</v>
      </c>
      <c r="M7914">
        <v>3</v>
      </c>
      <c r="N7914">
        <v>2</v>
      </c>
      <c r="R7914">
        <v>2</v>
      </c>
      <c r="S7914" s="1" t="s">
        <v>258</v>
      </c>
      <c r="T7914">
        <v>1</v>
      </c>
      <c r="U7914">
        <v>1</v>
      </c>
      <c r="V7914">
        <v>2</v>
      </c>
      <c r="W7914">
        <v>1</v>
      </c>
      <c r="X7914">
        <v>1</v>
      </c>
      <c r="Y7914">
        <v>1</v>
      </c>
      <c r="Z7914">
        <v>1</v>
      </c>
      <c r="AA7914">
        <v>2</v>
      </c>
      <c r="AF7914" s="1" t="s">
        <v>258</v>
      </c>
      <c r="AL7914" s="1" t="s">
        <v>258</v>
      </c>
      <c r="AM7914" s="1" t="s">
        <v>258</v>
      </c>
      <c r="AN7914">
        <v>2</v>
      </c>
      <c r="AO7914">
        <v>2</v>
      </c>
      <c r="AW7914" s="1" t="s">
        <v>258</v>
      </c>
      <c r="AX7914">
        <v>2</v>
      </c>
      <c r="AY7914">
        <v>5</v>
      </c>
      <c r="AZ7914">
        <v>171403001</v>
      </c>
      <c r="BA7914">
        <v>488977.759910091</v>
      </c>
    </row>
    <row r="7915" spans="1:53" x14ac:dyDescent="0.35">
      <c r="A7915">
        <v>2023</v>
      </c>
      <c r="B7915">
        <v>1714</v>
      </c>
      <c r="C7915">
        <v>94</v>
      </c>
      <c r="D7915">
        <v>1</v>
      </c>
      <c r="E7915" s="1" t="s">
        <v>258</v>
      </c>
      <c r="F7915">
        <v>2</v>
      </c>
      <c r="G7915">
        <v>1</v>
      </c>
      <c r="H7915">
        <v>1</v>
      </c>
      <c r="I7915">
        <v>1</v>
      </c>
      <c r="J7915">
        <v>19</v>
      </c>
      <c r="K7915">
        <v>6</v>
      </c>
      <c r="L7915">
        <v>2019</v>
      </c>
      <c r="M7915">
        <v>4</v>
      </c>
      <c r="N7915">
        <v>2</v>
      </c>
      <c r="R7915">
        <v>1</v>
      </c>
      <c r="S7915" s="1" t="s">
        <v>375</v>
      </c>
      <c r="T7915">
        <v>1</v>
      </c>
      <c r="U7915">
        <v>1</v>
      </c>
      <c r="V7915">
        <v>1</v>
      </c>
      <c r="W7915">
        <v>1</v>
      </c>
      <c r="X7915">
        <v>4</v>
      </c>
      <c r="Y7915">
        <v>1</v>
      </c>
      <c r="Z7915">
        <v>1</v>
      </c>
      <c r="AA7915">
        <v>1</v>
      </c>
      <c r="AB7915">
        <v>1</v>
      </c>
      <c r="AC7915">
        <v>5</v>
      </c>
      <c r="AD7915">
        <v>42</v>
      </c>
      <c r="AE7915">
        <v>2</v>
      </c>
      <c r="AF7915" s="1" t="s">
        <v>258</v>
      </c>
      <c r="AL7915" s="1" t="s">
        <v>258</v>
      </c>
      <c r="AM7915" s="1" t="s">
        <v>258</v>
      </c>
      <c r="AN7915">
        <v>2</v>
      </c>
      <c r="AO7915">
        <v>1</v>
      </c>
      <c r="AW7915" s="1" t="s">
        <v>258</v>
      </c>
      <c r="AX7915">
        <v>1</v>
      </c>
      <c r="AY7915">
        <v>1</v>
      </c>
      <c r="AZ7915">
        <v>171409401</v>
      </c>
      <c r="BA7915">
        <v>488977.759910091</v>
      </c>
    </row>
    <row r="7916" spans="1:53" x14ac:dyDescent="0.35">
      <c r="A7916">
        <v>2023</v>
      </c>
      <c r="B7916">
        <v>1714</v>
      </c>
      <c r="C7916">
        <v>107</v>
      </c>
      <c r="D7916">
        <v>1</v>
      </c>
      <c r="E7916" s="1" t="s">
        <v>258</v>
      </c>
      <c r="F7916">
        <v>4</v>
      </c>
      <c r="G7916">
        <v>2</v>
      </c>
      <c r="H7916">
        <v>1</v>
      </c>
      <c r="I7916">
        <v>1</v>
      </c>
      <c r="J7916">
        <v>17</v>
      </c>
      <c r="K7916">
        <v>4</v>
      </c>
      <c r="L7916">
        <v>2014</v>
      </c>
      <c r="M7916">
        <v>9</v>
      </c>
      <c r="N7916">
        <v>1</v>
      </c>
      <c r="O7916">
        <v>1</v>
      </c>
      <c r="P7916">
        <v>5</v>
      </c>
      <c r="Q7916">
        <v>14</v>
      </c>
      <c r="R7916">
        <v>1</v>
      </c>
      <c r="S7916" s="1" t="s">
        <v>266</v>
      </c>
      <c r="T7916">
        <v>1</v>
      </c>
      <c r="U7916">
        <v>1</v>
      </c>
      <c r="V7916">
        <v>2</v>
      </c>
      <c r="W7916">
        <v>1</v>
      </c>
      <c r="X7916">
        <v>2</v>
      </c>
      <c r="Y7916">
        <v>1</v>
      </c>
      <c r="Z7916">
        <v>1</v>
      </c>
      <c r="AA7916">
        <v>2</v>
      </c>
      <c r="AF7916" s="1" t="s">
        <v>258</v>
      </c>
      <c r="AL7916" s="1" t="s">
        <v>258</v>
      </c>
      <c r="AM7916" s="1" t="s">
        <v>258</v>
      </c>
      <c r="AN7916">
        <v>1</v>
      </c>
      <c r="AO7916">
        <v>1</v>
      </c>
      <c r="AP7916">
        <v>1</v>
      </c>
      <c r="AQ7916">
        <v>2</v>
      </c>
      <c r="AR7916">
        <v>1</v>
      </c>
      <c r="AS7916">
        <v>1</v>
      </c>
      <c r="AT7916">
        <v>1</v>
      </c>
      <c r="AU7916">
        <v>1</v>
      </c>
      <c r="AV7916">
        <v>2</v>
      </c>
      <c r="AW7916" s="1" t="s">
        <v>384</v>
      </c>
      <c r="AX7916">
        <v>1</v>
      </c>
      <c r="AY7916">
        <v>1</v>
      </c>
      <c r="AZ7916">
        <v>171410701</v>
      </c>
      <c r="BA7916">
        <v>1063206.06010846</v>
      </c>
    </row>
    <row r="7917" spans="1:53" x14ac:dyDescent="0.35">
      <c r="A7917">
        <v>2023</v>
      </c>
      <c r="B7917">
        <v>1714</v>
      </c>
      <c r="C7917">
        <v>110</v>
      </c>
      <c r="D7917">
        <v>1</v>
      </c>
      <c r="E7917" s="1" t="s">
        <v>258</v>
      </c>
      <c r="F7917">
        <v>3</v>
      </c>
      <c r="G7917">
        <v>2</v>
      </c>
      <c r="H7917">
        <v>1</v>
      </c>
      <c r="I7917">
        <v>1</v>
      </c>
      <c r="J7917">
        <v>3</v>
      </c>
      <c r="K7917">
        <v>10</v>
      </c>
      <c r="L7917">
        <v>2021</v>
      </c>
      <c r="M7917">
        <v>2</v>
      </c>
      <c r="N7917">
        <v>2</v>
      </c>
      <c r="R7917">
        <v>1</v>
      </c>
      <c r="S7917" s="1" t="s">
        <v>259</v>
      </c>
      <c r="T7917">
        <v>1</v>
      </c>
      <c r="U7917">
        <v>1</v>
      </c>
      <c r="V7917">
        <v>2</v>
      </c>
      <c r="W7917">
        <v>1</v>
      </c>
      <c r="X7917">
        <v>1</v>
      </c>
      <c r="Y7917">
        <v>1</v>
      </c>
      <c r="Z7917">
        <v>1</v>
      </c>
      <c r="AF7917" s="1" t="s">
        <v>258</v>
      </c>
      <c r="AL7917" s="1" t="s">
        <v>258</v>
      </c>
      <c r="AM7917" s="1" t="s">
        <v>258</v>
      </c>
      <c r="AW7917" s="1" t="s">
        <v>258</v>
      </c>
      <c r="AX7917">
        <v>1</v>
      </c>
      <c r="AY7917">
        <v>3</v>
      </c>
      <c r="AZ7917">
        <v>171411001</v>
      </c>
      <c r="BA7917">
        <v>488977.759910091</v>
      </c>
    </row>
    <row r="7918" spans="1:53" x14ac:dyDescent="0.35">
      <c r="A7918">
        <v>2023</v>
      </c>
      <c r="B7918">
        <v>1721</v>
      </c>
      <c r="C7918">
        <v>1</v>
      </c>
      <c r="D7918">
        <v>1</v>
      </c>
      <c r="E7918" s="1" t="s">
        <v>258</v>
      </c>
      <c r="F7918">
        <v>5</v>
      </c>
      <c r="G7918">
        <v>1</v>
      </c>
      <c r="H7918">
        <v>1</v>
      </c>
      <c r="I7918">
        <v>1</v>
      </c>
      <c r="J7918">
        <v>18</v>
      </c>
      <c r="K7918">
        <v>4</v>
      </c>
      <c r="L7918">
        <v>2023</v>
      </c>
      <c r="M7918">
        <v>0</v>
      </c>
      <c r="N7918">
        <v>2</v>
      </c>
      <c r="R7918">
        <v>2</v>
      </c>
      <c r="S7918" s="1" t="s">
        <v>258</v>
      </c>
      <c r="AF7918" s="1" t="s">
        <v>258</v>
      </c>
      <c r="AL7918" s="1" t="s">
        <v>258</v>
      </c>
      <c r="AM7918" s="1" t="s">
        <v>258</v>
      </c>
      <c r="AW7918" s="1" t="s">
        <v>258</v>
      </c>
      <c r="AZ7918">
        <v>172100101</v>
      </c>
      <c r="BA7918">
        <v>434230.72048733401</v>
      </c>
    </row>
    <row r="7919" spans="1:53" x14ac:dyDescent="0.35">
      <c r="A7919">
        <v>2023</v>
      </c>
      <c r="B7919">
        <v>1721</v>
      </c>
      <c r="C7919">
        <v>4</v>
      </c>
      <c r="D7919">
        <v>1</v>
      </c>
      <c r="E7919" s="1" t="s">
        <v>258</v>
      </c>
      <c r="F7919">
        <v>3</v>
      </c>
      <c r="G7919">
        <v>2</v>
      </c>
      <c r="H7919">
        <v>1</v>
      </c>
      <c r="I7919">
        <v>1</v>
      </c>
      <c r="J7919">
        <v>14</v>
      </c>
      <c r="K7919">
        <v>10</v>
      </c>
      <c r="L7919">
        <v>2018</v>
      </c>
      <c r="M7919">
        <v>5</v>
      </c>
      <c r="N7919">
        <v>2</v>
      </c>
      <c r="R7919">
        <v>2</v>
      </c>
      <c r="S7919" s="1" t="s">
        <v>258</v>
      </c>
      <c r="T7919">
        <v>1</v>
      </c>
      <c r="U7919">
        <v>1</v>
      </c>
      <c r="V7919">
        <v>1</v>
      </c>
      <c r="W7919">
        <v>1</v>
      </c>
      <c r="X7919">
        <v>0</v>
      </c>
      <c r="Y7919">
        <v>1</v>
      </c>
      <c r="Z7919">
        <v>1</v>
      </c>
      <c r="AA7919">
        <v>2</v>
      </c>
      <c r="AF7919" s="1" t="s">
        <v>258</v>
      </c>
      <c r="AL7919" s="1" t="s">
        <v>258</v>
      </c>
      <c r="AM7919" s="1" t="s">
        <v>258</v>
      </c>
      <c r="AN7919">
        <v>1</v>
      </c>
      <c r="AO7919">
        <v>2</v>
      </c>
      <c r="AW7919" s="1" t="s">
        <v>258</v>
      </c>
      <c r="AX7919">
        <v>2</v>
      </c>
      <c r="AY7919">
        <v>5</v>
      </c>
      <c r="AZ7919">
        <v>172100401</v>
      </c>
      <c r="BA7919">
        <v>931148.77927032998</v>
      </c>
    </row>
    <row r="7920" spans="1:53" x14ac:dyDescent="0.35">
      <c r="A7920">
        <v>2023</v>
      </c>
      <c r="B7920">
        <v>1721</v>
      </c>
      <c r="C7920">
        <v>18</v>
      </c>
      <c r="D7920">
        <v>1</v>
      </c>
      <c r="E7920" s="1" t="s">
        <v>258</v>
      </c>
      <c r="F7920">
        <v>4</v>
      </c>
      <c r="G7920">
        <v>2</v>
      </c>
      <c r="H7920">
        <v>1</v>
      </c>
      <c r="I7920">
        <v>1</v>
      </c>
      <c r="J7920">
        <v>10</v>
      </c>
      <c r="K7920">
        <v>1</v>
      </c>
      <c r="L7920">
        <v>2017</v>
      </c>
      <c r="M7920">
        <v>6</v>
      </c>
      <c r="N7920">
        <v>1</v>
      </c>
      <c r="O7920">
        <v>2</v>
      </c>
      <c r="P7920">
        <v>2</v>
      </c>
      <c r="Q7920">
        <v>10</v>
      </c>
      <c r="R7920">
        <v>1</v>
      </c>
      <c r="S7920" s="1" t="s">
        <v>259</v>
      </c>
      <c r="T7920">
        <v>1</v>
      </c>
      <c r="U7920">
        <v>1</v>
      </c>
      <c r="V7920">
        <v>2</v>
      </c>
      <c r="W7920">
        <v>1</v>
      </c>
      <c r="X7920">
        <v>2</v>
      </c>
      <c r="Y7920">
        <v>1</v>
      </c>
      <c r="Z7920">
        <v>1</v>
      </c>
      <c r="AA7920">
        <v>2</v>
      </c>
      <c r="AF7920" s="1" t="s">
        <v>258</v>
      </c>
      <c r="AL7920" s="1" t="s">
        <v>258</v>
      </c>
      <c r="AM7920" s="1" t="s">
        <v>258</v>
      </c>
      <c r="AN7920">
        <v>1</v>
      </c>
      <c r="AO7920">
        <v>2</v>
      </c>
      <c r="AP7920">
        <v>1</v>
      </c>
      <c r="AQ7920">
        <v>2</v>
      </c>
      <c r="AR7920">
        <v>1</v>
      </c>
      <c r="AS7920">
        <v>1</v>
      </c>
      <c r="AT7920">
        <v>1</v>
      </c>
      <c r="AU7920">
        <v>1</v>
      </c>
      <c r="AV7920">
        <v>2</v>
      </c>
      <c r="AW7920" s="1" t="s">
        <v>379</v>
      </c>
      <c r="AX7920">
        <v>1</v>
      </c>
      <c r="AY7920">
        <v>1</v>
      </c>
      <c r="AZ7920">
        <v>172101801</v>
      </c>
      <c r="BA7920">
        <v>944167.14083742199</v>
      </c>
    </row>
    <row r="7921" spans="1:53" x14ac:dyDescent="0.35">
      <c r="A7921">
        <v>2023</v>
      </c>
      <c r="B7921">
        <v>1721</v>
      </c>
      <c r="C7921">
        <v>18</v>
      </c>
      <c r="D7921">
        <v>1</v>
      </c>
      <c r="E7921" s="1" t="s">
        <v>258</v>
      </c>
      <c r="F7921">
        <v>5</v>
      </c>
      <c r="G7921">
        <v>2</v>
      </c>
      <c r="H7921">
        <v>1</v>
      </c>
      <c r="I7921">
        <v>1</v>
      </c>
      <c r="J7921">
        <v>1</v>
      </c>
      <c r="K7921">
        <v>7</v>
      </c>
      <c r="L7921">
        <v>2019</v>
      </c>
      <c r="M7921">
        <v>4</v>
      </c>
      <c r="N7921">
        <v>2</v>
      </c>
      <c r="R7921">
        <v>9</v>
      </c>
      <c r="S7921" s="1" t="s">
        <v>258</v>
      </c>
      <c r="T7921">
        <v>1</v>
      </c>
      <c r="U7921">
        <v>2</v>
      </c>
      <c r="W7921">
        <v>1</v>
      </c>
      <c r="X7921">
        <v>2</v>
      </c>
      <c r="Y7921">
        <v>1</v>
      </c>
      <c r="Z7921">
        <v>1</v>
      </c>
      <c r="AA7921">
        <v>2</v>
      </c>
      <c r="AF7921" s="1" t="s">
        <v>258</v>
      </c>
      <c r="AL7921" s="1" t="s">
        <v>258</v>
      </c>
      <c r="AM7921" s="1" t="s">
        <v>258</v>
      </c>
      <c r="AN7921">
        <v>1</v>
      </c>
      <c r="AO7921">
        <v>2</v>
      </c>
      <c r="AW7921" s="1" t="s">
        <v>258</v>
      </c>
      <c r="AX7921">
        <v>1</v>
      </c>
      <c r="AY7921">
        <v>1</v>
      </c>
      <c r="AZ7921">
        <v>172101801</v>
      </c>
      <c r="BA7921">
        <v>453594.47137630102</v>
      </c>
    </row>
    <row r="7922" spans="1:53" x14ac:dyDescent="0.35">
      <c r="A7922">
        <v>2023</v>
      </c>
      <c r="B7922">
        <v>1721</v>
      </c>
      <c r="C7922">
        <v>18</v>
      </c>
      <c r="D7922">
        <v>1</v>
      </c>
      <c r="E7922" s="1" t="s">
        <v>258</v>
      </c>
      <c r="F7922">
        <v>6</v>
      </c>
      <c r="G7922">
        <v>2</v>
      </c>
      <c r="H7922">
        <v>1</v>
      </c>
      <c r="I7922">
        <v>1</v>
      </c>
      <c r="J7922">
        <v>5</v>
      </c>
      <c r="K7922">
        <v>11</v>
      </c>
      <c r="L7922">
        <v>2023</v>
      </c>
      <c r="M7922">
        <v>0</v>
      </c>
      <c r="N7922">
        <v>2</v>
      </c>
      <c r="R7922">
        <v>9</v>
      </c>
      <c r="S7922" s="1" t="s">
        <v>258</v>
      </c>
      <c r="AF7922" s="1" t="s">
        <v>258</v>
      </c>
      <c r="AL7922" s="1" t="s">
        <v>258</v>
      </c>
      <c r="AM7922" s="1" t="s">
        <v>258</v>
      </c>
      <c r="AW7922" s="1" t="s">
        <v>258</v>
      </c>
      <c r="AZ7922">
        <v>172101801</v>
      </c>
      <c r="BA7922">
        <v>453594.47137630102</v>
      </c>
    </row>
    <row r="7923" spans="1:53" x14ac:dyDescent="0.35">
      <c r="A7923">
        <v>2023</v>
      </c>
      <c r="B7923">
        <v>1721</v>
      </c>
      <c r="C7923">
        <v>28</v>
      </c>
      <c r="D7923">
        <v>1</v>
      </c>
      <c r="E7923" s="1" t="s">
        <v>258</v>
      </c>
      <c r="F7923">
        <v>4</v>
      </c>
      <c r="G7923">
        <v>1</v>
      </c>
      <c r="H7923">
        <v>1</v>
      </c>
      <c r="I7923">
        <v>1</v>
      </c>
      <c r="J7923">
        <v>20</v>
      </c>
      <c r="K7923">
        <v>3</v>
      </c>
      <c r="L7923">
        <v>2015</v>
      </c>
      <c r="M7923">
        <v>8</v>
      </c>
      <c r="N7923">
        <v>1</v>
      </c>
      <c r="O7923">
        <v>1</v>
      </c>
      <c r="P7923">
        <v>12</v>
      </c>
      <c r="Q7923">
        <v>14</v>
      </c>
      <c r="R7923">
        <v>1</v>
      </c>
      <c r="S7923" s="1" t="s">
        <v>259</v>
      </c>
      <c r="T7923">
        <v>1</v>
      </c>
      <c r="U7923">
        <v>1</v>
      </c>
      <c r="V7923">
        <v>2</v>
      </c>
      <c r="W7923">
        <v>1</v>
      </c>
      <c r="X7923">
        <v>3</v>
      </c>
      <c r="Y7923">
        <v>1</v>
      </c>
      <c r="Z7923">
        <v>1</v>
      </c>
      <c r="AA7923">
        <v>2</v>
      </c>
      <c r="AF7923" s="1" t="s">
        <v>258</v>
      </c>
      <c r="AL7923" s="1" t="s">
        <v>258</v>
      </c>
      <c r="AM7923" s="1" t="s">
        <v>258</v>
      </c>
      <c r="AN7923">
        <v>2</v>
      </c>
      <c r="AO7923">
        <v>2</v>
      </c>
      <c r="AP7923">
        <v>1</v>
      </c>
      <c r="AQ7923">
        <v>2</v>
      </c>
      <c r="AR7923">
        <v>1</v>
      </c>
      <c r="AS7923">
        <v>1</v>
      </c>
      <c r="AT7923">
        <v>1</v>
      </c>
      <c r="AU7923">
        <v>2</v>
      </c>
      <c r="AV7923">
        <v>2</v>
      </c>
      <c r="AW7923" s="1" t="s">
        <v>281</v>
      </c>
      <c r="AX7923">
        <v>1</v>
      </c>
      <c r="AY7923">
        <v>5</v>
      </c>
      <c r="AZ7923">
        <v>172102801</v>
      </c>
      <c r="BA7923">
        <v>931148.77927032998</v>
      </c>
    </row>
    <row r="7924" spans="1:53" x14ac:dyDescent="0.35">
      <c r="A7924">
        <v>2023</v>
      </c>
      <c r="B7924">
        <v>1721</v>
      </c>
      <c r="C7924">
        <v>35</v>
      </c>
      <c r="D7924">
        <v>1</v>
      </c>
      <c r="E7924" s="1" t="s">
        <v>258</v>
      </c>
      <c r="F7924">
        <v>4</v>
      </c>
      <c r="G7924">
        <v>2</v>
      </c>
      <c r="H7924">
        <v>1</v>
      </c>
      <c r="I7924">
        <v>1</v>
      </c>
      <c r="J7924">
        <v>11</v>
      </c>
      <c r="K7924">
        <v>5</v>
      </c>
      <c r="L7924">
        <v>2013</v>
      </c>
      <c r="M7924">
        <v>10</v>
      </c>
      <c r="N7924">
        <v>1</v>
      </c>
      <c r="O7924">
        <v>2</v>
      </c>
      <c r="P7924">
        <v>3</v>
      </c>
      <c r="Q7924">
        <v>10</v>
      </c>
      <c r="R7924">
        <v>1</v>
      </c>
      <c r="S7924" s="1" t="s">
        <v>377</v>
      </c>
      <c r="T7924">
        <v>1</v>
      </c>
      <c r="U7924">
        <v>2</v>
      </c>
      <c r="W7924">
        <v>1</v>
      </c>
      <c r="X7924">
        <v>0</v>
      </c>
      <c r="Y7924">
        <v>1</v>
      </c>
      <c r="Z7924">
        <v>1</v>
      </c>
      <c r="AA7924">
        <v>2</v>
      </c>
      <c r="AF7924" s="1" t="s">
        <v>258</v>
      </c>
      <c r="AL7924" s="1" t="s">
        <v>258</v>
      </c>
      <c r="AM7924" s="1" t="s">
        <v>258</v>
      </c>
      <c r="AN7924">
        <v>2</v>
      </c>
      <c r="AO7924">
        <v>2</v>
      </c>
      <c r="AP7924">
        <v>1</v>
      </c>
      <c r="AQ7924">
        <v>2</v>
      </c>
      <c r="AR7924">
        <v>1</v>
      </c>
      <c r="AS7924">
        <v>1</v>
      </c>
      <c r="AT7924">
        <v>1</v>
      </c>
      <c r="AU7924">
        <v>2</v>
      </c>
      <c r="AV7924">
        <v>2</v>
      </c>
      <c r="AW7924" s="1" t="s">
        <v>384</v>
      </c>
      <c r="AX7924">
        <v>1</v>
      </c>
      <c r="AY7924">
        <v>1</v>
      </c>
      <c r="AZ7924">
        <v>172103501</v>
      </c>
      <c r="BA7924">
        <v>961914.39619355102</v>
      </c>
    </row>
    <row r="7925" spans="1:53" x14ac:dyDescent="0.35">
      <c r="A7925">
        <v>2023</v>
      </c>
      <c r="B7925">
        <v>1721</v>
      </c>
      <c r="C7925">
        <v>35</v>
      </c>
      <c r="D7925">
        <v>1</v>
      </c>
      <c r="E7925" s="1" t="s">
        <v>258</v>
      </c>
      <c r="F7925">
        <v>5</v>
      </c>
      <c r="G7925">
        <v>2</v>
      </c>
      <c r="H7925">
        <v>1</v>
      </c>
      <c r="I7925">
        <v>1</v>
      </c>
      <c r="J7925">
        <v>27</v>
      </c>
      <c r="K7925">
        <v>7</v>
      </c>
      <c r="L7925">
        <v>2017</v>
      </c>
      <c r="M7925">
        <v>6</v>
      </c>
      <c r="N7925">
        <v>1</v>
      </c>
      <c r="O7925">
        <v>1</v>
      </c>
      <c r="P7925">
        <v>12</v>
      </c>
      <c r="Q7925">
        <v>10</v>
      </c>
      <c r="R7925">
        <v>9</v>
      </c>
      <c r="S7925" s="1" t="s">
        <v>258</v>
      </c>
      <c r="T7925">
        <v>1</v>
      </c>
      <c r="U7925">
        <v>2</v>
      </c>
      <c r="W7925">
        <v>1</v>
      </c>
      <c r="X7925">
        <v>0</v>
      </c>
      <c r="Y7925">
        <v>1</v>
      </c>
      <c r="Z7925">
        <v>1</v>
      </c>
      <c r="AA7925">
        <v>2</v>
      </c>
      <c r="AF7925" s="1" t="s">
        <v>258</v>
      </c>
      <c r="AL7925" s="1" t="s">
        <v>258</v>
      </c>
      <c r="AM7925" s="1" t="s">
        <v>258</v>
      </c>
      <c r="AN7925">
        <v>2</v>
      </c>
      <c r="AO7925">
        <v>2</v>
      </c>
      <c r="AP7925">
        <v>1</v>
      </c>
      <c r="AQ7925">
        <v>2</v>
      </c>
      <c r="AR7925">
        <v>1</v>
      </c>
      <c r="AS7925">
        <v>1</v>
      </c>
      <c r="AT7925">
        <v>1</v>
      </c>
      <c r="AU7925">
        <v>2</v>
      </c>
      <c r="AV7925">
        <v>2</v>
      </c>
      <c r="AW7925" s="1" t="s">
        <v>384</v>
      </c>
      <c r="AX7925">
        <v>1</v>
      </c>
      <c r="AY7925">
        <v>1</v>
      </c>
      <c r="AZ7925">
        <v>172103501</v>
      </c>
      <c r="BA7925">
        <v>931148.77927032998</v>
      </c>
    </row>
    <row r="7926" spans="1:53" x14ac:dyDescent="0.35">
      <c r="A7926">
        <v>2023</v>
      </c>
      <c r="B7926">
        <v>1721</v>
      </c>
      <c r="C7926">
        <v>35</v>
      </c>
      <c r="D7926">
        <v>1</v>
      </c>
      <c r="E7926" s="1" t="s">
        <v>258</v>
      </c>
      <c r="F7926">
        <v>6</v>
      </c>
      <c r="G7926">
        <v>2</v>
      </c>
      <c r="H7926">
        <v>1</v>
      </c>
      <c r="I7926">
        <v>1</v>
      </c>
      <c r="J7926">
        <v>1</v>
      </c>
      <c r="K7926">
        <v>10</v>
      </c>
      <c r="L7926">
        <v>2019</v>
      </c>
      <c r="M7926">
        <v>4</v>
      </c>
      <c r="N7926">
        <v>1</v>
      </c>
      <c r="O7926">
        <v>1</v>
      </c>
      <c r="P7926">
        <v>0</v>
      </c>
      <c r="Q7926">
        <v>10</v>
      </c>
      <c r="R7926">
        <v>9</v>
      </c>
      <c r="S7926" s="1" t="s">
        <v>258</v>
      </c>
      <c r="T7926">
        <v>1</v>
      </c>
      <c r="U7926">
        <v>2</v>
      </c>
      <c r="W7926">
        <v>1</v>
      </c>
      <c r="X7926">
        <v>0</v>
      </c>
      <c r="Y7926">
        <v>1</v>
      </c>
      <c r="Z7926">
        <v>1</v>
      </c>
      <c r="AA7926">
        <v>2</v>
      </c>
      <c r="AF7926" s="1" t="s">
        <v>258</v>
      </c>
      <c r="AL7926" s="1" t="s">
        <v>258</v>
      </c>
      <c r="AM7926" s="1" t="s">
        <v>258</v>
      </c>
      <c r="AN7926">
        <v>2</v>
      </c>
      <c r="AO7926">
        <v>2</v>
      </c>
      <c r="AW7926" s="1" t="s">
        <v>258</v>
      </c>
      <c r="AX7926">
        <v>2</v>
      </c>
      <c r="AY7926">
        <v>1</v>
      </c>
      <c r="AZ7926">
        <v>172103501</v>
      </c>
      <c r="BA7926">
        <v>453594.47137630102</v>
      </c>
    </row>
    <row r="7927" spans="1:53" x14ac:dyDescent="0.35">
      <c r="A7927">
        <v>2023</v>
      </c>
      <c r="B7927">
        <v>1721</v>
      </c>
      <c r="C7927">
        <v>39</v>
      </c>
      <c r="D7927">
        <v>1</v>
      </c>
      <c r="E7927" s="1" t="s">
        <v>258</v>
      </c>
      <c r="F7927">
        <v>3</v>
      </c>
      <c r="G7927">
        <v>2</v>
      </c>
      <c r="H7927">
        <v>1</v>
      </c>
      <c r="I7927">
        <v>1</v>
      </c>
      <c r="J7927">
        <v>8</v>
      </c>
      <c r="K7927">
        <v>1</v>
      </c>
      <c r="L7927">
        <v>2022</v>
      </c>
      <c r="M7927">
        <v>1</v>
      </c>
      <c r="N7927">
        <v>2</v>
      </c>
      <c r="R7927">
        <v>1</v>
      </c>
      <c r="S7927" s="1" t="s">
        <v>259</v>
      </c>
      <c r="T7927">
        <v>2</v>
      </c>
      <c r="AF7927" s="1" t="s">
        <v>258</v>
      </c>
      <c r="AL7927" s="1" t="s">
        <v>258</v>
      </c>
      <c r="AM7927" s="1" t="s">
        <v>258</v>
      </c>
      <c r="AW7927" s="1" t="s">
        <v>258</v>
      </c>
      <c r="AZ7927">
        <v>172103901</v>
      </c>
      <c r="BA7927">
        <v>434230.72048733401</v>
      </c>
    </row>
    <row r="7928" spans="1:53" x14ac:dyDescent="0.35">
      <c r="A7928">
        <v>2023</v>
      </c>
      <c r="B7928">
        <v>1721</v>
      </c>
      <c r="C7928">
        <v>39</v>
      </c>
      <c r="D7928">
        <v>1</v>
      </c>
      <c r="E7928" s="1" t="s">
        <v>258</v>
      </c>
      <c r="F7928">
        <v>4</v>
      </c>
      <c r="G7928">
        <v>2</v>
      </c>
      <c r="H7928">
        <v>1</v>
      </c>
      <c r="I7928">
        <v>1</v>
      </c>
      <c r="J7928">
        <v>25</v>
      </c>
      <c r="K7928">
        <v>6</v>
      </c>
      <c r="L7928">
        <v>2023</v>
      </c>
      <c r="M7928">
        <v>0</v>
      </c>
      <c r="N7928">
        <v>2</v>
      </c>
      <c r="R7928">
        <v>9</v>
      </c>
      <c r="S7928" s="1" t="s">
        <v>258</v>
      </c>
      <c r="AF7928" s="1" t="s">
        <v>258</v>
      </c>
      <c r="AL7928" s="1" t="s">
        <v>258</v>
      </c>
      <c r="AM7928" s="1" t="s">
        <v>258</v>
      </c>
      <c r="AW7928" s="1" t="s">
        <v>258</v>
      </c>
      <c r="AZ7928">
        <v>172103901</v>
      </c>
      <c r="BA7928">
        <v>434230.72048733401</v>
      </c>
    </row>
    <row r="7929" spans="1:53" x14ac:dyDescent="0.35">
      <c r="A7929">
        <v>2023</v>
      </c>
      <c r="B7929">
        <v>1721</v>
      </c>
      <c r="C7929">
        <v>67</v>
      </c>
      <c r="D7929">
        <v>1</v>
      </c>
      <c r="E7929" s="1" t="s">
        <v>258</v>
      </c>
      <c r="F7929">
        <v>3</v>
      </c>
      <c r="G7929">
        <v>2</v>
      </c>
      <c r="H7929">
        <v>1</v>
      </c>
      <c r="I7929">
        <v>4</v>
      </c>
      <c r="S7929" s="1" t="s">
        <v>258</v>
      </c>
      <c r="AF7929" s="1" t="s">
        <v>258</v>
      </c>
      <c r="AL7929" s="1" t="s">
        <v>258</v>
      </c>
      <c r="AM7929" s="1" t="s">
        <v>258</v>
      </c>
      <c r="AW7929" s="1" t="s">
        <v>258</v>
      </c>
      <c r="AZ7929">
        <v>172106701</v>
      </c>
    </row>
    <row r="7930" spans="1:53" x14ac:dyDescent="0.35">
      <c r="A7930">
        <v>2023</v>
      </c>
      <c r="B7930">
        <v>1721</v>
      </c>
      <c r="C7930">
        <v>88</v>
      </c>
      <c r="D7930">
        <v>1</v>
      </c>
      <c r="E7930" s="1" t="s">
        <v>258</v>
      </c>
      <c r="F7930">
        <v>6</v>
      </c>
      <c r="G7930">
        <v>3</v>
      </c>
      <c r="H7930">
        <v>1</v>
      </c>
      <c r="I7930">
        <v>4</v>
      </c>
      <c r="S7930" s="1" t="s">
        <v>258</v>
      </c>
      <c r="AF7930" s="1" t="s">
        <v>258</v>
      </c>
      <c r="AL7930" s="1" t="s">
        <v>258</v>
      </c>
      <c r="AM7930" s="1" t="s">
        <v>258</v>
      </c>
      <c r="AW7930" s="1" t="s">
        <v>258</v>
      </c>
      <c r="AZ7930">
        <v>172108801</v>
      </c>
    </row>
    <row r="7931" spans="1:53" x14ac:dyDescent="0.35">
      <c r="A7931">
        <v>2023</v>
      </c>
      <c r="B7931">
        <v>1721</v>
      </c>
      <c r="C7931">
        <v>88</v>
      </c>
      <c r="D7931">
        <v>1</v>
      </c>
      <c r="E7931" s="1" t="s">
        <v>258</v>
      </c>
      <c r="F7931">
        <v>7</v>
      </c>
      <c r="G7931">
        <v>3</v>
      </c>
      <c r="H7931">
        <v>1</v>
      </c>
      <c r="I7931">
        <v>4</v>
      </c>
      <c r="S7931" s="1" t="s">
        <v>258</v>
      </c>
      <c r="AF7931" s="1" t="s">
        <v>258</v>
      </c>
      <c r="AL7931" s="1" t="s">
        <v>258</v>
      </c>
      <c r="AM7931" s="1" t="s">
        <v>258</v>
      </c>
      <c r="AW7931" s="1" t="s">
        <v>258</v>
      </c>
      <c r="AZ7931">
        <v>172108801</v>
      </c>
    </row>
    <row r="7932" spans="1:53" x14ac:dyDescent="0.35">
      <c r="A7932">
        <v>2023</v>
      </c>
      <c r="B7932">
        <v>1724</v>
      </c>
      <c r="C7932">
        <v>2</v>
      </c>
      <c r="D7932">
        <v>1</v>
      </c>
      <c r="E7932" s="1" t="s">
        <v>258</v>
      </c>
      <c r="F7932">
        <v>3</v>
      </c>
      <c r="G7932">
        <v>2</v>
      </c>
      <c r="H7932">
        <v>1</v>
      </c>
      <c r="I7932">
        <v>1</v>
      </c>
      <c r="J7932">
        <v>22</v>
      </c>
      <c r="K7932">
        <v>1</v>
      </c>
      <c r="L7932">
        <v>2019</v>
      </c>
      <c r="M7932">
        <v>4</v>
      </c>
      <c r="N7932">
        <v>1</v>
      </c>
      <c r="O7932">
        <v>1</v>
      </c>
      <c r="P7932">
        <v>1</v>
      </c>
      <c r="Q7932">
        <v>20</v>
      </c>
      <c r="R7932">
        <v>2</v>
      </c>
      <c r="S7932" s="1" t="s">
        <v>258</v>
      </c>
      <c r="T7932">
        <v>1</v>
      </c>
      <c r="U7932">
        <v>1</v>
      </c>
      <c r="V7932">
        <v>2</v>
      </c>
      <c r="W7932">
        <v>1</v>
      </c>
      <c r="X7932">
        <v>0</v>
      </c>
      <c r="Y7932">
        <v>1</v>
      </c>
      <c r="Z7932">
        <v>1</v>
      </c>
      <c r="AA7932">
        <v>2</v>
      </c>
      <c r="AF7932" s="1" t="s">
        <v>258</v>
      </c>
      <c r="AL7932" s="1" t="s">
        <v>258</v>
      </c>
      <c r="AM7932" s="1" t="s">
        <v>258</v>
      </c>
      <c r="AN7932">
        <v>2</v>
      </c>
      <c r="AO7932">
        <v>3</v>
      </c>
      <c r="AW7932" s="1" t="s">
        <v>258</v>
      </c>
      <c r="AX7932">
        <v>1</v>
      </c>
      <c r="AY7932">
        <v>1</v>
      </c>
      <c r="AZ7932">
        <v>172400201</v>
      </c>
      <c r="BA7932">
        <v>588025.77775189304</v>
      </c>
    </row>
    <row r="7933" spans="1:53" x14ac:dyDescent="0.35">
      <c r="A7933">
        <v>2023</v>
      </c>
      <c r="B7933">
        <v>1724</v>
      </c>
      <c r="C7933">
        <v>3</v>
      </c>
      <c r="D7933">
        <v>1</v>
      </c>
      <c r="E7933" s="1" t="s">
        <v>258</v>
      </c>
      <c r="F7933">
        <v>3</v>
      </c>
      <c r="G7933">
        <v>2</v>
      </c>
      <c r="H7933">
        <v>1</v>
      </c>
      <c r="I7933">
        <v>1</v>
      </c>
      <c r="J7933">
        <v>13</v>
      </c>
      <c r="K7933">
        <v>7</v>
      </c>
      <c r="L7933">
        <v>2021</v>
      </c>
      <c r="M7933">
        <v>1</v>
      </c>
      <c r="N7933">
        <v>2</v>
      </c>
      <c r="R7933">
        <v>1</v>
      </c>
      <c r="S7933" s="1" t="s">
        <v>260</v>
      </c>
      <c r="T7933">
        <v>1</v>
      </c>
      <c r="U7933">
        <v>2</v>
      </c>
      <c r="W7933">
        <v>1</v>
      </c>
      <c r="X7933">
        <v>0</v>
      </c>
      <c r="Y7933">
        <v>1</v>
      </c>
      <c r="Z7933">
        <v>1</v>
      </c>
      <c r="AF7933" s="1" t="s">
        <v>258</v>
      </c>
      <c r="AL7933" s="1" t="s">
        <v>258</v>
      </c>
      <c r="AM7933" s="1" t="s">
        <v>258</v>
      </c>
      <c r="AW7933" s="1" t="s">
        <v>258</v>
      </c>
      <c r="AX7933">
        <v>1</v>
      </c>
      <c r="AY7933">
        <v>1</v>
      </c>
      <c r="AZ7933">
        <v>172400301</v>
      </c>
      <c r="BA7933">
        <v>588025.77775189304</v>
      </c>
    </row>
    <row r="7934" spans="1:53" x14ac:dyDescent="0.35">
      <c r="A7934">
        <v>2023</v>
      </c>
      <c r="B7934">
        <v>1724</v>
      </c>
      <c r="C7934">
        <v>4</v>
      </c>
      <c r="D7934">
        <v>1</v>
      </c>
      <c r="E7934" s="1" t="s">
        <v>258</v>
      </c>
      <c r="F7934">
        <v>5</v>
      </c>
      <c r="G7934">
        <v>2</v>
      </c>
      <c r="H7934">
        <v>1</v>
      </c>
      <c r="I7934">
        <v>1</v>
      </c>
      <c r="J7934">
        <v>22</v>
      </c>
      <c r="K7934">
        <v>12</v>
      </c>
      <c r="L7934">
        <v>2018</v>
      </c>
      <c r="M7934">
        <v>4</v>
      </c>
      <c r="N7934">
        <v>1</v>
      </c>
      <c r="O7934">
        <v>1</v>
      </c>
      <c r="P7934">
        <v>8</v>
      </c>
      <c r="Q7934">
        <v>14</v>
      </c>
      <c r="R7934">
        <v>2</v>
      </c>
      <c r="S7934" s="1" t="s">
        <v>258</v>
      </c>
      <c r="T7934">
        <v>1</v>
      </c>
      <c r="U7934">
        <v>1</v>
      </c>
      <c r="V7934">
        <v>1</v>
      </c>
      <c r="W7934">
        <v>1</v>
      </c>
      <c r="X7934">
        <v>6</v>
      </c>
      <c r="Y7934">
        <v>1</v>
      </c>
      <c r="Z7934">
        <v>1</v>
      </c>
      <c r="AA7934">
        <v>2</v>
      </c>
      <c r="AF7934" s="1" t="s">
        <v>258</v>
      </c>
      <c r="AL7934" s="1" t="s">
        <v>258</v>
      </c>
      <c r="AM7934" s="1" t="s">
        <v>258</v>
      </c>
      <c r="AN7934">
        <v>2</v>
      </c>
      <c r="AO7934">
        <v>1</v>
      </c>
      <c r="AW7934" s="1" t="s">
        <v>258</v>
      </c>
      <c r="AX7934">
        <v>1</v>
      </c>
      <c r="AY7934">
        <v>3</v>
      </c>
      <c r="AZ7934">
        <v>172400401</v>
      </c>
      <c r="BA7934">
        <v>497766.91091164702</v>
      </c>
    </row>
    <row r="7935" spans="1:53" x14ac:dyDescent="0.35">
      <c r="A7935">
        <v>2023</v>
      </c>
      <c r="B7935">
        <v>1724</v>
      </c>
      <c r="C7935">
        <v>4</v>
      </c>
      <c r="D7935">
        <v>1</v>
      </c>
      <c r="E7935" s="1" t="s">
        <v>258</v>
      </c>
      <c r="F7935">
        <v>6</v>
      </c>
      <c r="G7935">
        <v>2</v>
      </c>
      <c r="H7935">
        <v>1</v>
      </c>
      <c r="I7935">
        <v>1</v>
      </c>
      <c r="J7935">
        <v>20</v>
      </c>
      <c r="K7935">
        <v>10</v>
      </c>
      <c r="L7935">
        <v>2020</v>
      </c>
      <c r="M7935">
        <v>2</v>
      </c>
      <c r="N7935">
        <v>2</v>
      </c>
      <c r="R7935">
        <v>9</v>
      </c>
      <c r="S7935" s="1" t="s">
        <v>258</v>
      </c>
      <c r="T7935">
        <v>1</v>
      </c>
      <c r="U7935">
        <v>1</v>
      </c>
      <c r="V7935">
        <v>2</v>
      </c>
      <c r="W7935">
        <v>1</v>
      </c>
      <c r="X7935">
        <v>2</v>
      </c>
      <c r="Y7935">
        <v>1</v>
      </c>
      <c r="Z7935">
        <v>1</v>
      </c>
      <c r="AF7935" s="1" t="s">
        <v>258</v>
      </c>
      <c r="AL7935" s="1" t="s">
        <v>258</v>
      </c>
      <c r="AM7935" s="1" t="s">
        <v>258</v>
      </c>
      <c r="AW7935" s="1" t="s">
        <v>258</v>
      </c>
      <c r="AX7935">
        <v>1</v>
      </c>
      <c r="AY7935">
        <v>3</v>
      </c>
      <c r="AZ7935">
        <v>172400401</v>
      </c>
      <c r="BA7935">
        <v>588025.77775189304</v>
      </c>
    </row>
    <row r="7936" spans="1:53" x14ac:dyDescent="0.35">
      <c r="A7936">
        <v>2023</v>
      </c>
      <c r="B7936">
        <v>1724</v>
      </c>
      <c r="C7936">
        <v>4</v>
      </c>
      <c r="D7936">
        <v>1</v>
      </c>
      <c r="E7936" s="1" t="s">
        <v>258</v>
      </c>
      <c r="F7936">
        <v>7</v>
      </c>
      <c r="G7936">
        <v>2</v>
      </c>
      <c r="H7936">
        <v>1</v>
      </c>
      <c r="I7936">
        <v>1</v>
      </c>
      <c r="J7936">
        <v>15</v>
      </c>
      <c r="K7936">
        <v>2</v>
      </c>
      <c r="L7936">
        <v>2023</v>
      </c>
      <c r="M7936">
        <v>0</v>
      </c>
      <c r="N7936">
        <v>2</v>
      </c>
      <c r="R7936">
        <v>9</v>
      </c>
      <c r="S7936" s="1" t="s">
        <v>258</v>
      </c>
      <c r="AF7936" s="1" t="s">
        <v>258</v>
      </c>
      <c r="AL7936" s="1" t="s">
        <v>258</v>
      </c>
      <c r="AM7936" s="1" t="s">
        <v>258</v>
      </c>
      <c r="AW7936" s="1" t="s">
        <v>258</v>
      </c>
      <c r="AZ7936">
        <v>172400401</v>
      </c>
      <c r="BA7936">
        <v>497766.91091164702</v>
      </c>
    </row>
    <row r="7937" spans="1:53" x14ac:dyDescent="0.35">
      <c r="A7937">
        <v>2023</v>
      </c>
      <c r="B7937">
        <v>1724</v>
      </c>
      <c r="C7937">
        <v>5</v>
      </c>
      <c r="D7937">
        <v>1</v>
      </c>
      <c r="E7937" s="1" t="s">
        <v>258</v>
      </c>
      <c r="F7937">
        <v>5</v>
      </c>
      <c r="G7937">
        <v>4</v>
      </c>
      <c r="H7937">
        <v>1</v>
      </c>
      <c r="I7937">
        <v>1</v>
      </c>
      <c r="J7937">
        <v>22</v>
      </c>
      <c r="K7937">
        <v>12</v>
      </c>
      <c r="L7937">
        <v>2018</v>
      </c>
      <c r="M7937">
        <v>4</v>
      </c>
      <c r="N7937">
        <v>1</v>
      </c>
      <c r="O7937">
        <v>2</v>
      </c>
      <c r="P7937">
        <v>2</v>
      </c>
      <c r="Q7937">
        <v>14</v>
      </c>
      <c r="R7937">
        <v>1</v>
      </c>
      <c r="S7937" s="1" t="s">
        <v>397</v>
      </c>
      <c r="T7937">
        <v>1</v>
      </c>
      <c r="U7937">
        <v>1</v>
      </c>
      <c r="V7937">
        <v>2</v>
      </c>
      <c r="W7937">
        <v>1</v>
      </c>
      <c r="X7937">
        <v>0</v>
      </c>
      <c r="Y7937">
        <v>1</v>
      </c>
      <c r="Z7937">
        <v>1</v>
      </c>
      <c r="AA7937">
        <v>2</v>
      </c>
      <c r="AF7937" s="1" t="s">
        <v>258</v>
      </c>
      <c r="AL7937" s="1" t="s">
        <v>258</v>
      </c>
      <c r="AM7937" s="1" t="s">
        <v>258</v>
      </c>
      <c r="AN7937">
        <v>1</v>
      </c>
      <c r="AO7937">
        <v>1</v>
      </c>
      <c r="AW7937" s="1" t="s">
        <v>258</v>
      </c>
      <c r="AX7937">
        <v>1</v>
      </c>
      <c r="AY7937">
        <v>1</v>
      </c>
      <c r="AZ7937">
        <v>172400501</v>
      </c>
      <c r="BA7937">
        <v>497766.91091164702</v>
      </c>
    </row>
    <row r="7938" spans="1:53" x14ac:dyDescent="0.35">
      <c r="A7938">
        <v>2023</v>
      </c>
      <c r="B7938">
        <v>1724</v>
      </c>
      <c r="C7938">
        <v>5</v>
      </c>
      <c r="D7938">
        <v>1</v>
      </c>
      <c r="E7938" s="1" t="s">
        <v>258</v>
      </c>
      <c r="F7938">
        <v>6</v>
      </c>
      <c r="G7938">
        <v>4</v>
      </c>
      <c r="H7938">
        <v>1</v>
      </c>
      <c r="I7938">
        <v>1</v>
      </c>
      <c r="J7938">
        <v>22</v>
      </c>
      <c r="K7938">
        <v>6</v>
      </c>
      <c r="L7938">
        <v>2022</v>
      </c>
      <c r="M7938">
        <v>1</v>
      </c>
      <c r="N7938">
        <v>2</v>
      </c>
      <c r="R7938">
        <v>9</v>
      </c>
      <c r="S7938" s="1" t="s">
        <v>258</v>
      </c>
      <c r="T7938">
        <v>2</v>
      </c>
      <c r="AF7938" s="1" t="s">
        <v>258</v>
      </c>
      <c r="AL7938" s="1" t="s">
        <v>258</v>
      </c>
      <c r="AM7938" s="1" t="s">
        <v>258</v>
      </c>
      <c r="AW7938" s="1" t="s">
        <v>258</v>
      </c>
      <c r="AZ7938">
        <v>172400501</v>
      </c>
      <c r="BA7938">
        <v>588025.77775189304</v>
      </c>
    </row>
    <row r="7939" spans="1:53" x14ac:dyDescent="0.35">
      <c r="A7939">
        <v>2023</v>
      </c>
      <c r="B7939">
        <v>1724</v>
      </c>
      <c r="C7939">
        <v>102</v>
      </c>
      <c r="D7939">
        <v>1</v>
      </c>
      <c r="E7939" s="1" t="s">
        <v>258</v>
      </c>
      <c r="F7939">
        <v>3</v>
      </c>
      <c r="G7939">
        <v>2</v>
      </c>
      <c r="H7939">
        <v>1</v>
      </c>
      <c r="I7939">
        <v>1</v>
      </c>
      <c r="J7939">
        <v>6</v>
      </c>
      <c r="K7939">
        <v>11</v>
      </c>
      <c r="L7939">
        <v>2015</v>
      </c>
      <c r="M7939">
        <v>7</v>
      </c>
      <c r="N7939">
        <v>1</v>
      </c>
      <c r="O7939">
        <v>1</v>
      </c>
      <c r="P7939">
        <v>8</v>
      </c>
      <c r="Q7939">
        <v>20</v>
      </c>
      <c r="R7939">
        <v>1</v>
      </c>
      <c r="S7939" s="1" t="s">
        <v>259</v>
      </c>
      <c r="T7939">
        <v>1</v>
      </c>
      <c r="U7939">
        <v>1</v>
      </c>
      <c r="V7939">
        <v>2</v>
      </c>
      <c r="W7939">
        <v>1</v>
      </c>
      <c r="X7939">
        <v>0</v>
      </c>
      <c r="Y7939">
        <v>1</v>
      </c>
      <c r="Z7939">
        <v>1</v>
      </c>
      <c r="AA7939">
        <v>2</v>
      </c>
      <c r="AF7939" s="1" t="s">
        <v>258</v>
      </c>
      <c r="AL7939" s="1" t="s">
        <v>258</v>
      </c>
      <c r="AM7939" s="1" t="s">
        <v>258</v>
      </c>
      <c r="AN7939">
        <v>1</v>
      </c>
      <c r="AO7939">
        <v>3</v>
      </c>
      <c r="AP7939">
        <v>1</v>
      </c>
      <c r="AQ7939">
        <v>2</v>
      </c>
      <c r="AR7939">
        <v>1</v>
      </c>
      <c r="AS7939">
        <v>1</v>
      </c>
      <c r="AT7939">
        <v>1</v>
      </c>
      <c r="AU7939">
        <v>1</v>
      </c>
      <c r="AV7939">
        <v>2</v>
      </c>
      <c r="AW7939" s="1" t="s">
        <v>262</v>
      </c>
      <c r="AX7939">
        <v>1</v>
      </c>
      <c r="AY7939">
        <v>1</v>
      </c>
      <c r="AZ7939">
        <v>172410201</v>
      </c>
      <c r="BA7939">
        <v>904170.88695215399</v>
      </c>
    </row>
    <row r="7940" spans="1:53" x14ac:dyDescent="0.35">
      <c r="A7940">
        <v>2023</v>
      </c>
      <c r="B7940">
        <v>1724</v>
      </c>
      <c r="C7940">
        <v>102</v>
      </c>
      <c r="D7940">
        <v>1</v>
      </c>
      <c r="E7940" s="1" t="s">
        <v>258</v>
      </c>
      <c r="F7940">
        <v>4</v>
      </c>
      <c r="G7940">
        <v>2</v>
      </c>
      <c r="H7940">
        <v>1</v>
      </c>
      <c r="I7940">
        <v>1</v>
      </c>
      <c r="J7940">
        <v>15</v>
      </c>
      <c r="K7940">
        <v>11</v>
      </c>
      <c r="L7940">
        <v>2021</v>
      </c>
      <c r="M7940">
        <v>1</v>
      </c>
      <c r="N7940">
        <v>2</v>
      </c>
      <c r="R7940">
        <v>9</v>
      </c>
      <c r="S7940" s="1" t="s">
        <v>258</v>
      </c>
      <c r="T7940">
        <v>1</v>
      </c>
      <c r="U7940">
        <v>2</v>
      </c>
      <c r="W7940">
        <v>1</v>
      </c>
      <c r="X7940">
        <v>0</v>
      </c>
      <c r="Y7940">
        <v>1</v>
      </c>
      <c r="Z7940">
        <v>1</v>
      </c>
      <c r="AF7940" s="1" t="s">
        <v>258</v>
      </c>
      <c r="AL7940" s="1" t="s">
        <v>258</v>
      </c>
      <c r="AM7940" s="1" t="s">
        <v>258</v>
      </c>
      <c r="AW7940" s="1" t="s">
        <v>258</v>
      </c>
      <c r="AX7940">
        <v>1</v>
      </c>
      <c r="AY7940">
        <v>1</v>
      </c>
      <c r="AZ7940">
        <v>172410201</v>
      </c>
      <c r="BA7940">
        <v>588025.77775189304</v>
      </c>
    </row>
    <row r="7941" spans="1:53" x14ac:dyDescent="0.35">
      <c r="A7941">
        <v>2023</v>
      </c>
      <c r="B7941">
        <v>1724</v>
      </c>
      <c r="C7941">
        <v>103</v>
      </c>
      <c r="D7941">
        <v>1</v>
      </c>
      <c r="E7941" s="1" t="s">
        <v>258</v>
      </c>
      <c r="F7941">
        <v>3</v>
      </c>
      <c r="G7941">
        <v>1</v>
      </c>
      <c r="H7941">
        <v>1</v>
      </c>
      <c r="I7941">
        <v>1</v>
      </c>
      <c r="J7941">
        <v>26</v>
      </c>
      <c r="K7941">
        <v>1</v>
      </c>
      <c r="L7941">
        <v>2012</v>
      </c>
      <c r="M7941">
        <v>11</v>
      </c>
      <c r="N7941">
        <v>1</v>
      </c>
      <c r="O7941">
        <v>8</v>
      </c>
      <c r="Q7941">
        <v>14</v>
      </c>
      <c r="R7941">
        <v>1</v>
      </c>
      <c r="S7941" s="1" t="s">
        <v>259</v>
      </c>
      <c r="T7941">
        <v>1</v>
      </c>
      <c r="U7941">
        <v>2</v>
      </c>
      <c r="W7941">
        <v>1</v>
      </c>
      <c r="X7941">
        <v>0</v>
      </c>
      <c r="Y7941">
        <v>1</v>
      </c>
      <c r="Z7941">
        <v>1</v>
      </c>
      <c r="AA7941">
        <v>1</v>
      </c>
      <c r="AB7941">
        <v>1</v>
      </c>
      <c r="AC7941">
        <v>1</v>
      </c>
      <c r="AD7941">
        <v>40</v>
      </c>
      <c r="AE7941">
        <v>2</v>
      </c>
      <c r="AF7941" s="1" t="s">
        <v>258</v>
      </c>
      <c r="AL7941" s="1" t="s">
        <v>258</v>
      </c>
      <c r="AM7941" s="1" t="s">
        <v>258</v>
      </c>
      <c r="AN7941">
        <v>1</v>
      </c>
      <c r="AO7941">
        <v>2</v>
      </c>
      <c r="AP7941">
        <v>1</v>
      </c>
      <c r="AQ7941">
        <v>1</v>
      </c>
      <c r="AR7941">
        <v>1</v>
      </c>
      <c r="AS7941">
        <v>1</v>
      </c>
      <c r="AT7941">
        <v>1</v>
      </c>
      <c r="AU7941">
        <v>1</v>
      </c>
      <c r="AV7941">
        <v>2</v>
      </c>
      <c r="AW7941" s="1" t="s">
        <v>390</v>
      </c>
      <c r="AX7941">
        <v>1</v>
      </c>
      <c r="AY7941">
        <v>1</v>
      </c>
      <c r="AZ7941">
        <v>172410301</v>
      </c>
      <c r="BA7941">
        <v>1026127.73765457</v>
      </c>
    </row>
    <row r="7942" spans="1:53" x14ac:dyDescent="0.35">
      <c r="A7942">
        <v>2023</v>
      </c>
      <c r="B7942">
        <v>1724</v>
      </c>
      <c r="C7942">
        <v>103</v>
      </c>
      <c r="D7942">
        <v>1</v>
      </c>
      <c r="E7942" s="1" t="s">
        <v>258</v>
      </c>
      <c r="F7942">
        <v>4</v>
      </c>
      <c r="G7942">
        <v>1</v>
      </c>
      <c r="H7942">
        <v>1</v>
      </c>
      <c r="I7942">
        <v>1</v>
      </c>
      <c r="J7942">
        <v>21</v>
      </c>
      <c r="K7942">
        <v>11</v>
      </c>
      <c r="L7942">
        <v>2017</v>
      </c>
      <c r="M7942">
        <v>5</v>
      </c>
      <c r="N7942">
        <v>1</v>
      </c>
      <c r="O7942">
        <v>1</v>
      </c>
      <c r="P7942">
        <v>4</v>
      </c>
      <c r="Q7942">
        <v>14</v>
      </c>
      <c r="R7942">
        <v>9</v>
      </c>
      <c r="S7942" s="1" t="s">
        <v>258</v>
      </c>
      <c r="T7942">
        <v>1</v>
      </c>
      <c r="U7942">
        <v>1</v>
      </c>
      <c r="V7942">
        <v>2</v>
      </c>
      <c r="W7942">
        <v>1</v>
      </c>
      <c r="X7942">
        <v>0</v>
      </c>
      <c r="Y7942">
        <v>1</v>
      </c>
      <c r="Z7942">
        <v>1</v>
      </c>
      <c r="AA7942">
        <v>2</v>
      </c>
      <c r="AF7942" s="1" t="s">
        <v>258</v>
      </c>
      <c r="AL7942" s="1" t="s">
        <v>258</v>
      </c>
      <c r="AM7942" s="1" t="s">
        <v>258</v>
      </c>
      <c r="AN7942">
        <v>1</v>
      </c>
      <c r="AO7942">
        <v>2</v>
      </c>
      <c r="AW7942" s="1" t="s">
        <v>258</v>
      </c>
      <c r="AX7942">
        <v>1</v>
      </c>
      <c r="AY7942">
        <v>1</v>
      </c>
      <c r="AZ7942">
        <v>172410301</v>
      </c>
      <c r="BA7942">
        <v>904170.88695215399</v>
      </c>
    </row>
    <row r="7943" spans="1:53" x14ac:dyDescent="0.35">
      <c r="A7943">
        <v>2023</v>
      </c>
      <c r="B7943">
        <v>1724</v>
      </c>
      <c r="C7943">
        <v>109</v>
      </c>
      <c r="D7943">
        <v>1</v>
      </c>
      <c r="E7943" s="1" t="s">
        <v>258</v>
      </c>
      <c r="F7943">
        <v>3</v>
      </c>
      <c r="G7943">
        <v>1</v>
      </c>
      <c r="H7943">
        <v>1</v>
      </c>
      <c r="I7943">
        <v>1</v>
      </c>
      <c r="J7943">
        <v>7</v>
      </c>
      <c r="K7943">
        <v>6</v>
      </c>
      <c r="L7943">
        <v>2022</v>
      </c>
      <c r="M7943">
        <v>1</v>
      </c>
      <c r="N7943">
        <v>2</v>
      </c>
      <c r="R7943">
        <v>1</v>
      </c>
      <c r="S7943" s="1" t="s">
        <v>259</v>
      </c>
      <c r="T7943">
        <v>2</v>
      </c>
      <c r="AF7943" s="1" t="s">
        <v>258</v>
      </c>
      <c r="AL7943" s="1" t="s">
        <v>258</v>
      </c>
      <c r="AM7943" s="1" t="s">
        <v>258</v>
      </c>
      <c r="AW7943" s="1" t="s">
        <v>258</v>
      </c>
      <c r="AZ7943">
        <v>172410901</v>
      </c>
      <c r="BA7943">
        <v>497766.91091164702</v>
      </c>
    </row>
    <row r="7944" spans="1:53" x14ac:dyDescent="0.35">
      <c r="A7944">
        <v>2023</v>
      </c>
      <c r="B7944">
        <v>1724</v>
      </c>
      <c r="C7944">
        <v>125</v>
      </c>
      <c r="D7944">
        <v>1</v>
      </c>
      <c r="E7944" s="1" t="s">
        <v>258</v>
      </c>
      <c r="F7944">
        <v>5</v>
      </c>
      <c r="G7944">
        <v>3</v>
      </c>
      <c r="H7944">
        <v>1</v>
      </c>
      <c r="I7944">
        <v>1</v>
      </c>
      <c r="J7944">
        <v>14</v>
      </c>
      <c r="K7944">
        <v>9</v>
      </c>
      <c r="L7944">
        <v>2018</v>
      </c>
      <c r="M7944">
        <v>4</v>
      </c>
      <c r="N7944">
        <v>1</v>
      </c>
      <c r="O7944">
        <v>1</v>
      </c>
      <c r="P7944">
        <v>12</v>
      </c>
      <c r="Q7944">
        <v>14</v>
      </c>
      <c r="R7944">
        <v>1</v>
      </c>
      <c r="S7944" s="1" t="s">
        <v>259</v>
      </c>
      <c r="T7944">
        <v>1</v>
      </c>
      <c r="U7944">
        <v>1</v>
      </c>
      <c r="V7944">
        <v>2</v>
      </c>
      <c r="W7944">
        <v>1</v>
      </c>
      <c r="X7944">
        <v>2</v>
      </c>
      <c r="Y7944">
        <v>1</v>
      </c>
      <c r="Z7944">
        <v>1</v>
      </c>
      <c r="AA7944">
        <v>2</v>
      </c>
      <c r="AF7944" s="1" t="s">
        <v>258</v>
      </c>
      <c r="AL7944" s="1" t="s">
        <v>258</v>
      </c>
      <c r="AM7944" s="1" t="s">
        <v>258</v>
      </c>
      <c r="AN7944">
        <v>2</v>
      </c>
      <c r="AO7944">
        <v>2</v>
      </c>
      <c r="AW7944" s="1" t="s">
        <v>258</v>
      </c>
      <c r="AX7944">
        <v>1</v>
      </c>
      <c r="AY7944">
        <v>5</v>
      </c>
      <c r="AZ7944">
        <v>172412501</v>
      </c>
      <c r="BA7944">
        <v>497766.91091164702</v>
      </c>
    </row>
    <row r="7945" spans="1:53" x14ac:dyDescent="0.35">
      <c r="A7945">
        <v>2023</v>
      </c>
      <c r="B7945">
        <v>1724</v>
      </c>
      <c r="C7945">
        <v>128</v>
      </c>
      <c r="D7945">
        <v>1</v>
      </c>
      <c r="E7945" s="1" t="s">
        <v>258</v>
      </c>
      <c r="F7945">
        <v>3</v>
      </c>
      <c r="G7945">
        <v>2</v>
      </c>
      <c r="H7945">
        <v>1</v>
      </c>
      <c r="I7945">
        <v>1</v>
      </c>
      <c r="J7945">
        <v>29</v>
      </c>
      <c r="K7945">
        <v>10</v>
      </c>
      <c r="L7945">
        <v>2011</v>
      </c>
      <c r="M7945">
        <v>11</v>
      </c>
      <c r="N7945">
        <v>1</v>
      </c>
      <c r="O7945">
        <v>2</v>
      </c>
      <c r="P7945">
        <v>3</v>
      </c>
      <c r="Q7945">
        <v>20</v>
      </c>
      <c r="R7945">
        <v>1</v>
      </c>
      <c r="S7945" s="1" t="s">
        <v>259</v>
      </c>
      <c r="T7945">
        <v>1</v>
      </c>
      <c r="U7945">
        <v>1</v>
      </c>
      <c r="V7945">
        <v>1</v>
      </c>
      <c r="W7945">
        <v>1</v>
      </c>
      <c r="X7945">
        <v>3</v>
      </c>
      <c r="Y7945">
        <v>1</v>
      </c>
      <c r="Z7945">
        <v>1</v>
      </c>
      <c r="AA7945">
        <v>1</v>
      </c>
      <c r="AB7945">
        <v>2</v>
      </c>
      <c r="AC7945">
        <v>2</v>
      </c>
      <c r="AD7945">
        <v>14</v>
      </c>
      <c r="AE7945">
        <v>2</v>
      </c>
      <c r="AF7945" s="1" t="s">
        <v>258</v>
      </c>
      <c r="AL7945" s="1" t="s">
        <v>258</v>
      </c>
      <c r="AM7945" s="1" t="s">
        <v>258</v>
      </c>
      <c r="AN7945">
        <v>1</v>
      </c>
      <c r="AO7945">
        <v>2</v>
      </c>
      <c r="AP7945">
        <v>1</v>
      </c>
      <c r="AQ7945">
        <v>2</v>
      </c>
      <c r="AR7945">
        <v>1</v>
      </c>
      <c r="AS7945">
        <v>1</v>
      </c>
      <c r="AT7945">
        <v>1</v>
      </c>
      <c r="AU7945">
        <v>1</v>
      </c>
      <c r="AV7945">
        <v>2</v>
      </c>
      <c r="AW7945" s="1" t="s">
        <v>278</v>
      </c>
      <c r="AX7945">
        <v>1</v>
      </c>
      <c r="AY7945">
        <v>1</v>
      </c>
      <c r="AZ7945">
        <v>172412801</v>
      </c>
      <c r="BA7945">
        <v>1203536.47920306</v>
      </c>
    </row>
    <row r="7946" spans="1:53" x14ac:dyDescent="0.35">
      <c r="A7946">
        <v>2023</v>
      </c>
      <c r="B7946">
        <v>1724</v>
      </c>
      <c r="C7946">
        <v>128</v>
      </c>
      <c r="D7946">
        <v>1</v>
      </c>
      <c r="E7946" s="1" t="s">
        <v>258</v>
      </c>
      <c r="F7946">
        <v>4</v>
      </c>
      <c r="G7946">
        <v>2</v>
      </c>
      <c r="H7946">
        <v>1</v>
      </c>
      <c r="I7946">
        <v>1</v>
      </c>
      <c r="J7946">
        <v>27</v>
      </c>
      <c r="K7946">
        <v>1</v>
      </c>
      <c r="L7946">
        <v>2015</v>
      </c>
      <c r="M7946">
        <v>8</v>
      </c>
      <c r="N7946">
        <v>2</v>
      </c>
      <c r="R7946">
        <v>9</v>
      </c>
      <c r="S7946" s="1" t="s">
        <v>258</v>
      </c>
      <c r="T7946">
        <v>1</v>
      </c>
      <c r="U7946">
        <v>1</v>
      </c>
      <c r="V7946">
        <v>1</v>
      </c>
      <c r="W7946">
        <v>1</v>
      </c>
      <c r="X7946">
        <v>3</v>
      </c>
      <c r="Y7946">
        <v>1</v>
      </c>
      <c r="Z7946">
        <v>1</v>
      </c>
      <c r="AA7946">
        <v>1</v>
      </c>
      <c r="AB7946">
        <v>1</v>
      </c>
      <c r="AC7946">
        <v>7</v>
      </c>
      <c r="AD7946">
        <v>14</v>
      </c>
      <c r="AE7946">
        <v>2</v>
      </c>
      <c r="AF7946" s="1" t="s">
        <v>258</v>
      </c>
      <c r="AL7946" s="1" t="s">
        <v>258</v>
      </c>
      <c r="AM7946" s="1" t="s">
        <v>258</v>
      </c>
      <c r="AN7946">
        <v>2</v>
      </c>
      <c r="AO7946">
        <v>2</v>
      </c>
      <c r="AP7946">
        <v>1</v>
      </c>
      <c r="AQ7946">
        <v>2</v>
      </c>
      <c r="AR7946">
        <v>1</v>
      </c>
      <c r="AS7946">
        <v>1</v>
      </c>
      <c r="AT7946">
        <v>1</v>
      </c>
      <c r="AU7946">
        <v>1</v>
      </c>
      <c r="AV7946">
        <v>2</v>
      </c>
      <c r="AW7946" s="1" t="s">
        <v>523</v>
      </c>
      <c r="AX7946">
        <v>1</v>
      </c>
      <c r="AY7946">
        <v>1</v>
      </c>
      <c r="AZ7946">
        <v>172412801</v>
      </c>
      <c r="BA7946">
        <v>912891.80325501401</v>
      </c>
    </row>
    <row r="7947" spans="1:53" x14ac:dyDescent="0.35">
      <c r="A7947">
        <v>2023</v>
      </c>
      <c r="B7947">
        <v>1724</v>
      </c>
      <c r="C7947">
        <v>128</v>
      </c>
      <c r="D7947">
        <v>1</v>
      </c>
      <c r="E7947" s="1" t="s">
        <v>258</v>
      </c>
      <c r="F7947">
        <v>5</v>
      </c>
      <c r="G7947">
        <v>2</v>
      </c>
      <c r="H7947">
        <v>1</v>
      </c>
      <c r="I7947">
        <v>1</v>
      </c>
      <c r="J7947">
        <v>29</v>
      </c>
      <c r="K7947">
        <v>3</v>
      </c>
      <c r="L7947">
        <v>2019</v>
      </c>
      <c r="M7947">
        <v>4</v>
      </c>
      <c r="N7947">
        <v>2</v>
      </c>
      <c r="R7947">
        <v>9</v>
      </c>
      <c r="S7947" s="1" t="s">
        <v>258</v>
      </c>
      <c r="T7947">
        <v>1</v>
      </c>
      <c r="U7947">
        <v>2</v>
      </c>
      <c r="W7947">
        <v>1</v>
      </c>
      <c r="X7947">
        <v>3</v>
      </c>
      <c r="Y7947">
        <v>1</v>
      </c>
      <c r="Z7947">
        <v>1</v>
      </c>
      <c r="AA7947">
        <v>1</v>
      </c>
      <c r="AB7947">
        <v>1</v>
      </c>
      <c r="AC7947">
        <v>4</v>
      </c>
      <c r="AD7947">
        <v>14</v>
      </c>
      <c r="AE7947">
        <v>2</v>
      </c>
      <c r="AF7947" s="1" t="s">
        <v>258</v>
      </c>
      <c r="AL7947" s="1" t="s">
        <v>258</v>
      </c>
      <c r="AM7947" s="1" t="s">
        <v>258</v>
      </c>
      <c r="AN7947">
        <v>1</v>
      </c>
      <c r="AO7947">
        <v>3</v>
      </c>
      <c r="AW7947" s="1" t="s">
        <v>258</v>
      </c>
      <c r="AX7947">
        <v>1</v>
      </c>
      <c r="AY7947">
        <v>1</v>
      </c>
      <c r="AZ7947">
        <v>172412801</v>
      </c>
      <c r="BA7947">
        <v>588025.77775189304</v>
      </c>
    </row>
    <row r="7948" spans="1:53" x14ac:dyDescent="0.35">
      <c r="A7948">
        <v>2023</v>
      </c>
      <c r="B7948">
        <v>1724</v>
      </c>
      <c r="C7948">
        <v>128</v>
      </c>
      <c r="D7948">
        <v>1</v>
      </c>
      <c r="E7948" s="1" t="s">
        <v>258</v>
      </c>
      <c r="F7948">
        <v>6</v>
      </c>
      <c r="G7948">
        <v>2</v>
      </c>
      <c r="H7948">
        <v>1</v>
      </c>
      <c r="I7948">
        <v>1</v>
      </c>
      <c r="J7948">
        <v>6</v>
      </c>
      <c r="K7948">
        <v>3</v>
      </c>
      <c r="L7948">
        <v>2022</v>
      </c>
      <c r="M7948">
        <v>1</v>
      </c>
      <c r="N7948">
        <v>2</v>
      </c>
      <c r="R7948">
        <v>9</v>
      </c>
      <c r="S7948" s="1" t="s">
        <v>258</v>
      </c>
      <c r="T7948">
        <v>2</v>
      </c>
      <c r="AF7948" s="1" t="s">
        <v>258</v>
      </c>
      <c r="AL7948" s="1" t="s">
        <v>258</v>
      </c>
      <c r="AM7948" s="1" t="s">
        <v>258</v>
      </c>
      <c r="AW7948" s="1" t="s">
        <v>258</v>
      </c>
      <c r="AZ7948">
        <v>172412801</v>
      </c>
      <c r="BA7948">
        <v>497766.91091164702</v>
      </c>
    </row>
    <row r="7949" spans="1:53" x14ac:dyDescent="0.35">
      <c r="A7949">
        <v>2023</v>
      </c>
      <c r="B7949">
        <v>1724</v>
      </c>
      <c r="C7949">
        <v>130</v>
      </c>
      <c r="D7949">
        <v>1</v>
      </c>
      <c r="E7949" s="1" t="s">
        <v>258</v>
      </c>
      <c r="F7949">
        <v>3</v>
      </c>
      <c r="G7949">
        <v>2</v>
      </c>
      <c r="H7949">
        <v>1</v>
      </c>
      <c r="I7949">
        <v>1</v>
      </c>
      <c r="J7949">
        <v>9</v>
      </c>
      <c r="K7949">
        <v>12</v>
      </c>
      <c r="L7949">
        <v>2017</v>
      </c>
      <c r="M7949">
        <v>5</v>
      </c>
      <c r="N7949">
        <v>2</v>
      </c>
      <c r="R7949">
        <v>1</v>
      </c>
      <c r="S7949" s="1" t="s">
        <v>259</v>
      </c>
      <c r="T7949">
        <v>1</v>
      </c>
      <c r="U7949">
        <v>2</v>
      </c>
      <c r="W7949">
        <v>1</v>
      </c>
      <c r="X7949">
        <v>0</v>
      </c>
      <c r="Y7949">
        <v>1</v>
      </c>
      <c r="Z7949">
        <v>1</v>
      </c>
      <c r="AA7949">
        <v>2</v>
      </c>
      <c r="AF7949" s="1" t="s">
        <v>258</v>
      </c>
      <c r="AL7949" s="1" t="s">
        <v>258</v>
      </c>
      <c r="AM7949" s="1" t="s">
        <v>258</v>
      </c>
      <c r="AN7949">
        <v>1</v>
      </c>
      <c r="AO7949">
        <v>3</v>
      </c>
      <c r="AW7949" s="1" t="s">
        <v>258</v>
      </c>
      <c r="AX7949">
        <v>2</v>
      </c>
      <c r="AY7949">
        <v>5</v>
      </c>
      <c r="AZ7949">
        <v>172413001</v>
      </c>
      <c r="BA7949">
        <v>912891.80325501401</v>
      </c>
    </row>
    <row r="7950" spans="1:53" x14ac:dyDescent="0.35">
      <c r="A7950">
        <v>2023</v>
      </c>
      <c r="B7950">
        <v>1724</v>
      </c>
      <c r="C7950">
        <v>130</v>
      </c>
      <c r="D7950">
        <v>1</v>
      </c>
      <c r="E7950" s="1" t="s">
        <v>258</v>
      </c>
      <c r="F7950">
        <v>4</v>
      </c>
      <c r="G7950">
        <v>2</v>
      </c>
      <c r="H7950">
        <v>1</v>
      </c>
      <c r="I7950">
        <v>1</v>
      </c>
      <c r="J7950">
        <v>24</v>
      </c>
      <c r="K7950">
        <v>8</v>
      </c>
      <c r="L7950">
        <v>2021</v>
      </c>
      <c r="M7950">
        <v>1</v>
      </c>
      <c r="N7950">
        <v>2</v>
      </c>
      <c r="R7950">
        <v>9</v>
      </c>
      <c r="S7950" s="1" t="s">
        <v>258</v>
      </c>
      <c r="T7950">
        <v>2</v>
      </c>
      <c r="AF7950" s="1" t="s">
        <v>258</v>
      </c>
      <c r="AL7950" s="1" t="s">
        <v>258</v>
      </c>
      <c r="AM7950" s="1" t="s">
        <v>258</v>
      </c>
      <c r="AW7950" s="1" t="s">
        <v>258</v>
      </c>
      <c r="AZ7950">
        <v>172413001</v>
      </c>
      <c r="BA7950">
        <v>497766.91091164702</v>
      </c>
    </row>
    <row r="7951" spans="1:53" x14ac:dyDescent="0.35">
      <c r="A7951">
        <v>2023</v>
      </c>
      <c r="B7951">
        <v>1724</v>
      </c>
      <c r="C7951">
        <v>131</v>
      </c>
      <c r="D7951">
        <v>1</v>
      </c>
      <c r="E7951" s="1" t="s">
        <v>258</v>
      </c>
      <c r="F7951">
        <v>3</v>
      </c>
      <c r="G7951">
        <v>1</v>
      </c>
      <c r="H7951">
        <v>1</v>
      </c>
      <c r="I7951">
        <v>1</v>
      </c>
      <c r="J7951">
        <v>27</v>
      </c>
      <c r="K7951">
        <v>12</v>
      </c>
      <c r="L7951">
        <v>2012</v>
      </c>
      <c r="M7951">
        <v>10</v>
      </c>
      <c r="N7951">
        <v>2</v>
      </c>
      <c r="R7951">
        <v>1</v>
      </c>
      <c r="S7951" s="1" t="s">
        <v>259</v>
      </c>
      <c r="T7951">
        <v>1</v>
      </c>
      <c r="U7951">
        <v>2</v>
      </c>
      <c r="W7951">
        <v>1</v>
      </c>
      <c r="X7951">
        <v>4</v>
      </c>
      <c r="Y7951">
        <v>1</v>
      </c>
      <c r="Z7951">
        <v>1</v>
      </c>
      <c r="AA7951">
        <v>2</v>
      </c>
      <c r="AF7951" s="1" t="s">
        <v>258</v>
      </c>
      <c r="AL7951" s="1" t="s">
        <v>258</v>
      </c>
      <c r="AM7951" s="1" t="s">
        <v>258</v>
      </c>
      <c r="AN7951">
        <v>2</v>
      </c>
      <c r="AO7951">
        <v>1</v>
      </c>
      <c r="AP7951">
        <v>1</v>
      </c>
      <c r="AQ7951">
        <v>2</v>
      </c>
      <c r="AR7951">
        <v>1</v>
      </c>
      <c r="AS7951">
        <v>1</v>
      </c>
      <c r="AT7951">
        <v>1</v>
      </c>
      <c r="AU7951">
        <v>8</v>
      </c>
      <c r="AV7951">
        <v>2</v>
      </c>
      <c r="AW7951" s="1" t="s">
        <v>261</v>
      </c>
      <c r="AX7951">
        <v>1</v>
      </c>
      <c r="AY7951">
        <v>1</v>
      </c>
      <c r="AZ7951">
        <v>172413101</v>
      </c>
      <c r="BA7951">
        <v>1203536.47920306</v>
      </c>
    </row>
    <row r="7952" spans="1:53" x14ac:dyDescent="0.35">
      <c r="A7952">
        <v>2023</v>
      </c>
      <c r="B7952">
        <v>1725</v>
      </c>
      <c r="C7952">
        <v>19</v>
      </c>
      <c r="D7952">
        <v>1</v>
      </c>
      <c r="E7952" s="1" t="s">
        <v>258</v>
      </c>
      <c r="F7952">
        <v>3</v>
      </c>
      <c r="G7952">
        <v>2</v>
      </c>
      <c r="H7952">
        <v>1</v>
      </c>
      <c r="I7952">
        <v>1</v>
      </c>
      <c r="J7952">
        <v>11</v>
      </c>
      <c r="K7952">
        <v>3</v>
      </c>
      <c r="L7952">
        <v>2023</v>
      </c>
      <c r="M7952">
        <v>0</v>
      </c>
      <c r="N7952">
        <v>2</v>
      </c>
      <c r="R7952">
        <v>2</v>
      </c>
      <c r="S7952" s="1" t="s">
        <v>258</v>
      </c>
      <c r="AF7952" s="1" t="s">
        <v>258</v>
      </c>
      <c r="AL7952" s="1" t="s">
        <v>258</v>
      </c>
      <c r="AM7952" s="1" t="s">
        <v>258</v>
      </c>
      <c r="AW7952" s="1" t="s">
        <v>258</v>
      </c>
      <c r="AZ7952">
        <v>172501901</v>
      </c>
      <c r="BA7952">
        <v>813665.98784082499</v>
      </c>
    </row>
    <row r="7953" spans="1:53" x14ac:dyDescent="0.35">
      <c r="A7953">
        <v>2023</v>
      </c>
      <c r="B7953">
        <v>1725</v>
      </c>
      <c r="C7953">
        <v>19</v>
      </c>
      <c r="D7953">
        <v>1</v>
      </c>
      <c r="E7953" s="1" t="s">
        <v>258</v>
      </c>
      <c r="F7953">
        <v>4</v>
      </c>
      <c r="G7953">
        <v>2</v>
      </c>
      <c r="H7953">
        <v>1</v>
      </c>
      <c r="I7953">
        <v>1</v>
      </c>
      <c r="J7953">
        <v>9</v>
      </c>
      <c r="K7953">
        <v>9</v>
      </c>
      <c r="L7953">
        <v>2019</v>
      </c>
      <c r="M7953">
        <v>3</v>
      </c>
      <c r="N7953">
        <v>2</v>
      </c>
      <c r="R7953">
        <v>9</v>
      </c>
      <c r="S7953" s="1" t="s">
        <v>258</v>
      </c>
      <c r="T7953">
        <v>1</v>
      </c>
      <c r="U7953">
        <v>2</v>
      </c>
      <c r="W7953">
        <v>1</v>
      </c>
      <c r="X7953">
        <v>2</v>
      </c>
      <c r="Y7953">
        <v>1</v>
      </c>
      <c r="Z7953">
        <v>1</v>
      </c>
      <c r="AA7953">
        <v>2</v>
      </c>
      <c r="AF7953" s="1" t="s">
        <v>258</v>
      </c>
      <c r="AL7953" s="1" t="s">
        <v>258</v>
      </c>
      <c r="AM7953" s="1" t="s">
        <v>258</v>
      </c>
      <c r="AN7953">
        <v>2</v>
      </c>
      <c r="AO7953">
        <v>1</v>
      </c>
      <c r="AW7953" s="1" t="s">
        <v>258</v>
      </c>
      <c r="AX7953">
        <v>2</v>
      </c>
      <c r="AY7953">
        <v>5</v>
      </c>
      <c r="AZ7953">
        <v>172501901</v>
      </c>
      <c r="BA7953">
        <v>961206.06822595501</v>
      </c>
    </row>
    <row r="7954" spans="1:53" x14ac:dyDescent="0.35">
      <c r="A7954">
        <v>2023</v>
      </c>
      <c r="B7954">
        <v>1725</v>
      </c>
      <c r="C7954">
        <v>20</v>
      </c>
      <c r="D7954">
        <v>1</v>
      </c>
      <c r="E7954" s="1" t="s">
        <v>258</v>
      </c>
      <c r="F7954">
        <v>3</v>
      </c>
      <c r="G7954">
        <v>2</v>
      </c>
      <c r="H7954">
        <v>1</v>
      </c>
      <c r="I7954">
        <v>1</v>
      </c>
      <c r="J7954">
        <v>21</v>
      </c>
      <c r="K7954">
        <v>10</v>
      </c>
      <c r="L7954">
        <v>2022</v>
      </c>
      <c r="M7954">
        <v>0</v>
      </c>
      <c r="N7954">
        <v>2</v>
      </c>
      <c r="R7954">
        <v>1</v>
      </c>
      <c r="S7954" s="1" t="s">
        <v>259</v>
      </c>
      <c r="AF7954" s="1" t="s">
        <v>258</v>
      </c>
      <c r="AL7954" s="1" t="s">
        <v>258</v>
      </c>
      <c r="AM7954" s="1" t="s">
        <v>258</v>
      </c>
      <c r="AW7954" s="1" t="s">
        <v>258</v>
      </c>
      <c r="AZ7954">
        <v>172502001</v>
      </c>
      <c r="BA7954">
        <v>961206.06822595501</v>
      </c>
    </row>
    <row r="7955" spans="1:53" x14ac:dyDescent="0.35">
      <c r="A7955">
        <v>2023</v>
      </c>
      <c r="B7955">
        <v>1725</v>
      </c>
      <c r="C7955">
        <v>22</v>
      </c>
      <c r="D7955">
        <v>1</v>
      </c>
      <c r="E7955" s="1" t="s">
        <v>258</v>
      </c>
      <c r="F7955">
        <v>3</v>
      </c>
      <c r="G7955">
        <v>2</v>
      </c>
      <c r="H7955">
        <v>1</v>
      </c>
      <c r="I7955">
        <v>1</v>
      </c>
      <c r="J7955">
        <v>30</v>
      </c>
      <c r="K7955">
        <v>3</v>
      </c>
      <c r="L7955">
        <v>2021</v>
      </c>
      <c r="M7955">
        <v>2</v>
      </c>
      <c r="N7955">
        <v>1</v>
      </c>
      <c r="O7955">
        <v>1</v>
      </c>
      <c r="P7955">
        <v>2</v>
      </c>
      <c r="Q7955">
        <v>14</v>
      </c>
      <c r="R7955">
        <v>1</v>
      </c>
      <c r="S7955" s="1" t="s">
        <v>259</v>
      </c>
      <c r="T7955">
        <v>1</v>
      </c>
      <c r="U7955">
        <v>1</v>
      </c>
      <c r="V7955">
        <v>1</v>
      </c>
      <c r="W7955">
        <v>1</v>
      </c>
      <c r="X7955">
        <v>2</v>
      </c>
      <c r="Y7955">
        <v>1</v>
      </c>
      <c r="Z7955">
        <v>1</v>
      </c>
      <c r="AF7955" s="1" t="s">
        <v>258</v>
      </c>
      <c r="AL7955" s="1" t="s">
        <v>258</v>
      </c>
      <c r="AM7955" s="1" t="s">
        <v>258</v>
      </c>
      <c r="AW7955" s="1" t="s">
        <v>258</v>
      </c>
      <c r="AX7955">
        <v>1</v>
      </c>
      <c r="AY7955">
        <v>1</v>
      </c>
      <c r="AZ7955">
        <v>172502201</v>
      </c>
      <c r="BA7955">
        <v>813665.98784082499</v>
      </c>
    </row>
    <row r="7956" spans="1:53" x14ac:dyDescent="0.35">
      <c r="A7956">
        <v>2023</v>
      </c>
      <c r="B7956">
        <v>1725</v>
      </c>
      <c r="C7956">
        <v>22</v>
      </c>
      <c r="D7956">
        <v>1</v>
      </c>
      <c r="E7956" s="1" t="s">
        <v>258</v>
      </c>
      <c r="F7956">
        <v>4</v>
      </c>
      <c r="G7956">
        <v>2</v>
      </c>
      <c r="H7956">
        <v>1</v>
      </c>
      <c r="I7956">
        <v>1</v>
      </c>
      <c r="J7956">
        <v>12</v>
      </c>
      <c r="K7956">
        <v>2</v>
      </c>
      <c r="L7956">
        <v>2023</v>
      </c>
      <c r="M7956">
        <v>0</v>
      </c>
      <c r="N7956">
        <v>2</v>
      </c>
      <c r="R7956">
        <v>9</v>
      </c>
      <c r="S7956" s="1" t="s">
        <v>258</v>
      </c>
      <c r="AF7956" s="1" t="s">
        <v>258</v>
      </c>
      <c r="AL7956" s="1" t="s">
        <v>258</v>
      </c>
      <c r="AM7956" s="1" t="s">
        <v>258</v>
      </c>
      <c r="AW7956" s="1" t="s">
        <v>258</v>
      </c>
      <c r="AZ7956">
        <v>172502201</v>
      </c>
      <c r="BA7956">
        <v>961206.06822595501</v>
      </c>
    </row>
    <row r="7957" spans="1:53" x14ac:dyDescent="0.35">
      <c r="A7957">
        <v>2023</v>
      </c>
      <c r="B7957">
        <v>1725</v>
      </c>
      <c r="C7957">
        <v>40</v>
      </c>
      <c r="D7957">
        <v>1</v>
      </c>
      <c r="E7957" s="1" t="s">
        <v>258</v>
      </c>
      <c r="F7957">
        <v>3</v>
      </c>
      <c r="G7957">
        <v>2</v>
      </c>
      <c r="H7957">
        <v>1</v>
      </c>
      <c r="I7957">
        <v>1</v>
      </c>
      <c r="J7957">
        <v>17</v>
      </c>
      <c r="K7957">
        <v>4</v>
      </c>
      <c r="L7957">
        <v>2015</v>
      </c>
      <c r="M7957">
        <v>8</v>
      </c>
      <c r="N7957">
        <v>1</v>
      </c>
      <c r="O7957">
        <v>1</v>
      </c>
      <c r="P7957">
        <v>3</v>
      </c>
      <c r="Q7957">
        <v>14</v>
      </c>
      <c r="R7957">
        <v>1</v>
      </c>
      <c r="S7957" s="1" t="s">
        <v>259</v>
      </c>
      <c r="T7957">
        <v>1</v>
      </c>
      <c r="U7957">
        <v>1</v>
      </c>
      <c r="V7957">
        <v>3</v>
      </c>
      <c r="W7957">
        <v>1</v>
      </c>
      <c r="X7957">
        <v>1</v>
      </c>
      <c r="Y7957">
        <v>1</v>
      </c>
      <c r="Z7957">
        <v>1</v>
      </c>
      <c r="AA7957">
        <v>2</v>
      </c>
      <c r="AF7957" s="1" t="s">
        <v>258</v>
      </c>
      <c r="AL7957" s="1" t="s">
        <v>258</v>
      </c>
      <c r="AM7957" s="1" t="s">
        <v>258</v>
      </c>
      <c r="AN7957">
        <v>2</v>
      </c>
      <c r="AO7957">
        <v>2</v>
      </c>
      <c r="AP7957">
        <v>1</v>
      </c>
      <c r="AQ7957">
        <v>1</v>
      </c>
      <c r="AR7957">
        <v>1</v>
      </c>
      <c r="AS7957">
        <v>1</v>
      </c>
      <c r="AT7957">
        <v>2</v>
      </c>
      <c r="AU7957">
        <v>2</v>
      </c>
      <c r="AV7957">
        <v>2</v>
      </c>
      <c r="AW7957" s="1" t="s">
        <v>262</v>
      </c>
      <c r="AX7957">
        <v>1</v>
      </c>
      <c r="AY7957">
        <v>3</v>
      </c>
      <c r="AZ7957">
        <v>172504001</v>
      </c>
      <c r="BA7957">
        <v>1477987.1497714401</v>
      </c>
    </row>
    <row r="7958" spans="1:53" x14ac:dyDescent="0.35">
      <c r="A7958">
        <v>2023</v>
      </c>
      <c r="B7958">
        <v>1725</v>
      </c>
      <c r="C7958">
        <v>40</v>
      </c>
      <c r="D7958">
        <v>1</v>
      </c>
      <c r="E7958" s="1" t="s">
        <v>258</v>
      </c>
      <c r="F7958">
        <v>4</v>
      </c>
      <c r="G7958">
        <v>2</v>
      </c>
      <c r="H7958">
        <v>1</v>
      </c>
      <c r="I7958">
        <v>1</v>
      </c>
      <c r="J7958">
        <v>1</v>
      </c>
      <c r="K7958">
        <v>3</v>
      </c>
      <c r="L7958">
        <v>2023</v>
      </c>
      <c r="M7958">
        <v>0</v>
      </c>
      <c r="N7958">
        <v>2</v>
      </c>
      <c r="R7958">
        <v>9</v>
      </c>
      <c r="S7958" s="1" t="s">
        <v>258</v>
      </c>
      <c r="AF7958" s="1" t="s">
        <v>258</v>
      </c>
      <c r="AL7958" s="1" t="s">
        <v>258</v>
      </c>
      <c r="AM7958" s="1" t="s">
        <v>258</v>
      </c>
      <c r="AW7958" s="1" t="s">
        <v>258</v>
      </c>
      <c r="AZ7958">
        <v>172504001</v>
      </c>
      <c r="BA7958">
        <v>961206.06822595501</v>
      </c>
    </row>
    <row r="7959" spans="1:53" x14ac:dyDescent="0.35">
      <c r="A7959">
        <v>2023</v>
      </c>
      <c r="B7959">
        <v>1725</v>
      </c>
      <c r="C7959">
        <v>41</v>
      </c>
      <c r="D7959">
        <v>1</v>
      </c>
      <c r="E7959" s="1" t="s">
        <v>258</v>
      </c>
      <c r="F7959">
        <v>4</v>
      </c>
      <c r="G7959">
        <v>2</v>
      </c>
      <c r="H7959">
        <v>1</v>
      </c>
      <c r="I7959">
        <v>1</v>
      </c>
      <c r="J7959">
        <v>14</v>
      </c>
      <c r="K7959">
        <v>9</v>
      </c>
      <c r="L7959">
        <v>2011</v>
      </c>
      <c r="M7959">
        <v>11</v>
      </c>
      <c r="N7959">
        <v>1</v>
      </c>
      <c r="O7959">
        <v>1</v>
      </c>
      <c r="P7959">
        <v>6</v>
      </c>
      <c r="Q7959">
        <v>10</v>
      </c>
      <c r="R7959">
        <v>1</v>
      </c>
      <c r="S7959" s="1" t="s">
        <v>259</v>
      </c>
      <c r="T7959">
        <v>1</v>
      </c>
      <c r="U7959">
        <v>2</v>
      </c>
      <c r="W7959">
        <v>1</v>
      </c>
      <c r="X7959">
        <v>2</v>
      </c>
      <c r="Y7959">
        <v>1</v>
      </c>
      <c r="Z7959">
        <v>1</v>
      </c>
      <c r="AA7959">
        <v>2</v>
      </c>
      <c r="AF7959" s="1" t="s">
        <v>258</v>
      </c>
      <c r="AL7959" s="1" t="s">
        <v>258</v>
      </c>
      <c r="AM7959" s="1" t="s">
        <v>258</v>
      </c>
      <c r="AN7959">
        <v>2</v>
      </c>
      <c r="AO7959">
        <v>2</v>
      </c>
      <c r="AP7959">
        <v>1</v>
      </c>
      <c r="AQ7959">
        <v>2</v>
      </c>
      <c r="AR7959">
        <v>1</v>
      </c>
      <c r="AS7959">
        <v>1</v>
      </c>
      <c r="AT7959">
        <v>1</v>
      </c>
      <c r="AU7959">
        <v>1</v>
      </c>
      <c r="AV7959">
        <v>2</v>
      </c>
      <c r="AW7959" s="1" t="s">
        <v>262</v>
      </c>
      <c r="AX7959">
        <v>1</v>
      </c>
      <c r="AY7959">
        <v>1</v>
      </c>
      <c r="AZ7959">
        <v>172504101</v>
      </c>
      <c r="BA7959">
        <v>1967339.88697583</v>
      </c>
    </row>
    <row r="7960" spans="1:53" x14ac:dyDescent="0.35">
      <c r="A7960">
        <v>2023</v>
      </c>
      <c r="B7960">
        <v>1725</v>
      </c>
      <c r="C7960">
        <v>41</v>
      </c>
      <c r="D7960">
        <v>1</v>
      </c>
      <c r="E7960" s="1" t="s">
        <v>258</v>
      </c>
      <c r="F7960">
        <v>5</v>
      </c>
      <c r="G7960">
        <v>2</v>
      </c>
      <c r="H7960">
        <v>1</v>
      </c>
      <c r="I7960">
        <v>1</v>
      </c>
      <c r="J7960">
        <v>18</v>
      </c>
      <c r="K7960">
        <v>6</v>
      </c>
      <c r="L7960">
        <v>2017</v>
      </c>
      <c r="M7960">
        <v>6</v>
      </c>
      <c r="N7960">
        <v>1</v>
      </c>
      <c r="O7960">
        <v>1</v>
      </c>
      <c r="P7960">
        <v>8</v>
      </c>
      <c r="Q7960">
        <v>10</v>
      </c>
      <c r="R7960">
        <v>9</v>
      </c>
      <c r="S7960" s="1" t="s">
        <v>258</v>
      </c>
      <c r="T7960">
        <v>1</v>
      </c>
      <c r="U7960">
        <v>2</v>
      </c>
      <c r="W7960">
        <v>1</v>
      </c>
      <c r="X7960">
        <v>2</v>
      </c>
      <c r="Y7960">
        <v>1</v>
      </c>
      <c r="Z7960">
        <v>1</v>
      </c>
      <c r="AA7960">
        <v>2</v>
      </c>
      <c r="AF7960" s="1" t="s">
        <v>258</v>
      </c>
      <c r="AL7960" s="1" t="s">
        <v>258</v>
      </c>
      <c r="AM7960" s="1" t="s">
        <v>258</v>
      </c>
      <c r="AN7960">
        <v>2</v>
      </c>
      <c r="AO7960">
        <v>2</v>
      </c>
      <c r="AP7960">
        <v>1</v>
      </c>
      <c r="AQ7960">
        <v>2</v>
      </c>
      <c r="AR7960">
        <v>1</v>
      </c>
      <c r="AS7960">
        <v>1</v>
      </c>
      <c r="AT7960">
        <v>1</v>
      </c>
      <c r="AU7960">
        <v>1</v>
      </c>
      <c r="AV7960">
        <v>2</v>
      </c>
      <c r="AW7960" s="1" t="s">
        <v>262</v>
      </c>
      <c r="AX7960">
        <v>1</v>
      </c>
      <c r="AY7960">
        <v>1</v>
      </c>
      <c r="AZ7960">
        <v>172504101</v>
      </c>
      <c r="BA7960">
        <v>1477987.1497714401</v>
      </c>
    </row>
    <row r="7961" spans="1:53" x14ac:dyDescent="0.35">
      <c r="A7961">
        <v>2023</v>
      </c>
      <c r="B7961">
        <v>1725</v>
      </c>
      <c r="C7961">
        <v>41</v>
      </c>
      <c r="D7961">
        <v>1</v>
      </c>
      <c r="E7961" s="1" t="s">
        <v>258</v>
      </c>
      <c r="F7961">
        <v>6</v>
      </c>
      <c r="G7961">
        <v>2</v>
      </c>
      <c r="H7961">
        <v>1</v>
      </c>
      <c r="I7961">
        <v>1</v>
      </c>
      <c r="J7961">
        <v>12</v>
      </c>
      <c r="K7961">
        <v>2</v>
      </c>
      <c r="L7961">
        <v>2023</v>
      </c>
      <c r="M7961">
        <v>0</v>
      </c>
      <c r="N7961">
        <v>2</v>
      </c>
      <c r="R7961">
        <v>9</v>
      </c>
      <c r="S7961" s="1" t="s">
        <v>258</v>
      </c>
      <c r="AF7961" s="1" t="s">
        <v>258</v>
      </c>
      <c r="AL7961" s="1" t="s">
        <v>258</v>
      </c>
      <c r="AM7961" s="1" t="s">
        <v>258</v>
      </c>
      <c r="AW7961" s="1" t="s">
        <v>258</v>
      </c>
      <c r="AZ7961">
        <v>172504101</v>
      </c>
      <c r="BA7961">
        <v>813665.98784082499</v>
      </c>
    </row>
    <row r="7962" spans="1:53" x14ac:dyDescent="0.35">
      <c r="A7962">
        <v>2023</v>
      </c>
      <c r="B7962">
        <v>1725</v>
      </c>
      <c r="C7962">
        <v>42</v>
      </c>
      <c r="D7962">
        <v>1</v>
      </c>
      <c r="E7962" s="1" t="s">
        <v>258</v>
      </c>
      <c r="F7962">
        <v>3</v>
      </c>
      <c r="G7962">
        <v>2</v>
      </c>
      <c r="H7962">
        <v>1</v>
      </c>
      <c r="I7962">
        <v>1</v>
      </c>
      <c r="J7962">
        <v>23</v>
      </c>
      <c r="K7962">
        <v>5</v>
      </c>
      <c r="L7962">
        <v>2015</v>
      </c>
      <c r="M7962">
        <v>8</v>
      </c>
      <c r="N7962">
        <v>1</v>
      </c>
      <c r="O7962">
        <v>1</v>
      </c>
      <c r="P7962">
        <v>7</v>
      </c>
      <c r="Q7962">
        <v>14</v>
      </c>
      <c r="R7962">
        <v>1</v>
      </c>
      <c r="S7962" s="1" t="s">
        <v>259</v>
      </c>
      <c r="T7962">
        <v>1</v>
      </c>
      <c r="U7962">
        <v>1</v>
      </c>
      <c r="V7962">
        <v>3</v>
      </c>
      <c r="W7962">
        <v>1</v>
      </c>
      <c r="X7962">
        <v>0</v>
      </c>
      <c r="Y7962">
        <v>1</v>
      </c>
      <c r="Z7962">
        <v>1</v>
      </c>
      <c r="AA7962">
        <v>2</v>
      </c>
      <c r="AF7962" s="1" t="s">
        <v>258</v>
      </c>
      <c r="AL7962" s="1" t="s">
        <v>258</v>
      </c>
      <c r="AM7962" s="1" t="s">
        <v>258</v>
      </c>
      <c r="AN7962">
        <v>2</v>
      </c>
      <c r="AO7962">
        <v>2</v>
      </c>
      <c r="AP7962">
        <v>1</v>
      </c>
      <c r="AQ7962">
        <v>2</v>
      </c>
      <c r="AR7962">
        <v>1</v>
      </c>
      <c r="AS7962">
        <v>1</v>
      </c>
      <c r="AT7962">
        <v>1</v>
      </c>
      <c r="AU7962">
        <v>2</v>
      </c>
      <c r="AV7962">
        <v>2</v>
      </c>
      <c r="AW7962" s="1" t="s">
        <v>375</v>
      </c>
      <c r="AX7962">
        <v>1</v>
      </c>
      <c r="AY7962">
        <v>1</v>
      </c>
      <c r="AZ7962">
        <v>172504201</v>
      </c>
      <c r="BA7962">
        <v>1492242.6433024299</v>
      </c>
    </row>
    <row r="7963" spans="1:53" x14ac:dyDescent="0.35">
      <c r="A7963">
        <v>2023</v>
      </c>
      <c r="B7963">
        <v>1725</v>
      </c>
      <c r="C7963">
        <v>42</v>
      </c>
      <c r="D7963">
        <v>1</v>
      </c>
      <c r="E7963" s="1" t="s">
        <v>258</v>
      </c>
      <c r="F7963">
        <v>4</v>
      </c>
      <c r="G7963">
        <v>2</v>
      </c>
      <c r="H7963">
        <v>1</v>
      </c>
      <c r="I7963">
        <v>1</v>
      </c>
      <c r="J7963">
        <v>10</v>
      </c>
      <c r="K7963">
        <v>2</v>
      </c>
      <c r="L7963">
        <v>2020</v>
      </c>
      <c r="M7963">
        <v>3</v>
      </c>
      <c r="N7963">
        <v>1</v>
      </c>
      <c r="O7963">
        <v>1</v>
      </c>
      <c r="P7963">
        <v>7</v>
      </c>
      <c r="Q7963">
        <v>14</v>
      </c>
      <c r="R7963">
        <v>9</v>
      </c>
      <c r="S7963" s="1" t="s">
        <v>258</v>
      </c>
      <c r="T7963">
        <v>1</v>
      </c>
      <c r="U7963">
        <v>1</v>
      </c>
      <c r="V7963">
        <v>2</v>
      </c>
      <c r="W7963">
        <v>1</v>
      </c>
      <c r="X7963">
        <v>0</v>
      </c>
      <c r="Y7963">
        <v>1</v>
      </c>
      <c r="Z7963">
        <v>1</v>
      </c>
      <c r="AA7963">
        <v>2</v>
      </c>
      <c r="AF7963" s="1" t="s">
        <v>258</v>
      </c>
      <c r="AL7963" s="1" t="s">
        <v>258</v>
      </c>
      <c r="AM7963" s="1" t="s">
        <v>258</v>
      </c>
      <c r="AN7963">
        <v>2</v>
      </c>
      <c r="AO7963">
        <v>2</v>
      </c>
      <c r="AW7963" s="1" t="s">
        <v>258</v>
      </c>
      <c r="AX7963">
        <v>1</v>
      </c>
      <c r="AY7963">
        <v>1</v>
      </c>
      <c r="AZ7963">
        <v>172504201</v>
      </c>
      <c r="BA7963">
        <v>961206.06822595501</v>
      </c>
    </row>
    <row r="7964" spans="1:53" x14ac:dyDescent="0.35">
      <c r="A7964">
        <v>2023</v>
      </c>
      <c r="B7964">
        <v>1725</v>
      </c>
      <c r="C7964">
        <v>43</v>
      </c>
      <c r="D7964">
        <v>1</v>
      </c>
      <c r="E7964" s="1" t="s">
        <v>258</v>
      </c>
      <c r="F7964">
        <v>3</v>
      </c>
      <c r="G7964">
        <v>1</v>
      </c>
      <c r="H7964">
        <v>1</v>
      </c>
      <c r="I7964">
        <v>1</v>
      </c>
      <c r="J7964">
        <v>28</v>
      </c>
      <c r="K7964">
        <v>8</v>
      </c>
      <c r="L7964">
        <v>2015</v>
      </c>
      <c r="M7964">
        <v>8</v>
      </c>
      <c r="N7964">
        <v>1</v>
      </c>
      <c r="O7964">
        <v>2</v>
      </c>
      <c r="P7964">
        <v>4</v>
      </c>
      <c r="Q7964">
        <v>10</v>
      </c>
      <c r="R7964">
        <v>2</v>
      </c>
      <c r="S7964" s="1" t="s">
        <v>258</v>
      </c>
      <c r="T7964">
        <v>1</v>
      </c>
      <c r="U7964">
        <v>2</v>
      </c>
      <c r="W7964">
        <v>1</v>
      </c>
      <c r="X7964">
        <v>6</v>
      </c>
      <c r="Y7964">
        <v>1</v>
      </c>
      <c r="Z7964">
        <v>1</v>
      </c>
      <c r="AA7964">
        <v>2</v>
      </c>
      <c r="AF7964" s="1" t="s">
        <v>258</v>
      </c>
      <c r="AL7964" s="1" t="s">
        <v>258</v>
      </c>
      <c r="AM7964" s="1" t="s">
        <v>258</v>
      </c>
      <c r="AN7964">
        <v>2</v>
      </c>
      <c r="AO7964">
        <v>2</v>
      </c>
      <c r="AP7964">
        <v>1</v>
      </c>
      <c r="AQ7964">
        <v>2</v>
      </c>
      <c r="AR7964">
        <v>1</v>
      </c>
      <c r="AS7964">
        <v>1</v>
      </c>
      <c r="AT7964">
        <v>1</v>
      </c>
      <c r="AU7964">
        <v>2</v>
      </c>
      <c r="AV7964">
        <v>2</v>
      </c>
      <c r="AW7964" s="1" t="s">
        <v>421</v>
      </c>
      <c r="AX7964">
        <v>1</v>
      </c>
      <c r="AY7964">
        <v>5</v>
      </c>
      <c r="AZ7964">
        <v>172504301</v>
      </c>
      <c r="BA7964">
        <v>1477987.1497714401</v>
      </c>
    </row>
    <row r="7965" spans="1:53" x14ac:dyDescent="0.35">
      <c r="A7965">
        <v>2023</v>
      </c>
      <c r="B7965">
        <v>1725</v>
      </c>
      <c r="C7965">
        <v>43</v>
      </c>
      <c r="D7965">
        <v>1</v>
      </c>
      <c r="E7965" s="1" t="s">
        <v>258</v>
      </c>
      <c r="F7965">
        <v>4</v>
      </c>
      <c r="G7965">
        <v>1</v>
      </c>
      <c r="H7965">
        <v>1</v>
      </c>
      <c r="I7965">
        <v>1</v>
      </c>
      <c r="J7965">
        <v>7</v>
      </c>
      <c r="K7965">
        <v>8</v>
      </c>
      <c r="L7965">
        <v>2020</v>
      </c>
      <c r="M7965">
        <v>3</v>
      </c>
      <c r="N7965">
        <v>2</v>
      </c>
      <c r="R7965">
        <v>9</v>
      </c>
      <c r="S7965" s="1" t="s">
        <v>258</v>
      </c>
      <c r="T7965">
        <v>1</v>
      </c>
      <c r="U7965">
        <v>2</v>
      </c>
      <c r="W7965">
        <v>2</v>
      </c>
      <c r="Y7965">
        <v>1</v>
      </c>
      <c r="Z7965">
        <v>1</v>
      </c>
      <c r="AA7965">
        <v>2</v>
      </c>
      <c r="AF7965" s="1" t="s">
        <v>258</v>
      </c>
      <c r="AL7965" s="1" t="s">
        <v>258</v>
      </c>
      <c r="AM7965" s="1" t="s">
        <v>258</v>
      </c>
      <c r="AN7965">
        <v>2</v>
      </c>
      <c r="AO7965">
        <v>2</v>
      </c>
      <c r="AW7965" s="1" t="s">
        <v>258</v>
      </c>
      <c r="AX7965">
        <v>1</v>
      </c>
      <c r="AY7965">
        <v>5</v>
      </c>
      <c r="AZ7965">
        <v>172504301</v>
      </c>
      <c r="BA7965">
        <v>813665.98784082499</v>
      </c>
    </row>
    <row r="7966" spans="1:53" x14ac:dyDescent="0.35">
      <c r="A7966">
        <v>2023</v>
      </c>
      <c r="B7966">
        <v>1725</v>
      </c>
      <c r="C7966">
        <v>44</v>
      </c>
      <c r="D7966">
        <v>1</v>
      </c>
      <c r="E7966" s="1" t="s">
        <v>258</v>
      </c>
      <c r="F7966">
        <v>3</v>
      </c>
      <c r="G7966">
        <v>2</v>
      </c>
      <c r="H7966">
        <v>1</v>
      </c>
      <c r="I7966">
        <v>1</v>
      </c>
      <c r="J7966">
        <v>18</v>
      </c>
      <c r="K7966">
        <v>3</v>
      </c>
      <c r="L7966">
        <v>2012</v>
      </c>
      <c r="M7966">
        <v>11</v>
      </c>
      <c r="N7966">
        <v>1</v>
      </c>
      <c r="O7966">
        <v>1</v>
      </c>
      <c r="P7966">
        <v>3</v>
      </c>
      <c r="Q7966">
        <v>14</v>
      </c>
      <c r="R7966">
        <v>1</v>
      </c>
      <c r="S7966" s="1" t="s">
        <v>259</v>
      </c>
      <c r="T7966">
        <v>1</v>
      </c>
      <c r="U7966">
        <v>2</v>
      </c>
      <c r="W7966">
        <v>8</v>
      </c>
      <c r="Y7966">
        <v>1</v>
      </c>
      <c r="Z7966">
        <v>1</v>
      </c>
      <c r="AA7966">
        <v>1</v>
      </c>
      <c r="AB7966">
        <v>2</v>
      </c>
      <c r="AC7966">
        <v>2</v>
      </c>
      <c r="AD7966">
        <v>40</v>
      </c>
      <c r="AE7966">
        <v>1</v>
      </c>
      <c r="AF7966" s="1" t="s">
        <v>389</v>
      </c>
      <c r="AG7966">
        <v>2</v>
      </c>
      <c r="AH7966">
        <v>2</v>
      </c>
      <c r="AI7966">
        <v>40</v>
      </c>
      <c r="AJ7966">
        <v>2</v>
      </c>
      <c r="AK7966">
        <v>1</v>
      </c>
      <c r="AL7966" s="1" t="s">
        <v>258</v>
      </c>
      <c r="AM7966" s="1" t="s">
        <v>258</v>
      </c>
      <c r="AN7966">
        <v>1</v>
      </c>
      <c r="AO7966">
        <v>2</v>
      </c>
      <c r="AP7966">
        <v>1</v>
      </c>
      <c r="AQ7966">
        <v>1</v>
      </c>
      <c r="AR7966">
        <v>1</v>
      </c>
      <c r="AS7966">
        <v>1</v>
      </c>
      <c r="AT7966">
        <v>1</v>
      </c>
      <c r="AU7966">
        <v>2</v>
      </c>
      <c r="AV7966">
        <v>2</v>
      </c>
      <c r="AW7966" s="1" t="s">
        <v>262</v>
      </c>
      <c r="AX7966">
        <v>2</v>
      </c>
      <c r="AY7966">
        <v>5</v>
      </c>
      <c r="AZ7966">
        <v>172504401</v>
      </c>
      <c r="BA7966">
        <v>1677341.7858982</v>
      </c>
    </row>
    <row r="7967" spans="1:53" x14ac:dyDescent="0.35">
      <c r="A7967">
        <v>2023</v>
      </c>
      <c r="B7967">
        <v>1725</v>
      </c>
      <c r="C7967">
        <v>44</v>
      </c>
      <c r="D7967">
        <v>1</v>
      </c>
      <c r="E7967" s="1" t="s">
        <v>258</v>
      </c>
      <c r="F7967">
        <v>4</v>
      </c>
      <c r="G7967">
        <v>2</v>
      </c>
      <c r="H7967">
        <v>1</v>
      </c>
      <c r="I7967">
        <v>1</v>
      </c>
      <c r="J7967">
        <v>19</v>
      </c>
      <c r="K7967">
        <v>11</v>
      </c>
      <c r="L7967">
        <v>2017</v>
      </c>
      <c r="M7967">
        <v>5</v>
      </c>
      <c r="N7967">
        <v>2</v>
      </c>
      <c r="R7967">
        <v>9</v>
      </c>
      <c r="S7967" s="1" t="s">
        <v>258</v>
      </c>
      <c r="T7967">
        <v>1</v>
      </c>
      <c r="U7967">
        <v>2</v>
      </c>
      <c r="W7967">
        <v>1</v>
      </c>
      <c r="X7967">
        <v>0</v>
      </c>
      <c r="Y7967">
        <v>1</v>
      </c>
      <c r="Z7967">
        <v>1</v>
      </c>
      <c r="AA7967">
        <v>2</v>
      </c>
      <c r="AF7967" s="1" t="s">
        <v>258</v>
      </c>
      <c r="AL7967" s="1" t="s">
        <v>258</v>
      </c>
      <c r="AM7967" s="1" t="s">
        <v>258</v>
      </c>
      <c r="AN7967">
        <v>2</v>
      </c>
      <c r="AO7967">
        <v>1</v>
      </c>
      <c r="AW7967" s="1" t="s">
        <v>258</v>
      </c>
      <c r="AX7967">
        <v>2</v>
      </c>
      <c r="AY7967">
        <v>5</v>
      </c>
      <c r="AZ7967">
        <v>172504401</v>
      </c>
      <c r="BA7967">
        <v>1492242.6433024299</v>
      </c>
    </row>
    <row r="7968" spans="1:53" x14ac:dyDescent="0.35">
      <c r="A7968">
        <v>2023</v>
      </c>
      <c r="B7968">
        <v>1725</v>
      </c>
      <c r="C7968">
        <v>44</v>
      </c>
      <c r="D7968">
        <v>1</v>
      </c>
      <c r="E7968" s="1" t="s">
        <v>258</v>
      </c>
      <c r="F7968">
        <v>5</v>
      </c>
      <c r="G7968">
        <v>2</v>
      </c>
      <c r="H7968">
        <v>1</v>
      </c>
      <c r="I7968">
        <v>1</v>
      </c>
      <c r="J7968">
        <v>13</v>
      </c>
      <c r="K7968">
        <v>3</v>
      </c>
      <c r="L7968">
        <v>2022</v>
      </c>
      <c r="M7968">
        <v>1</v>
      </c>
      <c r="N7968">
        <v>2</v>
      </c>
      <c r="R7968">
        <v>9</v>
      </c>
      <c r="S7968" s="1" t="s">
        <v>258</v>
      </c>
      <c r="T7968">
        <v>2</v>
      </c>
      <c r="AF7968" s="1" t="s">
        <v>258</v>
      </c>
      <c r="AL7968" s="1" t="s">
        <v>258</v>
      </c>
      <c r="AM7968" s="1" t="s">
        <v>258</v>
      </c>
      <c r="AW7968" s="1" t="s">
        <v>258</v>
      </c>
      <c r="AZ7968">
        <v>172504401</v>
      </c>
      <c r="BA7968">
        <v>813665.98784082499</v>
      </c>
    </row>
    <row r="7969" spans="1:53" x14ac:dyDescent="0.35">
      <c r="A7969">
        <v>2023</v>
      </c>
      <c r="B7969">
        <v>1725</v>
      </c>
      <c r="C7969">
        <v>68</v>
      </c>
      <c r="D7969">
        <v>1</v>
      </c>
      <c r="E7969" s="1" t="s">
        <v>258</v>
      </c>
      <c r="F7969">
        <v>4</v>
      </c>
      <c r="G7969">
        <v>2</v>
      </c>
      <c r="H7969">
        <v>1</v>
      </c>
      <c r="I7969">
        <v>1</v>
      </c>
      <c r="J7969">
        <v>21</v>
      </c>
      <c r="K7969">
        <v>10</v>
      </c>
      <c r="L7969">
        <v>2015</v>
      </c>
      <c r="M7969">
        <v>7</v>
      </c>
      <c r="N7969">
        <v>1</v>
      </c>
      <c r="O7969">
        <v>1</v>
      </c>
      <c r="P7969">
        <v>3</v>
      </c>
      <c r="Q7969">
        <v>20</v>
      </c>
      <c r="R7969">
        <v>1</v>
      </c>
      <c r="S7969" s="1" t="s">
        <v>397</v>
      </c>
      <c r="T7969">
        <v>1</v>
      </c>
      <c r="U7969">
        <v>2</v>
      </c>
      <c r="W7969">
        <v>1</v>
      </c>
      <c r="X7969">
        <v>1</v>
      </c>
      <c r="Y7969">
        <v>1</v>
      </c>
      <c r="Z7969">
        <v>1</v>
      </c>
      <c r="AA7969">
        <v>1</v>
      </c>
      <c r="AB7969">
        <v>2</v>
      </c>
      <c r="AC7969">
        <v>3</v>
      </c>
      <c r="AD7969">
        <v>11</v>
      </c>
      <c r="AE7969">
        <v>2</v>
      </c>
      <c r="AF7969" s="1" t="s">
        <v>258</v>
      </c>
      <c r="AL7969" s="1" t="s">
        <v>258</v>
      </c>
      <c r="AM7969" s="1" t="s">
        <v>258</v>
      </c>
      <c r="AN7969">
        <v>2</v>
      </c>
      <c r="AO7969">
        <v>2</v>
      </c>
      <c r="AP7969">
        <v>1</v>
      </c>
      <c r="AQ7969">
        <v>1</v>
      </c>
      <c r="AR7969">
        <v>1</v>
      </c>
      <c r="AS7969">
        <v>1</v>
      </c>
      <c r="AT7969">
        <v>1</v>
      </c>
      <c r="AU7969">
        <v>1</v>
      </c>
      <c r="AV7969">
        <v>2</v>
      </c>
      <c r="AW7969" s="1" t="s">
        <v>444</v>
      </c>
      <c r="AX7969">
        <v>1</v>
      </c>
      <c r="AY7969">
        <v>1</v>
      </c>
      <c r="AZ7969">
        <v>172506801</v>
      </c>
      <c r="BA7969">
        <v>1492242.6433024299</v>
      </c>
    </row>
    <row r="7970" spans="1:53" x14ac:dyDescent="0.35">
      <c r="A7970">
        <v>2023</v>
      </c>
      <c r="B7970">
        <v>1725</v>
      </c>
      <c r="C7970">
        <v>69</v>
      </c>
      <c r="D7970">
        <v>1</v>
      </c>
      <c r="E7970" s="1" t="s">
        <v>258</v>
      </c>
      <c r="F7970">
        <v>4</v>
      </c>
      <c r="G7970">
        <v>2</v>
      </c>
      <c r="H7970">
        <v>1</v>
      </c>
      <c r="I7970">
        <v>1</v>
      </c>
      <c r="J7970">
        <v>4</v>
      </c>
      <c r="K7970">
        <v>4</v>
      </c>
      <c r="L7970">
        <v>2020</v>
      </c>
      <c r="M7970">
        <v>3</v>
      </c>
      <c r="N7970">
        <v>2</v>
      </c>
      <c r="R7970">
        <v>2</v>
      </c>
      <c r="S7970" s="1" t="s">
        <v>258</v>
      </c>
      <c r="T7970">
        <v>1</v>
      </c>
      <c r="U7970">
        <v>1</v>
      </c>
      <c r="V7970">
        <v>1</v>
      </c>
      <c r="W7970">
        <v>1</v>
      </c>
      <c r="X7970">
        <v>2</v>
      </c>
      <c r="Y7970">
        <v>1</v>
      </c>
      <c r="Z7970">
        <v>1</v>
      </c>
      <c r="AA7970">
        <v>2</v>
      </c>
      <c r="AF7970" s="1" t="s">
        <v>258</v>
      </c>
      <c r="AL7970" s="1" t="s">
        <v>258</v>
      </c>
      <c r="AM7970" s="1" t="s">
        <v>258</v>
      </c>
      <c r="AN7970">
        <v>1</v>
      </c>
      <c r="AO7970">
        <v>2</v>
      </c>
      <c r="AW7970" s="1" t="s">
        <v>258</v>
      </c>
      <c r="AX7970">
        <v>1</v>
      </c>
      <c r="AY7970">
        <v>1</v>
      </c>
      <c r="AZ7970">
        <v>172506901</v>
      </c>
      <c r="BA7970">
        <v>961206.06822595501</v>
      </c>
    </row>
    <row r="7971" spans="1:53" x14ac:dyDescent="0.35">
      <c r="A7971">
        <v>2023</v>
      </c>
      <c r="B7971">
        <v>1728</v>
      </c>
      <c r="C7971">
        <v>42</v>
      </c>
      <c r="D7971">
        <v>1</v>
      </c>
      <c r="E7971" s="1" t="s">
        <v>258</v>
      </c>
      <c r="F7971">
        <v>4</v>
      </c>
      <c r="G7971">
        <v>2</v>
      </c>
      <c r="H7971">
        <v>1</v>
      </c>
      <c r="I7971">
        <v>1</v>
      </c>
      <c r="J7971">
        <v>24</v>
      </c>
      <c r="K7971">
        <v>3</v>
      </c>
      <c r="L7971">
        <v>2023</v>
      </c>
      <c r="M7971">
        <v>0</v>
      </c>
      <c r="N7971">
        <v>2</v>
      </c>
      <c r="R7971">
        <v>2</v>
      </c>
      <c r="S7971" s="1" t="s">
        <v>258</v>
      </c>
      <c r="AF7971" s="1" t="s">
        <v>258</v>
      </c>
      <c r="AL7971" s="1" t="s">
        <v>258</v>
      </c>
      <c r="AM7971" s="1" t="s">
        <v>258</v>
      </c>
      <c r="AW7971" s="1" t="s">
        <v>258</v>
      </c>
      <c r="AZ7971">
        <v>172804201</v>
      </c>
      <c r="BA7971">
        <v>409932.78364564897</v>
      </c>
    </row>
    <row r="7972" spans="1:53" x14ac:dyDescent="0.35">
      <c r="A7972">
        <v>2023</v>
      </c>
      <c r="B7972">
        <v>1728</v>
      </c>
      <c r="C7972">
        <v>42</v>
      </c>
      <c r="D7972">
        <v>1</v>
      </c>
      <c r="E7972" s="1" t="s">
        <v>258</v>
      </c>
      <c r="F7972">
        <v>5</v>
      </c>
      <c r="G7972">
        <v>2</v>
      </c>
      <c r="H7972">
        <v>1</v>
      </c>
      <c r="I7972">
        <v>1</v>
      </c>
      <c r="J7972">
        <v>24</v>
      </c>
      <c r="K7972">
        <v>3</v>
      </c>
      <c r="L7972">
        <v>2023</v>
      </c>
      <c r="M7972">
        <v>0</v>
      </c>
      <c r="N7972">
        <v>2</v>
      </c>
      <c r="R7972">
        <v>9</v>
      </c>
      <c r="S7972" s="1" t="s">
        <v>258</v>
      </c>
      <c r="AF7972" s="1" t="s">
        <v>258</v>
      </c>
      <c r="AL7972" s="1" t="s">
        <v>258</v>
      </c>
      <c r="AM7972" s="1" t="s">
        <v>258</v>
      </c>
      <c r="AW7972" s="1" t="s">
        <v>258</v>
      </c>
      <c r="AZ7972">
        <v>172804201</v>
      </c>
      <c r="BA7972">
        <v>409932.78364564897</v>
      </c>
    </row>
    <row r="7973" spans="1:53" x14ac:dyDescent="0.35">
      <c r="A7973">
        <v>2023</v>
      </c>
      <c r="B7973">
        <v>1728</v>
      </c>
      <c r="C7973">
        <v>54</v>
      </c>
      <c r="D7973">
        <v>1</v>
      </c>
      <c r="E7973" s="1" t="s">
        <v>258</v>
      </c>
      <c r="F7973">
        <v>2</v>
      </c>
      <c r="G7973">
        <v>1</v>
      </c>
      <c r="H7973">
        <v>1</v>
      </c>
      <c r="I7973">
        <v>1</v>
      </c>
      <c r="J7973">
        <v>9</v>
      </c>
      <c r="K7973">
        <v>1</v>
      </c>
      <c r="L7973">
        <v>2012</v>
      </c>
      <c r="M7973">
        <v>11</v>
      </c>
      <c r="N7973">
        <v>1</v>
      </c>
      <c r="O7973">
        <v>1</v>
      </c>
      <c r="P7973">
        <v>12</v>
      </c>
      <c r="Q7973">
        <v>20</v>
      </c>
      <c r="R7973">
        <v>1</v>
      </c>
      <c r="S7973" s="1" t="s">
        <v>376</v>
      </c>
      <c r="T7973">
        <v>1</v>
      </c>
      <c r="U7973">
        <v>1</v>
      </c>
      <c r="V7973">
        <v>3</v>
      </c>
      <c r="W7973">
        <v>1</v>
      </c>
      <c r="X7973">
        <v>2</v>
      </c>
      <c r="Y7973">
        <v>1</v>
      </c>
      <c r="Z7973">
        <v>1</v>
      </c>
      <c r="AA7973">
        <v>2</v>
      </c>
      <c r="AF7973" s="1" t="s">
        <v>258</v>
      </c>
      <c r="AL7973" s="1" t="s">
        <v>258</v>
      </c>
      <c r="AM7973" s="1" t="s">
        <v>258</v>
      </c>
      <c r="AN7973">
        <v>1</v>
      </c>
      <c r="AO7973">
        <v>2</v>
      </c>
      <c r="AP7973">
        <v>1</v>
      </c>
      <c r="AQ7973">
        <v>2</v>
      </c>
      <c r="AR7973">
        <v>1</v>
      </c>
      <c r="AS7973">
        <v>1</v>
      </c>
      <c r="AT7973">
        <v>1</v>
      </c>
      <c r="AU7973">
        <v>1</v>
      </c>
      <c r="AV7973">
        <v>2</v>
      </c>
      <c r="AW7973" s="1" t="s">
        <v>377</v>
      </c>
      <c r="AX7973">
        <v>3</v>
      </c>
      <c r="AY7973">
        <v>5</v>
      </c>
      <c r="AZ7973">
        <v>172805401</v>
      </c>
      <c r="BA7973">
        <v>839026.243075629</v>
      </c>
    </row>
    <row r="7974" spans="1:53" x14ac:dyDescent="0.35">
      <c r="A7974">
        <v>2023</v>
      </c>
      <c r="B7974">
        <v>1728</v>
      </c>
      <c r="C7974">
        <v>54</v>
      </c>
      <c r="D7974">
        <v>1</v>
      </c>
      <c r="E7974" s="1" t="s">
        <v>258</v>
      </c>
      <c r="F7974">
        <v>3</v>
      </c>
      <c r="G7974">
        <v>1</v>
      </c>
      <c r="H7974">
        <v>1</v>
      </c>
      <c r="I7974">
        <v>1</v>
      </c>
      <c r="J7974">
        <v>9</v>
      </c>
      <c r="K7974">
        <v>1</v>
      </c>
      <c r="L7974">
        <v>2012</v>
      </c>
      <c r="M7974">
        <v>11</v>
      </c>
      <c r="N7974">
        <v>2</v>
      </c>
      <c r="R7974">
        <v>9</v>
      </c>
      <c r="S7974" s="1" t="s">
        <v>258</v>
      </c>
      <c r="T7974">
        <v>1</v>
      </c>
      <c r="U7974">
        <v>1</v>
      </c>
      <c r="V7974">
        <v>3</v>
      </c>
      <c r="W7974">
        <v>1</v>
      </c>
      <c r="X7974">
        <v>2</v>
      </c>
      <c r="Y7974">
        <v>1</v>
      </c>
      <c r="Z7974">
        <v>1</v>
      </c>
      <c r="AA7974">
        <v>2</v>
      </c>
      <c r="AF7974" s="1" t="s">
        <v>258</v>
      </c>
      <c r="AL7974" s="1" t="s">
        <v>258</v>
      </c>
      <c r="AM7974" s="1" t="s">
        <v>258</v>
      </c>
      <c r="AN7974">
        <v>2</v>
      </c>
      <c r="AO7974">
        <v>2</v>
      </c>
      <c r="AP7974">
        <v>1</v>
      </c>
      <c r="AQ7974">
        <v>2</v>
      </c>
      <c r="AR7974">
        <v>1</v>
      </c>
      <c r="AS7974">
        <v>8</v>
      </c>
      <c r="AT7974">
        <v>8</v>
      </c>
      <c r="AU7974">
        <v>1</v>
      </c>
      <c r="AV7974">
        <v>2</v>
      </c>
      <c r="AW7974" s="1" t="s">
        <v>524</v>
      </c>
      <c r="AX7974">
        <v>3</v>
      </c>
      <c r="AY7974">
        <v>5</v>
      </c>
      <c r="AZ7974">
        <v>172805401</v>
      </c>
      <c r="BA7974">
        <v>839026.243075629</v>
      </c>
    </row>
    <row r="7975" spans="1:53" x14ac:dyDescent="0.35">
      <c r="A7975">
        <v>2023</v>
      </c>
      <c r="B7975">
        <v>1728</v>
      </c>
      <c r="C7975">
        <v>54</v>
      </c>
      <c r="D7975">
        <v>1</v>
      </c>
      <c r="E7975" s="1" t="s">
        <v>258</v>
      </c>
      <c r="F7975">
        <v>4</v>
      </c>
      <c r="G7975">
        <v>1</v>
      </c>
      <c r="H7975">
        <v>1</v>
      </c>
      <c r="I7975">
        <v>1</v>
      </c>
      <c r="J7975">
        <v>29</v>
      </c>
      <c r="K7975">
        <v>11</v>
      </c>
      <c r="L7975">
        <v>2018</v>
      </c>
      <c r="M7975">
        <v>4</v>
      </c>
      <c r="N7975">
        <v>2</v>
      </c>
      <c r="R7975">
        <v>9</v>
      </c>
      <c r="S7975" s="1" t="s">
        <v>258</v>
      </c>
      <c r="T7975">
        <v>1</v>
      </c>
      <c r="U7975">
        <v>1</v>
      </c>
      <c r="V7975">
        <v>4</v>
      </c>
      <c r="W7975">
        <v>1</v>
      </c>
      <c r="X7975">
        <v>0</v>
      </c>
      <c r="Y7975">
        <v>1</v>
      </c>
      <c r="Z7975">
        <v>1</v>
      </c>
      <c r="AA7975">
        <v>2</v>
      </c>
      <c r="AF7975" s="1" t="s">
        <v>258</v>
      </c>
      <c r="AL7975" s="1" t="s">
        <v>258</v>
      </c>
      <c r="AM7975" s="1" t="s">
        <v>258</v>
      </c>
      <c r="AN7975">
        <v>1</v>
      </c>
      <c r="AO7975">
        <v>3</v>
      </c>
      <c r="AW7975" s="1" t="s">
        <v>258</v>
      </c>
      <c r="AX7975">
        <v>3</v>
      </c>
      <c r="AY7975">
        <v>5</v>
      </c>
      <c r="AZ7975">
        <v>172805401</v>
      </c>
      <c r="BA7975">
        <v>347010.25553135399</v>
      </c>
    </row>
    <row r="7976" spans="1:53" x14ac:dyDescent="0.35">
      <c r="A7976">
        <v>2023</v>
      </c>
      <c r="B7976">
        <v>1728</v>
      </c>
      <c r="C7976">
        <v>54</v>
      </c>
      <c r="D7976">
        <v>1</v>
      </c>
      <c r="E7976" s="1" t="s">
        <v>258</v>
      </c>
      <c r="F7976">
        <v>5</v>
      </c>
      <c r="G7976">
        <v>1</v>
      </c>
      <c r="H7976">
        <v>1</v>
      </c>
      <c r="I7976">
        <v>1</v>
      </c>
      <c r="J7976">
        <v>25</v>
      </c>
      <c r="K7976">
        <v>8</v>
      </c>
      <c r="L7976">
        <v>2020</v>
      </c>
      <c r="M7976">
        <v>2</v>
      </c>
      <c r="N7976">
        <v>2</v>
      </c>
      <c r="R7976">
        <v>9</v>
      </c>
      <c r="S7976" s="1" t="s">
        <v>258</v>
      </c>
      <c r="T7976">
        <v>2</v>
      </c>
      <c r="AF7976" s="1" t="s">
        <v>258</v>
      </c>
      <c r="AL7976" s="1" t="s">
        <v>258</v>
      </c>
      <c r="AM7976" s="1" t="s">
        <v>258</v>
      </c>
      <c r="AW7976" s="1" t="s">
        <v>258</v>
      </c>
      <c r="AZ7976">
        <v>172805401</v>
      </c>
      <c r="BA7976">
        <v>409932.78364564897</v>
      </c>
    </row>
    <row r="7977" spans="1:53" x14ac:dyDescent="0.35">
      <c r="A7977">
        <v>2023</v>
      </c>
      <c r="B7977">
        <v>1728</v>
      </c>
      <c r="C7977">
        <v>77</v>
      </c>
      <c r="D7977">
        <v>1</v>
      </c>
      <c r="E7977" s="1" t="s">
        <v>258</v>
      </c>
      <c r="F7977">
        <v>3</v>
      </c>
      <c r="G7977">
        <v>1</v>
      </c>
      <c r="H7977">
        <v>1</v>
      </c>
      <c r="I7977">
        <v>1</v>
      </c>
      <c r="J7977">
        <v>1</v>
      </c>
      <c r="K7977">
        <v>10</v>
      </c>
      <c r="L7977">
        <v>2020</v>
      </c>
      <c r="M7977">
        <v>2</v>
      </c>
      <c r="N7977">
        <v>2</v>
      </c>
      <c r="R7977">
        <v>2</v>
      </c>
      <c r="S7977" s="1" t="s">
        <v>258</v>
      </c>
      <c r="T7977">
        <v>1</v>
      </c>
      <c r="U7977">
        <v>2</v>
      </c>
      <c r="W7977">
        <v>1</v>
      </c>
      <c r="X7977">
        <v>1</v>
      </c>
      <c r="Y7977">
        <v>1</v>
      </c>
      <c r="Z7977">
        <v>1</v>
      </c>
      <c r="AF7977" s="1" t="s">
        <v>258</v>
      </c>
      <c r="AL7977" s="1" t="s">
        <v>258</v>
      </c>
      <c r="AM7977" s="1" t="s">
        <v>258</v>
      </c>
      <c r="AW7977" s="1" t="s">
        <v>258</v>
      </c>
      <c r="AX7977">
        <v>1</v>
      </c>
      <c r="AY7977">
        <v>5</v>
      </c>
      <c r="AZ7977">
        <v>172807701</v>
      </c>
      <c r="BA7977">
        <v>347010.25553135399</v>
      </c>
    </row>
    <row r="7978" spans="1:53" x14ac:dyDescent="0.35">
      <c r="A7978">
        <v>2023</v>
      </c>
      <c r="B7978">
        <v>1729</v>
      </c>
      <c r="C7978">
        <v>10</v>
      </c>
      <c r="D7978">
        <v>1</v>
      </c>
      <c r="E7978" s="1" t="s">
        <v>258</v>
      </c>
      <c r="F7978">
        <v>5</v>
      </c>
      <c r="G7978">
        <v>4</v>
      </c>
      <c r="H7978">
        <v>1</v>
      </c>
      <c r="I7978">
        <v>1</v>
      </c>
      <c r="J7978">
        <v>3</v>
      </c>
      <c r="K7978">
        <v>7</v>
      </c>
      <c r="L7978">
        <v>2023</v>
      </c>
      <c r="M7978">
        <v>0</v>
      </c>
      <c r="N7978">
        <v>2</v>
      </c>
      <c r="R7978">
        <v>2</v>
      </c>
      <c r="S7978" s="1" t="s">
        <v>258</v>
      </c>
      <c r="AF7978" s="1" t="s">
        <v>258</v>
      </c>
      <c r="AL7978" s="1" t="s">
        <v>258</v>
      </c>
      <c r="AM7978" s="1" t="s">
        <v>258</v>
      </c>
      <c r="AW7978" s="1" t="s">
        <v>258</v>
      </c>
      <c r="AZ7978">
        <v>172901001</v>
      </c>
      <c r="BA7978">
        <v>613487.87611775799</v>
      </c>
    </row>
    <row r="7979" spans="1:53" x14ac:dyDescent="0.35">
      <c r="A7979">
        <v>2023</v>
      </c>
      <c r="B7979">
        <v>1729</v>
      </c>
      <c r="C7979">
        <v>10</v>
      </c>
      <c r="D7979">
        <v>1</v>
      </c>
      <c r="E7979" s="1" t="s">
        <v>258</v>
      </c>
      <c r="F7979">
        <v>6</v>
      </c>
      <c r="G7979">
        <v>4</v>
      </c>
      <c r="H7979">
        <v>1</v>
      </c>
      <c r="I7979">
        <v>1</v>
      </c>
      <c r="J7979">
        <v>11</v>
      </c>
      <c r="K7979">
        <v>8</v>
      </c>
      <c r="L7979">
        <v>2020</v>
      </c>
      <c r="M7979">
        <v>3</v>
      </c>
      <c r="N7979">
        <v>2</v>
      </c>
      <c r="R7979">
        <v>9</v>
      </c>
      <c r="S7979" s="1" t="s">
        <v>258</v>
      </c>
      <c r="T7979">
        <v>1</v>
      </c>
      <c r="U7979">
        <v>2</v>
      </c>
      <c r="W7979">
        <v>1</v>
      </c>
      <c r="X7979">
        <v>0</v>
      </c>
      <c r="Y7979">
        <v>1</v>
      </c>
      <c r="Z7979">
        <v>1</v>
      </c>
      <c r="AA7979">
        <v>2</v>
      </c>
      <c r="AF7979" s="1" t="s">
        <v>258</v>
      </c>
      <c r="AL7979" s="1" t="s">
        <v>258</v>
      </c>
      <c r="AM7979" s="1" t="s">
        <v>258</v>
      </c>
      <c r="AN7979">
        <v>2</v>
      </c>
      <c r="AO7979">
        <v>2</v>
      </c>
      <c r="AW7979" s="1" t="s">
        <v>258</v>
      </c>
      <c r="AX7979">
        <v>2</v>
      </c>
      <c r="AY7979">
        <v>1</v>
      </c>
      <c r="AZ7979">
        <v>172901001</v>
      </c>
      <c r="BA7979">
        <v>519320.71098034602</v>
      </c>
    </row>
    <row r="7980" spans="1:53" x14ac:dyDescent="0.35">
      <c r="A7980">
        <v>2023</v>
      </c>
      <c r="B7980">
        <v>1729</v>
      </c>
      <c r="C7980">
        <v>10</v>
      </c>
      <c r="D7980">
        <v>1</v>
      </c>
      <c r="E7980" s="1" t="s">
        <v>258</v>
      </c>
      <c r="F7980">
        <v>8</v>
      </c>
      <c r="G7980">
        <v>7</v>
      </c>
      <c r="H7980">
        <v>1</v>
      </c>
      <c r="I7980">
        <v>1</v>
      </c>
      <c r="J7980">
        <v>12</v>
      </c>
      <c r="K7980">
        <v>11</v>
      </c>
      <c r="L7980">
        <v>2020</v>
      </c>
      <c r="M7980">
        <v>3</v>
      </c>
      <c r="N7980">
        <v>2</v>
      </c>
      <c r="R7980">
        <v>2</v>
      </c>
      <c r="S7980" s="1" t="s">
        <v>258</v>
      </c>
      <c r="T7980">
        <v>1</v>
      </c>
      <c r="U7980">
        <v>1</v>
      </c>
      <c r="V7980">
        <v>2</v>
      </c>
      <c r="W7980">
        <v>1</v>
      </c>
      <c r="X7980">
        <v>1</v>
      </c>
      <c r="Y7980">
        <v>1</v>
      </c>
      <c r="Z7980">
        <v>1</v>
      </c>
      <c r="AA7980">
        <v>2</v>
      </c>
      <c r="AF7980" s="1" t="s">
        <v>258</v>
      </c>
      <c r="AL7980" s="1" t="s">
        <v>258</v>
      </c>
      <c r="AM7980" s="1" t="s">
        <v>258</v>
      </c>
      <c r="AN7980">
        <v>2</v>
      </c>
      <c r="AO7980">
        <v>2</v>
      </c>
      <c r="AW7980" s="1" t="s">
        <v>258</v>
      </c>
      <c r="AX7980">
        <v>1</v>
      </c>
      <c r="AY7980">
        <v>1</v>
      </c>
      <c r="AZ7980">
        <v>172901001</v>
      </c>
      <c r="BA7980">
        <v>519320.71098034602</v>
      </c>
    </row>
    <row r="7981" spans="1:53" x14ac:dyDescent="0.35">
      <c r="A7981">
        <v>2023</v>
      </c>
      <c r="B7981">
        <v>1729</v>
      </c>
      <c r="C7981">
        <v>20</v>
      </c>
      <c r="D7981">
        <v>1</v>
      </c>
      <c r="E7981" s="1" t="s">
        <v>258</v>
      </c>
      <c r="F7981">
        <v>3</v>
      </c>
      <c r="G7981">
        <v>2</v>
      </c>
      <c r="H7981">
        <v>1</v>
      </c>
      <c r="I7981">
        <v>1</v>
      </c>
      <c r="J7981">
        <v>29</v>
      </c>
      <c r="K7981">
        <v>11</v>
      </c>
      <c r="L7981">
        <v>2021</v>
      </c>
      <c r="M7981">
        <v>2</v>
      </c>
      <c r="N7981">
        <v>2</v>
      </c>
      <c r="R7981">
        <v>1</v>
      </c>
      <c r="S7981" s="1" t="s">
        <v>259</v>
      </c>
      <c r="T7981">
        <v>1</v>
      </c>
      <c r="U7981">
        <v>1</v>
      </c>
      <c r="V7981">
        <v>3</v>
      </c>
      <c r="W7981">
        <v>1</v>
      </c>
      <c r="X7981">
        <v>0</v>
      </c>
      <c r="Y7981">
        <v>1</v>
      </c>
      <c r="Z7981">
        <v>1</v>
      </c>
      <c r="AF7981" s="1" t="s">
        <v>258</v>
      </c>
      <c r="AL7981" s="1" t="s">
        <v>258</v>
      </c>
      <c r="AM7981" s="1" t="s">
        <v>258</v>
      </c>
      <c r="AW7981" s="1" t="s">
        <v>258</v>
      </c>
      <c r="AX7981">
        <v>2</v>
      </c>
      <c r="AY7981">
        <v>5</v>
      </c>
      <c r="AZ7981">
        <v>172902001</v>
      </c>
      <c r="BA7981">
        <v>613487.87611775799</v>
      </c>
    </row>
    <row r="7982" spans="1:53" x14ac:dyDescent="0.35">
      <c r="A7982">
        <v>2023</v>
      </c>
      <c r="B7982">
        <v>1729</v>
      </c>
      <c r="C7982">
        <v>20</v>
      </c>
      <c r="D7982">
        <v>1</v>
      </c>
      <c r="E7982" s="1" t="s">
        <v>258</v>
      </c>
      <c r="F7982">
        <v>4</v>
      </c>
      <c r="G7982">
        <v>2</v>
      </c>
      <c r="H7982">
        <v>1</v>
      </c>
      <c r="I7982">
        <v>1</v>
      </c>
      <c r="J7982">
        <v>19</v>
      </c>
      <c r="K7982">
        <v>5</v>
      </c>
      <c r="L7982">
        <v>2012</v>
      </c>
      <c r="M7982">
        <v>11</v>
      </c>
      <c r="N7982">
        <v>1</v>
      </c>
      <c r="O7982">
        <v>1</v>
      </c>
      <c r="P7982">
        <v>4</v>
      </c>
      <c r="Q7982">
        <v>20</v>
      </c>
      <c r="R7982">
        <v>9</v>
      </c>
      <c r="S7982" s="1" t="s">
        <v>258</v>
      </c>
      <c r="T7982">
        <v>1</v>
      </c>
      <c r="U7982">
        <v>1</v>
      </c>
      <c r="V7982">
        <v>3</v>
      </c>
      <c r="W7982">
        <v>1</v>
      </c>
      <c r="X7982">
        <v>1</v>
      </c>
      <c r="Y7982">
        <v>1</v>
      </c>
      <c r="Z7982">
        <v>1</v>
      </c>
      <c r="AA7982">
        <v>2</v>
      </c>
      <c r="AF7982" s="1" t="s">
        <v>258</v>
      </c>
      <c r="AL7982" s="1" t="s">
        <v>258</v>
      </c>
      <c r="AM7982" s="1" t="s">
        <v>258</v>
      </c>
      <c r="AN7982">
        <v>2</v>
      </c>
      <c r="AO7982">
        <v>2</v>
      </c>
      <c r="AP7982">
        <v>1</v>
      </c>
      <c r="AQ7982">
        <v>2</v>
      </c>
      <c r="AR7982">
        <v>1</v>
      </c>
      <c r="AS7982">
        <v>1</v>
      </c>
      <c r="AT7982">
        <v>2</v>
      </c>
      <c r="AU7982">
        <v>8</v>
      </c>
      <c r="AV7982">
        <v>2</v>
      </c>
      <c r="AW7982" s="1" t="s">
        <v>404</v>
      </c>
      <c r="AX7982">
        <v>2</v>
      </c>
      <c r="AY7982">
        <v>5</v>
      </c>
      <c r="AZ7982">
        <v>172902001</v>
      </c>
      <c r="BA7982">
        <v>1255650.80034309</v>
      </c>
    </row>
    <row r="7983" spans="1:53" x14ac:dyDescent="0.35">
      <c r="A7983">
        <v>2023</v>
      </c>
      <c r="B7983">
        <v>1729</v>
      </c>
      <c r="C7983">
        <v>20</v>
      </c>
      <c r="D7983">
        <v>1</v>
      </c>
      <c r="E7983" s="1" t="s">
        <v>258</v>
      </c>
      <c r="F7983">
        <v>5</v>
      </c>
      <c r="G7983">
        <v>2</v>
      </c>
      <c r="H7983">
        <v>1</v>
      </c>
      <c r="I7983">
        <v>1</v>
      </c>
      <c r="J7983">
        <v>29</v>
      </c>
      <c r="K7983">
        <v>9</v>
      </c>
      <c r="L7983">
        <v>2014</v>
      </c>
      <c r="M7983">
        <v>9</v>
      </c>
      <c r="N7983">
        <v>1</v>
      </c>
      <c r="O7983">
        <v>1</v>
      </c>
      <c r="P7983">
        <v>8</v>
      </c>
      <c r="Q7983">
        <v>20</v>
      </c>
      <c r="R7983">
        <v>9</v>
      </c>
      <c r="S7983" s="1" t="s">
        <v>258</v>
      </c>
      <c r="T7983">
        <v>1</v>
      </c>
      <c r="U7983">
        <v>1</v>
      </c>
      <c r="V7983">
        <v>3</v>
      </c>
      <c r="W7983">
        <v>1</v>
      </c>
      <c r="X7983">
        <v>1</v>
      </c>
      <c r="Y7983">
        <v>1</v>
      </c>
      <c r="Z7983">
        <v>1</v>
      </c>
      <c r="AA7983">
        <v>1</v>
      </c>
      <c r="AB7983">
        <v>1</v>
      </c>
      <c r="AC7983">
        <v>5</v>
      </c>
      <c r="AD7983">
        <v>20</v>
      </c>
      <c r="AE7983">
        <v>1</v>
      </c>
      <c r="AF7983" s="1" t="s">
        <v>389</v>
      </c>
      <c r="AG7983">
        <v>1</v>
      </c>
      <c r="AH7983">
        <v>5</v>
      </c>
      <c r="AI7983">
        <v>20</v>
      </c>
      <c r="AJ7983">
        <v>1</v>
      </c>
      <c r="AL7983" s="1" t="s">
        <v>279</v>
      </c>
      <c r="AM7983" s="1" t="s">
        <v>258</v>
      </c>
      <c r="AN7983">
        <v>1</v>
      </c>
      <c r="AO7983">
        <v>2</v>
      </c>
      <c r="AP7983">
        <v>1</v>
      </c>
      <c r="AQ7983">
        <v>2</v>
      </c>
      <c r="AR7983">
        <v>1</v>
      </c>
      <c r="AS7983">
        <v>1</v>
      </c>
      <c r="AT7983">
        <v>1</v>
      </c>
      <c r="AU7983">
        <v>2</v>
      </c>
      <c r="AV7983">
        <v>2</v>
      </c>
      <c r="AW7983" s="1" t="s">
        <v>392</v>
      </c>
      <c r="AX7983">
        <v>2</v>
      </c>
      <c r="AY7983">
        <v>5</v>
      </c>
      <c r="AZ7983">
        <v>172902001</v>
      </c>
      <c r="BA7983">
        <v>943322.38155353698</v>
      </c>
    </row>
    <row r="7984" spans="1:53" x14ac:dyDescent="0.35">
      <c r="A7984">
        <v>2023</v>
      </c>
      <c r="B7984">
        <v>1729</v>
      </c>
      <c r="C7984">
        <v>54</v>
      </c>
      <c r="D7984">
        <v>1</v>
      </c>
      <c r="E7984" s="1" t="s">
        <v>258</v>
      </c>
      <c r="F7984">
        <v>3</v>
      </c>
      <c r="G7984">
        <v>2</v>
      </c>
      <c r="H7984">
        <v>1</v>
      </c>
      <c r="I7984">
        <v>1</v>
      </c>
      <c r="J7984">
        <v>4</v>
      </c>
      <c r="K7984">
        <v>6</v>
      </c>
      <c r="L7984">
        <v>2013</v>
      </c>
      <c r="M7984">
        <v>10</v>
      </c>
      <c r="N7984">
        <v>2</v>
      </c>
      <c r="R7984">
        <v>1</v>
      </c>
      <c r="S7984" s="1" t="s">
        <v>376</v>
      </c>
      <c r="T7984">
        <v>1</v>
      </c>
      <c r="U7984">
        <v>1</v>
      </c>
      <c r="V7984">
        <v>1</v>
      </c>
      <c r="W7984">
        <v>1</v>
      </c>
      <c r="X7984">
        <v>2</v>
      </c>
      <c r="Y7984">
        <v>1</v>
      </c>
      <c r="Z7984">
        <v>1</v>
      </c>
      <c r="AA7984">
        <v>2</v>
      </c>
      <c r="AF7984" s="1" t="s">
        <v>258</v>
      </c>
      <c r="AL7984" s="1" t="s">
        <v>258</v>
      </c>
      <c r="AM7984" s="1" t="s">
        <v>258</v>
      </c>
      <c r="AN7984">
        <v>2</v>
      </c>
      <c r="AO7984">
        <v>2</v>
      </c>
      <c r="AP7984">
        <v>1</v>
      </c>
      <c r="AQ7984">
        <v>2</v>
      </c>
      <c r="AR7984">
        <v>1</v>
      </c>
      <c r="AS7984">
        <v>1</v>
      </c>
      <c r="AT7984">
        <v>1</v>
      </c>
      <c r="AU7984">
        <v>1</v>
      </c>
      <c r="AV7984">
        <v>2</v>
      </c>
      <c r="AW7984" s="1" t="s">
        <v>281</v>
      </c>
      <c r="AX7984">
        <v>2</v>
      </c>
      <c r="AY7984">
        <v>5</v>
      </c>
      <c r="AZ7984">
        <v>172905401</v>
      </c>
      <c r="BA7984">
        <v>1070560.0846377099</v>
      </c>
    </row>
    <row r="7985" spans="1:53" x14ac:dyDescent="0.35">
      <c r="A7985">
        <v>2023</v>
      </c>
      <c r="B7985">
        <v>1729</v>
      </c>
      <c r="C7985">
        <v>54</v>
      </c>
      <c r="D7985">
        <v>1</v>
      </c>
      <c r="E7985" s="1" t="s">
        <v>258</v>
      </c>
      <c r="F7985">
        <v>4</v>
      </c>
      <c r="G7985">
        <v>2</v>
      </c>
      <c r="H7985">
        <v>1</v>
      </c>
      <c r="I7985">
        <v>1</v>
      </c>
      <c r="J7985">
        <v>18</v>
      </c>
      <c r="K7985">
        <v>1</v>
      </c>
      <c r="L7985">
        <v>2018</v>
      </c>
      <c r="M7985">
        <v>5</v>
      </c>
      <c r="N7985">
        <v>2</v>
      </c>
      <c r="R7985">
        <v>9</v>
      </c>
      <c r="S7985" s="1" t="s">
        <v>258</v>
      </c>
      <c r="T7985">
        <v>1</v>
      </c>
      <c r="U7985">
        <v>2</v>
      </c>
      <c r="W7985">
        <v>1</v>
      </c>
      <c r="X7985">
        <v>0</v>
      </c>
      <c r="Y7985">
        <v>1</v>
      </c>
      <c r="Z7985">
        <v>1</v>
      </c>
      <c r="AA7985">
        <v>2</v>
      </c>
      <c r="AF7985" s="1" t="s">
        <v>258</v>
      </c>
      <c r="AL7985" s="1" t="s">
        <v>258</v>
      </c>
      <c r="AM7985" s="1" t="s">
        <v>258</v>
      </c>
      <c r="AN7985">
        <v>1</v>
      </c>
      <c r="AO7985">
        <v>2</v>
      </c>
      <c r="AW7985" s="1" t="s">
        <v>258</v>
      </c>
      <c r="AX7985">
        <v>2</v>
      </c>
      <c r="AY7985">
        <v>5</v>
      </c>
      <c r="AZ7985">
        <v>172905401</v>
      </c>
      <c r="BA7985">
        <v>952420.92216666602</v>
      </c>
    </row>
    <row r="7986" spans="1:53" x14ac:dyDescent="0.35">
      <c r="A7986">
        <v>2023</v>
      </c>
      <c r="B7986">
        <v>1729</v>
      </c>
      <c r="C7986">
        <v>58</v>
      </c>
      <c r="D7986">
        <v>1</v>
      </c>
      <c r="E7986" s="1" t="s">
        <v>258</v>
      </c>
      <c r="F7986">
        <v>2</v>
      </c>
      <c r="G7986">
        <v>1</v>
      </c>
      <c r="H7986">
        <v>1</v>
      </c>
      <c r="I7986">
        <v>1</v>
      </c>
      <c r="J7986">
        <v>24</v>
      </c>
      <c r="K7986">
        <v>11</v>
      </c>
      <c r="L7986">
        <v>2016</v>
      </c>
      <c r="M7986">
        <v>7</v>
      </c>
      <c r="N7986">
        <v>2</v>
      </c>
      <c r="R7986">
        <v>2</v>
      </c>
      <c r="S7986" s="1" t="s">
        <v>258</v>
      </c>
      <c r="T7986">
        <v>1</v>
      </c>
      <c r="U7986">
        <v>1</v>
      </c>
      <c r="V7986">
        <v>2</v>
      </c>
      <c r="W7986">
        <v>1</v>
      </c>
      <c r="X7986">
        <v>1</v>
      </c>
      <c r="Y7986">
        <v>1</v>
      </c>
      <c r="Z7986">
        <v>1</v>
      </c>
      <c r="AA7986">
        <v>2</v>
      </c>
      <c r="AF7986" s="1" t="s">
        <v>258</v>
      </c>
      <c r="AL7986" s="1" t="s">
        <v>258</v>
      </c>
      <c r="AM7986" s="1" t="s">
        <v>258</v>
      </c>
      <c r="AN7986">
        <v>2</v>
      </c>
      <c r="AO7986">
        <v>2</v>
      </c>
      <c r="AP7986">
        <v>1</v>
      </c>
      <c r="AQ7986">
        <v>2</v>
      </c>
      <c r="AR7986">
        <v>1</v>
      </c>
      <c r="AS7986">
        <v>1</v>
      </c>
      <c r="AT7986">
        <v>1</v>
      </c>
      <c r="AU7986">
        <v>1</v>
      </c>
      <c r="AV7986">
        <v>2</v>
      </c>
      <c r="AW7986" s="1" t="s">
        <v>261</v>
      </c>
      <c r="AX7986">
        <v>1</v>
      </c>
      <c r="AY7986">
        <v>1</v>
      </c>
      <c r="AZ7986">
        <v>172905801</v>
      </c>
      <c r="BA7986">
        <v>952420.92216666602</v>
      </c>
    </row>
    <row r="7987" spans="1:53" x14ac:dyDescent="0.35">
      <c r="A7987">
        <v>2023</v>
      </c>
      <c r="B7987">
        <v>1729</v>
      </c>
      <c r="C7987">
        <v>58</v>
      </c>
      <c r="D7987">
        <v>1</v>
      </c>
      <c r="E7987" s="1" t="s">
        <v>258</v>
      </c>
      <c r="F7987">
        <v>3</v>
      </c>
      <c r="G7987">
        <v>1</v>
      </c>
      <c r="H7987">
        <v>1</v>
      </c>
      <c r="I7987">
        <v>1</v>
      </c>
      <c r="J7987">
        <v>11</v>
      </c>
      <c r="K7987">
        <v>9</v>
      </c>
      <c r="L7987">
        <v>2023</v>
      </c>
      <c r="M7987">
        <v>0</v>
      </c>
      <c r="N7987">
        <v>2</v>
      </c>
      <c r="R7987">
        <v>9</v>
      </c>
      <c r="S7987" s="1" t="s">
        <v>258</v>
      </c>
      <c r="AF7987" s="1" t="s">
        <v>258</v>
      </c>
      <c r="AL7987" s="1" t="s">
        <v>258</v>
      </c>
      <c r="AM7987" s="1" t="s">
        <v>258</v>
      </c>
      <c r="AW7987" s="1" t="s">
        <v>258</v>
      </c>
      <c r="AZ7987">
        <v>172905801</v>
      </c>
      <c r="BA7987">
        <v>519320.71098034602</v>
      </c>
    </row>
    <row r="7988" spans="1:53" x14ac:dyDescent="0.35">
      <c r="A7988">
        <v>2023</v>
      </c>
      <c r="B7988">
        <v>1731</v>
      </c>
      <c r="C7988">
        <v>18</v>
      </c>
      <c r="D7988">
        <v>1</v>
      </c>
      <c r="E7988" s="1" t="s">
        <v>258</v>
      </c>
      <c r="F7988">
        <v>5</v>
      </c>
      <c r="G7988">
        <v>4</v>
      </c>
      <c r="H7988">
        <v>1</v>
      </c>
      <c r="I7988">
        <v>1</v>
      </c>
      <c r="J7988">
        <v>13</v>
      </c>
      <c r="K7988">
        <v>4</v>
      </c>
      <c r="L7988">
        <v>2020</v>
      </c>
      <c r="M7988">
        <v>3</v>
      </c>
      <c r="N7988">
        <v>2</v>
      </c>
      <c r="R7988">
        <v>2</v>
      </c>
      <c r="S7988" s="1" t="s">
        <v>258</v>
      </c>
      <c r="T7988">
        <v>1</v>
      </c>
      <c r="U7988">
        <v>2</v>
      </c>
      <c r="W7988">
        <v>1</v>
      </c>
      <c r="X7988">
        <v>1</v>
      </c>
      <c r="Y7988">
        <v>1</v>
      </c>
      <c r="Z7988">
        <v>1</v>
      </c>
      <c r="AA7988">
        <v>2</v>
      </c>
      <c r="AF7988" s="1" t="s">
        <v>258</v>
      </c>
      <c r="AL7988" s="1" t="s">
        <v>258</v>
      </c>
      <c r="AM7988" s="1" t="s">
        <v>258</v>
      </c>
      <c r="AN7988">
        <v>1</v>
      </c>
      <c r="AO7988">
        <v>2</v>
      </c>
      <c r="AW7988" s="1" t="s">
        <v>258</v>
      </c>
      <c r="AX7988">
        <v>1</v>
      </c>
      <c r="AY7988">
        <v>1</v>
      </c>
      <c r="AZ7988">
        <v>173101801</v>
      </c>
      <c r="BA7988">
        <v>442896.784840176</v>
      </c>
    </row>
    <row r="7989" spans="1:53" x14ac:dyDescent="0.35">
      <c r="A7989">
        <v>2023</v>
      </c>
      <c r="B7989">
        <v>1731</v>
      </c>
      <c r="C7989">
        <v>18</v>
      </c>
      <c r="D7989">
        <v>1</v>
      </c>
      <c r="E7989" s="1" t="s">
        <v>258</v>
      </c>
      <c r="F7989">
        <v>7</v>
      </c>
      <c r="G7989">
        <v>2</v>
      </c>
      <c r="H7989">
        <v>1</v>
      </c>
      <c r="I7989">
        <v>1</v>
      </c>
      <c r="J7989">
        <v>27</v>
      </c>
      <c r="K7989">
        <v>7</v>
      </c>
      <c r="L7989">
        <v>2021</v>
      </c>
      <c r="M7989">
        <v>2</v>
      </c>
      <c r="N7989">
        <v>2</v>
      </c>
      <c r="R7989">
        <v>2</v>
      </c>
      <c r="S7989" s="1" t="s">
        <v>258</v>
      </c>
      <c r="T7989">
        <v>2</v>
      </c>
      <c r="AF7989" s="1" t="s">
        <v>258</v>
      </c>
      <c r="AL7989" s="1" t="s">
        <v>258</v>
      </c>
      <c r="AM7989" s="1" t="s">
        <v>258</v>
      </c>
      <c r="AW7989" s="1" t="s">
        <v>258</v>
      </c>
      <c r="AZ7989">
        <v>173101801</v>
      </c>
      <c r="BA7989">
        <v>442896.784840176</v>
      </c>
    </row>
    <row r="7990" spans="1:53" x14ac:dyDescent="0.35">
      <c r="A7990">
        <v>2023</v>
      </c>
      <c r="B7990">
        <v>1731</v>
      </c>
      <c r="C7990">
        <v>19</v>
      </c>
      <c r="D7990">
        <v>1</v>
      </c>
      <c r="E7990" s="1" t="s">
        <v>258</v>
      </c>
      <c r="F7990">
        <v>3</v>
      </c>
      <c r="G7990">
        <v>2</v>
      </c>
      <c r="H7990">
        <v>1</v>
      </c>
      <c r="I7990">
        <v>1</v>
      </c>
      <c r="J7990">
        <v>25</v>
      </c>
      <c r="K7990">
        <v>10</v>
      </c>
      <c r="L7990">
        <v>2018</v>
      </c>
      <c r="M7990">
        <v>5</v>
      </c>
      <c r="N7990">
        <v>1</v>
      </c>
      <c r="O7990">
        <v>1</v>
      </c>
      <c r="P7990">
        <v>12</v>
      </c>
      <c r="Q7990">
        <v>14</v>
      </c>
      <c r="R7990">
        <v>2</v>
      </c>
      <c r="S7990" s="1" t="s">
        <v>258</v>
      </c>
      <c r="T7990">
        <v>1</v>
      </c>
      <c r="U7990">
        <v>2</v>
      </c>
      <c r="W7990">
        <v>1</v>
      </c>
      <c r="X7990">
        <v>3</v>
      </c>
      <c r="Y7990">
        <v>1</v>
      </c>
      <c r="Z7990">
        <v>1</v>
      </c>
      <c r="AA7990">
        <v>2</v>
      </c>
      <c r="AF7990" s="1" t="s">
        <v>258</v>
      </c>
      <c r="AL7990" s="1" t="s">
        <v>258</v>
      </c>
      <c r="AM7990" s="1" t="s">
        <v>258</v>
      </c>
      <c r="AN7990">
        <v>2</v>
      </c>
      <c r="AO7990">
        <v>2</v>
      </c>
      <c r="AW7990" s="1" t="s">
        <v>258</v>
      </c>
      <c r="AX7990">
        <v>2</v>
      </c>
      <c r="AY7990">
        <v>5</v>
      </c>
      <c r="AZ7990">
        <v>173101901</v>
      </c>
      <c r="BA7990">
        <v>687583.537773391</v>
      </c>
    </row>
    <row r="7991" spans="1:53" x14ac:dyDescent="0.35">
      <c r="A7991">
        <v>2023</v>
      </c>
      <c r="B7991">
        <v>1731</v>
      </c>
      <c r="C7991">
        <v>21</v>
      </c>
      <c r="D7991">
        <v>1</v>
      </c>
      <c r="E7991" s="1" t="s">
        <v>258</v>
      </c>
      <c r="F7991">
        <v>3</v>
      </c>
      <c r="G7991">
        <v>2</v>
      </c>
      <c r="H7991">
        <v>1</v>
      </c>
      <c r="I7991">
        <v>1</v>
      </c>
      <c r="J7991">
        <v>3</v>
      </c>
      <c r="K7991">
        <v>5</v>
      </c>
      <c r="L7991">
        <v>2015</v>
      </c>
      <c r="M7991">
        <v>8</v>
      </c>
      <c r="N7991">
        <v>1</v>
      </c>
      <c r="O7991">
        <v>1</v>
      </c>
      <c r="P7991">
        <v>3</v>
      </c>
      <c r="Q7991">
        <v>14</v>
      </c>
      <c r="R7991">
        <v>2</v>
      </c>
      <c r="S7991" s="1" t="s">
        <v>258</v>
      </c>
      <c r="T7991">
        <v>1</v>
      </c>
      <c r="U7991">
        <v>2</v>
      </c>
      <c r="W7991">
        <v>1</v>
      </c>
      <c r="X7991">
        <v>1</v>
      </c>
      <c r="Y7991">
        <v>1</v>
      </c>
      <c r="Z7991">
        <v>1</v>
      </c>
      <c r="AA7991">
        <v>1</v>
      </c>
      <c r="AB7991">
        <v>1</v>
      </c>
      <c r="AC7991">
        <v>1</v>
      </c>
      <c r="AD7991">
        <v>14</v>
      </c>
      <c r="AE7991">
        <v>1</v>
      </c>
      <c r="AF7991" s="1" t="s">
        <v>389</v>
      </c>
      <c r="AG7991">
        <v>1</v>
      </c>
      <c r="AH7991">
        <v>1</v>
      </c>
      <c r="AI7991">
        <v>14</v>
      </c>
      <c r="AJ7991">
        <v>1</v>
      </c>
      <c r="AL7991" s="1" t="s">
        <v>279</v>
      </c>
      <c r="AM7991" s="1" t="s">
        <v>258</v>
      </c>
      <c r="AN7991">
        <v>1</v>
      </c>
      <c r="AO7991">
        <v>2</v>
      </c>
      <c r="AP7991">
        <v>1</v>
      </c>
      <c r="AQ7991">
        <v>2</v>
      </c>
      <c r="AR7991">
        <v>1</v>
      </c>
      <c r="AS7991">
        <v>1</v>
      </c>
      <c r="AT7991">
        <v>2</v>
      </c>
      <c r="AU7991">
        <v>1</v>
      </c>
      <c r="AV7991">
        <v>2</v>
      </c>
      <c r="AW7991" s="1" t="s">
        <v>262</v>
      </c>
      <c r="AX7991">
        <v>1</v>
      </c>
      <c r="AY7991">
        <v>3</v>
      </c>
      <c r="AZ7991">
        <v>173102101</v>
      </c>
      <c r="BA7991">
        <v>687583.537773391</v>
      </c>
    </row>
    <row r="7992" spans="1:53" x14ac:dyDescent="0.35">
      <c r="A7992">
        <v>2023</v>
      </c>
      <c r="B7992">
        <v>1731</v>
      </c>
      <c r="C7992">
        <v>22</v>
      </c>
      <c r="D7992">
        <v>1</v>
      </c>
      <c r="E7992" s="1" t="s">
        <v>258</v>
      </c>
      <c r="F7992">
        <v>3</v>
      </c>
      <c r="G7992">
        <v>2</v>
      </c>
      <c r="H7992">
        <v>1</v>
      </c>
      <c r="I7992">
        <v>1</v>
      </c>
      <c r="J7992">
        <v>8</v>
      </c>
      <c r="K7992">
        <v>7</v>
      </c>
      <c r="L7992">
        <v>2022</v>
      </c>
      <c r="M7992">
        <v>1</v>
      </c>
      <c r="N7992">
        <v>2</v>
      </c>
      <c r="R7992">
        <v>1</v>
      </c>
      <c r="S7992" s="1" t="s">
        <v>259</v>
      </c>
      <c r="T7992">
        <v>2</v>
      </c>
      <c r="AF7992" s="1" t="s">
        <v>258</v>
      </c>
      <c r="AL7992" s="1" t="s">
        <v>258</v>
      </c>
      <c r="AM7992" s="1" t="s">
        <v>258</v>
      </c>
      <c r="AW7992" s="1" t="s">
        <v>258</v>
      </c>
      <c r="AZ7992">
        <v>173102201</v>
      </c>
      <c r="BA7992">
        <v>374914.45576662099</v>
      </c>
    </row>
    <row r="7993" spans="1:53" x14ac:dyDescent="0.35">
      <c r="A7993">
        <v>2023</v>
      </c>
      <c r="B7993">
        <v>1731</v>
      </c>
      <c r="C7993">
        <v>43</v>
      </c>
      <c r="D7993">
        <v>1</v>
      </c>
      <c r="E7993" s="1" t="s">
        <v>258</v>
      </c>
      <c r="F7993">
        <v>3</v>
      </c>
      <c r="G7993">
        <v>2</v>
      </c>
      <c r="H7993">
        <v>1</v>
      </c>
      <c r="I7993">
        <v>1</v>
      </c>
      <c r="J7993">
        <v>7</v>
      </c>
      <c r="K7993">
        <v>9</v>
      </c>
      <c r="L7993">
        <v>2019</v>
      </c>
      <c r="M7993">
        <v>4</v>
      </c>
      <c r="N7993">
        <v>1</v>
      </c>
      <c r="O7993">
        <v>1</v>
      </c>
      <c r="P7993">
        <v>2</v>
      </c>
      <c r="Q7993">
        <v>96</v>
      </c>
      <c r="R7993">
        <v>1</v>
      </c>
      <c r="S7993" s="1" t="s">
        <v>376</v>
      </c>
      <c r="T7993">
        <v>1</v>
      </c>
      <c r="U7993">
        <v>1</v>
      </c>
      <c r="V7993">
        <v>3</v>
      </c>
      <c r="W7993">
        <v>1</v>
      </c>
      <c r="X7993">
        <v>3</v>
      </c>
      <c r="Y7993">
        <v>1</v>
      </c>
      <c r="Z7993">
        <v>1</v>
      </c>
      <c r="AA7993">
        <v>2</v>
      </c>
      <c r="AF7993" s="1" t="s">
        <v>258</v>
      </c>
      <c r="AL7993" s="1" t="s">
        <v>258</v>
      </c>
      <c r="AM7993" s="1" t="s">
        <v>258</v>
      </c>
      <c r="AN7993">
        <v>2</v>
      </c>
      <c r="AO7993">
        <v>2</v>
      </c>
      <c r="AW7993" s="1" t="s">
        <v>258</v>
      </c>
      <c r="AX7993">
        <v>1</v>
      </c>
      <c r="AY7993">
        <v>1</v>
      </c>
      <c r="AZ7993">
        <v>173104301</v>
      </c>
      <c r="BA7993">
        <v>442896.784840176</v>
      </c>
    </row>
    <row r="7994" spans="1:53" x14ac:dyDescent="0.35">
      <c r="A7994">
        <v>2023</v>
      </c>
      <c r="B7994">
        <v>1731</v>
      </c>
      <c r="C7994">
        <v>43</v>
      </c>
      <c r="D7994">
        <v>1</v>
      </c>
      <c r="E7994" s="1" t="s">
        <v>258</v>
      </c>
      <c r="F7994">
        <v>4</v>
      </c>
      <c r="G7994">
        <v>2</v>
      </c>
      <c r="H7994">
        <v>1</v>
      </c>
      <c r="I7994">
        <v>1</v>
      </c>
      <c r="J7994">
        <v>28</v>
      </c>
      <c r="K7994">
        <v>10</v>
      </c>
      <c r="L7994">
        <v>2020</v>
      </c>
      <c r="M7994">
        <v>3</v>
      </c>
      <c r="N7994">
        <v>1</v>
      </c>
      <c r="O7994">
        <v>1</v>
      </c>
      <c r="P7994">
        <v>3</v>
      </c>
      <c r="Q7994">
        <v>96</v>
      </c>
      <c r="R7994">
        <v>1</v>
      </c>
      <c r="S7994" s="1" t="s">
        <v>376</v>
      </c>
      <c r="T7994">
        <v>1</v>
      </c>
      <c r="U7994">
        <v>1</v>
      </c>
      <c r="V7994">
        <v>4</v>
      </c>
      <c r="W7994">
        <v>1</v>
      </c>
      <c r="X7994">
        <v>3</v>
      </c>
      <c r="Y7994">
        <v>1</v>
      </c>
      <c r="Z7994">
        <v>1</v>
      </c>
      <c r="AA7994">
        <v>2</v>
      </c>
      <c r="AF7994" s="1" t="s">
        <v>258</v>
      </c>
      <c r="AL7994" s="1" t="s">
        <v>258</v>
      </c>
      <c r="AM7994" s="1" t="s">
        <v>258</v>
      </c>
      <c r="AN7994">
        <v>2</v>
      </c>
      <c r="AO7994">
        <v>2</v>
      </c>
      <c r="AW7994" s="1" t="s">
        <v>258</v>
      </c>
      <c r="AX7994">
        <v>1</v>
      </c>
      <c r="AY7994">
        <v>2</v>
      </c>
      <c r="AZ7994">
        <v>173104301</v>
      </c>
      <c r="BA7994">
        <v>442896.784840176</v>
      </c>
    </row>
    <row r="7995" spans="1:53" x14ac:dyDescent="0.35">
      <c r="A7995">
        <v>2023</v>
      </c>
      <c r="B7995">
        <v>1731</v>
      </c>
      <c r="C7995">
        <v>43</v>
      </c>
      <c r="D7995">
        <v>1</v>
      </c>
      <c r="E7995" s="1" t="s">
        <v>258</v>
      </c>
      <c r="F7995">
        <v>5</v>
      </c>
      <c r="G7995">
        <v>2</v>
      </c>
      <c r="H7995">
        <v>1</v>
      </c>
      <c r="I7995">
        <v>1</v>
      </c>
      <c r="J7995">
        <v>20</v>
      </c>
      <c r="K7995">
        <v>5</v>
      </c>
      <c r="L7995">
        <v>2022</v>
      </c>
      <c r="M7995">
        <v>1</v>
      </c>
      <c r="N7995">
        <v>1</v>
      </c>
      <c r="O7995">
        <v>1</v>
      </c>
      <c r="P7995">
        <v>3</v>
      </c>
      <c r="Q7995">
        <v>96</v>
      </c>
      <c r="R7995">
        <v>1</v>
      </c>
      <c r="S7995" s="1" t="s">
        <v>376</v>
      </c>
      <c r="T7995">
        <v>1</v>
      </c>
      <c r="U7995">
        <v>1</v>
      </c>
      <c r="V7995">
        <v>3</v>
      </c>
      <c r="W7995">
        <v>1</v>
      </c>
      <c r="X7995">
        <v>3</v>
      </c>
      <c r="Y7995">
        <v>1</v>
      </c>
      <c r="Z7995">
        <v>1</v>
      </c>
      <c r="AF7995" s="1" t="s">
        <v>258</v>
      </c>
      <c r="AL7995" s="1" t="s">
        <v>258</v>
      </c>
      <c r="AM7995" s="1" t="s">
        <v>258</v>
      </c>
      <c r="AW7995" s="1" t="s">
        <v>258</v>
      </c>
      <c r="AX7995">
        <v>1</v>
      </c>
      <c r="AY7995">
        <v>2</v>
      </c>
      <c r="AZ7995">
        <v>173104301</v>
      </c>
      <c r="BA7995">
        <v>374914.45576662099</v>
      </c>
    </row>
    <row r="7996" spans="1:53" x14ac:dyDescent="0.35">
      <c r="A7996">
        <v>2023</v>
      </c>
      <c r="B7996">
        <v>1731</v>
      </c>
      <c r="C7996">
        <v>44</v>
      </c>
      <c r="D7996">
        <v>1</v>
      </c>
      <c r="E7996" s="1" t="s">
        <v>258</v>
      </c>
      <c r="F7996">
        <v>5</v>
      </c>
      <c r="G7996">
        <v>2</v>
      </c>
      <c r="H7996">
        <v>1</v>
      </c>
      <c r="I7996">
        <v>1</v>
      </c>
      <c r="J7996">
        <v>1</v>
      </c>
      <c r="K7996">
        <v>11</v>
      </c>
      <c r="L7996">
        <v>2018</v>
      </c>
      <c r="M7996">
        <v>5</v>
      </c>
      <c r="N7996">
        <v>1</v>
      </c>
      <c r="O7996">
        <v>1</v>
      </c>
      <c r="P7996">
        <v>6</v>
      </c>
      <c r="Q7996">
        <v>14</v>
      </c>
      <c r="R7996">
        <v>2</v>
      </c>
      <c r="S7996" s="1" t="s">
        <v>258</v>
      </c>
      <c r="T7996">
        <v>1</v>
      </c>
      <c r="U7996">
        <v>2</v>
      </c>
      <c r="W7996">
        <v>1</v>
      </c>
      <c r="X7996">
        <v>6</v>
      </c>
      <c r="Y7996">
        <v>1</v>
      </c>
      <c r="Z7996">
        <v>1</v>
      </c>
      <c r="AA7996">
        <v>2</v>
      </c>
      <c r="AF7996" s="1" t="s">
        <v>258</v>
      </c>
      <c r="AL7996" s="1" t="s">
        <v>258</v>
      </c>
      <c r="AM7996" s="1" t="s">
        <v>258</v>
      </c>
      <c r="AN7996">
        <v>2</v>
      </c>
      <c r="AO7996">
        <v>1</v>
      </c>
      <c r="AW7996" s="1" t="s">
        <v>258</v>
      </c>
      <c r="AX7996">
        <v>1</v>
      </c>
      <c r="AY7996">
        <v>3</v>
      </c>
      <c r="AZ7996">
        <v>173104401</v>
      </c>
      <c r="BA7996">
        <v>681015.00636280701</v>
      </c>
    </row>
    <row r="7997" spans="1:53" x14ac:dyDescent="0.35">
      <c r="A7997">
        <v>2023</v>
      </c>
      <c r="B7997">
        <v>1731</v>
      </c>
      <c r="C7997">
        <v>47</v>
      </c>
      <c r="D7997">
        <v>1</v>
      </c>
      <c r="E7997" s="1" t="s">
        <v>258</v>
      </c>
      <c r="F7997">
        <v>6</v>
      </c>
      <c r="G7997">
        <v>2</v>
      </c>
      <c r="H7997">
        <v>1</v>
      </c>
      <c r="I7997">
        <v>1</v>
      </c>
      <c r="J7997">
        <v>3</v>
      </c>
      <c r="K7997">
        <v>7</v>
      </c>
      <c r="L7997">
        <v>2012</v>
      </c>
      <c r="M7997">
        <v>11</v>
      </c>
      <c r="N7997">
        <v>1</v>
      </c>
      <c r="O7997">
        <v>1</v>
      </c>
      <c r="P7997">
        <v>12</v>
      </c>
      <c r="Q7997">
        <v>14</v>
      </c>
      <c r="R7997">
        <v>1</v>
      </c>
      <c r="S7997" s="1" t="s">
        <v>259</v>
      </c>
      <c r="T7997">
        <v>1</v>
      </c>
      <c r="U7997">
        <v>1</v>
      </c>
      <c r="V7997">
        <v>2</v>
      </c>
      <c r="W7997">
        <v>1</v>
      </c>
      <c r="X7997">
        <v>2</v>
      </c>
      <c r="Y7997">
        <v>1</v>
      </c>
      <c r="Z7997">
        <v>1</v>
      </c>
      <c r="AA7997">
        <v>1</v>
      </c>
      <c r="AB7997">
        <v>1</v>
      </c>
      <c r="AC7997">
        <v>2</v>
      </c>
      <c r="AD7997">
        <v>42</v>
      </c>
      <c r="AE7997">
        <v>2</v>
      </c>
      <c r="AF7997" s="1" t="s">
        <v>258</v>
      </c>
      <c r="AL7997" s="1" t="s">
        <v>258</v>
      </c>
      <c r="AM7997" s="1" t="s">
        <v>258</v>
      </c>
      <c r="AN7997">
        <v>1</v>
      </c>
      <c r="AO7997">
        <v>2</v>
      </c>
      <c r="AP7997">
        <v>1</v>
      </c>
      <c r="AQ7997">
        <v>2</v>
      </c>
      <c r="AR7997">
        <v>1</v>
      </c>
      <c r="AS7997">
        <v>1</v>
      </c>
      <c r="AT7997">
        <v>1</v>
      </c>
      <c r="AU7997">
        <v>2</v>
      </c>
      <c r="AV7997">
        <v>2</v>
      </c>
      <c r="AW7997" s="1" t="s">
        <v>262</v>
      </c>
      <c r="AX7997">
        <v>1</v>
      </c>
      <c r="AY7997">
        <v>1</v>
      </c>
      <c r="AZ7997">
        <v>173104701</v>
      </c>
      <c r="BA7997">
        <v>772872.02880804101</v>
      </c>
    </row>
    <row r="7998" spans="1:53" x14ac:dyDescent="0.35">
      <c r="A7998">
        <v>2023</v>
      </c>
      <c r="B7998">
        <v>1731</v>
      </c>
      <c r="C7998">
        <v>47</v>
      </c>
      <c r="D7998">
        <v>1</v>
      </c>
      <c r="E7998" s="1" t="s">
        <v>258</v>
      </c>
      <c r="F7998">
        <v>7</v>
      </c>
      <c r="G7998">
        <v>2</v>
      </c>
      <c r="H7998">
        <v>1</v>
      </c>
      <c r="I7998">
        <v>1</v>
      </c>
      <c r="J7998">
        <v>14</v>
      </c>
      <c r="K7998">
        <v>3</v>
      </c>
      <c r="L7998">
        <v>2021</v>
      </c>
      <c r="M7998">
        <v>2</v>
      </c>
      <c r="N7998">
        <v>2</v>
      </c>
      <c r="R7998">
        <v>9</v>
      </c>
      <c r="S7998" s="1" t="s">
        <v>258</v>
      </c>
      <c r="T7998">
        <v>1</v>
      </c>
      <c r="U7998">
        <v>1</v>
      </c>
      <c r="V7998">
        <v>1</v>
      </c>
      <c r="W7998">
        <v>1</v>
      </c>
      <c r="X7998">
        <v>1</v>
      </c>
      <c r="Y7998">
        <v>1</v>
      </c>
      <c r="Z7998">
        <v>1</v>
      </c>
      <c r="AF7998" s="1" t="s">
        <v>258</v>
      </c>
      <c r="AL7998" s="1" t="s">
        <v>258</v>
      </c>
      <c r="AM7998" s="1" t="s">
        <v>258</v>
      </c>
      <c r="AW7998" s="1" t="s">
        <v>258</v>
      </c>
      <c r="AX7998">
        <v>1</v>
      </c>
      <c r="AY7998">
        <v>9</v>
      </c>
      <c r="AZ7998">
        <v>173104701</v>
      </c>
      <c r="BA7998">
        <v>374914.45576662099</v>
      </c>
    </row>
    <row r="7999" spans="1:53" x14ac:dyDescent="0.35">
      <c r="A7999">
        <v>2023</v>
      </c>
      <c r="B7999">
        <v>1731</v>
      </c>
      <c r="C7999">
        <v>65</v>
      </c>
      <c r="D7999">
        <v>1</v>
      </c>
      <c r="E7999" s="1" t="s">
        <v>258</v>
      </c>
      <c r="F7999">
        <v>3</v>
      </c>
      <c r="G7999">
        <v>2</v>
      </c>
      <c r="H7999">
        <v>1</v>
      </c>
      <c r="I7999">
        <v>1</v>
      </c>
      <c r="J7999">
        <v>30</v>
      </c>
      <c r="K7999">
        <v>4</v>
      </c>
      <c r="L7999">
        <v>2013</v>
      </c>
      <c r="M7999">
        <v>10</v>
      </c>
      <c r="N7999">
        <v>1</v>
      </c>
      <c r="O7999">
        <v>1</v>
      </c>
      <c r="P7999">
        <v>12</v>
      </c>
      <c r="Q7999">
        <v>14</v>
      </c>
      <c r="R7999">
        <v>2</v>
      </c>
      <c r="S7999" s="1" t="s">
        <v>258</v>
      </c>
      <c r="T7999">
        <v>1</v>
      </c>
      <c r="U7999">
        <v>2</v>
      </c>
      <c r="W7999">
        <v>1</v>
      </c>
      <c r="X7999">
        <v>1</v>
      </c>
      <c r="Y7999">
        <v>1</v>
      </c>
      <c r="Z7999">
        <v>1</v>
      </c>
      <c r="AA7999">
        <v>2</v>
      </c>
      <c r="AF7999" s="1" t="s">
        <v>258</v>
      </c>
      <c r="AL7999" s="1" t="s">
        <v>258</v>
      </c>
      <c r="AM7999" s="1" t="s">
        <v>258</v>
      </c>
      <c r="AN7999">
        <v>3</v>
      </c>
      <c r="AO7999">
        <v>1</v>
      </c>
      <c r="AP7999">
        <v>2</v>
      </c>
      <c r="AQ7999">
        <v>2</v>
      </c>
      <c r="AR7999">
        <v>1</v>
      </c>
      <c r="AS7999">
        <v>1</v>
      </c>
      <c r="AT7999">
        <v>1</v>
      </c>
      <c r="AU7999">
        <v>1</v>
      </c>
      <c r="AV7999">
        <v>2</v>
      </c>
      <c r="AW7999" s="1" t="s">
        <v>444</v>
      </c>
      <c r="AX7999">
        <v>2</v>
      </c>
      <c r="AY7999">
        <v>5</v>
      </c>
      <c r="AZ7999">
        <v>173106501</v>
      </c>
      <c r="BA7999">
        <v>906495.01645115099</v>
      </c>
    </row>
    <row r="8000" spans="1:53" x14ac:dyDescent="0.35">
      <c r="A8000">
        <v>2023</v>
      </c>
      <c r="B8000">
        <v>1731</v>
      </c>
      <c r="C8000">
        <v>65</v>
      </c>
      <c r="D8000">
        <v>1</v>
      </c>
      <c r="E8000" s="1" t="s">
        <v>258</v>
      </c>
      <c r="F8000">
        <v>4</v>
      </c>
      <c r="G8000">
        <v>2</v>
      </c>
      <c r="H8000">
        <v>1</v>
      </c>
      <c r="I8000">
        <v>1</v>
      </c>
      <c r="J8000">
        <v>20</v>
      </c>
      <c r="K8000">
        <v>12</v>
      </c>
      <c r="L8000">
        <v>2016</v>
      </c>
      <c r="M8000">
        <v>6</v>
      </c>
      <c r="N8000">
        <v>1</v>
      </c>
      <c r="O8000">
        <v>1</v>
      </c>
      <c r="P8000">
        <v>12</v>
      </c>
      <c r="Q8000">
        <v>14</v>
      </c>
      <c r="R8000">
        <v>2</v>
      </c>
      <c r="S8000" s="1" t="s">
        <v>258</v>
      </c>
      <c r="T8000">
        <v>1</v>
      </c>
      <c r="U8000">
        <v>2</v>
      </c>
      <c r="W8000">
        <v>1</v>
      </c>
      <c r="X8000">
        <v>1</v>
      </c>
      <c r="Y8000">
        <v>1</v>
      </c>
      <c r="Z8000">
        <v>1</v>
      </c>
      <c r="AA8000">
        <v>2</v>
      </c>
      <c r="AF8000" s="1" t="s">
        <v>258</v>
      </c>
      <c r="AL8000" s="1" t="s">
        <v>258</v>
      </c>
      <c r="AM8000" s="1" t="s">
        <v>258</v>
      </c>
      <c r="AN8000">
        <v>3</v>
      </c>
      <c r="AO8000">
        <v>1</v>
      </c>
      <c r="AP8000">
        <v>3</v>
      </c>
      <c r="AR8000">
        <v>1</v>
      </c>
      <c r="AS8000">
        <v>1</v>
      </c>
      <c r="AT8000">
        <v>2</v>
      </c>
      <c r="AU8000">
        <v>1</v>
      </c>
      <c r="AV8000">
        <v>2</v>
      </c>
      <c r="AW8000" s="1" t="s">
        <v>262</v>
      </c>
      <c r="AX8000">
        <v>2</v>
      </c>
      <c r="AY8000">
        <v>5</v>
      </c>
      <c r="AZ8000">
        <v>173106501</v>
      </c>
      <c r="BA8000">
        <v>681015.00636280701</v>
      </c>
    </row>
    <row r="8001" spans="1:53" x14ac:dyDescent="0.35">
      <c r="A8001">
        <v>2023</v>
      </c>
      <c r="B8001">
        <v>1731</v>
      </c>
      <c r="C8001">
        <v>65</v>
      </c>
      <c r="D8001">
        <v>1</v>
      </c>
      <c r="E8001" s="1" t="s">
        <v>258</v>
      </c>
      <c r="F8001">
        <v>5</v>
      </c>
      <c r="G8001">
        <v>2</v>
      </c>
      <c r="H8001">
        <v>1</v>
      </c>
      <c r="I8001">
        <v>1</v>
      </c>
      <c r="J8001">
        <v>15</v>
      </c>
      <c r="K8001">
        <v>10</v>
      </c>
      <c r="L8001">
        <v>2022</v>
      </c>
      <c r="M8001">
        <v>1</v>
      </c>
      <c r="N8001">
        <v>2</v>
      </c>
      <c r="R8001">
        <v>2</v>
      </c>
      <c r="S8001" s="1" t="s">
        <v>258</v>
      </c>
      <c r="T8001">
        <v>2</v>
      </c>
      <c r="AF8001" s="1" t="s">
        <v>258</v>
      </c>
      <c r="AL8001" s="1" t="s">
        <v>258</v>
      </c>
      <c r="AM8001" s="1" t="s">
        <v>258</v>
      </c>
      <c r="AW8001" s="1" t="s">
        <v>258</v>
      </c>
      <c r="AZ8001">
        <v>173106501</v>
      </c>
      <c r="BA8001">
        <v>374914.45576662099</v>
      </c>
    </row>
    <row r="8002" spans="1:53" x14ac:dyDescent="0.35">
      <c r="A8002">
        <v>2023</v>
      </c>
      <c r="B8002">
        <v>1731</v>
      </c>
      <c r="C8002">
        <v>70</v>
      </c>
      <c r="D8002">
        <v>1</v>
      </c>
      <c r="E8002" s="1" t="s">
        <v>258</v>
      </c>
      <c r="F8002">
        <v>7</v>
      </c>
      <c r="G8002">
        <v>6</v>
      </c>
      <c r="H8002">
        <v>1</v>
      </c>
      <c r="I8002">
        <v>1</v>
      </c>
      <c r="J8002">
        <v>8</v>
      </c>
      <c r="K8002">
        <v>11</v>
      </c>
      <c r="L8002">
        <v>2023</v>
      </c>
      <c r="M8002">
        <v>0</v>
      </c>
      <c r="N8002">
        <v>2</v>
      </c>
      <c r="R8002">
        <v>2</v>
      </c>
      <c r="S8002" s="1" t="s">
        <v>258</v>
      </c>
      <c r="AF8002" s="1" t="s">
        <v>258</v>
      </c>
      <c r="AL8002" s="1" t="s">
        <v>258</v>
      </c>
      <c r="AM8002" s="1" t="s">
        <v>258</v>
      </c>
      <c r="AW8002" s="1" t="s">
        <v>258</v>
      </c>
      <c r="AZ8002">
        <v>173107001</v>
      </c>
      <c r="BA8002">
        <v>442896.784840176</v>
      </c>
    </row>
    <row r="8003" spans="1:53" x14ac:dyDescent="0.35">
      <c r="A8003">
        <v>2023</v>
      </c>
      <c r="B8003">
        <v>1731</v>
      </c>
      <c r="C8003">
        <v>73</v>
      </c>
      <c r="D8003">
        <v>1</v>
      </c>
      <c r="E8003" s="1" t="s">
        <v>258</v>
      </c>
      <c r="F8003">
        <v>3</v>
      </c>
      <c r="G8003">
        <v>2</v>
      </c>
      <c r="H8003">
        <v>1</v>
      </c>
      <c r="I8003">
        <v>1</v>
      </c>
      <c r="J8003">
        <v>30</v>
      </c>
      <c r="K8003">
        <v>4</v>
      </c>
      <c r="L8003">
        <v>2015</v>
      </c>
      <c r="M8003">
        <v>8</v>
      </c>
      <c r="N8003">
        <v>1</v>
      </c>
      <c r="O8003">
        <v>1</v>
      </c>
      <c r="P8003">
        <v>19</v>
      </c>
      <c r="Q8003">
        <v>14</v>
      </c>
      <c r="R8003">
        <v>1</v>
      </c>
      <c r="S8003" s="1" t="s">
        <v>259</v>
      </c>
      <c r="T8003">
        <v>1</v>
      </c>
      <c r="U8003">
        <v>1</v>
      </c>
      <c r="V8003">
        <v>3</v>
      </c>
      <c r="W8003">
        <v>1</v>
      </c>
      <c r="X8003">
        <v>2</v>
      </c>
      <c r="Y8003">
        <v>1</v>
      </c>
      <c r="Z8003">
        <v>1</v>
      </c>
      <c r="AA8003">
        <v>2</v>
      </c>
      <c r="AF8003" s="1" t="s">
        <v>258</v>
      </c>
      <c r="AL8003" s="1" t="s">
        <v>258</v>
      </c>
      <c r="AM8003" s="1" t="s">
        <v>258</v>
      </c>
      <c r="AN8003">
        <v>1</v>
      </c>
      <c r="AO8003">
        <v>2</v>
      </c>
      <c r="AP8003">
        <v>1</v>
      </c>
      <c r="AQ8003">
        <v>2</v>
      </c>
      <c r="AR8003">
        <v>1</v>
      </c>
      <c r="AS8003">
        <v>1</v>
      </c>
      <c r="AT8003">
        <v>1</v>
      </c>
      <c r="AU8003">
        <v>1</v>
      </c>
      <c r="AV8003">
        <v>2</v>
      </c>
      <c r="AW8003" s="1" t="s">
        <v>408</v>
      </c>
      <c r="AX8003">
        <v>2</v>
      </c>
      <c r="AY8003">
        <v>5</v>
      </c>
      <c r="AZ8003">
        <v>173107301</v>
      </c>
      <c r="BA8003">
        <v>687583.537773391</v>
      </c>
    </row>
    <row r="8004" spans="1:53" x14ac:dyDescent="0.35">
      <c r="A8004">
        <v>2023</v>
      </c>
      <c r="B8004">
        <v>1731</v>
      </c>
      <c r="C8004">
        <v>73</v>
      </c>
      <c r="D8004">
        <v>1</v>
      </c>
      <c r="E8004" s="1" t="s">
        <v>258</v>
      </c>
      <c r="F8004">
        <v>4</v>
      </c>
      <c r="G8004">
        <v>2</v>
      </c>
      <c r="H8004">
        <v>1</v>
      </c>
      <c r="I8004">
        <v>1</v>
      </c>
      <c r="J8004">
        <v>17</v>
      </c>
      <c r="K8004">
        <v>3</v>
      </c>
      <c r="L8004">
        <v>2020</v>
      </c>
      <c r="M8004">
        <v>3</v>
      </c>
      <c r="N8004">
        <v>1</v>
      </c>
      <c r="O8004">
        <v>1</v>
      </c>
      <c r="P8004">
        <v>3</v>
      </c>
      <c r="Q8004">
        <v>14</v>
      </c>
      <c r="R8004">
        <v>9</v>
      </c>
      <c r="S8004" s="1" t="s">
        <v>258</v>
      </c>
      <c r="T8004">
        <v>1</v>
      </c>
      <c r="U8004">
        <v>1</v>
      </c>
      <c r="V8004">
        <v>2</v>
      </c>
      <c r="W8004">
        <v>1</v>
      </c>
      <c r="X8004">
        <v>2</v>
      </c>
      <c r="Y8004">
        <v>1</v>
      </c>
      <c r="Z8004">
        <v>1</v>
      </c>
      <c r="AA8004">
        <v>2</v>
      </c>
      <c r="AF8004" s="1" t="s">
        <v>258</v>
      </c>
      <c r="AL8004" s="1" t="s">
        <v>258</v>
      </c>
      <c r="AM8004" s="1" t="s">
        <v>258</v>
      </c>
      <c r="AN8004">
        <v>1</v>
      </c>
      <c r="AO8004">
        <v>2</v>
      </c>
      <c r="AW8004" s="1" t="s">
        <v>258</v>
      </c>
      <c r="AX8004">
        <v>2</v>
      </c>
      <c r="AY8004">
        <v>5</v>
      </c>
      <c r="AZ8004">
        <v>173107301</v>
      </c>
      <c r="BA8004">
        <v>374914.45576662099</v>
      </c>
    </row>
    <row r="8005" spans="1:53" x14ac:dyDescent="0.35">
      <c r="A8005">
        <v>2023</v>
      </c>
      <c r="B8005">
        <v>1731</v>
      </c>
      <c r="C8005">
        <v>74</v>
      </c>
      <c r="D8005">
        <v>1</v>
      </c>
      <c r="E8005" s="1" t="s">
        <v>258</v>
      </c>
      <c r="F8005">
        <v>5</v>
      </c>
      <c r="G8005">
        <v>2</v>
      </c>
      <c r="H8005">
        <v>1</v>
      </c>
      <c r="I8005">
        <v>1</v>
      </c>
      <c r="J8005">
        <v>16</v>
      </c>
      <c r="K8005">
        <v>5</v>
      </c>
      <c r="L8005">
        <v>2014</v>
      </c>
      <c r="M8005">
        <v>9</v>
      </c>
      <c r="N8005">
        <v>1</v>
      </c>
      <c r="O8005">
        <v>1</v>
      </c>
      <c r="P8005">
        <v>12</v>
      </c>
      <c r="Q8005">
        <v>14</v>
      </c>
      <c r="R8005">
        <v>2</v>
      </c>
      <c r="S8005" s="1" t="s">
        <v>258</v>
      </c>
      <c r="T8005">
        <v>1</v>
      </c>
      <c r="U8005">
        <v>2</v>
      </c>
      <c r="W8005">
        <v>1</v>
      </c>
      <c r="X8005">
        <v>1</v>
      </c>
      <c r="Y8005">
        <v>1</v>
      </c>
      <c r="Z8005">
        <v>1</v>
      </c>
      <c r="AA8005">
        <v>2</v>
      </c>
      <c r="AF8005" s="1" t="s">
        <v>258</v>
      </c>
      <c r="AL8005" s="1" t="s">
        <v>258</v>
      </c>
      <c r="AM8005" s="1" t="s">
        <v>258</v>
      </c>
      <c r="AN8005">
        <v>3</v>
      </c>
      <c r="AO8005">
        <v>2</v>
      </c>
      <c r="AP8005">
        <v>1</v>
      </c>
      <c r="AQ8005">
        <v>2</v>
      </c>
      <c r="AR8005">
        <v>1</v>
      </c>
      <c r="AS8005">
        <v>1</v>
      </c>
      <c r="AT8005">
        <v>1</v>
      </c>
      <c r="AU8005">
        <v>1</v>
      </c>
      <c r="AV8005">
        <v>2</v>
      </c>
      <c r="AW8005" s="1" t="s">
        <v>262</v>
      </c>
      <c r="AX8005">
        <v>2</v>
      </c>
      <c r="AY8005">
        <v>5</v>
      </c>
      <c r="AZ8005">
        <v>173107401</v>
      </c>
      <c r="BA8005">
        <v>681015.00636280701</v>
      </c>
    </row>
    <row r="8006" spans="1:53" x14ac:dyDescent="0.35">
      <c r="A8006">
        <v>2023</v>
      </c>
      <c r="B8006">
        <v>1731</v>
      </c>
      <c r="C8006">
        <v>74</v>
      </c>
      <c r="D8006">
        <v>1</v>
      </c>
      <c r="E8006" s="1" t="s">
        <v>258</v>
      </c>
      <c r="F8006">
        <v>7</v>
      </c>
      <c r="G8006">
        <v>6</v>
      </c>
      <c r="H8006">
        <v>1</v>
      </c>
      <c r="I8006">
        <v>1</v>
      </c>
      <c r="J8006">
        <v>11</v>
      </c>
      <c r="K8006">
        <v>11</v>
      </c>
      <c r="L8006">
        <v>2023</v>
      </c>
      <c r="M8006">
        <v>0</v>
      </c>
      <c r="N8006">
        <v>2</v>
      </c>
      <c r="R8006">
        <v>2</v>
      </c>
      <c r="S8006" s="1" t="s">
        <v>258</v>
      </c>
      <c r="AF8006" s="1" t="s">
        <v>258</v>
      </c>
      <c r="AL8006" s="1" t="s">
        <v>258</v>
      </c>
      <c r="AM8006" s="1" t="s">
        <v>258</v>
      </c>
      <c r="AW8006" s="1" t="s">
        <v>258</v>
      </c>
      <c r="AZ8006">
        <v>173107401</v>
      </c>
      <c r="BA8006">
        <v>374914.45576662099</v>
      </c>
    </row>
    <row r="8007" spans="1:53" x14ac:dyDescent="0.35">
      <c r="A8007">
        <v>2023</v>
      </c>
      <c r="B8007">
        <v>1737</v>
      </c>
      <c r="C8007">
        <v>21</v>
      </c>
      <c r="D8007">
        <v>1</v>
      </c>
      <c r="E8007" s="1" t="s">
        <v>258</v>
      </c>
      <c r="F8007">
        <v>2</v>
      </c>
      <c r="G8007">
        <v>1</v>
      </c>
      <c r="H8007">
        <v>1</v>
      </c>
      <c r="I8007">
        <v>1</v>
      </c>
      <c r="J8007">
        <v>17</v>
      </c>
      <c r="K8007">
        <v>6</v>
      </c>
      <c r="L8007">
        <v>2015</v>
      </c>
      <c r="M8007">
        <v>8</v>
      </c>
      <c r="N8007">
        <v>1</v>
      </c>
      <c r="O8007">
        <v>2</v>
      </c>
      <c r="P8007">
        <v>2</v>
      </c>
      <c r="Q8007">
        <v>11</v>
      </c>
      <c r="R8007">
        <v>1</v>
      </c>
      <c r="S8007" s="1" t="s">
        <v>259</v>
      </c>
      <c r="T8007">
        <v>1</v>
      </c>
      <c r="U8007">
        <v>1</v>
      </c>
      <c r="V8007">
        <v>2</v>
      </c>
      <c r="W8007">
        <v>1</v>
      </c>
      <c r="X8007">
        <v>2</v>
      </c>
      <c r="Y8007">
        <v>1</v>
      </c>
      <c r="Z8007">
        <v>1</v>
      </c>
      <c r="AA8007">
        <v>2</v>
      </c>
      <c r="AF8007" s="1" t="s">
        <v>258</v>
      </c>
      <c r="AL8007" s="1" t="s">
        <v>258</v>
      </c>
      <c r="AM8007" s="1" t="s">
        <v>258</v>
      </c>
      <c r="AN8007">
        <v>2</v>
      </c>
      <c r="AO8007">
        <v>3</v>
      </c>
      <c r="AP8007">
        <v>1</v>
      </c>
      <c r="AQ8007">
        <v>2</v>
      </c>
      <c r="AR8007">
        <v>1</v>
      </c>
      <c r="AS8007">
        <v>1</v>
      </c>
      <c r="AT8007">
        <v>1</v>
      </c>
      <c r="AU8007">
        <v>2</v>
      </c>
      <c r="AV8007">
        <v>2</v>
      </c>
      <c r="AW8007" s="1" t="s">
        <v>512</v>
      </c>
      <c r="AX8007">
        <v>1</v>
      </c>
      <c r="AY8007">
        <v>1</v>
      </c>
      <c r="AZ8007">
        <v>173702101</v>
      </c>
      <c r="BA8007">
        <v>665148.33888722397</v>
      </c>
    </row>
    <row r="8008" spans="1:53" x14ac:dyDescent="0.35">
      <c r="A8008">
        <v>2023</v>
      </c>
      <c r="B8008">
        <v>1737</v>
      </c>
      <c r="C8008">
        <v>21</v>
      </c>
      <c r="D8008">
        <v>1</v>
      </c>
      <c r="E8008" s="1" t="s">
        <v>258</v>
      </c>
      <c r="F8008">
        <v>3</v>
      </c>
      <c r="G8008">
        <v>1</v>
      </c>
      <c r="H8008">
        <v>1</v>
      </c>
      <c r="I8008">
        <v>1</v>
      </c>
      <c r="J8008">
        <v>6</v>
      </c>
      <c r="K8008">
        <v>1</v>
      </c>
      <c r="L8008">
        <v>2022</v>
      </c>
      <c r="M8008">
        <v>1</v>
      </c>
      <c r="N8008">
        <v>1</v>
      </c>
      <c r="O8008">
        <v>1</v>
      </c>
      <c r="P8008">
        <v>3</v>
      </c>
      <c r="Q8008">
        <v>10</v>
      </c>
      <c r="R8008">
        <v>9</v>
      </c>
      <c r="S8008" s="1" t="s">
        <v>258</v>
      </c>
      <c r="T8008">
        <v>1</v>
      </c>
      <c r="U8008">
        <v>1</v>
      </c>
      <c r="V8008">
        <v>3</v>
      </c>
      <c r="W8008">
        <v>1</v>
      </c>
      <c r="X8008">
        <v>2</v>
      </c>
      <c r="Y8008">
        <v>1</v>
      </c>
      <c r="Z8008">
        <v>2</v>
      </c>
      <c r="AF8008" s="1" t="s">
        <v>258</v>
      </c>
      <c r="AL8008" s="1" t="s">
        <v>258</v>
      </c>
      <c r="AM8008" s="1" t="s">
        <v>258</v>
      </c>
      <c r="AW8008" s="1" t="s">
        <v>258</v>
      </c>
      <c r="AX8008">
        <v>2</v>
      </c>
      <c r="AY8008">
        <v>6</v>
      </c>
      <c r="AZ8008">
        <v>173702101</v>
      </c>
      <c r="BA8008">
        <v>432577.928507487</v>
      </c>
    </row>
    <row r="8009" spans="1:53" x14ac:dyDescent="0.35">
      <c r="A8009">
        <v>2023</v>
      </c>
      <c r="B8009">
        <v>1737</v>
      </c>
      <c r="C8009">
        <v>22</v>
      </c>
      <c r="D8009">
        <v>1</v>
      </c>
      <c r="E8009" s="1" t="s">
        <v>258</v>
      </c>
      <c r="F8009">
        <v>5</v>
      </c>
      <c r="G8009">
        <v>1</v>
      </c>
      <c r="H8009">
        <v>1</v>
      </c>
      <c r="I8009">
        <v>1</v>
      </c>
      <c r="J8009">
        <v>19</v>
      </c>
      <c r="K8009">
        <v>7</v>
      </c>
      <c r="L8009">
        <v>2021</v>
      </c>
      <c r="M8009">
        <v>2</v>
      </c>
      <c r="N8009">
        <v>1</v>
      </c>
      <c r="O8009">
        <v>1</v>
      </c>
      <c r="P8009">
        <v>15</v>
      </c>
      <c r="Q8009">
        <v>14</v>
      </c>
      <c r="R8009">
        <v>1</v>
      </c>
      <c r="S8009" s="1" t="s">
        <v>259</v>
      </c>
      <c r="T8009">
        <v>2</v>
      </c>
      <c r="AF8009" s="1" t="s">
        <v>258</v>
      </c>
      <c r="AL8009" s="1" t="s">
        <v>258</v>
      </c>
      <c r="AM8009" s="1" t="s">
        <v>258</v>
      </c>
      <c r="AW8009" s="1" t="s">
        <v>258</v>
      </c>
      <c r="AZ8009">
        <v>173702201</v>
      </c>
      <c r="BA8009">
        <v>366179.48965594999</v>
      </c>
    </row>
    <row r="8010" spans="1:53" x14ac:dyDescent="0.35">
      <c r="A8010">
        <v>2023</v>
      </c>
      <c r="B8010">
        <v>1737</v>
      </c>
      <c r="C8010">
        <v>24</v>
      </c>
      <c r="D8010">
        <v>1</v>
      </c>
      <c r="E8010" s="1" t="s">
        <v>258</v>
      </c>
      <c r="F8010">
        <v>4</v>
      </c>
      <c r="G8010">
        <v>2</v>
      </c>
      <c r="H8010">
        <v>1</v>
      </c>
      <c r="I8010">
        <v>1</v>
      </c>
      <c r="J8010">
        <v>25</v>
      </c>
      <c r="K8010">
        <v>3</v>
      </c>
      <c r="L8010">
        <v>2012</v>
      </c>
      <c r="M8010">
        <v>11</v>
      </c>
      <c r="N8010">
        <v>1</v>
      </c>
      <c r="O8010">
        <v>1</v>
      </c>
      <c r="P8010">
        <v>3</v>
      </c>
      <c r="Q8010">
        <v>14</v>
      </c>
      <c r="R8010">
        <v>1</v>
      </c>
      <c r="S8010" s="1" t="s">
        <v>266</v>
      </c>
      <c r="T8010">
        <v>1</v>
      </c>
      <c r="U8010">
        <v>1</v>
      </c>
      <c r="V8010">
        <v>3</v>
      </c>
      <c r="W8010">
        <v>1</v>
      </c>
      <c r="X8010">
        <v>1</v>
      </c>
      <c r="Y8010">
        <v>1</v>
      </c>
      <c r="Z8010">
        <v>1</v>
      </c>
      <c r="AA8010">
        <v>1</v>
      </c>
      <c r="AB8010">
        <v>1</v>
      </c>
      <c r="AC8010">
        <v>4</v>
      </c>
      <c r="AD8010">
        <v>14</v>
      </c>
      <c r="AE8010">
        <v>2</v>
      </c>
      <c r="AF8010" s="1" t="s">
        <v>258</v>
      </c>
      <c r="AL8010" s="1" t="s">
        <v>258</v>
      </c>
      <c r="AM8010" s="1" t="s">
        <v>258</v>
      </c>
      <c r="AN8010">
        <v>2</v>
      </c>
      <c r="AO8010">
        <v>1</v>
      </c>
      <c r="AP8010">
        <v>1</v>
      </c>
      <c r="AQ8010">
        <v>2</v>
      </c>
      <c r="AR8010">
        <v>1</v>
      </c>
      <c r="AS8010">
        <v>1</v>
      </c>
      <c r="AT8010">
        <v>1</v>
      </c>
      <c r="AU8010">
        <v>1</v>
      </c>
      <c r="AV8010">
        <v>1</v>
      </c>
      <c r="AW8010" s="1" t="s">
        <v>379</v>
      </c>
      <c r="AX8010">
        <v>1</v>
      </c>
      <c r="AY8010">
        <v>1</v>
      </c>
      <c r="AZ8010">
        <v>173702401</v>
      </c>
      <c r="BA8010">
        <v>754865.225187412</v>
      </c>
    </row>
    <row r="8011" spans="1:53" x14ac:dyDescent="0.35">
      <c r="A8011">
        <v>2023</v>
      </c>
      <c r="B8011">
        <v>1737</v>
      </c>
      <c r="C8011">
        <v>40</v>
      </c>
      <c r="D8011">
        <v>1</v>
      </c>
      <c r="E8011" s="1" t="s">
        <v>258</v>
      </c>
      <c r="F8011">
        <v>3</v>
      </c>
      <c r="G8011">
        <v>2</v>
      </c>
      <c r="H8011">
        <v>1</v>
      </c>
      <c r="I8011">
        <v>1</v>
      </c>
      <c r="J8011">
        <v>27</v>
      </c>
      <c r="K8011">
        <v>8</v>
      </c>
      <c r="L8011">
        <v>2020</v>
      </c>
      <c r="M8011">
        <v>3</v>
      </c>
      <c r="N8011">
        <v>2</v>
      </c>
      <c r="R8011">
        <v>2</v>
      </c>
      <c r="S8011" s="1" t="s">
        <v>258</v>
      </c>
      <c r="T8011">
        <v>1</v>
      </c>
      <c r="U8011">
        <v>2</v>
      </c>
      <c r="W8011">
        <v>1</v>
      </c>
      <c r="X8011">
        <v>1</v>
      </c>
      <c r="Y8011">
        <v>1</v>
      </c>
      <c r="Z8011">
        <v>1</v>
      </c>
      <c r="AA8011">
        <v>2</v>
      </c>
      <c r="AF8011" s="1" t="s">
        <v>258</v>
      </c>
      <c r="AL8011" s="1" t="s">
        <v>258</v>
      </c>
      <c r="AM8011" s="1" t="s">
        <v>258</v>
      </c>
      <c r="AN8011">
        <v>2</v>
      </c>
      <c r="AO8011">
        <v>2</v>
      </c>
      <c r="AW8011" s="1" t="s">
        <v>258</v>
      </c>
      <c r="AX8011">
        <v>2</v>
      </c>
      <c r="AY8011">
        <v>5</v>
      </c>
      <c r="AZ8011">
        <v>173704001</v>
      </c>
      <c r="BA8011">
        <v>432577.928507487</v>
      </c>
    </row>
    <row r="8012" spans="1:53" x14ac:dyDescent="0.35">
      <c r="A8012">
        <v>2023</v>
      </c>
      <c r="B8012">
        <v>1737</v>
      </c>
      <c r="C8012">
        <v>43</v>
      </c>
      <c r="D8012">
        <v>1</v>
      </c>
      <c r="E8012" s="1" t="s">
        <v>258</v>
      </c>
      <c r="F8012">
        <v>5</v>
      </c>
      <c r="G8012">
        <v>4</v>
      </c>
      <c r="H8012">
        <v>1</v>
      </c>
      <c r="I8012">
        <v>1</v>
      </c>
      <c r="J8012">
        <v>4</v>
      </c>
      <c r="K8012">
        <v>10</v>
      </c>
      <c r="L8012">
        <v>2016</v>
      </c>
      <c r="M8012">
        <v>7</v>
      </c>
      <c r="N8012">
        <v>1</v>
      </c>
      <c r="O8012">
        <v>1</v>
      </c>
      <c r="P8012">
        <v>12</v>
      </c>
      <c r="Q8012">
        <v>14</v>
      </c>
      <c r="R8012">
        <v>2</v>
      </c>
      <c r="S8012" s="1" t="s">
        <v>258</v>
      </c>
      <c r="T8012">
        <v>1</v>
      </c>
      <c r="U8012">
        <v>2</v>
      </c>
      <c r="W8012">
        <v>1</v>
      </c>
      <c r="X8012">
        <v>0</v>
      </c>
      <c r="Y8012">
        <v>1</v>
      </c>
      <c r="Z8012">
        <v>1</v>
      </c>
      <c r="AA8012">
        <v>1</v>
      </c>
      <c r="AB8012">
        <v>2</v>
      </c>
      <c r="AC8012">
        <v>3</v>
      </c>
      <c r="AD8012">
        <v>10</v>
      </c>
      <c r="AE8012">
        <v>1</v>
      </c>
      <c r="AF8012" s="1" t="s">
        <v>389</v>
      </c>
      <c r="AG8012">
        <v>2</v>
      </c>
      <c r="AH8012">
        <v>3</v>
      </c>
      <c r="AI8012">
        <v>10</v>
      </c>
      <c r="AJ8012">
        <v>2</v>
      </c>
      <c r="AK8012">
        <v>1</v>
      </c>
      <c r="AL8012" s="1" t="s">
        <v>258</v>
      </c>
      <c r="AM8012" s="1" t="s">
        <v>258</v>
      </c>
      <c r="AN8012">
        <v>2</v>
      </c>
      <c r="AO8012">
        <v>2</v>
      </c>
      <c r="AP8012">
        <v>1</v>
      </c>
      <c r="AQ8012">
        <v>2</v>
      </c>
      <c r="AR8012">
        <v>1</v>
      </c>
      <c r="AS8012">
        <v>1</v>
      </c>
      <c r="AT8012">
        <v>1</v>
      </c>
      <c r="AU8012">
        <v>1</v>
      </c>
      <c r="AV8012">
        <v>2</v>
      </c>
      <c r="AW8012" s="1" t="s">
        <v>262</v>
      </c>
      <c r="AX8012">
        <v>1</v>
      </c>
      <c r="AY8012">
        <v>1</v>
      </c>
      <c r="AZ8012">
        <v>173704301</v>
      </c>
      <c r="BA8012">
        <v>665148.33888722397</v>
      </c>
    </row>
    <row r="8013" spans="1:53" x14ac:dyDescent="0.35">
      <c r="A8013">
        <v>2023</v>
      </c>
      <c r="B8013">
        <v>1737</v>
      </c>
      <c r="C8013">
        <v>43</v>
      </c>
      <c r="D8013">
        <v>1</v>
      </c>
      <c r="E8013" s="1" t="s">
        <v>258</v>
      </c>
      <c r="F8013">
        <v>6</v>
      </c>
      <c r="G8013">
        <v>4</v>
      </c>
      <c r="H8013">
        <v>1</v>
      </c>
      <c r="I8013">
        <v>1</v>
      </c>
      <c r="J8013">
        <v>14</v>
      </c>
      <c r="K8013">
        <v>5</v>
      </c>
      <c r="L8013">
        <v>2020</v>
      </c>
      <c r="M8013">
        <v>3</v>
      </c>
      <c r="N8013">
        <v>2</v>
      </c>
      <c r="R8013">
        <v>9</v>
      </c>
      <c r="S8013" s="1" t="s">
        <v>258</v>
      </c>
      <c r="T8013">
        <v>1</v>
      </c>
      <c r="U8013">
        <v>1</v>
      </c>
      <c r="V8013">
        <v>3</v>
      </c>
      <c r="W8013">
        <v>1</v>
      </c>
      <c r="X8013">
        <v>0</v>
      </c>
      <c r="Y8013">
        <v>1</v>
      </c>
      <c r="Z8013">
        <v>1</v>
      </c>
      <c r="AA8013">
        <v>2</v>
      </c>
      <c r="AF8013" s="1" t="s">
        <v>258</v>
      </c>
      <c r="AL8013" s="1" t="s">
        <v>258</v>
      </c>
      <c r="AM8013" s="1" t="s">
        <v>258</v>
      </c>
      <c r="AN8013">
        <v>2</v>
      </c>
      <c r="AO8013">
        <v>2</v>
      </c>
      <c r="AW8013" s="1" t="s">
        <v>258</v>
      </c>
      <c r="AX8013">
        <v>1</v>
      </c>
      <c r="AY8013">
        <v>1</v>
      </c>
      <c r="AZ8013">
        <v>173704301</v>
      </c>
      <c r="BA8013">
        <v>366179.48965594999</v>
      </c>
    </row>
    <row r="8014" spans="1:53" x14ac:dyDescent="0.35">
      <c r="A8014">
        <v>2023</v>
      </c>
      <c r="B8014">
        <v>1737</v>
      </c>
      <c r="C8014">
        <v>93</v>
      </c>
      <c r="D8014">
        <v>2</v>
      </c>
      <c r="E8014" s="1" t="s">
        <v>258</v>
      </c>
      <c r="F8014">
        <v>3</v>
      </c>
      <c r="G8014">
        <v>2</v>
      </c>
      <c r="H8014">
        <v>1</v>
      </c>
      <c r="I8014">
        <v>1</v>
      </c>
      <c r="J8014">
        <v>15</v>
      </c>
      <c r="K8014">
        <v>11</v>
      </c>
      <c r="L8014">
        <v>2022</v>
      </c>
      <c r="M8014">
        <v>0</v>
      </c>
      <c r="N8014">
        <v>2</v>
      </c>
      <c r="R8014">
        <v>2</v>
      </c>
      <c r="S8014" s="1" t="s">
        <v>258</v>
      </c>
      <c r="AF8014" s="1" t="s">
        <v>258</v>
      </c>
      <c r="AL8014" s="1" t="s">
        <v>258</v>
      </c>
      <c r="AM8014" s="1" t="s">
        <v>258</v>
      </c>
      <c r="AW8014" s="1" t="s">
        <v>258</v>
      </c>
      <c r="AZ8014">
        <v>173709302</v>
      </c>
      <c r="BA8014">
        <v>366179.48965594999</v>
      </c>
    </row>
    <row r="8015" spans="1:53" x14ac:dyDescent="0.35">
      <c r="A8015">
        <v>2023</v>
      </c>
      <c r="B8015">
        <v>1737</v>
      </c>
      <c r="C8015">
        <v>95</v>
      </c>
      <c r="D8015">
        <v>1</v>
      </c>
      <c r="E8015" s="1" t="s">
        <v>258</v>
      </c>
      <c r="F8015">
        <v>5</v>
      </c>
      <c r="G8015">
        <v>2</v>
      </c>
      <c r="H8015">
        <v>1</v>
      </c>
      <c r="I8015">
        <v>1</v>
      </c>
      <c r="J8015">
        <v>11</v>
      </c>
      <c r="K8015">
        <v>11</v>
      </c>
      <c r="L8015">
        <v>2013</v>
      </c>
      <c r="M8015">
        <v>9</v>
      </c>
      <c r="N8015">
        <v>2</v>
      </c>
      <c r="R8015">
        <v>2</v>
      </c>
      <c r="S8015" s="1" t="s">
        <v>258</v>
      </c>
      <c r="T8015">
        <v>1</v>
      </c>
      <c r="U8015">
        <v>2</v>
      </c>
      <c r="W8015">
        <v>1</v>
      </c>
      <c r="X8015">
        <v>1</v>
      </c>
      <c r="Y8015">
        <v>1</v>
      </c>
      <c r="Z8015">
        <v>1</v>
      </c>
      <c r="AA8015">
        <v>2</v>
      </c>
      <c r="AF8015" s="1" t="s">
        <v>258</v>
      </c>
      <c r="AL8015" s="1" t="s">
        <v>258</v>
      </c>
      <c r="AM8015" s="1" t="s">
        <v>258</v>
      </c>
      <c r="AN8015">
        <v>2</v>
      </c>
      <c r="AO8015">
        <v>3</v>
      </c>
      <c r="AP8015">
        <v>3</v>
      </c>
      <c r="AR8015">
        <v>1</v>
      </c>
      <c r="AS8015">
        <v>1</v>
      </c>
      <c r="AT8015">
        <v>1</v>
      </c>
      <c r="AU8015">
        <v>2</v>
      </c>
      <c r="AV8015">
        <v>1</v>
      </c>
      <c r="AW8015" s="1" t="s">
        <v>262</v>
      </c>
      <c r="AX8015">
        <v>1</v>
      </c>
      <c r="AY8015">
        <v>1</v>
      </c>
      <c r="AZ8015">
        <v>173709501</v>
      </c>
      <c r="BA8015">
        <v>665148.33888722397</v>
      </c>
    </row>
    <row r="8016" spans="1:53" x14ac:dyDescent="0.35">
      <c r="A8016">
        <v>2023</v>
      </c>
      <c r="B8016">
        <v>1737</v>
      </c>
      <c r="C8016">
        <v>95</v>
      </c>
      <c r="D8016">
        <v>1</v>
      </c>
      <c r="E8016" s="1" t="s">
        <v>258</v>
      </c>
      <c r="F8016">
        <v>6</v>
      </c>
      <c r="G8016">
        <v>2</v>
      </c>
      <c r="H8016">
        <v>1</v>
      </c>
      <c r="I8016">
        <v>1</v>
      </c>
      <c r="J8016">
        <v>18</v>
      </c>
      <c r="K8016">
        <v>4</v>
      </c>
      <c r="L8016">
        <v>2016</v>
      </c>
      <c r="M8016">
        <v>7</v>
      </c>
      <c r="N8016">
        <v>2</v>
      </c>
      <c r="R8016">
        <v>9</v>
      </c>
      <c r="S8016" s="1" t="s">
        <v>258</v>
      </c>
      <c r="T8016">
        <v>1</v>
      </c>
      <c r="U8016">
        <v>2</v>
      </c>
      <c r="W8016">
        <v>1</v>
      </c>
      <c r="X8016">
        <v>1</v>
      </c>
      <c r="Y8016">
        <v>1</v>
      </c>
      <c r="Z8016">
        <v>1</v>
      </c>
      <c r="AA8016">
        <v>2</v>
      </c>
      <c r="AF8016" s="1" t="s">
        <v>258</v>
      </c>
      <c r="AL8016" s="1" t="s">
        <v>258</v>
      </c>
      <c r="AM8016" s="1" t="s">
        <v>258</v>
      </c>
      <c r="AN8016">
        <v>2</v>
      </c>
      <c r="AO8016">
        <v>3</v>
      </c>
      <c r="AP8016">
        <v>1</v>
      </c>
      <c r="AQ8016">
        <v>2</v>
      </c>
      <c r="AR8016">
        <v>1</v>
      </c>
      <c r="AS8016">
        <v>1</v>
      </c>
      <c r="AT8016">
        <v>1</v>
      </c>
      <c r="AU8016">
        <v>2</v>
      </c>
      <c r="AV8016">
        <v>2</v>
      </c>
      <c r="AW8016" s="1" t="s">
        <v>448</v>
      </c>
      <c r="AX8016">
        <v>1</v>
      </c>
      <c r="AY8016">
        <v>1</v>
      </c>
      <c r="AZ8016">
        <v>173709501</v>
      </c>
      <c r="BA8016">
        <v>671563.832989202</v>
      </c>
    </row>
    <row r="8017" spans="1:53" x14ac:dyDescent="0.35">
      <c r="A8017">
        <v>2023</v>
      </c>
      <c r="B8017">
        <v>1737</v>
      </c>
      <c r="C8017">
        <v>96</v>
      </c>
      <c r="D8017">
        <v>1</v>
      </c>
      <c r="E8017" s="1" t="s">
        <v>258</v>
      </c>
      <c r="F8017">
        <v>4</v>
      </c>
      <c r="G8017">
        <v>3</v>
      </c>
      <c r="H8017">
        <v>1</v>
      </c>
      <c r="I8017">
        <v>1</v>
      </c>
      <c r="J8017">
        <v>24</v>
      </c>
      <c r="K8017">
        <v>12</v>
      </c>
      <c r="L8017">
        <v>2015</v>
      </c>
      <c r="M8017">
        <v>7</v>
      </c>
      <c r="N8017">
        <v>1</v>
      </c>
      <c r="O8017">
        <v>1</v>
      </c>
      <c r="P8017">
        <v>12</v>
      </c>
      <c r="Q8017">
        <v>10</v>
      </c>
      <c r="R8017">
        <v>2</v>
      </c>
      <c r="S8017" s="1" t="s">
        <v>258</v>
      </c>
      <c r="T8017">
        <v>1</v>
      </c>
      <c r="U8017">
        <v>1</v>
      </c>
      <c r="V8017">
        <v>3</v>
      </c>
      <c r="W8017">
        <v>1</v>
      </c>
      <c r="X8017">
        <v>6</v>
      </c>
      <c r="Y8017">
        <v>1</v>
      </c>
      <c r="Z8017">
        <v>1</v>
      </c>
      <c r="AA8017">
        <v>2</v>
      </c>
      <c r="AF8017" s="1" t="s">
        <v>258</v>
      </c>
      <c r="AL8017" s="1" t="s">
        <v>258</v>
      </c>
      <c r="AM8017" s="1" t="s">
        <v>258</v>
      </c>
      <c r="AN8017">
        <v>2</v>
      </c>
      <c r="AO8017">
        <v>2</v>
      </c>
      <c r="AP8017">
        <v>1</v>
      </c>
      <c r="AQ8017">
        <v>2</v>
      </c>
      <c r="AR8017">
        <v>1</v>
      </c>
      <c r="AS8017">
        <v>1</v>
      </c>
      <c r="AT8017">
        <v>1</v>
      </c>
      <c r="AU8017">
        <v>1</v>
      </c>
      <c r="AV8017">
        <v>1</v>
      </c>
      <c r="AW8017" s="1" t="s">
        <v>444</v>
      </c>
      <c r="AX8017">
        <v>1</v>
      </c>
      <c r="AY8017">
        <v>5</v>
      </c>
      <c r="AZ8017">
        <v>173709601</v>
      </c>
      <c r="BA8017">
        <v>665148.33888722397</v>
      </c>
    </row>
    <row r="8018" spans="1:53" x14ac:dyDescent="0.35">
      <c r="A8018">
        <v>2023</v>
      </c>
      <c r="B8018">
        <v>1737</v>
      </c>
      <c r="C8018">
        <v>96</v>
      </c>
      <c r="D8018">
        <v>1</v>
      </c>
      <c r="E8018" s="1" t="s">
        <v>258</v>
      </c>
      <c r="F8018">
        <v>5</v>
      </c>
      <c r="G8018">
        <v>3</v>
      </c>
      <c r="H8018">
        <v>1</v>
      </c>
      <c r="I8018">
        <v>1</v>
      </c>
      <c r="J8018">
        <v>7</v>
      </c>
      <c r="K8018">
        <v>3</v>
      </c>
      <c r="L8018">
        <v>2018</v>
      </c>
      <c r="M8018">
        <v>5</v>
      </c>
      <c r="N8018">
        <v>1</v>
      </c>
      <c r="O8018">
        <v>1</v>
      </c>
      <c r="P8018">
        <v>12</v>
      </c>
      <c r="Q8018">
        <v>10</v>
      </c>
      <c r="R8018">
        <v>9</v>
      </c>
      <c r="S8018" s="1" t="s">
        <v>258</v>
      </c>
      <c r="T8018">
        <v>1</v>
      </c>
      <c r="U8018">
        <v>1</v>
      </c>
      <c r="V8018">
        <v>3</v>
      </c>
      <c r="W8018">
        <v>1</v>
      </c>
      <c r="X8018">
        <v>6</v>
      </c>
      <c r="Y8018">
        <v>1</v>
      </c>
      <c r="Z8018">
        <v>1</v>
      </c>
      <c r="AA8018">
        <v>2</v>
      </c>
      <c r="AF8018" s="1" t="s">
        <v>258</v>
      </c>
      <c r="AL8018" s="1" t="s">
        <v>258</v>
      </c>
      <c r="AM8018" s="1" t="s">
        <v>258</v>
      </c>
      <c r="AN8018">
        <v>2</v>
      </c>
      <c r="AO8018">
        <v>2</v>
      </c>
      <c r="AW8018" s="1" t="s">
        <v>258</v>
      </c>
      <c r="AX8018">
        <v>1</v>
      </c>
      <c r="AY8018">
        <v>5</v>
      </c>
      <c r="AZ8018">
        <v>173709601</v>
      </c>
      <c r="BA8018">
        <v>671563.832989202</v>
      </c>
    </row>
    <row r="8019" spans="1:53" x14ac:dyDescent="0.35">
      <c r="A8019">
        <v>2023</v>
      </c>
      <c r="B8019">
        <v>1740</v>
      </c>
      <c r="C8019">
        <v>2</v>
      </c>
      <c r="D8019">
        <v>1</v>
      </c>
      <c r="E8019" s="1" t="s">
        <v>258</v>
      </c>
      <c r="F8019">
        <v>3</v>
      </c>
      <c r="G8019">
        <v>2</v>
      </c>
      <c r="H8019">
        <v>1</v>
      </c>
      <c r="I8019">
        <v>1</v>
      </c>
      <c r="J8019">
        <v>13</v>
      </c>
      <c r="K8019">
        <v>12</v>
      </c>
      <c r="L8019">
        <v>2018</v>
      </c>
      <c r="M8019">
        <v>4</v>
      </c>
      <c r="N8019">
        <v>2</v>
      </c>
      <c r="R8019">
        <v>2</v>
      </c>
      <c r="S8019" s="1" t="s">
        <v>258</v>
      </c>
      <c r="T8019">
        <v>1</v>
      </c>
      <c r="U8019">
        <v>1</v>
      </c>
      <c r="V8019">
        <v>1</v>
      </c>
      <c r="W8019">
        <v>8</v>
      </c>
      <c r="Y8019">
        <v>1</v>
      </c>
      <c r="Z8019">
        <v>1</v>
      </c>
      <c r="AA8019">
        <v>2</v>
      </c>
      <c r="AF8019" s="1" t="s">
        <v>258</v>
      </c>
      <c r="AL8019" s="1" t="s">
        <v>258</v>
      </c>
      <c r="AM8019" s="1" t="s">
        <v>258</v>
      </c>
      <c r="AN8019">
        <v>2</v>
      </c>
      <c r="AO8019">
        <v>2</v>
      </c>
      <c r="AW8019" s="1" t="s">
        <v>258</v>
      </c>
      <c r="AX8019">
        <v>1</v>
      </c>
      <c r="AY8019">
        <v>1</v>
      </c>
      <c r="AZ8019">
        <v>174000201</v>
      </c>
      <c r="BA8019">
        <v>399207.40052301402</v>
      </c>
    </row>
    <row r="8020" spans="1:53" x14ac:dyDescent="0.35">
      <c r="A8020">
        <v>2023</v>
      </c>
      <c r="B8020">
        <v>1740</v>
      </c>
      <c r="C8020">
        <v>9</v>
      </c>
      <c r="D8020">
        <v>1</v>
      </c>
      <c r="E8020" s="1" t="s">
        <v>258</v>
      </c>
      <c r="F8020">
        <v>3</v>
      </c>
      <c r="G8020">
        <v>2</v>
      </c>
      <c r="H8020">
        <v>1</v>
      </c>
      <c r="I8020">
        <v>1</v>
      </c>
      <c r="J8020">
        <v>22</v>
      </c>
      <c r="K8020">
        <v>4</v>
      </c>
      <c r="L8020">
        <v>2014</v>
      </c>
      <c r="M8020">
        <v>9</v>
      </c>
      <c r="N8020">
        <v>2</v>
      </c>
      <c r="R8020">
        <v>1</v>
      </c>
      <c r="S8020" s="1" t="s">
        <v>397</v>
      </c>
      <c r="T8020">
        <v>1</v>
      </c>
      <c r="U8020">
        <v>1</v>
      </c>
      <c r="V8020">
        <v>1</v>
      </c>
      <c r="W8020">
        <v>1</v>
      </c>
      <c r="X8020">
        <v>1</v>
      </c>
      <c r="Y8020">
        <v>1</v>
      </c>
      <c r="Z8020">
        <v>1</v>
      </c>
      <c r="AA8020">
        <v>2</v>
      </c>
      <c r="AF8020" s="1" t="s">
        <v>258</v>
      </c>
      <c r="AL8020" s="1" t="s">
        <v>258</v>
      </c>
      <c r="AM8020" s="1" t="s">
        <v>258</v>
      </c>
      <c r="AN8020">
        <v>1</v>
      </c>
      <c r="AO8020">
        <v>2</v>
      </c>
      <c r="AP8020">
        <v>1</v>
      </c>
      <c r="AQ8020">
        <v>2</v>
      </c>
      <c r="AR8020">
        <v>1</v>
      </c>
      <c r="AS8020">
        <v>1</v>
      </c>
      <c r="AT8020">
        <v>2</v>
      </c>
      <c r="AU8020">
        <v>2</v>
      </c>
      <c r="AV8020">
        <v>2</v>
      </c>
      <c r="AW8020" s="1" t="s">
        <v>262</v>
      </c>
      <c r="AX8020">
        <v>2</v>
      </c>
      <c r="AY8020">
        <v>5</v>
      </c>
      <c r="AZ8020">
        <v>174000901</v>
      </c>
      <c r="BA8020">
        <v>725142.03233735205</v>
      </c>
    </row>
    <row r="8021" spans="1:53" x14ac:dyDescent="0.35">
      <c r="A8021">
        <v>2023</v>
      </c>
      <c r="B8021">
        <v>1740</v>
      </c>
      <c r="C8021">
        <v>9</v>
      </c>
      <c r="D8021">
        <v>1</v>
      </c>
      <c r="E8021" s="1" t="s">
        <v>258</v>
      </c>
      <c r="F8021">
        <v>4</v>
      </c>
      <c r="G8021">
        <v>2</v>
      </c>
      <c r="H8021">
        <v>1</v>
      </c>
      <c r="I8021">
        <v>1</v>
      </c>
      <c r="J8021">
        <v>7</v>
      </c>
      <c r="K8021">
        <v>2</v>
      </c>
      <c r="L8021">
        <v>2017</v>
      </c>
      <c r="M8021">
        <v>6</v>
      </c>
      <c r="N8021">
        <v>2</v>
      </c>
      <c r="R8021">
        <v>9</v>
      </c>
      <c r="S8021" s="1" t="s">
        <v>258</v>
      </c>
      <c r="T8021">
        <v>1</v>
      </c>
      <c r="U8021">
        <v>1</v>
      </c>
      <c r="V8021">
        <v>2</v>
      </c>
      <c r="W8021">
        <v>1</v>
      </c>
      <c r="X8021">
        <v>1</v>
      </c>
      <c r="Y8021">
        <v>1</v>
      </c>
      <c r="Z8021">
        <v>1</v>
      </c>
      <c r="AA8021">
        <v>2</v>
      </c>
      <c r="AF8021" s="1" t="s">
        <v>258</v>
      </c>
      <c r="AL8021" s="1" t="s">
        <v>258</v>
      </c>
      <c r="AM8021" s="1" t="s">
        <v>258</v>
      </c>
      <c r="AN8021">
        <v>2</v>
      </c>
      <c r="AO8021">
        <v>2</v>
      </c>
      <c r="AP8021">
        <v>1</v>
      </c>
      <c r="AQ8021">
        <v>1</v>
      </c>
      <c r="AR8021">
        <v>1</v>
      </c>
      <c r="AS8021">
        <v>1</v>
      </c>
      <c r="AT8021">
        <v>1</v>
      </c>
      <c r="AU8021">
        <v>1</v>
      </c>
      <c r="AV8021">
        <v>2</v>
      </c>
      <c r="AW8021" s="1" t="s">
        <v>448</v>
      </c>
      <c r="AX8021">
        <v>2</v>
      </c>
      <c r="AY8021">
        <v>5</v>
      </c>
      <c r="AZ8021">
        <v>174000901</v>
      </c>
      <c r="BA8021">
        <v>725142.03233735205</v>
      </c>
    </row>
    <row r="8022" spans="1:53" x14ac:dyDescent="0.35">
      <c r="A8022">
        <v>2023</v>
      </c>
      <c r="B8022">
        <v>1740</v>
      </c>
      <c r="C8022">
        <v>39</v>
      </c>
      <c r="D8022">
        <v>1</v>
      </c>
      <c r="E8022" s="1" t="s">
        <v>258</v>
      </c>
      <c r="F8022">
        <v>3</v>
      </c>
      <c r="G8022">
        <v>2</v>
      </c>
      <c r="H8022">
        <v>1</v>
      </c>
      <c r="I8022">
        <v>1</v>
      </c>
      <c r="J8022">
        <v>16</v>
      </c>
      <c r="K8022">
        <v>11</v>
      </c>
      <c r="L8022">
        <v>2011</v>
      </c>
      <c r="M8022">
        <v>11</v>
      </c>
      <c r="N8022">
        <v>1</v>
      </c>
      <c r="O8022">
        <v>2</v>
      </c>
      <c r="P8022">
        <v>3</v>
      </c>
      <c r="Q8022">
        <v>14</v>
      </c>
      <c r="R8022">
        <v>2</v>
      </c>
      <c r="S8022" s="1" t="s">
        <v>258</v>
      </c>
      <c r="T8022">
        <v>1</v>
      </c>
      <c r="U8022">
        <v>2</v>
      </c>
      <c r="W8022">
        <v>8</v>
      </c>
      <c r="Y8022">
        <v>1</v>
      </c>
      <c r="Z8022">
        <v>1</v>
      </c>
      <c r="AA8022">
        <v>1</v>
      </c>
      <c r="AB8022">
        <v>8</v>
      </c>
      <c r="AD8022">
        <v>14</v>
      </c>
      <c r="AE8022">
        <v>2</v>
      </c>
      <c r="AF8022" s="1" t="s">
        <v>258</v>
      </c>
      <c r="AL8022" s="1" t="s">
        <v>258</v>
      </c>
      <c r="AM8022" s="1" t="s">
        <v>258</v>
      </c>
      <c r="AN8022">
        <v>1</v>
      </c>
      <c r="AO8022">
        <v>2</v>
      </c>
      <c r="AP8022">
        <v>1</v>
      </c>
      <c r="AQ8022">
        <v>2</v>
      </c>
      <c r="AR8022">
        <v>1</v>
      </c>
      <c r="AS8022">
        <v>1</v>
      </c>
      <c r="AT8022">
        <v>1</v>
      </c>
      <c r="AU8022">
        <v>1</v>
      </c>
      <c r="AV8022">
        <v>2</v>
      </c>
      <c r="AW8022" s="1" t="s">
        <v>384</v>
      </c>
      <c r="AX8022">
        <v>1</v>
      </c>
      <c r="AY8022">
        <v>1</v>
      </c>
      <c r="AZ8022">
        <v>174003901</v>
      </c>
      <c r="BA8022">
        <v>822951.01939058199</v>
      </c>
    </row>
    <row r="8023" spans="1:53" x14ac:dyDescent="0.35">
      <c r="A8023">
        <v>2023</v>
      </c>
      <c r="B8023">
        <v>1740</v>
      </c>
      <c r="C8023">
        <v>39</v>
      </c>
      <c r="D8023">
        <v>1</v>
      </c>
      <c r="E8023" s="1" t="s">
        <v>258</v>
      </c>
      <c r="F8023">
        <v>4</v>
      </c>
      <c r="G8023">
        <v>2</v>
      </c>
      <c r="H8023">
        <v>1</v>
      </c>
      <c r="I8023">
        <v>1</v>
      </c>
      <c r="J8023">
        <v>6</v>
      </c>
      <c r="K8023">
        <v>1</v>
      </c>
      <c r="L8023">
        <v>2021</v>
      </c>
      <c r="M8023">
        <v>2</v>
      </c>
      <c r="N8023">
        <v>2</v>
      </c>
      <c r="R8023">
        <v>9</v>
      </c>
      <c r="S8023" s="1" t="s">
        <v>258</v>
      </c>
      <c r="T8023">
        <v>2</v>
      </c>
      <c r="AF8023" s="1" t="s">
        <v>258</v>
      </c>
      <c r="AL8023" s="1" t="s">
        <v>258</v>
      </c>
      <c r="AM8023" s="1" t="s">
        <v>258</v>
      </c>
      <c r="AW8023" s="1" t="s">
        <v>258</v>
      </c>
      <c r="AZ8023">
        <v>174003901</v>
      </c>
      <c r="BA8023">
        <v>399207.40052301402</v>
      </c>
    </row>
    <row r="8024" spans="1:53" x14ac:dyDescent="0.35">
      <c r="A8024">
        <v>2023</v>
      </c>
      <c r="B8024">
        <v>1740</v>
      </c>
      <c r="C8024">
        <v>39</v>
      </c>
      <c r="D8024">
        <v>1</v>
      </c>
      <c r="E8024" s="1" t="s">
        <v>258</v>
      </c>
      <c r="F8024">
        <v>5</v>
      </c>
      <c r="G8024">
        <v>2</v>
      </c>
      <c r="H8024">
        <v>1</v>
      </c>
      <c r="I8024">
        <v>1</v>
      </c>
      <c r="J8024">
        <v>6</v>
      </c>
      <c r="K8024">
        <v>1</v>
      </c>
      <c r="L8024">
        <v>2021</v>
      </c>
      <c r="M8024">
        <v>2</v>
      </c>
      <c r="N8024">
        <v>2</v>
      </c>
      <c r="R8024">
        <v>9</v>
      </c>
      <c r="S8024" s="1" t="s">
        <v>258</v>
      </c>
      <c r="T8024">
        <v>2</v>
      </c>
      <c r="AF8024" s="1" t="s">
        <v>258</v>
      </c>
      <c r="AL8024" s="1" t="s">
        <v>258</v>
      </c>
      <c r="AM8024" s="1" t="s">
        <v>258</v>
      </c>
      <c r="AW8024" s="1" t="s">
        <v>258</v>
      </c>
      <c r="AZ8024">
        <v>174003901</v>
      </c>
      <c r="BA8024">
        <v>399207.40052301402</v>
      </c>
    </row>
    <row r="8025" spans="1:53" x14ac:dyDescent="0.35">
      <c r="A8025">
        <v>2023</v>
      </c>
      <c r="B8025">
        <v>1740</v>
      </c>
      <c r="C8025">
        <v>40</v>
      </c>
      <c r="D8025">
        <v>1</v>
      </c>
      <c r="E8025" s="1" t="s">
        <v>258</v>
      </c>
      <c r="F8025">
        <v>2</v>
      </c>
      <c r="G8025">
        <v>1</v>
      </c>
      <c r="H8025">
        <v>1</v>
      </c>
      <c r="I8025">
        <v>1</v>
      </c>
      <c r="J8025">
        <v>26</v>
      </c>
      <c r="K8025">
        <v>9</v>
      </c>
      <c r="L8025">
        <v>2019</v>
      </c>
      <c r="M8025">
        <v>3</v>
      </c>
      <c r="N8025">
        <v>2</v>
      </c>
      <c r="R8025">
        <v>1</v>
      </c>
      <c r="S8025" s="1" t="s">
        <v>259</v>
      </c>
      <c r="T8025">
        <v>1</v>
      </c>
      <c r="U8025">
        <v>2</v>
      </c>
      <c r="W8025">
        <v>1</v>
      </c>
      <c r="X8025">
        <v>2</v>
      </c>
      <c r="Y8025">
        <v>1</v>
      </c>
      <c r="Z8025">
        <v>1</v>
      </c>
      <c r="AA8025">
        <v>2</v>
      </c>
      <c r="AF8025" s="1" t="s">
        <v>258</v>
      </c>
      <c r="AL8025" s="1" t="s">
        <v>258</v>
      </c>
      <c r="AM8025" s="1" t="s">
        <v>258</v>
      </c>
      <c r="AN8025">
        <v>2</v>
      </c>
      <c r="AO8025">
        <v>2</v>
      </c>
      <c r="AW8025" s="1" t="s">
        <v>258</v>
      </c>
      <c r="AX8025">
        <v>3</v>
      </c>
      <c r="AY8025">
        <v>5</v>
      </c>
      <c r="AZ8025">
        <v>174004001</v>
      </c>
      <c r="BA8025">
        <v>471594.710357362</v>
      </c>
    </row>
    <row r="8026" spans="1:53" x14ac:dyDescent="0.35">
      <c r="A8026">
        <v>2023</v>
      </c>
      <c r="B8026">
        <v>1740</v>
      </c>
      <c r="C8026">
        <v>97</v>
      </c>
      <c r="D8026">
        <v>1</v>
      </c>
      <c r="E8026" s="1" t="s">
        <v>258</v>
      </c>
      <c r="F8026">
        <v>3</v>
      </c>
      <c r="G8026">
        <v>2</v>
      </c>
      <c r="H8026">
        <v>1</v>
      </c>
      <c r="I8026">
        <v>1</v>
      </c>
      <c r="J8026">
        <v>26</v>
      </c>
      <c r="K8026">
        <v>8</v>
      </c>
      <c r="L8026">
        <v>2020</v>
      </c>
      <c r="M8026">
        <v>3</v>
      </c>
      <c r="N8026">
        <v>2</v>
      </c>
      <c r="R8026">
        <v>1</v>
      </c>
      <c r="S8026" s="1" t="s">
        <v>259</v>
      </c>
      <c r="T8026">
        <v>1</v>
      </c>
      <c r="U8026">
        <v>2</v>
      </c>
      <c r="W8026">
        <v>1</v>
      </c>
      <c r="X8026">
        <v>3</v>
      </c>
      <c r="Y8026">
        <v>1</v>
      </c>
      <c r="Z8026">
        <v>1</v>
      </c>
      <c r="AA8026">
        <v>2</v>
      </c>
      <c r="AF8026" s="1" t="s">
        <v>258</v>
      </c>
      <c r="AL8026" s="1" t="s">
        <v>258</v>
      </c>
      <c r="AM8026" s="1" t="s">
        <v>258</v>
      </c>
      <c r="AN8026">
        <v>2</v>
      </c>
      <c r="AO8026">
        <v>3</v>
      </c>
      <c r="AW8026" s="1" t="s">
        <v>258</v>
      </c>
      <c r="AX8026">
        <v>1</v>
      </c>
      <c r="AY8026">
        <v>5</v>
      </c>
      <c r="AZ8026">
        <v>174009701</v>
      </c>
      <c r="BA8026">
        <v>471594.710357362</v>
      </c>
    </row>
    <row r="8027" spans="1:53" x14ac:dyDescent="0.35">
      <c r="A8027">
        <v>2023</v>
      </c>
      <c r="B8027">
        <v>1740</v>
      </c>
      <c r="C8027">
        <v>100</v>
      </c>
      <c r="D8027">
        <v>1</v>
      </c>
      <c r="E8027" s="1" t="s">
        <v>258</v>
      </c>
      <c r="F8027">
        <v>4</v>
      </c>
      <c r="G8027">
        <v>2</v>
      </c>
      <c r="H8027">
        <v>1</v>
      </c>
      <c r="I8027">
        <v>1</v>
      </c>
      <c r="J8027">
        <v>18</v>
      </c>
      <c r="K8027">
        <v>1</v>
      </c>
      <c r="L8027">
        <v>2014</v>
      </c>
      <c r="M8027">
        <v>9</v>
      </c>
      <c r="N8027">
        <v>1</v>
      </c>
      <c r="O8027">
        <v>2</v>
      </c>
      <c r="P8027">
        <v>2</v>
      </c>
      <c r="Q8027">
        <v>14</v>
      </c>
      <c r="R8027">
        <v>1</v>
      </c>
      <c r="S8027" s="1" t="s">
        <v>259</v>
      </c>
      <c r="T8027">
        <v>1</v>
      </c>
      <c r="U8027">
        <v>2</v>
      </c>
      <c r="W8027">
        <v>1</v>
      </c>
      <c r="X8027">
        <v>0</v>
      </c>
      <c r="Y8027">
        <v>1</v>
      </c>
      <c r="Z8027">
        <v>1</v>
      </c>
      <c r="AA8027">
        <v>2</v>
      </c>
      <c r="AF8027" s="1" t="s">
        <v>258</v>
      </c>
      <c r="AL8027" s="1" t="s">
        <v>258</v>
      </c>
      <c r="AM8027" s="1" t="s">
        <v>258</v>
      </c>
      <c r="AN8027">
        <v>1</v>
      </c>
      <c r="AO8027">
        <v>1</v>
      </c>
      <c r="AP8027">
        <v>1</v>
      </c>
      <c r="AQ8027">
        <v>2</v>
      </c>
      <c r="AR8027">
        <v>1</v>
      </c>
      <c r="AS8027">
        <v>1</v>
      </c>
      <c r="AT8027">
        <v>1</v>
      </c>
      <c r="AU8027">
        <v>1</v>
      </c>
      <c r="AV8027">
        <v>2</v>
      </c>
      <c r="AW8027" s="1" t="s">
        <v>285</v>
      </c>
      <c r="AX8027">
        <v>1</v>
      </c>
      <c r="AY8027">
        <v>1</v>
      </c>
      <c r="AZ8027">
        <v>174010001</v>
      </c>
      <c r="BA8027">
        <v>725142.03233735205</v>
      </c>
    </row>
    <row r="8028" spans="1:53" x14ac:dyDescent="0.35">
      <c r="A8028">
        <v>2023</v>
      </c>
      <c r="B8028">
        <v>1740</v>
      </c>
      <c r="C8028">
        <v>102</v>
      </c>
      <c r="D8028">
        <v>1</v>
      </c>
      <c r="E8028" s="1" t="s">
        <v>258</v>
      </c>
      <c r="F8028">
        <v>4</v>
      </c>
      <c r="G8028">
        <v>2</v>
      </c>
      <c r="H8028">
        <v>1</v>
      </c>
      <c r="I8028">
        <v>1</v>
      </c>
      <c r="J8028">
        <v>24</v>
      </c>
      <c r="K8028">
        <v>6</v>
      </c>
      <c r="L8028">
        <v>2023</v>
      </c>
      <c r="M8028">
        <v>0</v>
      </c>
      <c r="N8028">
        <v>2</v>
      </c>
      <c r="R8028">
        <v>2</v>
      </c>
      <c r="S8028" s="1" t="s">
        <v>258</v>
      </c>
      <c r="AF8028" s="1" t="s">
        <v>258</v>
      </c>
      <c r="AL8028" s="1" t="s">
        <v>258</v>
      </c>
      <c r="AM8028" s="1" t="s">
        <v>258</v>
      </c>
      <c r="AW8028" s="1" t="s">
        <v>258</v>
      </c>
      <c r="AZ8028">
        <v>174010201</v>
      </c>
      <c r="BA8028">
        <v>471594.710357362</v>
      </c>
    </row>
    <row r="8029" spans="1:53" x14ac:dyDescent="0.35">
      <c r="A8029">
        <v>2023</v>
      </c>
      <c r="B8029">
        <v>1744</v>
      </c>
      <c r="C8029">
        <v>84</v>
      </c>
      <c r="D8029">
        <v>1</v>
      </c>
      <c r="E8029" s="1" t="s">
        <v>258</v>
      </c>
      <c r="F8029">
        <v>3</v>
      </c>
      <c r="G8029">
        <v>2</v>
      </c>
      <c r="H8029">
        <v>1</v>
      </c>
      <c r="I8029">
        <v>1</v>
      </c>
      <c r="J8029">
        <v>28</v>
      </c>
      <c r="K8029">
        <v>11</v>
      </c>
      <c r="L8029">
        <v>2018</v>
      </c>
      <c r="M8029">
        <v>4</v>
      </c>
      <c r="N8029">
        <v>1</v>
      </c>
      <c r="O8029">
        <v>1</v>
      </c>
      <c r="P8029">
        <v>5</v>
      </c>
      <c r="Q8029">
        <v>10</v>
      </c>
      <c r="R8029">
        <v>1</v>
      </c>
      <c r="S8029" s="1" t="s">
        <v>412</v>
      </c>
      <c r="T8029">
        <v>1</v>
      </c>
      <c r="U8029">
        <v>1</v>
      </c>
      <c r="V8029">
        <v>2</v>
      </c>
      <c r="W8029">
        <v>1</v>
      </c>
      <c r="X8029">
        <v>2</v>
      </c>
      <c r="Y8029">
        <v>1</v>
      </c>
      <c r="Z8029">
        <v>1</v>
      </c>
      <c r="AA8029">
        <v>2</v>
      </c>
      <c r="AF8029" s="1" t="s">
        <v>258</v>
      </c>
      <c r="AL8029" s="1" t="s">
        <v>258</v>
      </c>
      <c r="AM8029" s="1" t="s">
        <v>258</v>
      </c>
      <c r="AN8029">
        <v>2</v>
      </c>
      <c r="AO8029">
        <v>2</v>
      </c>
      <c r="AW8029" s="1" t="s">
        <v>258</v>
      </c>
      <c r="AX8029">
        <v>1</v>
      </c>
      <c r="AY8029">
        <v>1</v>
      </c>
      <c r="AZ8029">
        <v>174408401</v>
      </c>
      <c r="BA8029">
        <v>261151.91047553701</v>
      </c>
    </row>
    <row r="8030" spans="1:53" x14ac:dyDescent="0.35">
      <c r="A8030">
        <v>2023</v>
      </c>
      <c r="B8030">
        <v>1744</v>
      </c>
      <c r="C8030">
        <v>84</v>
      </c>
      <c r="D8030">
        <v>1</v>
      </c>
      <c r="E8030" s="1" t="s">
        <v>258</v>
      </c>
      <c r="F8030">
        <v>4</v>
      </c>
      <c r="G8030">
        <v>2</v>
      </c>
      <c r="H8030">
        <v>1</v>
      </c>
      <c r="I8030">
        <v>1</v>
      </c>
      <c r="J8030">
        <v>7</v>
      </c>
      <c r="K8030">
        <v>8</v>
      </c>
      <c r="L8030">
        <v>2021</v>
      </c>
      <c r="M8030">
        <v>1</v>
      </c>
      <c r="N8030">
        <v>1</v>
      </c>
      <c r="O8030">
        <v>1</v>
      </c>
      <c r="P8030">
        <v>6</v>
      </c>
      <c r="Q8030">
        <v>10</v>
      </c>
      <c r="R8030">
        <v>9</v>
      </c>
      <c r="S8030" s="1" t="s">
        <v>258</v>
      </c>
      <c r="T8030">
        <v>1</v>
      </c>
      <c r="U8030">
        <v>1</v>
      </c>
      <c r="V8030">
        <v>1</v>
      </c>
      <c r="W8030">
        <v>1</v>
      </c>
      <c r="X8030">
        <v>2</v>
      </c>
      <c r="Y8030">
        <v>1</v>
      </c>
      <c r="Z8030">
        <v>1</v>
      </c>
      <c r="AF8030" s="1" t="s">
        <v>258</v>
      </c>
      <c r="AL8030" s="1" t="s">
        <v>258</v>
      </c>
      <c r="AM8030" s="1" t="s">
        <v>258</v>
      </c>
      <c r="AW8030" s="1" t="s">
        <v>258</v>
      </c>
      <c r="AX8030">
        <v>1</v>
      </c>
      <c r="AY8030">
        <v>1</v>
      </c>
      <c r="AZ8030">
        <v>174408401</v>
      </c>
      <c r="BA8030">
        <v>233566.62725180099</v>
      </c>
    </row>
    <row r="8031" spans="1:53" x14ac:dyDescent="0.35">
      <c r="A8031">
        <v>2023</v>
      </c>
      <c r="B8031">
        <v>1744</v>
      </c>
      <c r="C8031">
        <v>115</v>
      </c>
      <c r="D8031">
        <v>1</v>
      </c>
      <c r="E8031" s="1" t="s">
        <v>258</v>
      </c>
      <c r="F8031">
        <v>3</v>
      </c>
      <c r="G8031">
        <v>2</v>
      </c>
      <c r="H8031">
        <v>1</v>
      </c>
      <c r="I8031">
        <v>1</v>
      </c>
      <c r="J8031">
        <v>22</v>
      </c>
      <c r="K8031">
        <v>2</v>
      </c>
      <c r="L8031">
        <v>2012</v>
      </c>
      <c r="M8031">
        <v>11</v>
      </c>
      <c r="N8031">
        <v>1</v>
      </c>
      <c r="O8031">
        <v>2</v>
      </c>
      <c r="P8031">
        <v>2</v>
      </c>
      <c r="Q8031">
        <v>14</v>
      </c>
      <c r="R8031">
        <v>1</v>
      </c>
      <c r="S8031" s="1" t="s">
        <v>259</v>
      </c>
      <c r="T8031">
        <v>1</v>
      </c>
      <c r="U8031">
        <v>1</v>
      </c>
      <c r="V8031">
        <v>1</v>
      </c>
      <c r="W8031">
        <v>1</v>
      </c>
      <c r="X8031">
        <v>3</v>
      </c>
      <c r="Y8031">
        <v>1</v>
      </c>
      <c r="Z8031">
        <v>1</v>
      </c>
      <c r="AA8031">
        <v>2</v>
      </c>
      <c r="AF8031" s="1" t="s">
        <v>258</v>
      </c>
      <c r="AL8031" s="1" t="s">
        <v>258</v>
      </c>
      <c r="AM8031" s="1" t="s">
        <v>258</v>
      </c>
      <c r="AN8031">
        <v>2</v>
      </c>
      <c r="AO8031">
        <v>1</v>
      </c>
      <c r="AP8031">
        <v>1</v>
      </c>
      <c r="AQ8031">
        <v>2</v>
      </c>
      <c r="AR8031">
        <v>1</v>
      </c>
      <c r="AS8031">
        <v>1</v>
      </c>
      <c r="AT8031">
        <v>1</v>
      </c>
      <c r="AU8031">
        <v>2</v>
      </c>
      <c r="AV8031">
        <v>2</v>
      </c>
      <c r="AW8031" s="1" t="s">
        <v>384</v>
      </c>
      <c r="AX8031">
        <v>1</v>
      </c>
      <c r="AY8031">
        <v>1</v>
      </c>
      <c r="AZ8031">
        <v>174411501</v>
      </c>
      <c r="BA8031">
        <v>649425.63886992505</v>
      </c>
    </row>
    <row r="8032" spans="1:53" x14ac:dyDescent="0.35">
      <c r="A8032">
        <v>2023</v>
      </c>
      <c r="B8032">
        <v>1744</v>
      </c>
      <c r="C8032">
        <v>115</v>
      </c>
      <c r="D8032">
        <v>1</v>
      </c>
      <c r="E8032" s="1" t="s">
        <v>258</v>
      </c>
      <c r="F8032">
        <v>4</v>
      </c>
      <c r="G8032">
        <v>2</v>
      </c>
      <c r="H8032">
        <v>1</v>
      </c>
      <c r="I8032">
        <v>1</v>
      </c>
      <c r="J8032">
        <v>4</v>
      </c>
      <c r="K8032">
        <v>8</v>
      </c>
      <c r="L8032">
        <v>2014</v>
      </c>
      <c r="M8032">
        <v>9</v>
      </c>
      <c r="N8032">
        <v>1</v>
      </c>
      <c r="O8032">
        <v>1</v>
      </c>
      <c r="P8032">
        <v>6</v>
      </c>
      <c r="Q8032">
        <v>20</v>
      </c>
      <c r="R8032">
        <v>9</v>
      </c>
      <c r="S8032" s="1" t="s">
        <v>258</v>
      </c>
      <c r="T8032">
        <v>1</v>
      </c>
      <c r="U8032">
        <v>1</v>
      </c>
      <c r="V8032">
        <v>1</v>
      </c>
      <c r="W8032">
        <v>1</v>
      </c>
      <c r="X8032">
        <v>3</v>
      </c>
      <c r="Y8032">
        <v>1</v>
      </c>
      <c r="Z8032">
        <v>1</v>
      </c>
      <c r="AA8032">
        <v>2</v>
      </c>
      <c r="AF8032" s="1" t="s">
        <v>258</v>
      </c>
      <c r="AL8032" s="1" t="s">
        <v>258</v>
      </c>
      <c r="AM8032" s="1" t="s">
        <v>258</v>
      </c>
      <c r="AN8032">
        <v>1</v>
      </c>
      <c r="AO8032">
        <v>2</v>
      </c>
      <c r="AP8032">
        <v>1</v>
      </c>
      <c r="AQ8032">
        <v>2</v>
      </c>
      <c r="AR8032">
        <v>1</v>
      </c>
      <c r="AS8032">
        <v>1</v>
      </c>
      <c r="AT8032">
        <v>1</v>
      </c>
      <c r="AU8032">
        <v>2</v>
      </c>
      <c r="AV8032">
        <v>2</v>
      </c>
      <c r="AW8032" s="1" t="s">
        <v>409</v>
      </c>
      <c r="AX8032">
        <v>1</v>
      </c>
      <c r="AY8032">
        <v>1</v>
      </c>
      <c r="AZ8032">
        <v>174411501</v>
      </c>
      <c r="BA8032">
        <v>536682.94987332204</v>
      </c>
    </row>
    <row r="8033" spans="1:53" x14ac:dyDescent="0.35">
      <c r="A8033">
        <v>2023</v>
      </c>
      <c r="B8033">
        <v>1744</v>
      </c>
      <c r="C8033">
        <v>115</v>
      </c>
      <c r="D8033">
        <v>1</v>
      </c>
      <c r="E8033" s="1" t="s">
        <v>258</v>
      </c>
      <c r="F8033">
        <v>5</v>
      </c>
      <c r="G8033">
        <v>2</v>
      </c>
      <c r="H8033">
        <v>1</v>
      </c>
      <c r="I8033">
        <v>1</v>
      </c>
      <c r="J8033">
        <v>4</v>
      </c>
      <c r="K8033">
        <v>3</v>
      </c>
      <c r="L8033">
        <v>2020</v>
      </c>
      <c r="M8033">
        <v>3</v>
      </c>
      <c r="N8033">
        <v>1</v>
      </c>
      <c r="O8033">
        <v>1</v>
      </c>
      <c r="P8033">
        <v>12</v>
      </c>
      <c r="Q8033">
        <v>14</v>
      </c>
      <c r="R8033">
        <v>9</v>
      </c>
      <c r="S8033" s="1" t="s">
        <v>258</v>
      </c>
      <c r="T8033">
        <v>1</v>
      </c>
      <c r="U8033">
        <v>1</v>
      </c>
      <c r="V8033">
        <v>1</v>
      </c>
      <c r="W8033">
        <v>1</v>
      </c>
      <c r="X8033">
        <v>3</v>
      </c>
      <c r="Y8033">
        <v>1</v>
      </c>
      <c r="Z8033">
        <v>1</v>
      </c>
      <c r="AA8033">
        <v>2</v>
      </c>
      <c r="AF8033" s="1" t="s">
        <v>258</v>
      </c>
      <c r="AL8033" s="1" t="s">
        <v>258</v>
      </c>
      <c r="AM8033" s="1" t="s">
        <v>258</v>
      </c>
      <c r="AN8033">
        <v>2</v>
      </c>
      <c r="AO8033">
        <v>2</v>
      </c>
      <c r="AW8033" s="1" t="s">
        <v>258</v>
      </c>
      <c r="AX8033">
        <v>1</v>
      </c>
      <c r="AY8033">
        <v>1</v>
      </c>
      <c r="AZ8033">
        <v>174411501</v>
      </c>
      <c r="BA8033">
        <v>233566.62725180099</v>
      </c>
    </row>
    <row r="8034" spans="1:53" x14ac:dyDescent="0.35">
      <c r="A8034">
        <v>2023</v>
      </c>
      <c r="B8034">
        <v>1744</v>
      </c>
      <c r="C8034">
        <v>119</v>
      </c>
      <c r="D8034">
        <v>1</v>
      </c>
      <c r="E8034" s="1" t="s">
        <v>258</v>
      </c>
      <c r="F8034">
        <v>3</v>
      </c>
      <c r="G8034">
        <v>2</v>
      </c>
      <c r="H8034">
        <v>1</v>
      </c>
      <c r="I8034">
        <v>1</v>
      </c>
      <c r="J8034">
        <v>17</v>
      </c>
      <c r="K8034">
        <v>3</v>
      </c>
      <c r="L8034">
        <v>2014</v>
      </c>
      <c r="M8034">
        <v>9</v>
      </c>
      <c r="N8034">
        <v>1</v>
      </c>
      <c r="O8034">
        <v>1</v>
      </c>
      <c r="P8034">
        <v>0</v>
      </c>
      <c r="Q8034">
        <v>10</v>
      </c>
      <c r="R8034">
        <v>1</v>
      </c>
      <c r="S8034" s="1" t="s">
        <v>259</v>
      </c>
      <c r="T8034">
        <v>1</v>
      </c>
      <c r="U8034">
        <v>1</v>
      </c>
      <c r="V8034">
        <v>2</v>
      </c>
      <c r="W8034">
        <v>1</v>
      </c>
      <c r="X8034">
        <v>2</v>
      </c>
      <c r="Y8034">
        <v>1</v>
      </c>
      <c r="Z8034">
        <v>1</v>
      </c>
      <c r="AA8034">
        <v>1</v>
      </c>
      <c r="AB8034">
        <v>1</v>
      </c>
      <c r="AC8034">
        <v>12</v>
      </c>
      <c r="AD8034">
        <v>10</v>
      </c>
      <c r="AE8034">
        <v>2</v>
      </c>
      <c r="AF8034" s="1" t="s">
        <v>258</v>
      </c>
      <c r="AL8034" s="1" t="s">
        <v>258</v>
      </c>
      <c r="AM8034" s="1" t="s">
        <v>258</v>
      </c>
      <c r="AN8034">
        <v>2</v>
      </c>
      <c r="AO8034">
        <v>2</v>
      </c>
      <c r="AP8034">
        <v>1</v>
      </c>
      <c r="AQ8034">
        <v>2</v>
      </c>
      <c r="AR8034">
        <v>1</v>
      </c>
      <c r="AS8034">
        <v>1</v>
      </c>
      <c r="AT8034">
        <v>1</v>
      </c>
      <c r="AU8034">
        <v>1</v>
      </c>
      <c r="AV8034">
        <v>2</v>
      </c>
      <c r="AW8034" s="1" t="s">
        <v>464</v>
      </c>
      <c r="AX8034">
        <v>1</v>
      </c>
      <c r="AY8034">
        <v>1</v>
      </c>
      <c r="AZ8034">
        <v>174411901</v>
      </c>
      <c r="BA8034">
        <v>536682.94987332204</v>
      </c>
    </row>
    <row r="8035" spans="1:53" x14ac:dyDescent="0.35">
      <c r="A8035">
        <v>2023</v>
      </c>
      <c r="B8035">
        <v>1744</v>
      </c>
      <c r="C8035">
        <v>119</v>
      </c>
      <c r="D8035">
        <v>1</v>
      </c>
      <c r="E8035" s="1" t="s">
        <v>258</v>
      </c>
      <c r="F8035">
        <v>4</v>
      </c>
      <c r="G8035">
        <v>2</v>
      </c>
      <c r="H8035">
        <v>1</v>
      </c>
      <c r="I8035">
        <v>1</v>
      </c>
      <c r="J8035">
        <v>26</v>
      </c>
      <c r="K8035">
        <v>2</v>
      </c>
      <c r="L8035">
        <v>2020</v>
      </c>
      <c r="M8035">
        <v>3</v>
      </c>
      <c r="N8035">
        <v>1</v>
      </c>
      <c r="O8035">
        <v>1</v>
      </c>
      <c r="P8035">
        <v>0</v>
      </c>
      <c r="Q8035">
        <v>10</v>
      </c>
      <c r="R8035">
        <v>9</v>
      </c>
      <c r="S8035" s="1" t="s">
        <v>258</v>
      </c>
      <c r="T8035">
        <v>1</v>
      </c>
      <c r="U8035">
        <v>1</v>
      </c>
      <c r="V8035">
        <v>2</v>
      </c>
      <c r="W8035">
        <v>1</v>
      </c>
      <c r="X8035">
        <v>0</v>
      </c>
      <c r="Y8035">
        <v>1</v>
      </c>
      <c r="Z8035">
        <v>1</v>
      </c>
      <c r="AA8035">
        <v>2</v>
      </c>
      <c r="AF8035" s="1" t="s">
        <v>258</v>
      </c>
      <c r="AL8035" s="1" t="s">
        <v>258</v>
      </c>
      <c r="AM8035" s="1" t="s">
        <v>258</v>
      </c>
      <c r="AN8035">
        <v>2</v>
      </c>
      <c r="AO8035">
        <v>2</v>
      </c>
      <c r="AW8035" s="1" t="s">
        <v>258</v>
      </c>
      <c r="AX8035">
        <v>1</v>
      </c>
      <c r="AY8035">
        <v>1</v>
      </c>
      <c r="AZ8035">
        <v>174411901</v>
      </c>
      <c r="BA8035">
        <v>261151.91047553701</v>
      </c>
    </row>
    <row r="8036" spans="1:53" x14ac:dyDescent="0.35">
      <c r="A8036">
        <v>2023</v>
      </c>
      <c r="B8036">
        <v>1744</v>
      </c>
      <c r="C8036">
        <v>126</v>
      </c>
      <c r="D8036">
        <v>1</v>
      </c>
      <c r="E8036" s="1" t="s">
        <v>258</v>
      </c>
      <c r="F8036">
        <v>3</v>
      </c>
      <c r="G8036">
        <v>2</v>
      </c>
      <c r="H8036">
        <v>1</v>
      </c>
      <c r="I8036">
        <v>1</v>
      </c>
      <c r="J8036">
        <v>18</v>
      </c>
      <c r="K8036">
        <v>10</v>
      </c>
      <c r="L8036">
        <v>2022</v>
      </c>
      <c r="M8036">
        <v>1</v>
      </c>
      <c r="N8036">
        <v>1</v>
      </c>
      <c r="O8036">
        <v>1</v>
      </c>
      <c r="P8036">
        <v>0</v>
      </c>
      <c r="Q8036">
        <v>14</v>
      </c>
      <c r="R8036">
        <v>1</v>
      </c>
      <c r="S8036" s="1" t="s">
        <v>259</v>
      </c>
      <c r="T8036">
        <v>2</v>
      </c>
      <c r="AF8036" s="1" t="s">
        <v>258</v>
      </c>
      <c r="AL8036" s="1" t="s">
        <v>258</v>
      </c>
      <c r="AM8036" s="1" t="s">
        <v>258</v>
      </c>
      <c r="AW8036" s="1" t="s">
        <v>258</v>
      </c>
      <c r="AZ8036">
        <v>174412601</v>
      </c>
      <c r="BA8036">
        <v>233566.62725180099</v>
      </c>
    </row>
    <row r="8037" spans="1:53" x14ac:dyDescent="0.35">
      <c r="A8037">
        <v>2023</v>
      </c>
      <c r="B8037">
        <v>1744</v>
      </c>
      <c r="C8037">
        <v>146</v>
      </c>
      <c r="D8037">
        <v>1</v>
      </c>
      <c r="E8037" s="1" t="s">
        <v>258</v>
      </c>
      <c r="F8037">
        <v>3</v>
      </c>
      <c r="G8037">
        <v>2</v>
      </c>
      <c r="H8037">
        <v>1</v>
      </c>
      <c r="I8037">
        <v>1</v>
      </c>
      <c r="J8037">
        <v>25</v>
      </c>
      <c r="K8037">
        <v>7</v>
      </c>
      <c r="L8037">
        <v>2020</v>
      </c>
      <c r="M8037">
        <v>3</v>
      </c>
      <c r="N8037">
        <v>1</v>
      </c>
      <c r="O8037">
        <v>1</v>
      </c>
      <c r="P8037">
        <v>6</v>
      </c>
      <c r="Q8037">
        <v>11</v>
      </c>
      <c r="R8037">
        <v>1</v>
      </c>
      <c r="S8037" s="1" t="s">
        <v>260</v>
      </c>
      <c r="T8037">
        <v>1</v>
      </c>
      <c r="U8037">
        <v>2</v>
      </c>
      <c r="W8037">
        <v>1</v>
      </c>
      <c r="X8037">
        <v>3</v>
      </c>
      <c r="Y8037">
        <v>1</v>
      </c>
      <c r="Z8037">
        <v>1</v>
      </c>
      <c r="AA8037">
        <v>2</v>
      </c>
      <c r="AF8037" s="1" t="s">
        <v>258</v>
      </c>
      <c r="AL8037" s="1" t="s">
        <v>258</v>
      </c>
      <c r="AM8037" s="1" t="s">
        <v>258</v>
      </c>
      <c r="AN8037">
        <v>1</v>
      </c>
      <c r="AO8037">
        <v>2</v>
      </c>
      <c r="AW8037" s="1" t="s">
        <v>258</v>
      </c>
      <c r="AX8037">
        <v>1</v>
      </c>
      <c r="AY8037">
        <v>3</v>
      </c>
      <c r="AZ8037">
        <v>174414601</v>
      </c>
      <c r="BA8037">
        <v>233566.62725180099</v>
      </c>
    </row>
    <row r="8038" spans="1:53" x14ac:dyDescent="0.35">
      <c r="A8038">
        <v>2023</v>
      </c>
      <c r="B8038">
        <v>1744</v>
      </c>
      <c r="C8038">
        <v>187</v>
      </c>
      <c r="D8038">
        <v>1</v>
      </c>
      <c r="E8038" s="1" t="s">
        <v>258</v>
      </c>
      <c r="F8038">
        <v>3</v>
      </c>
      <c r="G8038">
        <v>2</v>
      </c>
      <c r="H8038">
        <v>1</v>
      </c>
      <c r="I8038">
        <v>1</v>
      </c>
      <c r="J8038">
        <v>31</v>
      </c>
      <c r="K8038">
        <v>1</v>
      </c>
      <c r="L8038">
        <v>2016</v>
      </c>
      <c r="M8038">
        <v>7</v>
      </c>
      <c r="N8038">
        <v>1</v>
      </c>
      <c r="O8038">
        <v>1</v>
      </c>
      <c r="P8038">
        <v>2</v>
      </c>
      <c r="Q8038">
        <v>15</v>
      </c>
      <c r="R8038">
        <v>1</v>
      </c>
      <c r="S8038" s="1" t="s">
        <v>402</v>
      </c>
      <c r="T8038">
        <v>1</v>
      </c>
      <c r="U8038">
        <v>1</v>
      </c>
      <c r="V8038">
        <v>2</v>
      </c>
      <c r="W8038">
        <v>1</v>
      </c>
      <c r="X8038">
        <v>1</v>
      </c>
      <c r="Y8038">
        <v>1</v>
      </c>
      <c r="Z8038">
        <v>1</v>
      </c>
      <c r="AA8038">
        <v>1</v>
      </c>
      <c r="AB8038">
        <v>1</v>
      </c>
      <c r="AC8038">
        <v>2</v>
      </c>
      <c r="AD8038">
        <v>20</v>
      </c>
      <c r="AE8038">
        <v>2</v>
      </c>
      <c r="AF8038" s="1" t="s">
        <v>258</v>
      </c>
      <c r="AL8038" s="1" t="s">
        <v>258</v>
      </c>
      <c r="AM8038" s="1" t="s">
        <v>258</v>
      </c>
      <c r="AN8038">
        <v>2</v>
      </c>
      <c r="AO8038">
        <v>3</v>
      </c>
      <c r="AP8038">
        <v>1</v>
      </c>
      <c r="AQ8038">
        <v>2</v>
      </c>
      <c r="AR8038">
        <v>1</v>
      </c>
      <c r="AS8038">
        <v>1</v>
      </c>
      <c r="AT8038">
        <v>1</v>
      </c>
      <c r="AU8038">
        <v>1</v>
      </c>
      <c r="AV8038">
        <v>2</v>
      </c>
      <c r="AW8038" s="1" t="s">
        <v>375</v>
      </c>
      <c r="AX8038">
        <v>1</v>
      </c>
      <c r="AY8038">
        <v>1</v>
      </c>
      <c r="AZ8038">
        <v>174418701</v>
      </c>
      <c r="BA8038">
        <v>536682.94987332204</v>
      </c>
    </row>
    <row r="8039" spans="1:53" x14ac:dyDescent="0.35">
      <c r="A8039">
        <v>2023</v>
      </c>
      <c r="B8039">
        <v>1744</v>
      </c>
      <c r="C8039">
        <v>187</v>
      </c>
      <c r="D8039">
        <v>1</v>
      </c>
      <c r="E8039" s="1" t="s">
        <v>258</v>
      </c>
      <c r="F8039">
        <v>4</v>
      </c>
      <c r="G8039">
        <v>2</v>
      </c>
      <c r="H8039">
        <v>1</v>
      </c>
      <c r="I8039">
        <v>1</v>
      </c>
      <c r="J8039">
        <v>20</v>
      </c>
      <c r="K8039">
        <v>4</v>
      </c>
      <c r="L8039">
        <v>2020</v>
      </c>
      <c r="M8039">
        <v>3</v>
      </c>
      <c r="N8039">
        <v>1</v>
      </c>
      <c r="O8039">
        <v>1</v>
      </c>
      <c r="P8039">
        <v>2</v>
      </c>
      <c r="Q8039">
        <v>11</v>
      </c>
      <c r="R8039">
        <v>9</v>
      </c>
      <c r="S8039" s="1" t="s">
        <v>258</v>
      </c>
      <c r="T8039">
        <v>1</v>
      </c>
      <c r="U8039">
        <v>1</v>
      </c>
      <c r="V8039">
        <v>2</v>
      </c>
      <c r="W8039">
        <v>1</v>
      </c>
      <c r="X8039">
        <v>0</v>
      </c>
      <c r="Y8039">
        <v>1</v>
      </c>
      <c r="Z8039">
        <v>1</v>
      </c>
      <c r="AA8039">
        <v>2</v>
      </c>
      <c r="AF8039" s="1" t="s">
        <v>258</v>
      </c>
      <c r="AL8039" s="1" t="s">
        <v>258</v>
      </c>
      <c r="AM8039" s="1" t="s">
        <v>258</v>
      </c>
      <c r="AN8039">
        <v>2</v>
      </c>
      <c r="AO8039">
        <v>2</v>
      </c>
      <c r="AW8039" s="1" t="s">
        <v>258</v>
      </c>
      <c r="AX8039">
        <v>1</v>
      </c>
      <c r="AY8039">
        <v>1</v>
      </c>
      <c r="AZ8039">
        <v>174418701</v>
      </c>
      <c r="BA8039">
        <v>233566.62725180099</v>
      </c>
    </row>
    <row r="8040" spans="1:53" x14ac:dyDescent="0.35">
      <c r="A8040">
        <v>2023</v>
      </c>
      <c r="B8040">
        <v>1744</v>
      </c>
      <c r="C8040">
        <v>203</v>
      </c>
      <c r="D8040">
        <v>1</v>
      </c>
      <c r="E8040" s="1" t="s">
        <v>258</v>
      </c>
      <c r="F8040">
        <v>3</v>
      </c>
      <c r="G8040">
        <v>2</v>
      </c>
      <c r="H8040">
        <v>1</v>
      </c>
      <c r="I8040">
        <v>1</v>
      </c>
      <c r="J8040">
        <v>5</v>
      </c>
      <c r="K8040">
        <v>3</v>
      </c>
      <c r="L8040">
        <v>2016</v>
      </c>
      <c r="M8040">
        <v>7</v>
      </c>
      <c r="N8040">
        <v>1</v>
      </c>
      <c r="O8040">
        <v>1</v>
      </c>
      <c r="P8040">
        <v>1</v>
      </c>
      <c r="Q8040">
        <v>20</v>
      </c>
      <c r="R8040">
        <v>1</v>
      </c>
      <c r="S8040" s="1" t="s">
        <v>261</v>
      </c>
      <c r="T8040">
        <v>1</v>
      </c>
      <c r="U8040">
        <v>1</v>
      </c>
      <c r="V8040">
        <v>1</v>
      </c>
      <c r="W8040">
        <v>1</v>
      </c>
      <c r="X8040">
        <v>0</v>
      </c>
      <c r="Y8040">
        <v>1</v>
      </c>
      <c r="Z8040">
        <v>1</v>
      </c>
      <c r="AA8040">
        <v>1</v>
      </c>
      <c r="AB8040">
        <v>1</v>
      </c>
      <c r="AC8040">
        <v>7</v>
      </c>
      <c r="AD8040">
        <v>14</v>
      </c>
      <c r="AE8040">
        <v>2</v>
      </c>
      <c r="AF8040" s="1" t="s">
        <v>258</v>
      </c>
      <c r="AL8040" s="1" t="s">
        <v>258</v>
      </c>
      <c r="AM8040" s="1" t="s">
        <v>258</v>
      </c>
      <c r="AN8040">
        <v>2</v>
      </c>
      <c r="AO8040">
        <v>2</v>
      </c>
      <c r="AP8040">
        <v>1</v>
      </c>
      <c r="AQ8040">
        <v>2</v>
      </c>
      <c r="AR8040">
        <v>1</v>
      </c>
      <c r="AS8040">
        <v>1</v>
      </c>
      <c r="AT8040">
        <v>1</v>
      </c>
      <c r="AU8040">
        <v>1</v>
      </c>
      <c r="AV8040">
        <v>2</v>
      </c>
      <c r="AW8040" s="1" t="s">
        <v>381</v>
      </c>
      <c r="AX8040">
        <v>1</v>
      </c>
      <c r="AY8040">
        <v>1</v>
      </c>
      <c r="AZ8040">
        <v>174420301</v>
      </c>
      <c r="BA8040">
        <v>526039.66091758397</v>
      </c>
    </row>
    <row r="8041" spans="1:53" x14ac:dyDescent="0.35">
      <c r="A8041">
        <v>2023</v>
      </c>
      <c r="B8041">
        <v>1744</v>
      </c>
      <c r="C8041">
        <v>203</v>
      </c>
      <c r="D8041">
        <v>1</v>
      </c>
      <c r="E8041" s="1" t="s">
        <v>258</v>
      </c>
      <c r="F8041">
        <v>5</v>
      </c>
      <c r="G8041">
        <v>4</v>
      </c>
      <c r="H8041">
        <v>1</v>
      </c>
      <c r="I8041">
        <v>1</v>
      </c>
      <c r="J8041">
        <v>15</v>
      </c>
      <c r="K8041">
        <v>10</v>
      </c>
      <c r="L8041">
        <v>2020</v>
      </c>
      <c r="M8041">
        <v>2</v>
      </c>
      <c r="N8041">
        <v>2</v>
      </c>
      <c r="R8041">
        <v>1</v>
      </c>
      <c r="S8041" s="1" t="s">
        <v>260</v>
      </c>
      <c r="T8041">
        <v>1</v>
      </c>
      <c r="U8041">
        <v>1</v>
      </c>
      <c r="V8041">
        <v>2</v>
      </c>
      <c r="W8041">
        <v>1</v>
      </c>
      <c r="X8041">
        <v>1</v>
      </c>
      <c r="Y8041">
        <v>1</v>
      </c>
      <c r="Z8041">
        <v>1</v>
      </c>
      <c r="AF8041" s="1" t="s">
        <v>258</v>
      </c>
      <c r="AL8041" s="1" t="s">
        <v>258</v>
      </c>
      <c r="AM8041" s="1" t="s">
        <v>258</v>
      </c>
      <c r="AW8041" s="1" t="s">
        <v>258</v>
      </c>
      <c r="AX8041">
        <v>1</v>
      </c>
      <c r="AY8041">
        <v>3</v>
      </c>
      <c r="AZ8041">
        <v>174420301</v>
      </c>
      <c r="BA8041">
        <v>233566.62725180099</v>
      </c>
    </row>
    <row r="8042" spans="1:53" x14ac:dyDescent="0.35">
      <c r="A8042">
        <v>2023</v>
      </c>
      <c r="B8042">
        <v>1744</v>
      </c>
      <c r="C8042">
        <v>208</v>
      </c>
      <c r="D8042">
        <v>1</v>
      </c>
      <c r="E8042" s="1" t="s">
        <v>258</v>
      </c>
      <c r="F8042">
        <v>3</v>
      </c>
      <c r="G8042">
        <v>2</v>
      </c>
      <c r="H8042">
        <v>1</v>
      </c>
      <c r="I8042">
        <v>1</v>
      </c>
      <c r="J8042">
        <v>7</v>
      </c>
      <c r="K8042">
        <v>9</v>
      </c>
      <c r="L8042">
        <v>2019</v>
      </c>
      <c r="M8042">
        <v>3</v>
      </c>
      <c r="N8042">
        <v>1</v>
      </c>
      <c r="O8042">
        <v>1</v>
      </c>
      <c r="P8042">
        <v>3</v>
      </c>
      <c r="Q8042">
        <v>11</v>
      </c>
      <c r="R8042">
        <v>1</v>
      </c>
      <c r="S8042" s="1" t="s">
        <v>260</v>
      </c>
      <c r="T8042">
        <v>1</v>
      </c>
      <c r="U8042">
        <v>1</v>
      </c>
      <c r="V8042">
        <v>1</v>
      </c>
      <c r="W8042">
        <v>1</v>
      </c>
      <c r="X8042">
        <v>0</v>
      </c>
      <c r="Y8042">
        <v>1</v>
      </c>
      <c r="Z8042">
        <v>1</v>
      </c>
      <c r="AA8042">
        <v>2</v>
      </c>
      <c r="AF8042" s="1" t="s">
        <v>258</v>
      </c>
      <c r="AL8042" s="1" t="s">
        <v>258</v>
      </c>
      <c r="AM8042" s="1" t="s">
        <v>258</v>
      </c>
      <c r="AN8042">
        <v>1</v>
      </c>
      <c r="AO8042">
        <v>2</v>
      </c>
      <c r="AW8042" s="1" t="s">
        <v>258</v>
      </c>
      <c r="AX8042">
        <v>1</v>
      </c>
      <c r="AY8042">
        <v>1</v>
      </c>
      <c r="AZ8042">
        <v>174420801</v>
      </c>
      <c r="BA8042">
        <v>233566.62725180099</v>
      </c>
    </row>
    <row r="8043" spans="1:53" x14ac:dyDescent="0.35">
      <c r="A8043">
        <v>2023</v>
      </c>
      <c r="B8043">
        <v>1744</v>
      </c>
      <c r="C8043">
        <v>208</v>
      </c>
      <c r="D8043">
        <v>1</v>
      </c>
      <c r="E8043" s="1" t="s">
        <v>258</v>
      </c>
      <c r="F8043">
        <v>4</v>
      </c>
      <c r="G8043">
        <v>2</v>
      </c>
      <c r="H8043">
        <v>1</v>
      </c>
      <c r="I8043">
        <v>1</v>
      </c>
      <c r="J8043">
        <v>7</v>
      </c>
      <c r="K8043">
        <v>9</v>
      </c>
      <c r="L8043">
        <v>2019</v>
      </c>
      <c r="M8043">
        <v>3</v>
      </c>
      <c r="N8043">
        <v>1</v>
      </c>
      <c r="O8043">
        <v>1</v>
      </c>
      <c r="P8043">
        <v>3</v>
      </c>
      <c r="Q8043">
        <v>10</v>
      </c>
      <c r="R8043">
        <v>9</v>
      </c>
      <c r="S8043" s="1" t="s">
        <v>258</v>
      </c>
      <c r="T8043">
        <v>1</v>
      </c>
      <c r="U8043">
        <v>1</v>
      </c>
      <c r="V8043">
        <v>1</v>
      </c>
      <c r="W8043">
        <v>1</v>
      </c>
      <c r="X8043">
        <v>0</v>
      </c>
      <c r="Y8043">
        <v>1</v>
      </c>
      <c r="Z8043">
        <v>1</v>
      </c>
      <c r="AA8043">
        <v>2</v>
      </c>
      <c r="AF8043" s="1" t="s">
        <v>258</v>
      </c>
      <c r="AL8043" s="1" t="s">
        <v>258</v>
      </c>
      <c r="AM8043" s="1" t="s">
        <v>258</v>
      </c>
      <c r="AN8043">
        <v>1</v>
      </c>
      <c r="AO8043">
        <v>2</v>
      </c>
      <c r="AW8043" s="1" t="s">
        <v>258</v>
      </c>
      <c r="AX8043">
        <v>1</v>
      </c>
      <c r="AY8043">
        <v>1</v>
      </c>
      <c r="AZ8043">
        <v>174420801</v>
      </c>
      <c r="BA8043">
        <v>233566.62725180099</v>
      </c>
    </row>
    <row r="8044" spans="1:53" x14ac:dyDescent="0.35">
      <c r="A8044">
        <v>2023</v>
      </c>
      <c r="B8044">
        <v>1747</v>
      </c>
      <c r="C8044">
        <v>4</v>
      </c>
      <c r="D8044">
        <v>1</v>
      </c>
      <c r="E8044" s="1" t="s">
        <v>258</v>
      </c>
      <c r="F8044">
        <v>4</v>
      </c>
      <c r="G8044">
        <v>1</v>
      </c>
      <c r="H8044">
        <v>1</v>
      </c>
      <c r="I8044">
        <v>4</v>
      </c>
      <c r="S8044" s="1" t="s">
        <v>258</v>
      </c>
      <c r="AF8044" s="1" t="s">
        <v>258</v>
      </c>
      <c r="AL8044" s="1" t="s">
        <v>258</v>
      </c>
      <c r="AM8044" s="1" t="s">
        <v>258</v>
      </c>
      <c r="AW8044" s="1" t="s">
        <v>258</v>
      </c>
      <c r="AZ8044">
        <v>174700401</v>
      </c>
    </row>
    <row r="8045" spans="1:53" x14ac:dyDescent="0.35">
      <c r="A8045">
        <v>2023</v>
      </c>
      <c r="B8045">
        <v>1747</v>
      </c>
      <c r="C8045">
        <v>8</v>
      </c>
      <c r="D8045">
        <v>1</v>
      </c>
      <c r="E8045" s="1" t="s">
        <v>258</v>
      </c>
      <c r="F8045">
        <v>3</v>
      </c>
      <c r="G8045">
        <v>1</v>
      </c>
      <c r="H8045">
        <v>1</v>
      </c>
      <c r="I8045">
        <v>1</v>
      </c>
      <c r="J8045">
        <v>30</v>
      </c>
      <c r="K8045">
        <v>11</v>
      </c>
      <c r="L8045">
        <v>2018</v>
      </c>
      <c r="M8045">
        <v>5</v>
      </c>
      <c r="N8045">
        <v>1</v>
      </c>
      <c r="O8045">
        <v>1</v>
      </c>
      <c r="P8045">
        <v>1</v>
      </c>
      <c r="Q8045">
        <v>11</v>
      </c>
      <c r="R8045">
        <v>1</v>
      </c>
      <c r="S8045" s="1" t="s">
        <v>260</v>
      </c>
      <c r="T8045">
        <v>1</v>
      </c>
      <c r="U8045">
        <v>1</v>
      </c>
      <c r="V8045">
        <v>2</v>
      </c>
      <c r="W8045">
        <v>1</v>
      </c>
      <c r="X8045">
        <v>2</v>
      </c>
      <c r="Y8045">
        <v>1</v>
      </c>
      <c r="Z8045">
        <v>1</v>
      </c>
      <c r="AA8045">
        <v>2</v>
      </c>
      <c r="AF8045" s="1" t="s">
        <v>258</v>
      </c>
      <c r="AL8045" s="1" t="s">
        <v>258</v>
      </c>
      <c r="AM8045" s="1" t="s">
        <v>258</v>
      </c>
      <c r="AN8045">
        <v>2</v>
      </c>
      <c r="AO8045">
        <v>2</v>
      </c>
      <c r="AW8045" s="1" t="s">
        <v>258</v>
      </c>
      <c r="AX8045">
        <v>1</v>
      </c>
      <c r="AY8045">
        <v>4</v>
      </c>
      <c r="AZ8045">
        <v>174700801</v>
      </c>
      <c r="BA8045">
        <v>264593.74569828698</v>
      </c>
    </row>
    <row r="8046" spans="1:53" x14ac:dyDescent="0.35">
      <c r="A8046">
        <v>2023</v>
      </c>
      <c r="B8046">
        <v>1747</v>
      </c>
      <c r="C8046">
        <v>26</v>
      </c>
      <c r="D8046">
        <v>1</v>
      </c>
      <c r="E8046" s="1" t="s">
        <v>258</v>
      </c>
      <c r="F8046">
        <v>4</v>
      </c>
      <c r="G8046">
        <v>1</v>
      </c>
      <c r="H8046">
        <v>1</v>
      </c>
      <c r="I8046">
        <v>1</v>
      </c>
      <c r="J8046">
        <v>7</v>
      </c>
      <c r="K8046">
        <v>5</v>
      </c>
      <c r="L8046">
        <v>2022</v>
      </c>
      <c r="M8046">
        <v>1</v>
      </c>
      <c r="N8046">
        <v>1</v>
      </c>
      <c r="O8046">
        <v>1</v>
      </c>
      <c r="P8046">
        <v>8</v>
      </c>
      <c r="Q8046">
        <v>11</v>
      </c>
      <c r="R8046">
        <v>1</v>
      </c>
      <c r="S8046" s="1" t="s">
        <v>260</v>
      </c>
      <c r="T8046">
        <v>1</v>
      </c>
      <c r="U8046">
        <v>2</v>
      </c>
      <c r="W8046">
        <v>1</v>
      </c>
      <c r="X8046">
        <v>1</v>
      </c>
      <c r="Y8046">
        <v>1</v>
      </c>
      <c r="Z8046">
        <v>1</v>
      </c>
      <c r="AF8046" s="1" t="s">
        <v>258</v>
      </c>
      <c r="AL8046" s="1" t="s">
        <v>258</v>
      </c>
      <c r="AM8046" s="1" t="s">
        <v>258</v>
      </c>
      <c r="AW8046" s="1" t="s">
        <v>258</v>
      </c>
      <c r="AX8046">
        <v>1</v>
      </c>
      <c r="AY8046">
        <v>1</v>
      </c>
      <c r="AZ8046">
        <v>174702601</v>
      </c>
      <c r="BA8046">
        <v>131357.324024684</v>
      </c>
    </row>
    <row r="8047" spans="1:53" x14ac:dyDescent="0.35">
      <c r="A8047">
        <v>2023</v>
      </c>
      <c r="B8047">
        <v>1747</v>
      </c>
      <c r="C8047">
        <v>71</v>
      </c>
      <c r="D8047">
        <v>1</v>
      </c>
      <c r="E8047" s="1" t="s">
        <v>258</v>
      </c>
      <c r="F8047">
        <v>5</v>
      </c>
      <c r="G8047">
        <v>4</v>
      </c>
      <c r="H8047">
        <v>1</v>
      </c>
      <c r="I8047">
        <v>2</v>
      </c>
      <c r="S8047" s="1" t="s">
        <v>258</v>
      </c>
      <c r="AF8047" s="1" t="s">
        <v>258</v>
      </c>
      <c r="AL8047" s="1" t="s">
        <v>258</v>
      </c>
      <c r="AM8047" s="1" t="s">
        <v>258</v>
      </c>
      <c r="AW8047" s="1" t="s">
        <v>258</v>
      </c>
      <c r="AZ8047">
        <v>174707101</v>
      </c>
    </row>
    <row r="8048" spans="1:53" x14ac:dyDescent="0.35">
      <c r="A8048">
        <v>2023</v>
      </c>
      <c r="B8048">
        <v>1747</v>
      </c>
      <c r="C8048">
        <v>99</v>
      </c>
      <c r="D8048">
        <v>1</v>
      </c>
      <c r="E8048" s="1" t="s">
        <v>258</v>
      </c>
      <c r="F8048">
        <v>3</v>
      </c>
      <c r="G8048">
        <v>1</v>
      </c>
      <c r="H8048">
        <v>1</v>
      </c>
      <c r="I8048">
        <v>1</v>
      </c>
      <c r="J8048">
        <v>25</v>
      </c>
      <c r="K8048">
        <v>3</v>
      </c>
      <c r="L8048">
        <v>2022</v>
      </c>
      <c r="M8048">
        <v>1</v>
      </c>
      <c r="N8048">
        <v>2</v>
      </c>
      <c r="R8048">
        <v>1</v>
      </c>
      <c r="S8048" s="1" t="s">
        <v>375</v>
      </c>
      <c r="T8048">
        <v>1</v>
      </c>
      <c r="U8048">
        <v>1</v>
      </c>
      <c r="V8048">
        <v>1</v>
      </c>
      <c r="W8048">
        <v>1</v>
      </c>
      <c r="X8048">
        <v>1</v>
      </c>
      <c r="Y8048">
        <v>1</v>
      </c>
      <c r="Z8048">
        <v>1</v>
      </c>
      <c r="AF8048" s="1" t="s">
        <v>258</v>
      </c>
      <c r="AL8048" s="1" t="s">
        <v>258</v>
      </c>
      <c r="AM8048" s="1" t="s">
        <v>258</v>
      </c>
      <c r="AW8048" s="1" t="s">
        <v>258</v>
      </c>
      <c r="AX8048">
        <v>1</v>
      </c>
      <c r="AY8048">
        <v>4</v>
      </c>
      <c r="AZ8048">
        <v>174709901</v>
      </c>
      <c r="BA8048">
        <v>117482.14700555</v>
      </c>
    </row>
    <row r="8049" spans="1:53" x14ac:dyDescent="0.35">
      <c r="A8049">
        <v>2023</v>
      </c>
      <c r="B8049">
        <v>1747</v>
      </c>
      <c r="C8049">
        <v>124</v>
      </c>
      <c r="D8049">
        <v>1</v>
      </c>
      <c r="E8049" s="1" t="s">
        <v>258</v>
      </c>
      <c r="F8049">
        <v>3</v>
      </c>
      <c r="G8049">
        <v>1</v>
      </c>
      <c r="H8049">
        <v>1</v>
      </c>
      <c r="I8049">
        <v>1</v>
      </c>
      <c r="J8049">
        <v>4</v>
      </c>
      <c r="K8049">
        <v>3</v>
      </c>
      <c r="L8049">
        <v>2017</v>
      </c>
      <c r="M8049">
        <v>6</v>
      </c>
      <c r="N8049">
        <v>1</v>
      </c>
      <c r="O8049">
        <v>1</v>
      </c>
      <c r="P8049">
        <v>3</v>
      </c>
      <c r="Q8049">
        <v>20</v>
      </c>
      <c r="R8049">
        <v>1</v>
      </c>
      <c r="S8049" s="1" t="s">
        <v>261</v>
      </c>
      <c r="T8049">
        <v>1</v>
      </c>
      <c r="U8049">
        <v>1</v>
      </c>
      <c r="V8049">
        <v>3</v>
      </c>
      <c r="W8049">
        <v>1</v>
      </c>
      <c r="X8049">
        <v>1</v>
      </c>
      <c r="Y8049">
        <v>1</v>
      </c>
      <c r="Z8049">
        <v>1</v>
      </c>
      <c r="AA8049">
        <v>1</v>
      </c>
      <c r="AB8049">
        <v>1</v>
      </c>
      <c r="AC8049">
        <v>12</v>
      </c>
      <c r="AD8049">
        <v>11</v>
      </c>
      <c r="AE8049">
        <v>2</v>
      </c>
      <c r="AF8049" s="1" t="s">
        <v>258</v>
      </c>
      <c r="AL8049" s="1" t="s">
        <v>258</v>
      </c>
      <c r="AM8049" s="1" t="s">
        <v>258</v>
      </c>
      <c r="AN8049">
        <v>2</v>
      </c>
      <c r="AO8049">
        <v>2</v>
      </c>
      <c r="AP8049">
        <v>1</v>
      </c>
      <c r="AQ8049">
        <v>2</v>
      </c>
      <c r="AR8049">
        <v>1</v>
      </c>
      <c r="AS8049">
        <v>1</v>
      </c>
      <c r="AT8049">
        <v>2</v>
      </c>
      <c r="AU8049">
        <v>1</v>
      </c>
      <c r="AV8049">
        <v>2</v>
      </c>
      <c r="AW8049" s="1" t="s">
        <v>262</v>
      </c>
      <c r="AX8049">
        <v>2</v>
      </c>
      <c r="AY8049">
        <v>5</v>
      </c>
      <c r="AZ8049">
        <v>174712401</v>
      </c>
      <c r="BA8049">
        <v>269947.23498925701</v>
      </c>
    </row>
    <row r="8050" spans="1:53" x14ac:dyDescent="0.35">
      <c r="A8050">
        <v>2023</v>
      </c>
      <c r="B8050">
        <v>1747</v>
      </c>
      <c r="C8050">
        <v>124</v>
      </c>
      <c r="D8050">
        <v>1</v>
      </c>
      <c r="E8050" s="1" t="s">
        <v>258</v>
      </c>
      <c r="F8050">
        <v>5</v>
      </c>
      <c r="G8050">
        <v>4</v>
      </c>
      <c r="H8050">
        <v>1</v>
      </c>
      <c r="I8050">
        <v>1</v>
      </c>
      <c r="J8050">
        <v>29</v>
      </c>
      <c r="K8050">
        <v>5</v>
      </c>
      <c r="L8050">
        <v>2019</v>
      </c>
      <c r="M8050">
        <v>4</v>
      </c>
      <c r="N8050">
        <v>1</v>
      </c>
      <c r="O8050">
        <v>1</v>
      </c>
      <c r="P8050">
        <v>1</v>
      </c>
      <c r="Q8050">
        <v>20</v>
      </c>
      <c r="R8050">
        <v>1</v>
      </c>
      <c r="S8050" s="1" t="s">
        <v>261</v>
      </c>
      <c r="T8050">
        <v>1</v>
      </c>
      <c r="U8050">
        <v>1</v>
      </c>
      <c r="V8050">
        <v>3</v>
      </c>
      <c r="W8050">
        <v>1</v>
      </c>
      <c r="X8050">
        <v>1</v>
      </c>
      <c r="Y8050">
        <v>1</v>
      </c>
      <c r="Z8050">
        <v>1</v>
      </c>
      <c r="AA8050">
        <v>2</v>
      </c>
      <c r="AF8050" s="1" t="s">
        <v>258</v>
      </c>
      <c r="AL8050" s="1" t="s">
        <v>258</v>
      </c>
      <c r="AM8050" s="1" t="s">
        <v>258</v>
      </c>
      <c r="AN8050">
        <v>2</v>
      </c>
      <c r="AO8050">
        <v>2</v>
      </c>
      <c r="AW8050" s="1" t="s">
        <v>258</v>
      </c>
      <c r="AX8050">
        <v>2</v>
      </c>
      <c r="AY8050">
        <v>5</v>
      </c>
      <c r="AZ8050">
        <v>174712401</v>
      </c>
      <c r="BA8050">
        <v>117482.14700555</v>
      </c>
    </row>
    <row r="8051" spans="1:53" x14ac:dyDescent="0.35">
      <c r="A8051">
        <v>2023</v>
      </c>
      <c r="B8051">
        <v>1747</v>
      </c>
      <c r="C8051">
        <v>125</v>
      </c>
      <c r="D8051">
        <v>1</v>
      </c>
      <c r="E8051" s="1" t="s">
        <v>258</v>
      </c>
      <c r="F8051">
        <v>3</v>
      </c>
      <c r="G8051">
        <v>1</v>
      </c>
      <c r="H8051">
        <v>1</v>
      </c>
      <c r="I8051">
        <v>1</v>
      </c>
      <c r="J8051">
        <v>2</v>
      </c>
      <c r="K8051">
        <v>9</v>
      </c>
      <c r="L8051">
        <v>2013</v>
      </c>
      <c r="M8051">
        <v>10</v>
      </c>
      <c r="N8051">
        <v>1</v>
      </c>
      <c r="O8051">
        <v>1</v>
      </c>
      <c r="P8051">
        <v>3</v>
      </c>
      <c r="Q8051">
        <v>20</v>
      </c>
      <c r="R8051">
        <v>1</v>
      </c>
      <c r="S8051" s="1" t="s">
        <v>266</v>
      </c>
      <c r="T8051">
        <v>1</v>
      </c>
      <c r="U8051">
        <v>1</v>
      </c>
      <c r="V8051">
        <v>1</v>
      </c>
      <c r="W8051">
        <v>1</v>
      </c>
      <c r="X8051">
        <v>2</v>
      </c>
      <c r="Y8051">
        <v>1</v>
      </c>
      <c r="Z8051">
        <v>1</v>
      </c>
      <c r="AA8051">
        <v>1</v>
      </c>
      <c r="AB8051">
        <v>1</v>
      </c>
      <c r="AC8051">
        <v>12</v>
      </c>
      <c r="AD8051">
        <v>14</v>
      </c>
      <c r="AE8051">
        <v>2</v>
      </c>
      <c r="AF8051" s="1" t="s">
        <v>258</v>
      </c>
      <c r="AL8051" s="1" t="s">
        <v>258</v>
      </c>
      <c r="AM8051" s="1" t="s">
        <v>258</v>
      </c>
      <c r="AN8051">
        <v>2</v>
      </c>
      <c r="AO8051">
        <v>1</v>
      </c>
      <c r="AP8051">
        <v>1</v>
      </c>
      <c r="AQ8051">
        <v>2</v>
      </c>
      <c r="AR8051">
        <v>1</v>
      </c>
      <c r="AS8051">
        <v>1</v>
      </c>
      <c r="AT8051">
        <v>1</v>
      </c>
      <c r="AU8051">
        <v>1</v>
      </c>
      <c r="AV8051">
        <v>2</v>
      </c>
      <c r="AW8051" s="1" t="s">
        <v>388</v>
      </c>
      <c r="AX8051">
        <v>1</v>
      </c>
      <c r="AY8051">
        <v>1</v>
      </c>
      <c r="AZ8051">
        <v>174712501</v>
      </c>
      <c r="BA8051">
        <v>326655.90659335902</v>
      </c>
    </row>
    <row r="8052" spans="1:53" x14ac:dyDescent="0.35">
      <c r="A8052">
        <v>2023</v>
      </c>
      <c r="B8052">
        <v>1747</v>
      </c>
      <c r="C8052">
        <v>125</v>
      </c>
      <c r="D8052">
        <v>1</v>
      </c>
      <c r="E8052" s="1" t="s">
        <v>258</v>
      </c>
      <c r="F8052">
        <v>4</v>
      </c>
      <c r="G8052">
        <v>1</v>
      </c>
      <c r="H8052">
        <v>1</v>
      </c>
      <c r="I8052">
        <v>1</v>
      </c>
      <c r="J8052">
        <v>29</v>
      </c>
      <c r="K8052">
        <v>10</v>
      </c>
      <c r="L8052">
        <v>2018</v>
      </c>
      <c r="M8052">
        <v>5</v>
      </c>
      <c r="N8052">
        <v>1</v>
      </c>
      <c r="O8052">
        <v>1</v>
      </c>
      <c r="P8052">
        <v>3</v>
      </c>
      <c r="Q8052">
        <v>20</v>
      </c>
      <c r="R8052">
        <v>9</v>
      </c>
      <c r="S8052" s="1" t="s">
        <v>258</v>
      </c>
      <c r="T8052">
        <v>1</v>
      </c>
      <c r="U8052">
        <v>1</v>
      </c>
      <c r="V8052">
        <v>2</v>
      </c>
      <c r="W8052">
        <v>1</v>
      </c>
      <c r="X8052">
        <v>2</v>
      </c>
      <c r="Y8052">
        <v>1</v>
      </c>
      <c r="Z8052">
        <v>1</v>
      </c>
      <c r="AA8052">
        <v>1</v>
      </c>
      <c r="AB8052">
        <v>1</v>
      </c>
      <c r="AC8052">
        <v>6</v>
      </c>
      <c r="AD8052">
        <v>14</v>
      </c>
      <c r="AE8052">
        <v>2</v>
      </c>
      <c r="AF8052" s="1" t="s">
        <v>258</v>
      </c>
      <c r="AL8052" s="1" t="s">
        <v>258</v>
      </c>
      <c r="AM8052" s="1" t="s">
        <v>258</v>
      </c>
      <c r="AN8052">
        <v>2</v>
      </c>
      <c r="AO8052">
        <v>2</v>
      </c>
      <c r="AW8052" s="1" t="s">
        <v>258</v>
      </c>
      <c r="AX8052">
        <v>1</v>
      </c>
      <c r="AY8052">
        <v>1</v>
      </c>
      <c r="AZ8052">
        <v>174712501</v>
      </c>
      <c r="BA8052">
        <v>269947.23498925701</v>
      </c>
    </row>
    <row r="8053" spans="1:53" x14ac:dyDescent="0.35">
      <c r="A8053">
        <v>2023</v>
      </c>
      <c r="B8053">
        <v>1748</v>
      </c>
      <c r="C8053">
        <v>19</v>
      </c>
      <c r="D8053">
        <v>1</v>
      </c>
      <c r="E8053" s="1" t="s">
        <v>258</v>
      </c>
      <c r="F8053">
        <v>2</v>
      </c>
      <c r="G8053">
        <v>1</v>
      </c>
      <c r="H8053">
        <v>1</v>
      </c>
      <c r="I8053">
        <v>1</v>
      </c>
      <c r="J8053">
        <v>13</v>
      </c>
      <c r="K8053">
        <v>11</v>
      </c>
      <c r="L8053">
        <v>2017</v>
      </c>
      <c r="M8053">
        <v>5</v>
      </c>
      <c r="N8053">
        <v>1</v>
      </c>
      <c r="O8053">
        <v>2</v>
      </c>
      <c r="P8053">
        <v>2</v>
      </c>
      <c r="Q8053">
        <v>14</v>
      </c>
      <c r="R8053">
        <v>1</v>
      </c>
      <c r="S8053" s="1" t="s">
        <v>259</v>
      </c>
      <c r="T8053">
        <v>1</v>
      </c>
      <c r="U8053">
        <v>1</v>
      </c>
      <c r="V8053">
        <v>1</v>
      </c>
      <c r="W8053">
        <v>1</v>
      </c>
      <c r="X8053">
        <v>0</v>
      </c>
      <c r="Y8053">
        <v>1</v>
      </c>
      <c r="Z8053">
        <v>1</v>
      </c>
      <c r="AA8053">
        <v>1</v>
      </c>
      <c r="AB8053">
        <v>1</v>
      </c>
      <c r="AC8053">
        <v>0</v>
      </c>
      <c r="AD8053">
        <v>14</v>
      </c>
      <c r="AE8053">
        <v>2</v>
      </c>
      <c r="AF8053" s="1" t="s">
        <v>258</v>
      </c>
      <c r="AL8053" s="1" t="s">
        <v>258</v>
      </c>
      <c r="AM8053" s="1" t="s">
        <v>258</v>
      </c>
      <c r="AN8053">
        <v>2</v>
      </c>
      <c r="AO8053">
        <v>2</v>
      </c>
      <c r="AW8053" s="1" t="s">
        <v>258</v>
      </c>
      <c r="AX8053">
        <v>1</v>
      </c>
      <c r="AY8053">
        <v>1</v>
      </c>
      <c r="AZ8053">
        <v>174801901</v>
      </c>
      <c r="BA8053">
        <v>390238.28301738302</v>
      </c>
    </row>
    <row r="8054" spans="1:53" x14ac:dyDescent="0.35">
      <c r="A8054">
        <v>2023</v>
      </c>
      <c r="B8054">
        <v>1748</v>
      </c>
      <c r="C8054">
        <v>19</v>
      </c>
      <c r="D8054">
        <v>1</v>
      </c>
      <c r="E8054" s="1" t="s">
        <v>258</v>
      </c>
      <c r="F8054">
        <v>3</v>
      </c>
      <c r="G8054">
        <v>1</v>
      </c>
      <c r="H8054">
        <v>1</v>
      </c>
      <c r="I8054">
        <v>1</v>
      </c>
      <c r="J8054">
        <v>30</v>
      </c>
      <c r="K8054">
        <v>1</v>
      </c>
      <c r="L8054">
        <v>2022</v>
      </c>
      <c r="M8054">
        <v>1</v>
      </c>
      <c r="N8054">
        <v>2</v>
      </c>
      <c r="R8054">
        <v>9</v>
      </c>
      <c r="S8054" s="1" t="s">
        <v>258</v>
      </c>
      <c r="T8054">
        <v>2</v>
      </c>
      <c r="AF8054" s="1" t="s">
        <v>258</v>
      </c>
      <c r="AL8054" s="1" t="s">
        <v>258</v>
      </c>
      <c r="AM8054" s="1" t="s">
        <v>258</v>
      </c>
      <c r="AW8054" s="1" t="s">
        <v>258</v>
      </c>
      <c r="AZ8054">
        <v>174801901</v>
      </c>
      <c r="BA8054">
        <v>169833.305884634</v>
      </c>
    </row>
    <row r="8055" spans="1:53" x14ac:dyDescent="0.35">
      <c r="A8055">
        <v>2023</v>
      </c>
      <c r="B8055">
        <v>1748</v>
      </c>
      <c r="C8055">
        <v>51</v>
      </c>
      <c r="D8055">
        <v>1</v>
      </c>
      <c r="E8055" s="1" t="s">
        <v>258</v>
      </c>
      <c r="F8055">
        <v>5</v>
      </c>
      <c r="G8055">
        <v>1</v>
      </c>
      <c r="H8055">
        <v>1</v>
      </c>
      <c r="I8055">
        <v>1</v>
      </c>
      <c r="J8055">
        <v>23</v>
      </c>
      <c r="K8055">
        <v>2</v>
      </c>
      <c r="L8055">
        <v>2015</v>
      </c>
      <c r="M8055">
        <v>8</v>
      </c>
      <c r="N8055">
        <v>1</v>
      </c>
      <c r="O8055">
        <v>1</v>
      </c>
      <c r="P8055">
        <v>3</v>
      </c>
      <c r="Q8055">
        <v>20</v>
      </c>
      <c r="R8055">
        <v>1</v>
      </c>
      <c r="S8055" s="1" t="s">
        <v>261</v>
      </c>
      <c r="T8055">
        <v>1</v>
      </c>
      <c r="U8055">
        <v>1</v>
      </c>
      <c r="V8055">
        <v>2</v>
      </c>
      <c r="W8055">
        <v>1</v>
      </c>
      <c r="X8055">
        <v>1</v>
      </c>
      <c r="Y8055">
        <v>1</v>
      </c>
      <c r="Z8055">
        <v>1</v>
      </c>
      <c r="AA8055">
        <v>1</v>
      </c>
      <c r="AB8055">
        <v>1</v>
      </c>
      <c r="AC8055">
        <v>4</v>
      </c>
      <c r="AD8055">
        <v>10</v>
      </c>
      <c r="AE8055">
        <v>2</v>
      </c>
      <c r="AF8055" s="1" t="s">
        <v>258</v>
      </c>
      <c r="AL8055" s="1" t="s">
        <v>258</v>
      </c>
      <c r="AM8055" s="1" t="s">
        <v>258</v>
      </c>
      <c r="AN8055">
        <v>2</v>
      </c>
      <c r="AO8055">
        <v>2</v>
      </c>
      <c r="AP8055">
        <v>1</v>
      </c>
      <c r="AQ8055">
        <v>2</v>
      </c>
      <c r="AR8055">
        <v>1</v>
      </c>
      <c r="AS8055">
        <v>1</v>
      </c>
      <c r="AT8055">
        <v>1</v>
      </c>
      <c r="AU8055">
        <v>1</v>
      </c>
      <c r="AV8055">
        <v>2</v>
      </c>
      <c r="AW8055" s="1" t="s">
        <v>375</v>
      </c>
      <c r="AX8055">
        <v>2</v>
      </c>
      <c r="AY8055">
        <v>5</v>
      </c>
      <c r="AZ8055">
        <v>174805101</v>
      </c>
      <c r="BA8055">
        <v>390238.28301738302</v>
      </c>
    </row>
    <row r="8056" spans="1:53" x14ac:dyDescent="0.35">
      <c r="A8056">
        <v>2023</v>
      </c>
      <c r="B8056">
        <v>1748</v>
      </c>
      <c r="C8056">
        <v>51</v>
      </c>
      <c r="D8056">
        <v>1</v>
      </c>
      <c r="E8056" s="1" t="s">
        <v>258</v>
      </c>
      <c r="F8056">
        <v>6</v>
      </c>
      <c r="G8056">
        <v>1</v>
      </c>
      <c r="H8056">
        <v>1</v>
      </c>
      <c r="I8056">
        <v>1</v>
      </c>
      <c r="J8056">
        <v>16</v>
      </c>
      <c r="K8056">
        <v>2</v>
      </c>
      <c r="L8056">
        <v>2020</v>
      </c>
      <c r="M8056">
        <v>3</v>
      </c>
      <c r="N8056">
        <v>2</v>
      </c>
      <c r="R8056">
        <v>9</v>
      </c>
      <c r="S8056" s="1" t="s">
        <v>258</v>
      </c>
      <c r="T8056">
        <v>1</v>
      </c>
      <c r="U8056">
        <v>1</v>
      </c>
      <c r="V8056">
        <v>2</v>
      </c>
      <c r="W8056">
        <v>1</v>
      </c>
      <c r="X8056">
        <v>1</v>
      </c>
      <c r="Y8056">
        <v>1</v>
      </c>
      <c r="Z8056">
        <v>1</v>
      </c>
      <c r="AA8056">
        <v>1</v>
      </c>
      <c r="AB8056">
        <v>1</v>
      </c>
      <c r="AC8056">
        <v>1</v>
      </c>
      <c r="AD8056">
        <v>10</v>
      </c>
      <c r="AE8056">
        <v>2</v>
      </c>
      <c r="AF8056" s="1" t="s">
        <v>258</v>
      </c>
      <c r="AL8056" s="1" t="s">
        <v>258</v>
      </c>
      <c r="AM8056" s="1" t="s">
        <v>258</v>
      </c>
      <c r="AN8056">
        <v>2</v>
      </c>
      <c r="AO8056">
        <v>2</v>
      </c>
      <c r="AW8056" s="1" t="s">
        <v>258</v>
      </c>
      <c r="AX8056">
        <v>2</v>
      </c>
      <c r="AY8056">
        <v>5</v>
      </c>
      <c r="AZ8056">
        <v>174805101</v>
      </c>
      <c r="BA8056">
        <v>169833.305884634</v>
      </c>
    </row>
    <row r="8057" spans="1:53" x14ac:dyDescent="0.35">
      <c r="A8057">
        <v>2023</v>
      </c>
      <c r="B8057">
        <v>1748</v>
      </c>
      <c r="C8057">
        <v>51</v>
      </c>
      <c r="D8057">
        <v>1</v>
      </c>
      <c r="E8057" s="1" t="s">
        <v>258</v>
      </c>
      <c r="F8057">
        <v>7</v>
      </c>
      <c r="G8057">
        <v>1</v>
      </c>
      <c r="H8057">
        <v>1</v>
      </c>
      <c r="I8057">
        <v>1</v>
      </c>
      <c r="J8057">
        <v>17</v>
      </c>
      <c r="K8057">
        <v>12</v>
      </c>
      <c r="L8057">
        <v>2021</v>
      </c>
      <c r="M8057">
        <v>1</v>
      </c>
      <c r="N8057">
        <v>2</v>
      </c>
      <c r="R8057">
        <v>9</v>
      </c>
      <c r="S8057" s="1" t="s">
        <v>258</v>
      </c>
      <c r="T8057">
        <v>1</v>
      </c>
      <c r="U8057">
        <v>1</v>
      </c>
      <c r="V8057">
        <v>1</v>
      </c>
      <c r="W8057">
        <v>1</v>
      </c>
      <c r="X8057">
        <v>1</v>
      </c>
      <c r="Y8057">
        <v>1</v>
      </c>
      <c r="Z8057">
        <v>1</v>
      </c>
      <c r="AF8057" s="1" t="s">
        <v>258</v>
      </c>
      <c r="AL8057" s="1" t="s">
        <v>258</v>
      </c>
      <c r="AM8057" s="1" t="s">
        <v>258</v>
      </c>
      <c r="AW8057" s="1" t="s">
        <v>258</v>
      </c>
      <c r="AX8057">
        <v>2</v>
      </c>
      <c r="AY8057">
        <v>5</v>
      </c>
      <c r="AZ8057">
        <v>174805101</v>
      </c>
      <c r="BA8057">
        <v>169833.305884634</v>
      </c>
    </row>
    <row r="8058" spans="1:53" x14ac:dyDescent="0.35">
      <c r="A8058">
        <v>2023</v>
      </c>
      <c r="B8058">
        <v>1748</v>
      </c>
      <c r="C8058">
        <v>70</v>
      </c>
      <c r="D8058">
        <v>1</v>
      </c>
      <c r="E8058" s="1" t="s">
        <v>258</v>
      </c>
      <c r="F8058">
        <v>3</v>
      </c>
      <c r="G8058">
        <v>1</v>
      </c>
      <c r="H8058">
        <v>1</v>
      </c>
      <c r="I8058">
        <v>1</v>
      </c>
      <c r="J8058">
        <v>31</v>
      </c>
      <c r="K8058">
        <v>12</v>
      </c>
      <c r="L8058">
        <v>2013</v>
      </c>
      <c r="M8058">
        <v>9</v>
      </c>
      <c r="N8058">
        <v>1</v>
      </c>
      <c r="O8058">
        <v>1</v>
      </c>
      <c r="P8058">
        <v>12</v>
      </c>
      <c r="Q8058">
        <v>14</v>
      </c>
      <c r="R8058">
        <v>1</v>
      </c>
      <c r="S8058" s="1" t="s">
        <v>259</v>
      </c>
      <c r="T8058">
        <v>1</v>
      </c>
      <c r="U8058">
        <v>1</v>
      </c>
      <c r="V8058">
        <v>3</v>
      </c>
      <c r="W8058">
        <v>1</v>
      </c>
      <c r="X8058">
        <v>0</v>
      </c>
      <c r="Y8058">
        <v>1</v>
      </c>
      <c r="Z8058">
        <v>1</v>
      </c>
      <c r="AA8058">
        <v>2</v>
      </c>
      <c r="AF8058" s="1" t="s">
        <v>258</v>
      </c>
      <c r="AL8058" s="1" t="s">
        <v>258</v>
      </c>
      <c r="AM8058" s="1" t="s">
        <v>258</v>
      </c>
      <c r="AN8058">
        <v>2</v>
      </c>
      <c r="AO8058">
        <v>2</v>
      </c>
      <c r="AP8058">
        <v>1</v>
      </c>
      <c r="AQ8058">
        <v>1</v>
      </c>
      <c r="AR8058">
        <v>1</v>
      </c>
      <c r="AS8058">
        <v>1</v>
      </c>
      <c r="AT8058">
        <v>1</v>
      </c>
      <c r="AU8058">
        <v>1</v>
      </c>
      <c r="AV8058">
        <v>2</v>
      </c>
      <c r="AW8058" s="1" t="s">
        <v>408</v>
      </c>
      <c r="AX8058">
        <v>2</v>
      </c>
      <c r="AY8058">
        <v>5</v>
      </c>
      <c r="AZ8058">
        <v>174807001</v>
      </c>
      <c r="BA8058">
        <v>390238.28301738302</v>
      </c>
    </row>
    <row r="8059" spans="1:53" x14ac:dyDescent="0.35">
      <c r="A8059">
        <v>2023</v>
      </c>
      <c r="B8059">
        <v>1748</v>
      </c>
      <c r="C8059">
        <v>70</v>
      </c>
      <c r="D8059">
        <v>1</v>
      </c>
      <c r="E8059" s="1" t="s">
        <v>258</v>
      </c>
      <c r="F8059">
        <v>4</v>
      </c>
      <c r="G8059">
        <v>1</v>
      </c>
      <c r="H8059">
        <v>1</v>
      </c>
      <c r="I8059">
        <v>1</v>
      </c>
      <c r="J8059">
        <v>24</v>
      </c>
      <c r="K8059">
        <v>3</v>
      </c>
      <c r="L8059">
        <v>2016</v>
      </c>
      <c r="M8059">
        <v>7</v>
      </c>
      <c r="N8059">
        <v>1</v>
      </c>
      <c r="O8059">
        <v>1</v>
      </c>
      <c r="P8059">
        <v>12</v>
      </c>
      <c r="Q8059">
        <v>14</v>
      </c>
      <c r="R8059">
        <v>9</v>
      </c>
      <c r="S8059" s="1" t="s">
        <v>258</v>
      </c>
      <c r="T8059">
        <v>1</v>
      </c>
      <c r="U8059">
        <v>1</v>
      </c>
      <c r="V8059">
        <v>3</v>
      </c>
      <c r="W8059">
        <v>1</v>
      </c>
      <c r="X8059">
        <v>1</v>
      </c>
      <c r="Y8059">
        <v>1</v>
      </c>
      <c r="Z8059">
        <v>1</v>
      </c>
      <c r="AA8059">
        <v>2</v>
      </c>
      <c r="AF8059" s="1" t="s">
        <v>258</v>
      </c>
      <c r="AL8059" s="1" t="s">
        <v>258</v>
      </c>
      <c r="AM8059" s="1" t="s">
        <v>258</v>
      </c>
      <c r="AN8059">
        <v>2</v>
      </c>
      <c r="AO8059">
        <v>2</v>
      </c>
      <c r="AP8059">
        <v>1</v>
      </c>
      <c r="AQ8059">
        <v>1</v>
      </c>
      <c r="AR8059">
        <v>1</v>
      </c>
      <c r="AS8059">
        <v>1</v>
      </c>
      <c r="AT8059">
        <v>1</v>
      </c>
      <c r="AU8059">
        <v>1</v>
      </c>
      <c r="AV8059">
        <v>2</v>
      </c>
      <c r="AW8059" s="1" t="s">
        <v>408</v>
      </c>
      <c r="AX8059">
        <v>2</v>
      </c>
      <c r="AY8059">
        <v>5</v>
      </c>
      <c r="AZ8059">
        <v>174807001</v>
      </c>
      <c r="BA8059">
        <v>382499.22812710598</v>
      </c>
    </row>
    <row r="8060" spans="1:53" x14ac:dyDescent="0.35">
      <c r="A8060">
        <v>2023</v>
      </c>
      <c r="B8060">
        <v>1748</v>
      </c>
      <c r="C8060">
        <v>70</v>
      </c>
      <c r="D8060">
        <v>1</v>
      </c>
      <c r="E8060" s="1" t="s">
        <v>258</v>
      </c>
      <c r="F8060">
        <v>5</v>
      </c>
      <c r="G8060">
        <v>1</v>
      </c>
      <c r="H8060">
        <v>1</v>
      </c>
      <c r="I8060">
        <v>1</v>
      </c>
      <c r="J8060">
        <v>2</v>
      </c>
      <c r="K8060">
        <v>7</v>
      </c>
      <c r="L8060">
        <v>2019</v>
      </c>
      <c r="M8060">
        <v>4</v>
      </c>
      <c r="N8060">
        <v>1</v>
      </c>
      <c r="O8060">
        <v>2</v>
      </c>
      <c r="P8060">
        <v>2</v>
      </c>
      <c r="Q8060">
        <v>14</v>
      </c>
      <c r="R8060">
        <v>9</v>
      </c>
      <c r="S8060" s="1" t="s">
        <v>258</v>
      </c>
      <c r="T8060">
        <v>1</v>
      </c>
      <c r="U8060">
        <v>1</v>
      </c>
      <c r="V8060">
        <v>2</v>
      </c>
      <c r="W8060">
        <v>1</v>
      </c>
      <c r="X8060">
        <v>0</v>
      </c>
      <c r="Y8060">
        <v>1</v>
      </c>
      <c r="Z8060">
        <v>1</v>
      </c>
      <c r="AA8060">
        <v>2</v>
      </c>
      <c r="AF8060" s="1" t="s">
        <v>258</v>
      </c>
      <c r="AL8060" s="1" t="s">
        <v>258</v>
      </c>
      <c r="AM8060" s="1" t="s">
        <v>258</v>
      </c>
      <c r="AN8060">
        <v>2</v>
      </c>
      <c r="AO8060">
        <v>2</v>
      </c>
      <c r="AW8060" s="1" t="s">
        <v>258</v>
      </c>
      <c r="AX8060">
        <v>2</v>
      </c>
      <c r="AY8060">
        <v>5</v>
      </c>
      <c r="AZ8060">
        <v>174807001</v>
      </c>
      <c r="BA8060">
        <v>169833.305884634</v>
      </c>
    </row>
    <row r="8061" spans="1:53" x14ac:dyDescent="0.35">
      <c r="A8061">
        <v>2023</v>
      </c>
      <c r="B8061">
        <v>1748</v>
      </c>
      <c r="C8061">
        <v>80</v>
      </c>
      <c r="D8061">
        <v>1</v>
      </c>
      <c r="E8061" s="1" t="s">
        <v>258</v>
      </c>
      <c r="F8061">
        <v>3</v>
      </c>
      <c r="G8061">
        <v>2</v>
      </c>
      <c r="H8061">
        <v>1</v>
      </c>
      <c r="I8061">
        <v>1</v>
      </c>
      <c r="J8061">
        <v>25</v>
      </c>
      <c r="K8061">
        <v>1</v>
      </c>
      <c r="L8061">
        <v>2021</v>
      </c>
      <c r="M8061">
        <v>2</v>
      </c>
      <c r="N8061">
        <v>1</v>
      </c>
      <c r="O8061">
        <v>1</v>
      </c>
      <c r="P8061">
        <v>0</v>
      </c>
      <c r="Q8061">
        <v>20</v>
      </c>
      <c r="R8061">
        <v>2</v>
      </c>
      <c r="S8061" s="1" t="s">
        <v>258</v>
      </c>
      <c r="T8061">
        <v>1</v>
      </c>
      <c r="U8061">
        <v>1</v>
      </c>
      <c r="V8061">
        <v>3</v>
      </c>
      <c r="W8061">
        <v>1</v>
      </c>
      <c r="X8061">
        <v>0</v>
      </c>
      <c r="Y8061">
        <v>1</v>
      </c>
      <c r="Z8061">
        <v>1</v>
      </c>
      <c r="AF8061" s="1" t="s">
        <v>258</v>
      </c>
      <c r="AL8061" s="1" t="s">
        <v>258</v>
      </c>
      <c r="AM8061" s="1" t="s">
        <v>258</v>
      </c>
      <c r="AW8061" s="1" t="s">
        <v>258</v>
      </c>
      <c r="AX8061">
        <v>1</v>
      </c>
      <c r="AY8061">
        <v>3</v>
      </c>
      <c r="AZ8061">
        <v>174808001</v>
      </c>
      <c r="BA8061">
        <v>189891.393372452</v>
      </c>
    </row>
    <row r="8062" spans="1:53" x14ac:dyDescent="0.35">
      <c r="A8062">
        <v>2023</v>
      </c>
      <c r="B8062">
        <v>1748</v>
      </c>
      <c r="C8062">
        <v>88</v>
      </c>
      <c r="D8062">
        <v>1</v>
      </c>
      <c r="E8062" s="1" t="s">
        <v>258</v>
      </c>
      <c r="F8062">
        <v>3</v>
      </c>
      <c r="G8062">
        <v>2</v>
      </c>
      <c r="H8062">
        <v>1</v>
      </c>
      <c r="I8062">
        <v>1</v>
      </c>
      <c r="J8062">
        <v>17</v>
      </c>
      <c r="K8062">
        <v>11</v>
      </c>
      <c r="L8062">
        <v>2020</v>
      </c>
      <c r="M8062">
        <v>2</v>
      </c>
      <c r="N8062">
        <v>1</v>
      </c>
      <c r="O8062">
        <v>1</v>
      </c>
      <c r="P8062">
        <v>12</v>
      </c>
      <c r="Q8062">
        <v>15</v>
      </c>
      <c r="R8062">
        <v>1</v>
      </c>
      <c r="S8062" s="1" t="s">
        <v>375</v>
      </c>
      <c r="T8062">
        <v>1</v>
      </c>
      <c r="U8062">
        <v>1</v>
      </c>
      <c r="V8062">
        <v>2</v>
      </c>
      <c r="W8062">
        <v>1</v>
      </c>
      <c r="X8062">
        <v>2</v>
      </c>
      <c r="Y8062">
        <v>1</v>
      </c>
      <c r="Z8062">
        <v>1</v>
      </c>
      <c r="AF8062" s="1" t="s">
        <v>258</v>
      </c>
      <c r="AL8062" s="1" t="s">
        <v>258</v>
      </c>
      <c r="AM8062" s="1" t="s">
        <v>258</v>
      </c>
      <c r="AW8062" s="1" t="s">
        <v>258</v>
      </c>
      <c r="AX8062">
        <v>1</v>
      </c>
      <c r="AY8062">
        <v>1</v>
      </c>
      <c r="AZ8062">
        <v>174808801</v>
      </c>
      <c r="BA8062">
        <v>189891.393372452</v>
      </c>
    </row>
    <row r="8063" spans="1:53" x14ac:dyDescent="0.35">
      <c r="A8063">
        <v>2023</v>
      </c>
      <c r="B8063">
        <v>1748</v>
      </c>
      <c r="C8063">
        <v>96</v>
      </c>
      <c r="D8063">
        <v>1</v>
      </c>
      <c r="E8063" s="1" t="s">
        <v>258</v>
      </c>
      <c r="F8063">
        <v>2</v>
      </c>
      <c r="G8063">
        <v>1</v>
      </c>
      <c r="H8063">
        <v>1</v>
      </c>
      <c r="I8063">
        <v>1</v>
      </c>
      <c r="J8063">
        <v>23</v>
      </c>
      <c r="K8063">
        <v>10</v>
      </c>
      <c r="L8063">
        <v>2019</v>
      </c>
      <c r="M8063">
        <v>3</v>
      </c>
      <c r="N8063">
        <v>2</v>
      </c>
      <c r="R8063">
        <v>1</v>
      </c>
      <c r="S8063" s="1" t="s">
        <v>377</v>
      </c>
      <c r="T8063">
        <v>1</v>
      </c>
      <c r="U8063">
        <v>2</v>
      </c>
      <c r="W8063">
        <v>1</v>
      </c>
      <c r="X8063">
        <v>2</v>
      </c>
      <c r="Y8063">
        <v>1</v>
      </c>
      <c r="Z8063">
        <v>1</v>
      </c>
      <c r="AA8063">
        <v>2</v>
      </c>
      <c r="AF8063" s="1" t="s">
        <v>258</v>
      </c>
      <c r="AL8063" s="1" t="s">
        <v>258</v>
      </c>
      <c r="AM8063" s="1" t="s">
        <v>258</v>
      </c>
      <c r="AN8063">
        <v>2</v>
      </c>
      <c r="AO8063">
        <v>2</v>
      </c>
      <c r="AW8063" s="1" t="s">
        <v>258</v>
      </c>
      <c r="AX8063">
        <v>1</v>
      </c>
      <c r="AY8063">
        <v>1</v>
      </c>
      <c r="AZ8063">
        <v>174809601</v>
      </c>
      <c r="BA8063">
        <v>169833.305884634</v>
      </c>
    </row>
    <row r="8064" spans="1:53" x14ac:dyDescent="0.35">
      <c r="A8064">
        <v>2023</v>
      </c>
      <c r="B8064">
        <v>1748</v>
      </c>
      <c r="C8064">
        <v>104</v>
      </c>
      <c r="D8064">
        <v>1</v>
      </c>
      <c r="E8064" s="1" t="s">
        <v>258</v>
      </c>
      <c r="F8064">
        <v>3</v>
      </c>
      <c r="G8064">
        <v>2</v>
      </c>
      <c r="H8064">
        <v>1</v>
      </c>
      <c r="I8064">
        <v>1</v>
      </c>
      <c r="J8064">
        <v>27</v>
      </c>
      <c r="K8064">
        <v>9</v>
      </c>
      <c r="L8064">
        <v>2012</v>
      </c>
      <c r="M8064">
        <v>10</v>
      </c>
      <c r="N8064">
        <v>1</v>
      </c>
      <c r="O8064">
        <v>2</v>
      </c>
      <c r="P8064">
        <v>4</v>
      </c>
      <c r="Q8064">
        <v>20</v>
      </c>
      <c r="R8064">
        <v>1</v>
      </c>
      <c r="S8064" s="1" t="s">
        <v>375</v>
      </c>
      <c r="T8064">
        <v>1</v>
      </c>
      <c r="U8064">
        <v>1</v>
      </c>
      <c r="V8064">
        <v>2</v>
      </c>
      <c r="W8064">
        <v>1</v>
      </c>
      <c r="X8064">
        <v>0</v>
      </c>
      <c r="Y8064">
        <v>1</v>
      </c>
      <c r="Z8064">
        <v>1</v>
      </c>
      <c r="AA8064">
        <v>2</v>
      </c>
      <c r="AF8064" s="1" t="s">
        <v>258</v>
      </c>
      <c r="AL8064" s="1" t="s">
        <v>258</v>
      </c>
      <c r="AM8064" s="1" t="s">
        <v>258</v>
      </c>
      <c r="AN8064">
        <v>2</v>
      </c>
      <c r="AO8064">
        <v>2</v>
      </c>
      <c r="AP8064">
        <v>1</v>
      </c>
      <c r="AQ8064">
        <v>2</v>
      </c>
      <c r="AR8064">
        <v>1</v>
      </c>
      <c r="AS8064">
        <v>1</v>
      </c>
      <c r="AT8064">
        <v>1</v>
      </c>
      <c r="AU8064">
        <v>1</v>
      </c>
      <c r="AV8064">
        <v>2</v>
      </c>
      <c r="AW8064" s="1" t="s">
        <v>281</v>
      </c>
      <c r="AX8064">
        <v>2</v>
      </c>
      <c r="AY8064">
        <v>5</v>
      </c>
      <c r="AZ8064">
        <v>174810401</v>
      </c>
      <c r="BA8064">
        <v>366552.43629154499</v>
      </c>
    </row>
    <row r="8065" spans="1:53" x14ac:dyDescent="0.35">
      <c r="A8065">
        <v>2023</v>
      </c>
      <c r="B8065">
        <v>1748</v>
      </c>
      <c r="C8065">
        <v>104</v>
      </c>
      <c r="D8065">
        <v>1</v>
      </c>
      <c r="E8065" s="1" t="s">
        <v>258</v>
      </c>
      <c r="F8065">
        <v>4</v>
      </c>
      <c r="G8065">
        <v>2</v>
      </c>
      <c r="H8065">
        <v>1</v>
      </c>
      <c r="I8065">
        <v>1</v>
      </c>
      <c r="J8065">
        <v>28</v>
      </c>
      <c r="K8065">
        <v>9</v>
      </c>
      <c r="L8065">
        <v>2017</v>
      </c>
      <c r="M8065">
        <v>5</v>
      </c>
      <c r="N8065">
        <v>2</v>
      </c>
      <c r="R8065">
        <v>9</v>
      </c>
      <c r="S8065" s="1" t="s">
        <v>258</v>
      </c>
      <c r="T8065">
        <v>1</v>
      </c>
      <c r="U8065">
        <v>1</v>
      </c>
      <c r="V8065">
        <v>1</v>
      </c>
      <c r="W8065">
        <v>1</v>
      </c>
      <c r="X8065">
        <v>1</v>
      </c>
      <c r="Y8065">
        <v>1</v>
      </c>
      <c r="Z8065">
        <v>1</v>
      </c>
      <c r="AA8065">
        <v>2</v>
      </c>
      <c r="AF8065" s="1" t="s">
        <v>258</v>
      </c>
      <c r="AL8065" s="1" t="s">
        <v>258</v>
      </c>
      <c r="AM8065" s="1" t="s">
        <v>258</v>
      </c>
      <c r="AN8065">
        <v>2</v>
      </c>
      <c r="AO8065">
        <v>2</v>
      </c>
      <c r="AW8065" s="1" t="s">
        <v>258</v>
      </c>
      <c r="AX8065">
        <v>2</v>
      </c>
      <c r="AY8065">
        <v>5</v>
      </c>
      <c r="AZ8065">
        <v>174810401</v>
      </c>
      <c r="BA8065">
        <v>382499.22812710598</v>
      </c>
    </row>
    <row r="8066" spans="1:53" x14ac:dyDescent="0.35">
      <c r="A8066">
        <v>2023</v>
      </c>
      <c r="B8066">
        <v>1748</v>
      </c>
      <c r="C8066">
        <v>104</v>
      </c>
      <c r="D8066">
        <v>1</v>
      </c>
      <c r="E8066" s="1" t="s">
        <v>258</v>
      </c>
      <c r="F8066">
        <v>5</v>
      </c>
      <c r="G8066">
        <v>2</v>
      </c>
      <c r="H8066">
        <v>1</v>
      </c>
      <c r="I8066">
        <v>1</v>
      </c>
      <c r="J8066">
        <v>29</v>
      </c>
      <c r="K8066">
        <v>1</v>
      </c>
      <c r="L8066">
        <v>2021</v>
      </c>
      <c r="M8066">
        <v>2</v>
      </c>
      <c r="N8066">
        <v>2</v>
      </c>
      <c r="R8066">
        <v>9</v>
      </c>
      <c r="S8066" s="1" t="s">
        <v>258</v>
      </c>
      <c r="T8066">
        <v>1</v>
      </c>
      <c r="U8066">
        <v>2</v>
      </c>
      <c r="W8066">
        <v>1</v>
      </c>
      <c r="X8066">
        <v>0</v>
      </c>
      <c r="Y8066">
        <v>1</v>
      </c>
      <c r="Z8066">
        <v>1</v>
      </c>
      <c r="AF8066" s="1" t="s">
        <v>258</v>
      </c>
      <c r="AL8066" s="1" t="s">
        <v>258</v>
      </c>
      <c r="AM8066" s="1" t="s">
        <v>258</v>
      </c>
      <c r="AW8066" s="1" t="s">
        <v>258</v>
      </c>
      <c r="AX8066">
        <v>2</v>
      </c>
      <c r="AY8066">
        <v>5</v>
      </c>
      <c r="AZ8066">
        <v>174810401</v>
      </c>
      <c r="BA8066">
        <v>189891.393372452</v>
      </c>
    </row>
    <row r="8067" spans="1:53" x14ac:dyDescent="0.35">
      <c r="A8067">
        <v>2023</v>
      </c>
      <c r="B8067">
        <v>1748</v>
      </c>
      <c r="C8067">
        <v>136</v>
      </c>
      <c r="D8067">
        <v>1</v>
      </c>
      <c r="E8067" s="1" t="s">
        <v>258</v>
      </c>
      <c r="F8067">
        <v>3</v>
      </c>
      <c r="G8067">
        <v>2</v>
      </c>
      <c r="H8067">
        <v>1</v>
      </c>
      <c r="I8067">
        <v>1</v>
      </c>
      <c r="J8067">
        <v>1</v>
      </c>
      <c r="K8067">
        <v>12</v>
      </c>
      <c r="L8067">
        <v>2021</v>
      </c>
      <c r="M8067">
        <v>1</v>
      </c>
      <c r="N8067">
        <v>2</v>
      </c>
      <c r="R8067">
        <v>1</v>
      </c>
      <c r="S8067" s="1" t="s">
        <v>259</v>
      </c>
      <c r="T8067">
        <v>1</v>
      </c>
      <c r="U8067">
        <v>2</v>
      </c>
      <c r="W8067">
        <v>1</v>
      </c>
      <c r="X8067">
        <v>1</v>
      </c>
      <c r="Y8067">
        <v>1</v>
      </c>
      <c r="Z8067">
        <v>1</v>
      </c>
      <c r="AF8067" s="1" t="s">
        <v>258</v>
      </c>
      <c r="AL8067" s="1" t="s">
        <v>258</v>
      </c>
      <c r="AM8067" s="1" t="s">
        <v>258</v>
      </c>
      <c r="AW8067" s="1" t="s">
        <v>258</v>
      </c>
      <c r="AX8067">
        <v>1</v>
      </c>
      <c r="AY8067">
        <v>1</v>
      </c>
      <c r="AZ8067">
        <v>174813601</v>
      </c>
      <c r="BA8067">
        <v>169833.305884634</v>
      </c>
    </row>
    <row r="8068" spans="1:53" x14ac:dyDescent="0.35">
      <c r="A8068">
        <v>2023</v>
      </c>
      <c r="B8068">
        <v>1748</v>
      </c>
      <c r="C8068">
        <v>137</v>
      </c>
      <c r="D8068">
        <v>1</v>
      </c>
      <c r="E8068" s="1" t="s">
        <v>258</v>
      </c>
      <c r="F8068">
        <v>2</v>
      </c>
      <c r="G8068">
        <v>1</v>
      </c>
      <c r="H8068">
        <v>1</v>
      </c>
      <c r="I8068">
        <v>1</v>
      </c>
      <c r="J8068">
        <v>2</v>
      </c>
      <c r="K8068">
        <v>6</v>
      </c>
      <c r="L8068">
        <v>2015</v>
      </c>
      <c r="M8068">
        <v>8</v>
      </c>
      <c r="N8068">
        <v>1</v>
      </c>
      <c r="O8068">
        <v>1</v>
      </c>
      <c r="P8068">
        <v>12</v>
      </c>
      <c r="Q8068">
        <v>10</v>
      </c>
      <c r="R8068">
        <v>2</v>
      </c>
      <c r="S8068" s="1" t="s">
        <v>258</v>
      </c>
      <c r="T8068">
        <v>1</v>
      </c>
      <c r="U8068">
        <v>2</v>
      </c>
      <c r="W8068">
        <v>1</v>
      </c>
      <c r="X8068">
        <v>2</v>
      </c>
      <c r="Y8068">
        <v>1</v>
      </c>
      <c r="Z8068">
        <v>1</v>
      </c>
      <c r="AA8068">
        <v>2</v>
      </c>
      <c r="AF8068" s="1" t="s">
        <v>258</v>
      </c>
      <c r="AL8068" s="1" t="s">
        <v>258</v>
      </c>
      <c r="AM8068" s="1" t="s">
        <v>258</v>
      </c>
      <c r="AN8068">
        <v>2</v>
      </c>
      <c r="AO8068">
        <v>2</v>
      </c>
      <c r="AP8068">
        <v>1</v>
      </c>
      <c r="AQ8068">
        <v>2</v>
      </c>
      <c r="AR8068">
        <v>1</v>
      </c>
      <c r="AS8068">
        <v>1</v>
      </c>
      <c r="AT8068">
        <v>2</v>
      </c>
      <c r="AU8068">
        <v>2</v>
      </c>
      <c r="AV8068">
        <v>2</v>
      </c>
      <c r="AW8068" s="1" t="s">
        <v>262</v>
      </c>
      <c r="AX8068">
        <v>1</v>
      </c>
      <c r="AY8068">
        <v>1</v>
      </c>
      <c r="AZ8068">
        <v>174813701</v>
      </c>
      <c r="BA8068">
        <v>382499.22812710598</v>
      </c>
    </row>
    <row r="8069" spans="1:53" x14ac:dyDescent="0.35">
      <c r="A8069">
        <v>2023</v>
      </c>
      <c r="B8069">
        <v>1748</v>
      </c>
      <c r="C8069">
        <v>137</v>
      </c>
      <c r="D8069">
        <v>1</v>
      </c>
      <c r="E8069" s="1" t="s">
        <v>258</v>
      </c>
      <c r="F8069">
        <v>3</v>
      </c>
      <c r="G8069">
        <v>1</v>
      </c>
      <c r="H8069">
        <v>1</v>
      </c>
      <c r="I8069">
        <v>1</v>
      </c>
      <c r="J8069">
        <v>25</v>
      </c>
      <c r="K8069">
        <v>5</v>
      </c>
      <c r="L8069">
        <v>2017</v>
      </c>
      <c r="M8069">
        <v>6</v>
      </c>
      <c r="N8069">
        <v>2</v>
      </c>
      <c r="R8069">
        <v>9</v>
      </c>
      <c r="S8069" s="1" t="s">
        <v>258</v>
      </c>
      <c r="T8069">
        <v>1</v>
      </c>
      <c r="U8069">
        <v>2</v>
      </c>
      <c r="W8069">
        <v>1</v>
      </c>
      <c r="X8069">
        <v>2</v>
      </c>
      <c r="Y8069">
        <v>1</v>
      </c>
      <c r="Z8069">
        <v>1</v>
      </c>
      <c r="AA8069">
        <v>2</v>
      </c>
      <c r="AF8069" s="1" t="s">
        <v>258</v>
      </c>
      <c r="AL8069" s="1" t="s">
        <v>258</v>
      </c>
      <c r="AM8069" s="1" t="s">
        <v>258</v>
      </c>
      <c r="AN8069">
        <v>2</v>
      </c>
      <c r="AO8069">
        <v>2</v>
      </c>
      <c r="AP8069">
        <v>1</v>
      </c>
      <c r="AQ8069">
        <v>2</v>
      </c>
      <c r="AR8069">
        <v>1</v>
      </c>
      <c r="AS8069">
        <v>1</v>
      </c>
      <c r="AT8069">
        <v>1</v>
      </c>
      <c r="AU8069">
        <v>2</v>
      </c>
      <c r="AV8069">
        <v>1</v>
      </c>
      <c r="AW8069" s="1" t="s">
        <v>525</v>
      </c>
      <c r="AX8069">
        <v>1</v>
      </c>
      <c r="AY8069">
        <v>1</v>
      </c>
      <c r="AZ8069">
        <v>174813701</v>
      </c>
      <c r="BA8069">
        <v>390238.28301738302</v>
      </c>
    </row>
    <row r="8070" spans="1:53" x14ac:dyDescent="0.35">
      <c r="A8070">
        <v>2023</v>
      </c>
      <c r="B8070">
        <v>1753</v>
      </c>
      <c r="C8070">
        <v>38</v>
      </c>
      <c r="D8070">
        <v>1</v>
      </c>
      <c r="E8070" s="1" t="s">
        <v>258</v>
      </c>
      <c r="F8070">
        <v>4</v>
      </c>
      <c r="G8070">
        <v>2</v>
      </c>
      <c r="H8070">
        <v>1</v>
      </c>
      <c r="I8070">
        <v>1</v>
      </c>
      <c r="J8070">
        <v>13</v>
      </c>
      <c r="K8070">
        <v>10</v>
      </c>
      <c r="L8070">
        <v>2014</v>
      </c>
      <c r="M8070">
        <v>8</v>
      </c>
      <c r="N8070">
        <v>1</v>
      </c>
      <c r="O8070">
        <v>1</v>
      </c>
      <c r="P8070">
        <v>1</v>
      </c>
      <c r="Q8070">
        <v>20</v>
      </c>
      <c r="R8070">
        <v>2</v>
      </c>
      <c r="S8070" s="1" t="s">
        <v>258</v>
      </c>
      <c r="T8070">
        <v>1</v>
      </c>
      <c r="U8070">
        <v>1</v>
      </c>
      <c r="V8070">
        <v>2</v>
      </c>
      <c r="W8070">
        <v>1</v>
      </c>
      <c r="X8070">
        <v>1</v>
      </c>
      <c r="Y8070">
        <v>1</v>
      </c>
      <c r="Z8070">
        <v>1</v>
      </c>
      <c r="AA8070">
        <v>1</v>
      </c>
      <c r="AB8070">
        <v>2</v>
      </c>
      <c r="AC8070">
        <v>3</v>
      </c>
      <c r="AD8070">
        <v>20</v>
      </c>
      <c r="AE8070">
        <v>1</v>
      </c>
      <c r="AF8070" s="1" t="s">
        <v>294</v>
      </c>
      <c r="AG8070">
        <v>2</v>
      </c>
      <c r="AH8070">
        <v>3</v>
      </c>
      <c r="AI8070">
        <v>20</v>
      </c>
      <c r="AJ8070">
        <v>1</v>
      </c>
      <c r="AL8070" s="1" t="s">
        <v>279</v>
      </c>
      <c r="AM8070" s="1" t="s">
        <v>258</v>
      </c>
      <c r="AN8070">
        <v>2</v>
      </c>
      <c r="AO8070">
        <v>2</v>
      </c>
      <c r="AP8070">
        <v>1</v>
      </c>
      <c r="AQ8070">
        <v>1</v>
      </c>
      <c r="AR8070">
        <v>1</v>
      </c>
      <c r="AS8070">
        <v>1</v>
      </c>
      <c r="AT8070">
        <v>1</v>
      </c>
      <c r="AU8070">
        <v>1</v>
      </c>
      <c r="AV8070">
        <v>2</v>
      </c>
      <c r="AW8070" s="1" t="s">
        <v>269</v>
      </c>
      <c r="AX8070">
        <v>1</v>
      </c>
      <c r="AY8070">
        <v>1</v>
      </c>
      <c r="AZ8070">
        <v>175303801</v>
      </c>
      <c r="BA8070">
        <v>430097.52900800802</v>
      </c>
    </row>
    <row r="8071" spans="1:53" x14ac:dyDescent="0.35">
      <c r="A8071">
        <v>2023</v>
      </c>
      <c r="B8071">
        <v>1753</v>
      </c>
      <c r="C8071">
        <v>38</v>
      </c>
      <c r="D8071">
        <v>1</v>
      </c>
      <c r="E8071" s="1" t="s">
        <v>258</v>
      </c>
      <c r="F8071">
        <v>5</v>
      </c>
      <c r="G8071">
        <v>2</v>
      </c>
      <c r="H8071">
        <v>1</v>
      </c>
      <c r="I8071">
        <v>1</v>
      </c>
      <c r="J8071">
        <v>16</v>
      </c>
      <c r="K8071">
        <v>3</v>
      </c>
      <c r="L8071">
        <v>2020</v>
      </c>
      <c r="M8071">
        <v>3</v>
      </c>
      <c r="N8071">
        <v>2</v>
      </c>
      <c r="R8071">
        <v>9</v>
      </c>
      <c r="S8071" s="1" t="s">
        <v>258</v>
      </c>
      <c r="T8071">
        <v>1</v>
      </c>
      <c r="U8071">
        <v>2</v>
      </c>
      <c r="W8071">
        <v>1</v>
      </c>
      <c r="X8071">
        <v>1</v>
      </c>
      <c r="Y8071">
        <v>1</v>
      </c>
      <c r="Z8071">
        <v>1</v>
      </c>
      <c r="AA8071">
        <v>2</v>
      </c>
      <c r="AF8071" s="1" t="s">
        <v>258</v>
      </c>
      <c r="AL8071" s="1" t="s">
        <v>258</v>
      </c>
      <c r="AM8071" s="1" t="s">
        <v>258</v>
      </c>
      <c r="AN8071">
        <v>2</v>
      </c>
      <c r="AO8071">
        <v>2</v>
      </c>
      <c r="AW8071" s="1" t="s">
        <v>258</v>
      </c>
      <c r="AX8071">
        <v>1</v>
      </c>
      <c r="AY8071">
        <v>1</v>
      </c>
      <c r="AZ8071">
        <v>175303801</v>
      </c>
      <c r="BA8071">
        <v>187180.21368751401</v>
      </c>
    </row>
    <row r="8072" spans="1:53" x14ac:dyDescent="0.35">
      <c r="A8072">
        <v>2023</v>
      </c>
      <c r="B8072">
        <v>1753</v>
      </c>
      <c r="C8072">
        <v>59</v>
      </c>
      <c r="D8072">
        <v>1</v>
      </c>
      <c r="E8072" s="1" t="s">
        <v>258</v>
      </c>
      <c r="F8072">
        <v>3</v>
      </c>
      <c r="G8072">
        <v>2</v>
      </c>
      <c r="H8072">
        <v>1</v>
      </c>
      <c r="I8072">
        <v>1</v>
      </c>
      <c r="J8072">
        <v>25</v>
      </c>
      <c r="K8072">
        <v>2</v>
      </c>
      <c r="L8072">
        <v>2012</v>
      </c>
      <c r="M8072">
        <v>11</v>
      </c>
      <c r="N8072">
        <v>1</v>
      </c>
      <c r="O8072">
        <v>2</v>
      </c>
      <c r="P8072">
        <v>6</v>
      </c>
      <c r="Q8072">
        <v>14</v>
      </c>
      <c r="R8072">
        <v>1</v>
      </c>
      <c r="S8072" s="1" t="s">
        <v>437</v>
      </c>
      <c r="T8072">
        <v>1</v>
      </c>
      <c r="U8072">
        <v>1</v>
      </c>
      <c r="V8072">
        <v>3</v>
      </c>
      <c r="W8072">
        <v>1</v>
      </c>
      <c r="X8072">
        <v>3</v>
      </c>
      <c r="Y8072">
        <v>1</v>
      </c>
      <c r="Z8072">
        <v>1</v>
      </c>
      <c r="AA8072">
        <v>2</v>
      </c>
      <c r="AF8072" s="1" t="s">
        <v>258</v>
      </c>
      <c r="AL8072" s="1" t="s">
        <v>258</v>
      </c>
      <c r="AM8072" s="1" t="s">
        <v>258</v>
      </c>
      <c r="AN8072">
        <v>1</v>
      </c>
      <c r="AO8072">
        <v>1</v>
      </c>
      <c r="AP8072">
        <v>1</v>
      </c>
      <c r="AQ8072">
        <v>2</v>
      </c>
      <c r="AR8072">
        <v>1</v>
      </c>
      <c r="AS8072">
        <v>1</v>
      </c>
      <c r="AT8072">
        <v>1</v>
      </c>
      <c r="AU8072">
        <v>2</v>
      </c>
      <c r="AV8072">
        <v>2</v>
      </c>
      <c r="AW8072" s="1" t="s">
        <v>453</v>
      </c>
      <c r="AX8072">
        <v>1</v>
      </c>
      <c r="AY8072">
        <v>1</v>
      </c>
      <c r="AZ8072">
        <v>175305901</v>
      </c>
      <c r="BA8072">
        <v>403992.39121764002</v>
      </c>
    </row>
    <row r="8073" spans="1:53" x14ac:dyDescent="0.35">
      <c r="A8073">
        <v>2023</v>
      </c>
      <c r="B8073">
        <v>1753</v>
      </c>
      <c r="C8073">
        <v>59</v>
      </c>
      <c r="D8073">
        <v>1</v>
      </c>
      <c r="E8073" s="1" t="s">
        <v>258</v>
      </c>
      <c r="F8073">
        <v>4</v>
      </c>
      <c r="G8073">
        <v>2</v>
      </c>
      <c r="H8073">
        <v>1</v>
      </c>
      <c r="I8073">
        <v>1</v>
      </c>
      <c r="J8073">
        <v>5</v>
      </c>
      <c r="K8073">
        <v>6</v>
      </c>
      <c r="L8073">
        <v>2014</v>
      </c>
      <c r="M8073">
        <v>9</v>
      </c>
      <c r="N8073">
        <v>2</v>
      </c>
      <c r="R8073">
        <v>9</v>
      </c>
      <c r="S8073" s="1" t="s">
        <v>258</v>
      </c>
      <c r="T8073">
        <v>1</v>
      </c>
      <c r="U8073">
        <v>1</v>
      </c>
      <c r="V8073">
        <v>3</v>
      </c>
      <c r="W8073">
        <v>1</v>
      </c>
      <c r="X8073">
        <v>3</v>
      </c>
      <c r="Y8073">
        <v>1</v>
      </c>
      <c r="Z8073">
        <v>1</v>
      </c>
      <c r="AA8073">
        <v>2</v>
      </c>
      <c r="AF8073" s="1" t="s">
        <v>258</v>
      </c>
      <c r="AL8073" s="1" t="s">
        <v>258</v>
      </c>
      <c r="AM8073" s="1" t="s">
        <v>258</v>
      </c>
      <c r="AN8073">
        <v>1</v>
      </c>
      <c r="AO8073">
        <v>1</v>
      </c>
      <c r="AP8073">
        <v>1</v>
      </c>
      <c r="AQ8073">
        <v>2</v>
      </c>
      <c r="AR8073">
        <v>1</v>
      </c>
      <c r="AS8073">
        <v>1</v>
      </c>
      <c r="AT8073">
        <v>1</v>
      </c>
      <c r="AU8073">
        <v>2</v>
      </c>
      <c r="AV8073">
        <v>2</v>
      </c>
      <c r="AW8073" s="1" t="s">
        <v>437</v>
      </c>
      <c r="AX8073">
        <v>1</v>
      </c>
      <c r="AY8073">
        <v>1</v>
      </c>
      <c r="AZ8073">
        <v>175305901</v>
      </c>
      <c r="BA8073">
        <v>421568.00094779697</v>
      </c>
    </row>
    <row r="8074" spans="1:53" x14ac:dyDescent="0.35">
      <c r="A8074">
        <v>2023</v>
      </c>
      <c r="B8074">
        <v>1753</v>
      </c>
      <c r="C8074">
        <v>59</v>
      </c>
      <c r="D8074">
        <v>1</v>
      </c>
      <c r="E8074" s="1" t="s">
        <v>258</v>
      </c>
      <c r="F8074">
        <v>5</v>
      </c>
      <c r="G8074">
        <v>2</v>
      </c>
      <c r="H8074">
        <v>1</v>
      </c>
      <c r="I8074">
        <v>1</v>
      </c>
      <c r="J8074">
        <v>17</v>
      </c>
      <c r="K8074">
        <v>12</v>
      </c>
      <c r="L8074">
        <v>2016</v>
      </c>
      <c r="M8074">
        <v>6</v>
      </c>
      <c r="N8074">
        <v>2</v>
      </c>
      <c r="R8074">
        <v>9</v>
      </c>
      <c r="S8074" s="1" t="s">
        <v>258</v>
      </c>
      <c r="T8074">
        <v>1</v>
      </c>
      <c r="U8074">
        <v>1</v>
      </c>
      <c r="V8074">
        <v>3</v>
      </c>
      <c r="W8074">
        <v>1</v>
      </c>
      <c r="X8074">
        <v>3</v>
      </c>
      <c r="Y8074">
        <v>1</v>
      </c>
      <c r="Z8074">
        <v>1</v>
      </c>
      <c r="AA8074">
        <v>2</v>
      </c>
      <c r="AF8074" s="1" t="s">
        <v>258</v>
      </c>
      <c r="AL8074" s="1" t="s">
        <v>258</v>
      </c>
      <c r="AM8074" s="1" t="s">
        <v>258</v>
      </c>
      <c r="AN8074">
        <v>1</v>
      </c>
      <c r="AO8074">
        <v>1</v>
      </c>
      <c r="AP8074">
        <v>1</v>
      </c>
      <c r="AQ8074">
        <v>2</v>
      </c>
      <c r="AR8074">
        <v>1</v>
      </c>
      <c r="AS8074">
        <v>1</v>
      </c>
      <c r="AT8074">
        <v>1</v>
      </c>
      <c r="AU8074">
        <v>2</v>
      </c>
      <c r="AV8074">
        <v>1</v>
      </c>
      <c r="AW8074" s="1" t="s">
        <v>437</v>
      </c>
      <c r="AX8074">
        <v>1</v>
      </c>
      <c r="AY8074">
        <v>1</v>
      </c>
      <c r="AZ8074">
        <v>175305901</v>
      </c>
      <c r="BA8074">
        <v>430097.52900800802</v>
      </c>
    </row>
    <row r="8075" spans="1:53" x14ac:dyDescent="0.35">
      <c r="A8075">
        <v>2023</v>
      </c>
      <c r="B8075">
        <v>1753</v>
      </c>
      <c r="C8075">
        <v>73</v>
      </c>
      <c r="D8075">
        <v>1</v>
      </c>
      <c r="E8075" s="1" t="s">
        <v>258</v>
      </c>
      <c r="F8075">
        <v>3</v>
      </c>
      <c r="G8075">
        <v>1</v>
      </c>
      <c r="H8075">
        <v>1</v>
      </c>
      <c r="I8075">
        <v>1</v>
      </c>
      <c r="J8075">
        <v>1</v>
      </c>
      <c r="K8075">
        <v>7</v>
      </c>
      <c r="L8075">
        <v>2013</v>
      </c>
      <c r="M8075">
        <v>10</v>
      </c>
      <c r="N8075">
        <v>1</v>
      </c>
      <c r="O8075">
        <v>1</v>
      </c>
      <c r="P8075">
        <v>12</v>
      </c>
      <c r="Q8075">
        <v>20</v>
      </c>
      <c r="R8075">
        <v>1</v>
      </c>
      <c r="S8075" s="1" t="s">
        <v>259</v>
      </c>
      <c r="T8075">
        <v>1</v>
      </c>
      <c r="U8075">
        <v>1</v>
      </c>
      <c r="V8075">
        <v>2</v>
      </c>
      <c r="W8075">
        <v>1</v>
      </c>
      <c r="X8075">
        <v>2</v>
      </c>
      <c r="Y8075">
        <v>1</v>
      </c>
      <c r="Z8075">
        <v>1</v>
      </c>
      <c r="AA8075">
        <v>2</v>
      </c>
      <c r="AF8075" s="1" t="s">
        <v>258</v>
      </c>
      <c r="AL8075" s="1" t="s">
        <v>258</v>
      </c>
      <c r="AM8075" s="1" t="s">
        <v>258</v>
      </c>
      <c r="AN8075">
        <v>2</v>
      </c>
      <c r="AO8075">
        <v>2</v>
      </c>
      <c r="AP8075">
        <v>1</v>
      </c>
      <c r="AQ8075">
        <v>2</v>
      </c>
      <c r="AR8075">
        <v>1</v>
      </c>
      <c r="AS8075">
        <v>1</v>
      </c>
      <c r="AT8075">
        <v>1</v>
      </c>
      <c r="AU8075">
        <v>1</v>
      </c>
      <c r="AV8075">
        <v>2</v>
      </c>
      <c r="AW8075" s="1" t="s">
        <v>269</v>
      </c>
      <c r="AX8075">
        <v>1</v>
      </c>
      <c r="AY8075">
        <v>3</v>
      </c>
      <c r="AZ8075">
        <v>175307301</v>
      </c>
      <c r="BA8075">
        <v>403992.39121764002</v>
      </c>
    </row>
    <row r="8076" spans="1:53" x14ac:dyDescent="0.35">
      <c r="A8076">
        <v>2023</v>
      </c>
      <c r="B8076">
        <v>1753</v>
      </c>
      <c r="C8076">
        <v>73</v>
      </c>
      <c r="D8076">
        <v>1</v>
      </c>
      <c r="E8076" s="1" t="s">
        <v>258</v>
      </c>
      <c r="F8076">
        <v>4</v>
      </c>
      <c r="G8076">
        <v>2</v>
      </c>
      <c r="H8076">
        <v>1</v>
      </c>
      <c r="I8076">
        <v>1</v>
      </c>
      <c r="J8076">
        <v>5</v>
      </c>
      <c r="K8076">
        <v>11</v>
      </c>
      <c r="L8076">
        <v>2018</v>
      </c>
      <c r="M8076">
        <v>4</v>
      </c>
      <c r="N8076">
        <v>2</v>
      </c>
      <c r="R8076">
        <v>9</v>
      </c>
      <c r="S8076" s="1" t="s">
        <v>258</v>
      </c>
      <c r="T8076">
        <v>1</v>
      </c>
      <c r="U8076">
        <v>1</v>
      </c>
      <c r="V8076">
        <v>2</v>
      </c>
      <c r="W8076">
        <v>1</v>
      </c>
      <c r="X8076">
        <v>2</v>
      </c>
      <c r="Y8076">
        <v>1</v>
      </c>
      <c r="Z8076">
        <v>1</v>
      </c>
      <c r="AA8076">
        <v>2</v>
      </c>
      <c r="AF8076" s="1" t="s">
        <v>258</v>
      </c>
      <c r="AL8076" s="1" t="s">
        <v>258</v>
      </c>
      <c r="AM8076" s="1" t="s">
        <v>258</v>
      </c>
      <c r="AN8076">
        <v>2</v>
      </c>
      <c r="AO8076">
        <v>2</v>
      </c>
      <c r="AW8076" s="1" t="s">
        <v>258</v>
      </c>
      <c r="AX8076">
        <v>1</v>
      </c>
      <c r="AY8076">
        <v>3</v>
      </c>
      <c r="AZ8076">
        <v>175307301</v>
      </c>
      <c r="BA8076">
        <v>209287.050050241</v>
      </c>
    </row>
    <row r="8077" spans="1:53" x14ac:dyDescent="0.35">
      <c r="A8077">
        <v>2023</v>
      </c>
      <c r="B8077">
        <v>1753</v>
      </c>
      <c r="C8077">
        <v>104</v>
      </c>
      <c r="D8077">
        <v>1</v>
      </c>
      <c r="E8077" s="1" t="s">
        <v>258</v>
      </c>
      <c r="F8077">
        <v>3</v>
      </c>
      <c r="G8077">
        <v>1</v>
      </c>
      <c r="H8077">
        <v>1</v>
      </c>
      <c r="I8077">
        <v>1</v>
      </c>
      <c r="J8077">
        <v>28</v>
      </c>
      <c r="K8077">
        <v>12</v>
      </c>
      <c r="L8077">
        <v>2018</v>
      </c>
      <c r="M8077">
        <v>4</v>
      </c>
      <c r="N8077">
        <v>1</v>
      </c>
      <c r="O8077">
        <v>1</v>
      </c>
      <c r="P8077">
        <v>3</v>
      </c>
      <c r="Q8077">
        <v>11</v>
      </c>
      <c r="R8077">
        <v>1</v>
      </c>
      <c r="S8077" s="1" t="s">
        <v>375</v>
      </c>
      <c r="T8077">
        <v>1</v>
      </c>
      <c r="U8077">
        <v>1</v>
      </c>
      <c r="V8077">
        <v>1</v>
      </c>
      <c r="W8077">
        <v>1</v>
      </c>
      <c r="X8077">
        <v>3</v>
      </c>
      <c r="Y8077">
        <v>1</v>
      </c>
      <c r="Z8077">
        <v>1</v>
      </c>
      <c r="AA8077">
        <v>2</v>
      </c>
      <c r="AF8077" s="1" t="s">
        <v>258</v>
      </c>
      <c r="AL8077" s="1" t="s">
        <v>258</v>
      </c>
      <c r="AM8077" s="1" t="s">
        <v>258</v>
      </c>
      <c r="AN8077">
        <v>2</v>
      </c>
      <c r="AO8077">
        <v>2</v>
      </c>
      <c r="AW8077" s="1" t="s">
        <v>258</v>
      </c>
      <c r="AX8077">
        <v>1</v>
      </c>
      <c r="AY8077">
        <v>1</v>
      </c>
      <c r="AZ8077">
        <v>175310401</v>
      </c>
      <c r="BA8077">
        <v>187180.21368751401</v>
      </c>
    </row>
    <row r="8078" spans="1:53" x14ac:dyDescent="0.35">
      <c r="A8078">
        <v>2023</v>
      </c>
      <c r="B8078">
        <v>1753</v>
      </c>
      <c r="C8078">
        <v>117</v>
      </c>
      <c r="D8078">
        <v>1</v>
      </c>
      <c r="E8078" s="1" t="s">
        <v>258</v>
      </c>
      <c r="F8078">
        <v>3</v>
      </c>
      <c r="G8078">
        <v>2</v>
      </c>
      <c r="H8078">
        <v>1</v>
      </c>
      <c r="I8078">
        <v>1</v>
      </c>
      <c r="J8078">
        <v>10</v>
      </c>
      <c r="K8078">
        <v>12</v>
      </c>
      <c r="L8078">
        <v>2021</v>
      </c>
      <c r="M8078">
        <v>1</v>
      </c>
      <c r="N8078">
        <v>1</v>
      </c>
      <c r="O8078">
        <v>1</v>
      </c>
      <c r="P8078">
        <v>10</v>
      </c>
      <c r="Q8078">
        <v>20</v>
      </c>
      <c r="R8078">
        <v>1</v>
      </c>
      <c r="S8078" s="1" t="s">
        <v>261</v>
      </c>
      <c r="T8078">
        <v>1</v>
      </c>
      <c r="U8078">
        <v>1</v>
      </c>
      <c r="V8078">
        <v>1</v>
      </c>
      <c r="W8078">
        <v>1</v>
      </c>
      <c r="X8078">
        <v>3</v>
      </c>
      <c r="Y8078">
        <v>1</v>
      </c>
      <c r="Z8078">
        <v>2</v>
      </c>
      <c r="AF8078" s="1" t="s">
        <v>258</v>
      </c>
      <c r="AL8078" s="1" t="s">
        <v>258</v>
      </c>
      <c r="AM8078" s="1" t="s">
        <v>258</v>
      </c>
      <c r="AW8078" s="1" t="s">
        <v>258</v>
      </c>
      <c r="AX8078">
        <v>2</v>
      </c>
      <c r="AY8078">
        <v>6</v>
      </c>
      <c r="AZ8078">
        <v>175311701</v>
      </c>
      <c r="BA8078">
        <v>187180.21368751401</v>
      </c>
    </row>
    <row r="8079" spans="1:53" x14ac:dyDescent="0.35">
      <c r="A8079">
        <v>2023</v>
      </c>
      <c r="B8079">
        <v>1753</v>
      </c>
      <c r="C8079">
        <v>131</v>
      </c>
      <c r="D8079">
        <v>1</v>
      </c>
      <c r="E8079" s="1" t="s">
        <v>258</v>
      </c>
      <c r="F8079">
        <v>2</v>
      </c>
      <c r="G8079">
        <v>1</v>
      </c>
      <c r="H8079">
        <v>1</v>
      </c>
      <c r="I8079">
        <v>1</v>
      </c>
      <c r="J8079">
        <v>16</v>
      </c>
      <c r="K8079">
        <v>2</v>
      </c>
      <c r="L8079">
        <v>2019</v>
      </c>
      <c r="M8079">
        <v>4</v>
      </c>
      <c r="N8079">
        <v>1</v>
      </c>
      <c r="O8079">
        <v>1</v>
      </c>
      <c r="P8079">
        <v>5</v>
      </c>
      <c r="Q8079">
        <v>20</v>
      </c>
      <c r="R8079">
        <v>1</v>
      </c>
      <c r="S8079" s="1" t="s">
        <v>375</v>
      </c>
      <c r="T8079">
        <v>1</v>
      </c>
      <c r="U8079">
        <v>1</v>
      </c>
      <c r="V8079">
        <v>2</v>
      </c>
      <c r="W8079">
        <v>1</v>
      </c>
      <c r="X8079">
        <v>1</v>
      </c>
      <c r="Y8079">
        <v>1</v>
      </c>
      <c r="Z8079">
        <v>1</v>
      </c>
      <c r="AA8079">
        <v>2</v>
      </c>
      <c r="AF8079" s="1" t="s">
        <v>258</v>
      </c>
      <c r="AL8079" s="1" t="s">
        <v>258</v>
      </c>
      <c r="AM8079" s="1" t="s">
        <v>258</v>
      </c>
      <c r="AN8079">
        <v>1</v>
      </c>
      <c r="AO8079">
        <v>2</v>
      </c>
      <c r="AW8079" s="1" t="s">
        <v>258</v>
      </c>
      <c r="AX8079">
        <v>1</v>
      </c>
      <c r="AY8079">
        <v>3</v>
      </c>
      <c r="AZ8079">
        <v>175313101</v>
      </c>
      <c r="BA8079">
        <v>187180.21368751401</v>
      </c>
    </row>
    <row r="8080" spans="1:53" x14ac:dyDescent="0.35">
      <c r="A8080">
        <v>2023</v>
      </c>
      <c r="B8080">
        <v>1753</v>
      </c>
      <c r="C8080">
        <v>145</v>
      </c>
      <c r="D8080">
        <v>1</v>
      </c>
      <c r="E8080" s="1" t="s">
        <v>258</v>
      </c>
      <c r="F8080">
        <v>3</v>
      </c>
      <c r="G8080">
        <v>2</v>
      </c>
      <c r="H8080">
        <v>1</v>
      </c>
      <c r="I8080">
        <v>1</v>
      </c>
      <c r="J8080">
        <v>21</v>
      </c>
      <c r="K8080">
        <v>8</v>
      </c>
      <c r="L8080">
        <v>2020</v>
      </c>
      <c r="M8080">
        <v>2</v>
      </c>
      <c r="N8080">
        <v>1</v>
      </c>
      <c r="O8080">
        <v>1</v>
      </c>
      <c r="P8080">
        <v>1</v>
      </c>
      <c r="Q8080">
        <v>20</v>
      </c>
      <c r="R8080">
        <v>1</v>
      </c>
      <c r="S8080" s="1" t="s">
        <v>261</v>
      </c>
      <c r="T8080">
        <v>1</v>
      </c>
      <c r="U8080">
        <v>1</v>
      </c>
      <c r="V8080">
        <v>1</v>
      </c>
      <c r="W8080">
        <v>1</v>
      </c>
      <c r="X8080">
        <v>2</v>
      </c>
      <c r="Y8080">
        <v>1</v>
      </c>
      <c r="Z8080">
        <v>1</v>
      </c>
      <c r="AF8080" s="1" t="s">
        <v>258</v>
      </c>
      <c r="AL8080" s="1" t="s">
        <v>258</v>
      </c>
      <c r="AM8080" s="1" t="s">
        <v>258</v>
      </c>
      <c r="AW8080" s="1" t="s">
        <v>258</v>
      </c>
      <c r="AX8080">
        <v>1</v>
      </c>
      <c r="AY8080">
        <v>1</v>
      </c>
      <c r="AZ8080">
        <v>175314501</v>
      </c>
      <c r="BA8080">
        <v>209287.050050241</v>
      </c>
    </row>
    <row r="8081" spans="1:53" x14ac:dyDescent="0.35">
      <c r="A8081">
        <v>2023</v>
      </c>
      <c r="B8081">
        <v>1753</v>
      </c>
      <c r="C8081">
        <v>181</v>
      </c>
      <c r="D8081">
        <v>1</v>
      </c>
      <c r="E8081" s="1" t="s">
        <v>258</v>
      </c>
      <c r="F8081">
        <v>4</v>
      </c>
      <c r="G8081">
        <v>1</v>
      </c>
      <c r="H8081">
        <v>1</v>
      </c>
      <c r="I8081">
        <v>1</v>
      </c>
      <c r="J8081">
        <v>11</v>
      </c>
      <c r="K8081">
        <v>2</v>
      </c>
      <c r="L8081">
        <v>2021</v>
      </c>
      <c r="M8081">
        <v>2</v>
      </c>
      <c r="N8081">
        <v>2</v>
      </c>
      <c r="R8081">
        <v>2</v>
      </c>
      <c r="S8081" s="1" t="s">
        <v>258</v>
      </c>
      <c r="T8081">
        <v>1</v>
      </c>
      <c r="U8081">
        <v>2</v>
      </c>
      <c r="W8081">
        <v>1</v>
      </c>
      <c r="X8081">
        <v>4</v>
      </c>
      <c r="Y8081">
        <v>1</v>
      </c>
      <c r="Z8081">
        <v>1</v>
      </c>
      <c r="AF8081" s="1" t="s">
        <v>258</v>
      </c>
      <c r="AL8081" s="1" t="s">
        <v>258</v>
      </c>
      <c r="AM8081" s="1" t="s">
        <v>258</v>
      </c>
      <c r="AW8081" s="1" t="s">
        <v>258</v>
      </c>
      <c r="AX8081">
        <v>1</v>
      </c>
      <c r="AY8081">
        <v>3</v>
      </c>
      <c r="AZ8081">
        <v>175318101</v>
      </c>
      <c r="BA8081">
        <v>209287.050050241</v>
      </c>
    </row>
    <row r="8082" spans="1:53" x14ac:dyDescent="0.35">
      <c r="A8082">
        <v>2023</v>
      </c>
      <c r="B8082">
        <v>1753</v>
      </c>
      <c r="C8082">
        <v>181</v>
      </c>
      <c r="D8082">
        <v>1</v>
      </c>
      <c r="E8082" s="1" t="s">
        <v>258</v>
      </c>
      <c r="F8082">
        <v>5</v>
      </c>
      <c r="G8082">
        <v>1</v>
      </c>
      <c r="H8082">
        <v>1</v>
      </c>
      <c r="I8082">
        <v>1</v>
      </c>
      <c r="J8082">
        <v>11</v>
      </c>
      <c r="K8082">
        <v>2</v>
      </c>
      <c r="L8082">
        <v>2021</v>
      </c>
      <c r="M8082">
        <v>2</v>
      </c>
      <c r="N8082">
        <v>2</v>
      </c>
      <c r="R8082">
        <v>9</v>
      </c>
      <c r="S8082" s="1" t="s">
        <v>258</v>
      </c>
      <c r="T8082">
        <v>1</v>
      </c>
      <c r="U8082">
        <v>1</v>
      </c>
      <c r="V8082">
        <v>1</v>
      </c>
      <c r="W8082">
        <v>1</v>
      </c>
      <c r="X8082">
        <v>4</v>
      </c>
      <c r="Y8082">
        <v>1</v>
      </c>
      <c r="Z8082">
        <v>1</v>
      </c>
      <c r="AF8082" s="1" t="s">
        <v>258</v>
      </c>
      <c r="AL8082" s="1" t="s">
        <v>258</v>
      </c>
      <c r="AM8082" s="1" t="s">
        <v>258</v>
      </c>
      <c r="AW8082" s="1" t="s">
        <v>258</v>
      </c>
      <c r="AX8082">
        <v>1</v>
      </c>
      <c r="AY8082">
        <v>3</v>
      </c>
      <c r="AZ8082">
        <v>175318101</v>
      </c>
      <c r="BA8082">
        <v>209287.050050241</v>
      </c>
    </row>
    <row r="8083" spans="1:53" x14ac:dyDescent="0.35">
      <c r="A8083">
        <v>2023</v>
      </c>
      <c r="B8083">
        <v>1754</v>
      </c>
      <c r="C8083">
        <v>5</v>
      </c>
      <c r="D8083">
        <v>1</v>
      </c>
      <c r="E8083" s="1" t="s">
        <v>258</v>
      </c>
      <c r="F8083">
        <v>3</v>
      </c>
      <c r="G8083">
        <v>2</v>
      </c>
      <c r="H8083">
        <v>1</v>
      </c>
      <c r="I8083">
        <v>1</v>
      </c>
      <c r="J8083">
        <v>19</v>
      </c>
      <c r="K8083">
        <v>7</v>
      </c>
      <c r="L8083">
        <v>2018</v>
      </c>
      <c r="M8083">
        <v>5</v>
      </c>
      <c r="N8083">
        <v>2</v>
      </c>
      <c r="R8083">
        <v>2</v>
      </c>
      <c r="S8083" s="1" t="s">
        <v>258</v>
      </c>
      <c r="T8083">
        <v>1</v>
      </c>
      <c r="U8083">
        <v>1</v>
      </c>
      <c r="V8083">
        <v>1</v>
      </c>
      <c r="W8083">
        <v>1</v>
      </c>
      <c r="X8083">
        <v>0</v>
      </c>
      <c r="Y8083">
        <v>1</v>
      </c>
      <c r="Z8083">
        <v>1</v>
      </c>
      <c r="AA8083">
        <v>2</v>
      </c>
      <c r="AF8083" s="1" t="s">
        <v>258</v>
      </c>
      <c r="AL8083" s="1" t="s">
        <v>258</v>
      </c>
      <c r="AM8083" s="1" t="s">
        <v>258</v>
      </c>
      <c r="AN8083">
        <v>2</v>
      </c>
      <c r="AO8083">
        <v>3</v>
      </c>
      <c r="AW8083" s="1" t="s">
        <v>258</v>
      </c>
      <c r="AX8083">
        <v>1</v>
      </c>
      <c r="AY8083">
        <v>1</v>
      </c>
      <c r="AZ8083">
        <v>175400501</v>
      </c>
      <c r="BA8083">
        <v>385843.870609342</v>
      </c>
    </row>
    <row r="8084" spans="1:53" x14ac:dyDescent="0.35">
      <c r="A8084">
        <v>2023</v>
      </c>
      <c r="B8084">
        <v>1754</v>
      </c>
      <c r="C8084">
        <v>33</v>
      </c>
      <c r="D8084">
        <v>1</v>
      </c>
      <c r="E8084" s="1" t="s">
        <v>258</v>
      </c>
      <c r="F8084">
        <v>6</v>
      </c>
      <c r="G8084">
        <v>2</v>
      </c>
      <c r="H8084">
        <v>1</v>
      </c>
      <c r="I8084">
        <v>1</v>
      </c>
      <c r="J8084">
        <v>12</v>
      </c>
      <c r="K8084">
        <v>8</v>
      </c>
      <c r="L8084">
        <v>2018</v>
      </c>
      <c r="M8084">
        <v>5</v>
      </c>
      <c r="N8084">
        <v>1</v>
      </c>
      <c r="O8084">
        <v>1</v>
      </c>
      <c r="P8084">
        <v>12</v>
      </c>
      <c r="Q8084">
        <v>14</v>
      </c>
      <c r="R8084">
        <v>1</v>
      </c>
      <c r="S8084" s="1" t="s">
        <v>259</v>
      </c>
      <c r="T8084">
        <v>1</v>
      </c>
      <c r="U8084">
        <v>1</v>
      </c>
      <c r="V8084">
        <v>2</v>
      </c>
      <c r="W8084">
        <v>1</v>
      </c>
      <c r="X8084">
        <v>1</v>
      </c>
      <c r="Y8084">
        <v>1</v>
      </c>
      <c r="Z8084">
        <v>1</v>
      </c>
      <c r="AA8084">
        <v>2</v>
      </c>
      <c r="AF8084" s="1" t="s">
        <v>258</v>
      </c>
      <c r="AL8084" s="1" t="s">
        <v>258</v>
      </c>
      <c r="AM8084" s="1" t="s">
        <v>258</v>
      </c>
      <c r="AN8084">
        <v>3</v>
      </c>
      <c r="AO8084">
        <v>2</v>
      </c>
      <c r="AW8084" s="1" t="s">
        <v>258</v>
      </c>
      <c r="AX8084">
        <v>1</v>
      </c>
      <c r="AY8084">
        <v>1</v>
      </c>
      <c r="AZ8084">
        <v>175403301</v>
      </c>
      <c r="BA8084">
        <v>385843.870609342</v>
      </c>
    </row>
    <row r="8085" spans="1:53" x14ac:dyDescent="0.35">
      <c r="A8085">
        <v>2023</v>
      </c>
      <c r="B8085">
        <v>1754</v>
      </c>
      <c r="C8085">
        <v>36</v>
      </c>
      <c r="D8085">
        <v>1</v>
      </c>
      <c r="E8085" s="1" t="s">
        <v>258</v>
      </c>
      <c r="F8085">
        <v>2</v>
      </c>
      <c r="G8085">
        <v>1</v>
      </c>
      <c r="H8085">
        <v>1</v>
      </c>
      <c r="I8085">
        <v>1</v>
      </c>
      <c r="J8085">
        <v>9</v>
      </c>
      <c r="K8085">
        <v>7</v>
      </c>
      <c r="L8085">
        <v>2021</v>
      </c>
      <c r="M8085">
        <v>2</v>
      </c>
      <c r="N8085">
        <v>1</v>
      </c>
      <c r="O8085">
        <v>1</v>
      </c>
      <c r="P8085">
        <v>1</v>
      </c>
      <c r="Q8085">
        <v>14</v>
      </c>
      <c r="R8085">
        <v>2</v>
      </c>
      <c r="S8085" s="1" t="s">
        <v>258</v>
      </c>
      <c r="T8085">
        <v>1</v>
      </c>
      <c r="U8085">
        <v>1</v>
      </c>
      <c r="V8085">
        <v>2</v>
      </c>
      <c r="W8085">
        <v>1</v>
      </c>
      <c r="X8085">
        <v>0</v>
      </c>
      <c r="Y8085">
        <v>1</v>
      </c>
      <c r="Z8085">
        <v>2</v>
      </c>
      <c r="AF8085" s="1" t="s">
        <v>258</v>
      </c>
      <c r="AL8085" s="1" t="s">
        <v>258</v>
      </c>
      <c r="AM8085" s="1" t="s">
        <v>258</v>
      </c>
      <c r="AW8085" s="1" t="s">
        <v>258</v>
      </c>
      <c r="AX8085">
        <v>2</v>
      </c>
      <c r="AY8085">
        <v>6</v>
      </c>
      <c r="AZ8085">
        <v>175403601</v>
      </c>
      <c r="BA8085">
        <v>187753.056024399</v>
      </c>
    </row>
    <row r="8086" spans="1:53" x14ac:dyDescent="0.35">
      <c r="A8086">
        <v>2023</v>
      </c>
      <c r="B8086">
        <v>1754</v>
      </c>
      <c r="C8086">
        <v>40</v>
      </c>
      <c r="D8086">
        <v>1</v>
      </c>
      <c r="E8086" s="1" t="s">
        <v>258</v>
      </c>
      <c r="F8086">
        <v>2</v>
      </c>
      <c r="G8086">
        <v>1</v>
      </c>
      <c r="H8086">
        <v>1</v>
      </c>
      <c r="I8086">
        <v>1</v>
      </c>
      <c r="J8086">
        <v>2</v>
      </c>
      <c r="K8086">
        <v>9</v>
      </c>
      <c r="L8086">
        <v>2020</v>
      </c>
      <c r="M8086">
        <v>2</v>
      </c>
      <c r="N8086">
        <v>2</v>
      </c>
      <c r="R8086">
        <v>2</v>
      </c>
      <c r="S8086" s="1" t="s">
        <v>258</v>
      </c>
      <c r="T8086">
        <v>1</v>
      </c>
      <c r="U8086">
        <v>2</v>
      </c>
      <c r="W8086">
        <v>1</v>
      </c>
      <c r="X8086">
        <v>0</v>
      </c>
      <c r="Y8086">
        <v>1</v>
      </c>
      <c r="Z8086">
        <v>1</v>
      </c>
      <c r="AF8086" s="1" t="s">
        <v>258</v>
      </c>
      <c r="AL8086" s="1" t="s">
        <v>258</v>
      </c>
      <c r="AM8086" s="1" t="s">
        <v>258</v>
      </c>
      <c r="AW8086" s="1" t="s">
        <v>258</v>
      </c>
      <c r="AX8086">
        <v>1</v>
      </c>
      <c r="AY8086">
        <v>1</v>
      </c>
      <c r="AZ8086">
        <v>175404001</v>
      </c>
      <c r="BA8086">
        <v>167920.8395297</v>
      </c>
    </row>
    <row r="8087" spans="1:53" x14ac:dyDescent="0.35">
      <c r="A8087">
        <v>2023</v>
      </c>
      <c r="B8087">
        <v>1754</v>
      </c>
      <c r="C8087">
        <v>83</v>
      </c>
      <c r="D8087">
        <v>1</v>
      </c>
      <c r="E8087" s="1" t="s">
        <v>258</v>
      </c>
      <c r="F8087">
        <v>6</v>
      </c>
      <c r="G8087">
        <v>3</v>
      </c>
      <c r="H8087">
        <v>1</v>
      </c>
      <c r="I8087">
        <v>1</v>
      </c>
      <c r="J8087">
        <v>7</v>
      </c>
      <c r="K8087">
        <v>6</v>
      </c>
      <c r="L8087">
        <v>2021</v>
      </c>
      <c r="M8087">
        <v>2</v>
      </c>
      <c r="N8087">
        <v>1</v>
      </c>
      <c r="O8087">
        <v>1</v>
      </c>
      <c r="P8087">
        <v>6</v>
      </c>
      <c r="Q8087">
        <v>14</v>
      </c>
      <c r="R8087">
        <v>1</v>
      </c>
      <c r="S8087" s="1" t="s">
        <v>259</v>
      </c>
      <c r="T8087">
        <v>1</v>
      </c>
      <c r="U8087">
        <v>1</v>
      </c>
      <c r="V8087">
        <v>2</v>
      </c>
      <c r="W8087">
        <v>2</v>
      </c>
      <c r="Y8087">
        <v>1</v>
      </c>
      <c r="Z8087">
        <v>1</v>
      </c>
      <c r="AF8087" s="1" t="s">
        <v>258</v>
      </c>
      <c r="AL8087" s="1" t="s">
        <v>258</v>
      </c>
      <c r="AM8087" s="1" t="s">
        <v>258</v>
      </c>
      <c r="AW8087" s="1" t="s">
        <v>258</v>
      </c>
      <c r="AX8087">
        <v>1</v>
      </c>
      <c r="AY8087">
        <v>4</v>
      </c>
      <c r="AZ8087">
        <v>175408301</v>
      </c>
      <c r="BA8087">
        <v>167920.8395297</v>
      </c>
    </row>
    <row r="8088" spans="1:53" x14ac:dyDescent="0.35">
      <c r="A8088">
        <v>2023</v>
      </c>
      <c r="B8088">
        <v>1754</v>
      </c>
      <c r="C8088">
        <v>85</v>
      </c>
      <c r="D8088">
        <v>1</v>
      </c>
      <c r="E8088" s="1" t="s">
        <v>258</v>
      </c>
      <c r="F8088">
        <v>3</v>
      </c>
      <c r="G8088">
        <v>2</v>
      </c>
      <c r="H8088">
        <v>1</v>
      </c>
      <c r="I8088">
        <v>1</v>
      </c>
      <c r="J8088">
        <v>18</v>
      </c>
      <c r="K8088">
        <v>6</v>
      </c>
      <c r="L8088">
        <v>2013</v>
      </c>
      <c r="M8088">
        <v>10</v>
      </c>
      <c r="N8088">
        <v>1</v>
      </c>
      <c r="O8088">
        <v>1</v>
      </c>
      <c r="P8088">
        <v>12</v>
      </c>
      <c r="Q8088">
        <v>20</v>
      </c>
      <c r="R8088">
        <v>1</v>
      </c>
      <c r="S8088" s="1" t="s">
        <v>437</v>
      </c>
      <c r="T8088">
        <v>1</v>
      </c>
      <c r="U8088">
        <v>2</v>
      </c>
      <c r="W8088">
        <v>1</v>
      </c>
      <c r="X8088">
        <v>2</v>
      </c>
      <c r="Y8088">
        <v>1</v>
      </c>
      <c r="Z8088">
        <v>1</v>
      </c>
      <c r="AA8088">
        <v>8</v>
      </c>
      <c r="AF8088" s="1" t="s">
        <v>258</v>
      </c>
      <c r="AL8088" s="1" t="s">
        <v>258</v>
      </c>
      <c r="AM8088" s="1" t="s">
        <v>258</v>
      </c>
      <c r="AN8088">
        <v>2</v>
      </c>
      <c r="AO8088">
        <v>2</v>
      </c>
      <c r="AP8088">
        <v>1</v>
      </c>
      <c r="AQ8088">
        <v>2</v>
      </c>
      <c r="AR8088">
        <v>1</v>
      </c>
      <c r="AS8088">
        <v>1</v>
      </c>
      <c r="AT8088">
        <v>1</v>
      </c>
      <c r="AU8088">
        <v>1</v>
      </c>
      <c r="AV8088">
        <v>2</v>
      </c>
      <c r="AW8088" s="1" t="s">
        <v>526</v>
      </c>
      <c r="AX8088">
        <v>2</v>
      </c>
      <c r="AY8088">
        <v>5</v>
      </c>
      <c r="AZ8088">
        <v>175408501</v>
      </c>
      <c r="BA8088">
        <v>466899.31594372902</v>
      </c>
    </row>
    <row r="8089" spans="1:53" x14ac:dyDescent="0.35">
      <c r="A8089">
        <v>2023</v>
      </c>
      <c r="B8089">
        <v>1754</v>
      </c>
      <c r="C8089">
        <v>85</v>
      </c>
      <c r="D8089">
        <v>1</v>
      </c>
      <c r="E8089" s="1" t="s">
        <v>258</v>
      </c>
      <c r="F8089">
        <v>4</v>
      </c>
      <c r="G8089">
        <v>2</v>
      </c>
      <c r="H8089">
        <v>1</v>
      </c>
      <c r="I8089">
        <v>1</v>
      </c>
      <c r="J8089">
        <v>9</v>
      </c>
      <c r="K8089">
        <v>8</v>
      </c>
      <c r="L8089">
        <v>2019</v>
      </c>
      <c r="M8089">
        <v>4</v>
      </c>
      <c r="N8089">
        <v>2</v>
      </c>
      <c r="R8089">
        <v>9</v>
      </c>
      <c r="S8089" s="1" t="s">
        <v>258</v>
      </c>
      <c r="T8089">
        <v>1</v>
      </c>
      <c r="U8089">
        <v>2</v>
      </c>
      <c r="W8089">
        <v>1</v>
      </c>
      <c r="X8089">
        <v>2</v>
      </c>
      <c r="Y8089">
        <v>1</v>
      </c>
      <c r="Z8089">
        <v>1</v>
      </c>
      <c r="AA8089">
        <v>2</v>
      </c>
      <c r="AF8089" s="1" t="s">
        <v>258</v>
      </c>
      <c r="AL8089" s="1" t="s">
        <v>258</v>
      </c>
      <c r="AM8089" s="1" t="s">
        <v>258</v>
      </c>
      <c r="AN8089">
        <v>2</v>
      </c>
      <c r="AO8089">
        <v>3</v>
      </c>
      <c r="AW8089" s="1" t="s">
        <v>258</v>
      </c>
      <c r="AX8089">
        <v>2</v>
      </c>
      <c r="AY8089">
        <v>5</v>
      </c>
      <c r="AZ8089">
        <v>175408501</v>
      </c>
      <c r="BA8089">
        <v>167920.8395297</v>
      </c>
    </row>
    <row r="8090" spans="1:53" x14ac:dyDescent="0.35">
      <c r="A8090">
        <v>2023</v>
      </c>
      <c r="B8090">
        <v>1754</v>
      </c>
      <c r="C8090">
        <v>126</v>
      </c>
      <c r="D8090">
        <v>1</v>
      </c>
      <c r="E8090" s="1" t="s">
        <v>258</v>
      </c>
      <c r="F8090">
        <v>3</v>
      </c>
      <c r="G8090">
        <v>2</v>
      </c>
      <c r="H8090">
        <v>1</v>
      </c>
      <c r="I8090">
        <v>1</v>
      </c>
      <c r="J8090">
        <v>23</v>
      </c>
      <c r="K8090">
        <v>7</v>
      </c>
      <c r="L8090">
        <v>2020</v>
      </c>
      <c r="M8090">
        <v>3</v>
      </c>
      <c r="N8090">
        <v>2</v>
      </c>
      <c r="R8090">
        <v>2</v>
      </c>
      <c r="S8090" s="1" t="s">
        <v>258</v>
      </c>
      <c r="T8090">
        <v>1</v>
      </c>
      <c r="U8090">
        <v>1</v>
      </c>
      <c r="V8090">
        <v>1</v>
      </c>
      <c r="W8090">
        <v>1</v>
      </c>
      <c r="X8090">
        <v>2</v>
      </c>
      <c r="Y8090">
        <v>1</v>
      </c>
      <c r="Z8090">
        <v>1</v>
      </c>
      <c r="AA8090">
        <v>2</v>
      </c>
      <c r="AF8090" s="1" t="s">
        <v>258</v>
      </c>
      <c r="AL8090" s="1" t="s">
        <v>258</v>
      </c>
      <c r="AM8090" s="1" t="s">
        <v>258</v>
      </c>
      <c r="AN8090">
        <v>3</v>
      </c>
      <c r="AO8090">
        <v>3</v>
      </c>
      <c r="AW8090" s="1" t="s">
        <v>258</v>
      </c>
      <c r="AX8090">
        <v>1</v>
      </c>
      <c r="AY8090">
        <v>1</v>
      </c>
      <c r="AZ8090">
        <v>175412601</v>
      </c>
      <c r="BA8090">
        <v>187753.056024399</v>
      </c>
    </row>
    <row r="8091" spans="1:53" x14ac:dyDescent="0.35">
      <c r="A8091">
        <v>2023</v>
      </c>
      <c r="B8091">
        <v>1754</v>
      </c>
      <c r="C8091">
        <v>136</v>
      </c>
      <c r="D8091">
        <v>1</v>
      </c>
      <c r="E8091" s="1" t="s">
        <v>258</v>
      </c>
      <c r="F8091">
        <v>3</v>
      </c>
      <c r="G8091">
        <v>2</v>
      </c>
      <c r="H8091">
        <v>1</v>
      </c>
      <c r="I8091">
        <v>1</v>
      </c>
      <c r="J8091">
        <v>17</v>
      </c>
      <c r="K8091">
        <v>7</v>
      </c>
      <c r="L8091">
        <v>2017</v>
      </c>
      <c r="M8091">
        <v>6</v>
      </c>
      <c r="N8091">
        <v>1</v>
      </c>
      <c r="O8091">
        <v>1</v>
      </c>
      <c r="P8091">
        <v>4</v>
      </c>
      <c r="Q8091">
        <v>20</v>
      </c>
      <c r="R8091">
        <v>1</v>
      </c>
      <c r="S8091" s="1" t="s">
        <v>261</v>
      </c>
      <c r="T8091">
        <v>1</v>
      </c>
      <c r="U8091">
        <v>1</v>
      </c>
      <c r="V8091">
        <v>2</v>
      </c>
      <c r="W8091">
        <v>1</v>
      </c>
      <c r="X8091">
        <v>1</v>
      </c>
      <c r="Y8091">
        <v>1</v>
      </c>
      <c r="Z8091">
        <v>1</v>
      </c>
      <c r="AA8091">
        <v>2</v>
      </c>
      <c r="AF8091" s="1" t="s">
        <v>258</v>
      </c>
      <c r="AL8091" s="1" t="s">
        <v>258</v>
      </c>
      <c r="AM8091" s="1" t="s">
        <v>258</v>
      </c>
      <c r="AN8091">
        <v>3</v>
      </c>
      <c r="AO8091">
        <v>1</v>
      </c>
      <c r="AP8091">
        <v>1</v>
      </c>
      <c r="AQ8091">
        <v>2</v>
      </c>
      <c r="AR8091">
        <v>1</v>
      </c>
      <c r="AS8091">
        <v>1</v>
      </c>
      <c r="AT8091">
        <v>1</v>
      </c>
      <c r="AU8091">
        <v>2</v>
      </c>
      <c r="AV8091">
        <v>2</v>
      </c>
      <c r="AW8091" s="1" t="s">
        <v>378</v>
      </c>
      <c r="AX8091">
        <v>2</v>
      </c>
      <c r="AY8091">
        <v>5</v>
      </c>
      <c r="AZ8091">
        <v>175413601</v>
      </c>
      <c r="BA8091">
        <v>378191.964008499</v>
      </c>
    </row>
    <row r="8092" spans="1:53" x14ac:dyDescent="0.35">
      <c r="A8092">
        <v>2023</v>
      </c>
      <c r="B8092">
        <v>1754</v>
      </c>
      <c r="C8092">
        <v>136</v>
      </c>
      <c r="D8092">
        <v>1</v>
      </c>
      <c r="E8092" s="1" t="s">
        <v>258</v>
      </c>
      <c r="F8092">
        <v>4</v>
      </c>
      <c r="G8092">
        <v>2</v>
      </c>
      <c r="H8092">
        <v>1</v>
      </c>
      <c r="I8092">
        <v>1</v>
      </c>
      <c r="J8092">
        <v>9</v>
      </c>
      <c r="K8092">
        <v>11</v>
      </c>
      <c r="L8092">
        <v>2019</v>
      </c>
      <c r="M8092">
        <v>3</v>
      </c>
      <c r="N8092">
        <v>1</v>
      </c>
      <c r="O8092">
        <v>1</v>
      </c>
      <c r="P8092">
        <v>3</v>
      </c>
      <c r="Q8092">
        <v>20</v>
      </c>
      <c r="R8092">
        <v>9</v>
      </c>
      <c r="S8092" s="1" t="s">
        <v>258</v>
      </c>
      <c r="T8092">
        <v>1</v>
      </c>
      <c r="U8092">
        <v>2</v>
      </c>
      <c r="W8092">
        <v>1</v>
      </c>
      <c r="X8092">
        <v>1</v>
      </c>
      <c r="Y8092">
        <v>1</v>
      </c>
      <c r="Z8092">
        <v>1</v>
      </c>
      <c r="AA8092">
        <v>2</v>
      </c>
      <c r="AF8092" s="1" t="s">
        <v>258</v>
      </c>
      <c r="AL8092" s="1" t="s">
        <v>258</v>
      </c>
      <c r="AM8092" s="1" t="s">
        <v>258</v>
      </c>
      <c r="AN8092">
        <v>3</v>
      </c>
      <c r="AO8092">
        <v>2</v>
      </c>
      <c r="AW8092" s="1" t="s">
        <v>258</v>
      </c>
      <c r="AX8092">
        <v>2</v>
      </c>
      <c r="AY8092">
        <v>5</v>
      </c>
      <c r="AZ8092">
        <v>175413601</v>
      </c>
      <c r="BA8092">
        <v>187753.056024399</v>
      </c>
    </row>
    <row r="8093" spans="1:53" x14ac:dyDescent="0.35">
      <c r="A8093">
        <v>2023</v>
      </c>
      <c r="B8093">
        <v>1755</v>
      </c>
      <c r="C8093">
        <v>5</v>
      </c>
      <c r="D8093">
        <v>1</v>
      </c>
      <c r="E8093" s="1" t="s">
        <v>258</v>
      </c>
      <c r="F8093">
        <v>2</v>
      </c>
      <c r="G8093">
        <v>1</v>
      </c>
      <c r="H8093">
        <v>1</v>
      </c>
      <c r="I8093">
        <v>1</v>
      </c>
      <c r="J8093">
        <v>13</v>
      </c>
      <c r="K8093">
        <v>2</v>
      </c>
      <c r="L8093">
        <v>2019</v>
      </c>
      <c r="M8093">
        <v>4</v>
      </c>
      <c r="N8093">
        <v>1</v>
      </c>
      <c r="O8093">
        <v>1</v>
      </c>
      <c r="P8093">
        <v>0</v>
      </c>
      <c r="Q8093">
        <v>20</v>
      </c>
      <c r="R8093">
        <v>1</v>
      </c>
      <c r="S8093" s="1" t="s">
        <v>259</v>
      </c>
      <c r="T8093">
        <v>1</v>
      </c>
      <c r="U8093">
        <v>1</v>
      </c>
      <c r="V8093">
        <v>3</v>
      </c>
      <c r="W8093">
        <v>1</v>
      </c>
      <c r="X8093">
        <v>1</v>
      </c>
      <c r="Y8093">
        <v>1</v>
      </c>
      <c r="Z8093">
        <v>1</v>
      </c>
      <c r="AA8093">
        <v>2</v>
      </c>
      <c r="AF8093" s="1" t="s">
        <v>258</v>
      </c>
      <c r="AL8093" s="1" t="s">
        <v>258</v>
      </c>
      <c r="AM8093" s="1" t="s">
        <v>258</v>
      </c>
      <c r="AN8093">
        <v>1</v>
      </c>
      <c r="AO8093">
        <v>2</v>
      </c>
      <c r="AW8093" s="1" t="s">
        <v>258</v>
      </c>
      <c r="AX8093">
        <v>2</v>
      </c>
      <c r="AY8093">
        <v>5</v>
      </c>
      <c r="AZ8093">
        <v>175500501</v>
      </c>
      <c r="BA8093">
        <v>208971.57709706199</v>
      </c>
    </row>
    <row r="8094" spans="1:53" x14ac:dyDescent="0.35">
      <c r="A8094">
        <v>2023</v>
      </c>
      <c r="B8094">
        <v>1755</v>
      </c>
      <c r="C8094">
        <v>9</v>
      </c>
      <c r="D8094">
        <v>1</v>
      </c>
      <c r="E8094" s="1" t="s">
        <v>258</v>
      </c>
      <c r="F8094">
        <v>4</v>
      </c>
      <c r="G8094">
        <v>1</v>
      </c>
      <c r="H8094">
        <v>1</v>
      </c>
      <c r="I8094">
        <v>1</v>
      </c>
      <c r="J8094">
        <v>27</v>
      </c>
      <c r="K8094">
        <v>1</v>
      </c>
      <c r="L8094">
        <v>2014</v>
      </c>
      <c r="M8094">
        <v>9</v>
      </c>
      <c r="N8094">
        <v>1</v>
      </c>
      <c r="O8094">
        <v>2</v>
      </c>
      <c r="P8094">
        <v>2</v>
      </c>
      <c r="Q8094">
        <v>20</v>
      </c>
      <c r="R8094">
        <v>2</v>
      </c>
      <c r="S8094" s="1" t="s">
        <v>258</v>
      </c>
      <c r="T8094">
        <v>1</v>
      </c>
      <c r="U8094">
        <v>1</v>
      </c>
      <c r="V8094">
        <v>3</v>
      </c>
      <c r="W8094">
        <v>1</v>
      </c>
      <c r="X8094">
        <v>0</v>
      </c>
      <c r="Y8094">
        <v>1</v>
      </c>
      <c r="Z8094">
        <v>1</v>
      </c>
      <c r="AA8094">
        <v>2</v>
      </c>
      <c r="AF8094" s="1" t="s">
        <v>258</v>
      </c>
      <c r="AL8094" s="1" t="s">
        <v>258</v>
      </c>
      <c r="AM8094" s="1" t="s">
        <v>258</v>
      </c>
      <c r="AN8094">
        <v>1</v>
      </c>
      <c r="AO8094">
        <v>3</v>
      </c>
      <c r="AP8094">
        <v>1</v>
      </c>
      <c r="AQ8094">
        <v>2</v>
      </c>
      <c r="AR8094">
        <v>1</v>
      </c>
      <c r="AS8094">
        <v>1</v>
      </c>
      <c r="AT8094">
        <v>1</v>
      </c>
      <c r="AU8094">
        <v>1</v>
      </c>
      <c r="AV8094">
        <v>2</v>
      </c>
      <c r="AW8094" s="1" t="s">
        <v>281</v>
      </c>
      <c r="AX8094">
        <v>2</v>
      </c>
      <c r="AY8094">
        <v>5</v>
      </c>
      <c r="AZ8094">
        <v>175500901</v>
      </c>
      <c r="BA8094">
        <v>429449.21303433098</v>
      </c>
    </row>
    <row r="8095" spans="1:53" x14ac:dyDescent="0.35">
      <c r="A8095">
        <v>2023</v>
      </c>
      <c r="B8095">
        <v>1755</v>
      </c>
      <c r="C8095">
        <v>58</v>
      </c>
      <c r="D8095">
        <v>1</v>
      </c>
      <c r="E8095" s="1" t="s">
        <v>258</v>
      </c>
      <c r="F8095">
        <v>3</v>
      </c>
      <c r="G8095">
        <v>2</v>
      </c>
      <c r="H8095">
        <v>1</v>
      </c>
      <c r="I8095">
        <v>1</v>
      </c>
      <c r="J8095">
        <v>9</v>
      </c>
      <c r="K8095">
        <v>8</v>
      </c>
      <c r="L8095">
        <v>2020</v>
      </c>
      <c r="M8095">
        <v>2</v>
      </c>
      <c r="N8095">
        <v>2</v>
      </c>
      <c r="R8095">
        <v>2</v>
      </c>
      <c r="S8095" s="1" t="s">
        <v>258</v>
      </c>
      <c r="T8095">
        <v>1</v>
      </c>
      <c r="U8095">
        <v>2</v>
      </c>
      <c r="W8095">
        <v>1</v>
      </c>
      <c r="X8095">
        <v>3</v>
      </c>
      <c r="Y8095">
        <v>1</v>
      </c>
      <c r="Z8095">
        <v>1</v>
      </c>
      <c r="AF8095" s="1" t="s">
        <v>258</v>
      </c>
      <c r="AL8095" s="1" t="s">
        <v>258</v>
      </c>
      <c r="AM8095" s="1" t="s">
        <v>258</v>
      </c>
      <c r="AW8095" s="1" t="s">
        <v>258</v>
      </c>
      <c r="AX8095">
        <v>1</v>
      </c>
      <c r="AY8095">
        <v>5</v>
      </c>
      <c r="AZ8095">
        <v>175505801</v>
      </c>
      <c r="BA8095">
        <v>186898.063909138</v>
      </c>
    </row>
    <row r="8096" spans="1:53" x14ac:dyDescent="0.35">
      <c r="A8096">
        <v>2023</v>
      </c>
      <c r="B8096">
        <v>1755</v>
      </c>
      <c r="C8096">
        <v>90</v>
      </c>
      <c r="D8096">
        <v>1</v>
      </c>
      <c r="E8096" s="1" t="s">
        <v>258</v>
      </c>
      <c r="F8096">
        <v>2</v>
      </c>
      <c r="G8096">
        <v>1</v>
      </c>
      <c r="H8096">
        <v>1</v>
      </c>
      <c r="I8096">
        <v>1</v>
      </c>
      <c r="J8096">
        <v>25</v>
      </c>
      <c r="K8096">
        <v>12</v>
      </c>
      <c r="L8096">
        <v>2022</v>
      </c>
      <c r="M8096">
        <v>0</v>
      </c>
      <c r="N8096">
        <v>2</v>
      </c>
      <c r="R8096">
        <v>2</v>
      </c>
      <c r="S8096" s="1" t="s">
        <v>258</v>
      </c>
      <c r="AF8096" s="1" t="s">
        <v>258</v>
      </c>
      <c r="AL8096" s="1" t="s">
        <v>258</v>
      </c>
      <c r="AM8096" s="1" t="s">
        <v>258</v>
      </c>
      <c r="AW8096" s="1" t="s">
        <v>258</v>
      </c>
      <c r="AZ8096">
        <v>175509001</v>
      </c>
      <c r="BA8096">
        <v>208971.57709706199</v>
      </c>
    </row>
    <row r="8097" spans="1:53" x14ac:dyDescent="0.35">
      <c r="A8097">
        <v>2023</v>
      </c>
      <c r="B8097">
        <v>1755</v>
      </c>
      <c r="C8097">
        <v>90</v>
      </c>
      <c r="D8097">
        <v>1</v>
      </c>
      <c r="E8097" s="1" t="s">
        <v>258</v>
      </c>
      <c r="F8097">
        <v>3</v>
      </c>
      <c r="G8097">
        <v>1</v>
      </c>
      <c r="H8097">
        <v>1</v>
      </c>
      <c r="I8097">
        <v>1</v>
      </c>
      <c r="J8097">
        <v>25</v>
      </c>
      <c r="K8097">
        <v>12</v>
      </c>
      <c r="L8097">
        <v>2022</v>
      </c>
      <c r="M8097">
        <v>0</v>
      </c>
      <c r="N8097">
        <v>2</v>
      </c>
      <c r="R8097">
        <v>9</v>
      </c>
      <c r="S8097" s="1" t="s">
        <v>258</v>
      </c>
      <c r="AF8097" s="1" t="s">
        <v>258</v>
      </c>
      <c r="AL8097" s="1" t="s">
        <v>258</v>
      </c>
      <c r="AM8097" s="1" t="s">
        <v>258</v>
      </c>
      <c r="AW8097" s="1" t="s">
        <v>258</v>
      </c>
      <c r="AZ8097">
        <v>175509001</v>
      </c>
      <c r="BA8097">
        <v>208971.57709706199</v>
      </c>
    </row>
    <row r="8098" spans="1:53" x14ac:dyDescent="0.35">
      <c r="A8098">
        <v>2023</v>
      </c>
      <c r="B8098">
        <v>1755</v>
      </c>
      <c r="C8098">
        <v>95</v>
      </c>
      <c r="D8098">
        <v>1</v>
      </c>
      <c r="E8098" s="1" t="s">
        <v>258</v>
      </c>
      <c r="F8098">
        <v>3</v>
      </c>
      <c r="G8098">
        <v>2</v>
      </c>
      <c r="H8098">
        <v>1</v>
      </c>
      <c r="I8098">
        <v>1</v>
      </c>
      <c r="J8098">
        <v>19</v>
      </c>
      <c r="K8098">
        <v>12</v>
      </c>
      <c r="L8098">
        <v>2015</v>
      </c>
      <c r="M8098">
        <v>7</v>
      </c>
      <c r="N8098">
        <v>2</v>
      </c>
      <c r="R8098">
        <v>2</v>
      </c>
      <c r="S8098" s="1" t="s">
        <v>258</v>
      </c>
      <c r="T8098">
        <v>1</v>
      </c>
      <c r="U8098">
        <v>2</v>
      </c>
      <c r="W8098">
        <v>1</v>
      </c>
      <c r="X8098">
        <v>3</v>
      </c>
      <c r="Y8098">
        <v>1</v>
      </c>
      <c r="Z8098">
        <v>1</v>
      </c>
      <c r="AA8098">
        <v>2</v>
      </c>
      <c r="AF8098" s="1" t="s">
        <v>258</v>
      </c>
      <c r="AL8098" s="1" t="s">
        <v>258</v>
      </c>
      <c r="AM8098" s="1" t="s">
        <v>258</v>
      </c>
      <c r="AN8098">
        <v>1</v>
      </c>
      <c r="AO8098">
        <v>2</v>
      </c>
      <c r="AP8098">
        <v>2</v>
      </c>
      <c r="AQ8098">
        <v>1</v>
      </c>
      <c r="AR8098">
        <v>1</v>
      </c>
      <c r="AS8098">
        <v>1</v>
      </c>
      <c r="AT8098">
        <v>1</v>
      </c>
      <c r="AU8098">
        <v>1</v>
      </c>
      <c r="AV8098">
        <v>2</v>
      </c>
      <c r="AW8098" s="1" t="s">
        <v>262</v>
      </c>
      <c r="AX8098">
        <v>1</v>
      </c>
      <c r="AY8098">
        <v>1</v>
      </c>
      <c r="AZ8098">
        <v>175509501</v>
      </c>
      <c r="BA8098">
        <v>420932.54212608299</v>
      </c>
    </row>
    <row r="8099" spans="1:53" x14ac:dyDescent="0.35">
      <c r="A8099">
        <v>2023</v>
      </c>
      <c r="B8099">
        <v>1755</v>
      </c>
      <c r="C8099">
        <v>95</v>
      </c>
      <c r="D8099">
        <v>1</v>
      </c>
      <c r="E8099" s="1" t="s">
        <v>258</v>
      </c>
      <c r="F8099">
        <v>4</v>
      </c>
      <c r="G8099">
        <v>2</v>
      </c>
      <c r="H8099">
        <v>1</v>
      </c>
      <c r="I8099">
        <v>1</v>
      </c>
      <c r="J8099">
        <v>11</v>
      </c>
      <c r="K8099">
        <v>4</v>
      </c>
      <c r="L8099">
        <v>2022</v>
      </c>
      <c r="M8099">
        <v>1</v>
      </c>
      <c r="N8099">
        <v>2</v>
      </c>
      <c r="R8099">
        <v>9</v>
      </c>
      <c r="S8099" s="1" t="s">
        <v>258</v>
      </c>
      <c r="T8099">
        <v>2</v>
      </c>
      <c r="AF8099" s="1" t="s">
        <v>258</v>
      </c>
      <c r="AL8099" s="1" t="s">
        <v>258</v>
      </c>
      <c r="AM8099" s="1" t="s">
        <v>258</v>
      </c>
      <c r="AW8099" s="1" t="s">
        <v>258</v>
      </c>
      <c r="AZ8099">
        <v>175509501</v>
      </c>
      <c r="BA8099">
        <v>208971.57709706199</v>
      </c>
    </row>
    <row r="8100" spans="1:53" x14ac:dyDescent="0.35">
      <c r="A8100">
        <v>2023</v>
      </c>
      <c r="B8100">
        <v>1755</v>
      </c>
      <c r="C8100">
        <v>107</v>
      </c>
      <c r="D8100">
        <v>1</v>
      </c>
      <c r="E8100" s="1" t="s">
        <v>258</v>
      </c>
      <c r="F8100">
        <v>3</v>
      </c>
      <c r="G8100">
        <v>2</v>
      </c>
      <c r="H8100">
        <v>1</v>
      </c>
      <c r="I8100">
        <v>1</v>
      </c>
      <c r="J8100">
        <v>13</v>
      </c>
      <c r="K8100">
        <v>12</v>
      </c>
      <c r="L8100">
        <v>2015</v>
      </c>
      <c r="M8100">
        <v>7</v>
      </c>
      <c r="N8100">
        <v>1</v>
      </c>
      <c r="O8100">
        <v>1</v>
      </c>
      <c r="P8100">
        <v>1</v>
      </c>
      <c r="Q8100">
        <v>14</v>
      </c>
      <c r="R8100">
        <v>1</v>
      </c>
      <c r="S8100" s="1" t="s">
        <v>259</v>
      </c>
      <c r="T8100">
        <v>1</v>
      </c>
      <c r="U8100">
        <v>2</v>
      </c>
      <c r="W8100">
        <v>1</v>
      </c>
      <c r="X8100">
        <v>1</v>
      </c>
      <c r="Y8100">
        <v>1</v>
      </c>
      <c r="Z8100">
        <v>1</v>
      </c>
      <c r="AA8100">
        <v>2</v>
      </c>
      <c r="AF8100" s="1" t="s">
        <v>258</v>
      </c>
      <c r="AL8100" s="1" t="s">
        <v>258</v>
      </c>
      <c r="AM8100" s="1" t="s">
        <v>258</v>
      </c>
      <c r="AN8100">
        <v>1</v>
      </c>
      <c r="AO8100">
        <v>2</v>
      </c>
      <c r="AP8100">
        <v>1</v>
      </c>
      <c r="AQ8100">
        <v>2</v>
      </c>
      <c r="AR8100">
        <v>1</v>
      </c>
      <c r="AS8100">
        <v>1</v>
      </c>
      <c r="AT8100">
        <v>2</v>
      </c>
      <c r="AU8100">
        <v>1</v>
      </c>
      <c r="AV8100">
        <v>2</v>
      </c>
      <c r="AW8100" s="1" t="s">
        <v>527</v>
      </c>
      <c r="AX8100">
        <v>1</v>
      </c>
      <c r="AY8100">
        <v>1</v>
      </c>
      <c r="AZ8100">
        <v>175510701</v>
      </c>
      <c r="BA8100">
        <v>420932.54212608299</v>
      </c>
    </row>
    <row r="8101" spans="1:53" x14ac:dyDescent="0.35">
      <c r="A8101">
        <v>2023</v>
      </c>
      <c r="B8101">
        <v>1755</v>
      </c>
      <c r="C8101">
        <v>107</v>
      </c>
      <c r="D8101">
        <v>1</v>
      </c>
      <c r="E8101" s="1" t="s">
        <v>258</v>
      </c>
      <c r="F8101">
        <v>4</v>
      </c>
      <c r="G8101">
        <v>2</v>
      </c>
      <c r="H8101">
        <v>1</v>
      </c>
      <c r="I8101">
        <v>1</v>
      </c>
      <c r="J8101">
        <v>13</v>
      </c>
      <c r="K8101">
        <v>1</v>
      </c>
      <c r="L8101">
        <v>2019</v>
      </c>
      <c r="M8101">
        <v>4</v>
      </c>
      <c r="N8101">
        <v>1</v>
      </c>
      <c r="O8101">
        <v>1</v>
      </c>
      <c r="P8101">
        <v>1</v>
      </c>
      <c r="Q8101">
        <v>14</v>
      </c>
      <c r="R8101">
        <v>9</v>
      </c>
      <c r="S8101" s="1" t="s">
        <v>258</v>
      </c>
      <c r="T8101">
        <v>1</v>
      </c>
      <c r="U8101">
        <v>1</v>
      </c>
      <c r="V8101">
        <v>1</v>
      </c>
      <c r="W8101">
        <v>1</v>
      </c>
      <c r="X8101">
        <v>1</v>
      </c>
      <c r="Y8101">
        <v>1</v>
      </c>
      <c r="Z8101">
        <v>1</v>
      </c>
      <c r="AA8101">
        <v>2</v>
      </c>
      <c r="AF8101" s="1" t="s">
        <v>258</v>
      </c>
      <c r="AL8101" s="1" t="s">
        <v>258</v>
      </c>
      <c r="AM8101" s="1" t="s">
        <v>258</v>
      </c>
      <c r="AN8101">
        <v>1</v>
      </c>
      <c r="AO8101">
        <v>2</v>
      </c>
      <c r="AW8101" s="1" t="s">
        <v>258</v>
      </c>
      <c r="AX8101">
        <v>1</v>
      </c>
      <c r="AY8101">
        <v>1</v>
      </c>
      <c r="AZ8101">
        <v>175510701</v>
      </c>
      <c r="BA8101">
        <v>208971.57709706199</v>
      </c>
    </row>
    <row r="8102" spans="1:53" x14ac:dyDescent="0.35">
      <c r="A8102">
        <v>2023</v>
      </c>
      <c r="B8102">
        <v>1755</v>
      </c>
      <c r="C8102">
        <v>127</v>
      </c>
      <c r="D8102">
        <v>1</v>
      </c>
      <c r="E8102" s="1" t="s">
        <v>258</v>
      </c>
      <c r="F8102">
        <v>6</v>
      </c>
      <c r="G8102">
        <v>1</v>
      </c>
      <c r="H8102">
        <v>1</v>
      </c>
      <c r="I8102">
        <v>1</v>
      </c>
      <c r="J8102">
        <v>6</v>
      </c>
      <c r="K8102">
        <v>9</v>
      </c>
      <c r="L8102">
        <v>2016</v>
      </c>
      <c r="M8102">
        <v>6</v>
      </c>
      <c r="N8102">
        <v>1</v>
      </c>
      <c r="O8102">
        <v>2</v>
      </c>
      <c r="P8102">
        <v>2</v>
      </c>
      <c r="Q8102">
        <v>20</v>
      </c>
      <c r="R8102">
        <v>2</v>
      </c>
      <c r="S8102" s="1" t="s">
        <v>258</v>
      </c>
      <c r="T8102">
        <v>1</v>
      </c>
      <c r="U8102">
        <v>2</v>
      </c>
      <c r="W8102">
        <v>1</v>
      </c>
      <c r="X8102">
        <v>2</v>
      </c>
      <c r="Y8102">
        <v>1</v>
      </c>
      <c r="Z8102">
        <v>1</v>
      </c>
      <c r="AA8102">
        <v>2</v>
      </c>
      <c r="AF8102" s="1" t="s">
        <v>258</v>
      </c>
      <c r="AL8102" s="1" t="s">
        <v>258</v>
      </c>
      <c r="AM8102" s="1" t="s">
        <v>258</v>
      </c>
      <c r="AN8102">
        <v>2</v>
      </c>
      <c r="AO8102">
        <v>2</v>
      </c>
      <c r="AP8102">
        <v>1</v>
      </c>
      <c r="AQ8102">
        <v>2</v>
      </c>
      <c r="AR8102">
        <v>1</v>
      </c>
      <c r="AS8102">
        <v>1</v>
      </c>
      <c r="AT8102">
        <v>1</v>
      </c>
      <c r="AU8102">
        <v>1</v>
      </c>
      <c r="AV8102">
        <v>1</v>
      </c>
      <c r="AW8102" s="1" t="s">
        <v>461</v>
      </c>
      <c r="AX8102">
        <v>2</v>
      </c>
      <c r="AY8102">
        <v>5</v>
      </c>
      <c r="AZ8102">
        <v>175512701</v>
      </c>
      <c r="BA8102">
        <v>420932.54212608299</v>
      </c>
    </row>
    <row r="8103" spans="1:53" x14ac:dyDescent="0.35">
      <c r="A8103">
        <v>2023</v>
      </c>
      <c r="B8103">
        <v>1755</v>
      </c>
      <c r="C8103">
        <v>129</v>
      </c>
      <c r="D8103">
        <v>1</v>
      </c>
      <c r="E8103" s="1" t="s">
        <v>258</v>
      </c>
      <c r="F8103">
        <v>2</v>
      </c>
      <c r="G8103">
        <v>1</v>
      </c>
      <c r="H8103">
        <v>1</v>
      </c>
      <c r="I8103">
        <v>1</v>
      </c>
      <c r="J8103">
        <v>26</v>
      </c>
      <c r="K8103">
        <v>9</v>
      </c>
      <c r="L8103">
        <v>2022</v>
      </c>
      <c r="M8103">
        <v>0</v>
      </c>
      <c r="N8103">
        <v>2</v>
      </c>
      <c r="R8103">
        <v>1</v>
      </c>
      <c r="S8103" s="1" t="s">
        <v>259</v>
      </c>
      <c r="AF8103" s="1" t="s">
        <v>258</v>
      </c>
      <c r="AL8103" s="1" t="s">
        <v>258</v>
      </c>
      <c r="AM8103" s="1" t="s">
        <v>258</v>
      </c>
      <c r="AW8103" s="1" t="s">
        <v>258</v>
      </c>
      <c r="AZ8103">
        <v>175512901</v>
      </c>
      <c r="BA8103">
        <v>208971.57709706199</v>
      </c>
    </row>
    <row r="8104" spans="1:53" x14ac:dyDescent="0.35">
      <c r="A8104">
        <v>2023</v>
      </c>
      <c r="B8104">
        <v>1756</v>
      </c>
      <c r="C8104">
        <v>1</v>
      </c>
      <c r="D8104">
        <v>1</v>
      </c>
      <c r="E8104" s="1" t="s">
        <v>258</v>
      </c>
      <c r="F8104">
        <v>4</v>
      </c>
      <c r="G8104">
        <v>1</v>
      </c>
      <c r="H8104">
        <v>1</v>
      </c>
      <c r="I8104">
        <v>1</v>
      </c>
      <c r="J8104">
        <v>6</v>
      </c>
      <c r="K8104">
        <v>2</v>
      </c>
      <c r="L8104">
        <v>2018</v>
      </c>
      <c r="M8104">
        <v>5</v>
      </c>
      <c r="N8104">
        <v>1</v>
      </c>
      <c r="O8104">
        <v>1</v>
      </c>
      <c r="P8104">
        <v>4</v>
      </c>
      <c r="Q8104">
        <v>14</v>
      </c>
      <c r="R8104">
        <v>2</v>
      </c>
      <c r="S8104" s="1" t="s">
        <v>258</v>
      </c>
      <c r="T8104">
        <v>1</v>
      </c>
      <c r="U8104">
        <v>1</v>
      </c>
      <c r="V8104">
        <v>3</v>
      </c>
      <c r="W8104">
        <v>1</v>
      </c>
      <c r="X8104">
        <v>2</v>
      </c>
      <c r="Y8104">
        <v>1</v>
      </c>
      <c r="Z8104">
        <v>1</v>
      </c>
      <c r="AA8104">
        <v>2</v>
      </c>
      <c r="AF8104" s="1" t="s">
        <v>258</v>
      </c>
      <c r="AL8104" s="1" t="s">
        <v>258</v>
      </c>
      <c r="AM8104" s="1" t="s">
        <v>258</v>
      </c>
      <c r="AN8104">
        <v>1</v>
      </c>
      <c r="AO8104">
        <v>2</v>
      </c>
      <c r="AW8104" s="1" t="s">
        <v>258</v>
      </c>
      <c r="AX8104">
        <v>2</v>
      </c>
      <c r="AY8104">
        <v>5</v>
      </c>
      <c r="AZ8104">
        <v>175600101</v>
      </c>
      <c r="BA8104">
        <v>487174.74456100201</v>
      </c>
    </row>
    <row r="8105" spans="1:53" x14ac:dyDescent="0.35">
      <c r="A8105">
        <v>2023</v>
      </c>
      <c r="B8105">
        <v>1756</v>
      </c>
      <c r="C8105">
        <v>1</v>
      </c>
      <c r="D8105">
        <v>1</v>
      </c>
      <c r="E8105" s="1" t="s">
        <v>258</v>
      </c>
      <c r="F8105">
        <v>5</v>
      </c>
      <c r="G8105">
        <v>1</v>
      </c>
      <c r="H8105">
        <v>1</v>
      </c>
      <c r="I8105">
        <v>1</v>
      </c>
      <c r="J8105">
        <v>1</v>
      </c>
      <c r="K8105">
        <v>1</v>
      </c>
      <c r="L8105">
        <v>2023</v>
      </c>
      <c r="M8105">
        <v>0</v>
      </c>
      <c r="N8105">
        <v>1</v>
      </c>
      <c r="O8105">
        <v>1</v>
      </c>
      <c r="P8105">
        <v>6</v>
      </c>
      <c r="Q8105">
        <v>14</v>
      </c>
      <c r="R8105">
        <v>9</v>
      </c>
      <c r="S8105" s="1" t="s">
        <v>258</v>
      </c>
      <c r="AF8105" s="1" t="s">
        <v>258</v>
      </c>
      <c r="AL8105" s="1" t="s">
        <v>258</v>
      </c>
      <c r="AM8105" s="1" t="s">
        <v>258</v>
      </c>
      <c r="AW8105" s="1" t="s">
        <v>258</v>
      </c>
      <c r="AZ8105">
        <v>175600101</v>
      </c>
      <c r="BA8105">
        <v>241857.458153655</v>
      </c>
    </row>
    <row r="8106" spans="1:53" x14ac:dyDescent="0.35">
      <c r="A8106">
        <v>2023</v>
      </c>
      <c r="B8106">
        <v>1756</v>
      </c>
      <c r="C8106">
        <v>4</v>
      </c>
      <c r="D8106">
        <v>1</v>
      </c>
      <c r="E8106" s="1" t="s">
        <v>258</v>
      </c>
      <c r="F8106">
        <v>2</v>
      </c>
      <c r="G8106">
        <v>1</v>
      </c>
      <c r="H8106">
        <v>1</v>
      </c>
      <c r="I8106">
        <v>1</v>
      </c>
      <c r="J8106">
        <v>11</v>
      </c>
      <c r="K8106">
        <v>1</v>
      </c>
      <c r="L8106">
        <v>2012</v>
      </c>
      <c r="M8106">
        <v>11</v>
      </c>
      <c r="N8106">
        <v>1</v>
      </c>
      <c r="O8106">
        <v>2</v>
      </c>
      <c r="P8106">
        <v>2</v>
      </c>
      <c r="Q8106">
        <v>14</v>
      </c>
      <c r="R8106">
        <v>2</v>
      </c>
      <c r="S8106" s="1" t="s">
        <v>258</v>
      </c>
      <c r="T8106">
        <v>1</v>
      </c>
      <c r="U8106">
        <v>1</v>
      </c>
      <c r="V8106">
        <v>3</v>
      </c>
      <c r="W8106">
        <v>1</v>
      </c>
      <c r="X8106">
        <v>1</v>
      </c>
      <c r="Y8106">
        <v>1</v>
      </c>
      <c r="Z8106">
        <v>1</v>
      </c>
      <c r="AA8106">
        <v>1</v>
      </c>
      <c r="AB8106">
        <v>2</v>
      </c>
      <c r="AC8106">
        <v>2</v>
      </c>
      <c r="AD8106">
        <v>10</v>
      </c>
      <c r="AE8106">
        <v>1</v>
      </c>
      <c r="AF8106" s="1" t="s">
        <v>260</v>
      </c>
      <c r="AG8106">
        <v>2</v>
      </c>
      <c r="AH8106">
        <v>2</v>
      </c>
      <c r="AI8106">
        <v>10</v>
      </c>
      <c r="AJ8106">
        <v>2</v>
      </c>
      <c r="AK8106">
        <v>6</v>
      </c>
      <c r="AL8106" s="1" t="s">
        <v>258</v>
      </c>
      <c r="AM8106" s="1" t="s">
        <v>258</v>
      </c>
      <c r="AN8106">
        <v>3</v>
      </c>
      <c r="AO8106">
        <v>2</v>
      </c>
      <c r="AP8106">
        <v>1</v>
      </c>
      <c r="AQ8106">
        <v>2</v>
      </c>
      <c r="AR8106">
        <v>1</v>
      </c>
      <c r="AS8106">
        <v>1</v>
      </c>
      <c r="AT8106">
        <v>1</v>
      </c>
      <c r="AU8106">
        <v>1</v>
      </c>
      <c r="AV8106">
        <v>2</v>
      </c>
      <c r="AW8106" s="1" t="s">
        <v>485</v>
      </c>
      <c r="AX8106">
        <v>1</v>
      </c>
      <c r="AY8106">
        <v>1</v>
      </c>
      <c r="AZ8106">
        <v>175600401</v>
      </c>
      <c r="BA8106">
        <v>466863.92125007103</v>
      </c>
    </row>
    <row r="8107" spans="1:53" x14ac:dyDescent="0.35">
      <c r="A8107">
        <v>2023</v>
      </c>
      <c r="B8107">
        <v>1756</v>
      </c>
      <c r="C8107">
        <v>4</v>
      </c>
      <c r="D8107">
        <v>1</v>
      </c>
      <c r="E8107" s="1" t="s">
        <v>258</v>
      </c>
      <c r="F8107">
        <v>3</v>
      </c>
      <c r="G8107">
        <v>1</v>
      </c>
      <c r="H8107">
        <v>1</v>
      </c>
      <c r="I8107">
        <v>1</v>
      </c>
      <c r="J8107">
        <v>9</v>
      </c>
      <c r="K8107">
        <v>9</v>
      </c>
      <c r="L8107">
        <v>2016</v>
      </c>
      <c r="M8107">
        <v>7</v>
      </c>
      <c r="N8107">
        <v>1</v>
      </c>
      <c r="O8107">
        <v>2</v>
      </c>
      <c r="P8107">
        <v>2</v>
      </c>
      <c r="Q8107">
        <v>14</v>
      </c>
      <c r="R8107">
        <v>9</v>
      </c>
      <c r="S8107" s="1" t="s">
        <v>258</v>
      </c>
      <c r="T8107">
        <v>1</v>
      </c>
      <c r="U8107">
        <v>2</v>
      </c>
      <c r="W8107">
        <v>1</v>
      </c>
      <c r="X8107">
        <v>1</v>
      </c>
      <c r="Y8107">
        <v>1</v>
      </c>
      <c r="Z8107">
        <v>1</v>
      </c>
      <c r="AA8107">
        <v>2</v>
      </c>
      <c r="AF8107" s="1" t="s">
        <v>258</v>
      </c>
      <c r="AL8107" s="1" t="s">
        <v>258</v>
      </c>
      <c r="AM8107" s="1" t="s">
        <v>258</v>
      </c>
      <c r="AN8107">
        <v>3</v>
      </c>
      <c r="AO8107">
        <v>2</v>
      </c>
      <c r="AP8107">
        <v>1</v>
      </c>
      <c r="AQ8107">
        <v>2</v>
      </c>
      <c r="AR8107">
        <v>1</v>
      </c>
      <c r="AS8107">
        <v>1</v>
      </c>
      <c r="AT8107">
        <v>2</v>
      </c>
      <c r="AU8107">
        <v>1</v>
      </c>
      <c r="AV8107">
        <v>2</v>
      </c>
      <c r="AW8107" s="1" t="s">
        <v>404</v>
      </c>
      <c r="AX8107">
        <v>1</v>
      </c>
      <c r="AY8107">
        <v>1</v>
      </c>
      <c r="AZ8107">
        <v>175600401</v>
      </c>
      <c r="BA8107">
        <v>487174.74456100201</v>
      </c>
    </row>
    <row r="8108" spans="1:53" x14ac:dyDescent="0.35">
      <c r="A8108">
        <v>2023</v>
      </c>
      <c r="B8108">
        <v>1756</v>
      </c>
      <c r="C8108">
        <v>13</v>
      </c>
      <c r="D8108">
        <v>1</v>
      </c>
      <c r="E8108" s="1" t="s">
        <v>258</v>
      </c>
      <c r="F8108">
        <v>3</v>
      </c>
      <c r="G8108">
        <v>2</v>
      </c>
      <c r="H8108">
        <v>1</v>
      </c>
      <c r="I8108">
        <v>1</v>
      </c>
      <c r="J8108">
        <v>12</v>
      </c>
      <c r="K8108">
        <v>7</v>
      </c>
      <c r="L8108">
        <v>2014</v>
      </c>
      <c r="M8108">
        <v>9</v>
      </c>
      <c r="N8108">
        <v>1</v>
      </c>
      <c r="O8108">
        <v>1</v>
      </c>
      <c r="P8108">
        <v>1</v>
      </c>
      <c r="Q8108">
        <v>14</v>
      </c>
      <c r="R8108">
        <v>1</v>
      </c>
      <c r="S8108" s="1" t="s">
        <v>259</v>
      </c>
      <c r="T8108">
        <v>1</v>
      </c>
      <c r="U8108">
        <v>1</v>
      </c>
      <c r="V8108">
        <v>2</v>
      </c>
      <c r="W8108">
        <v>1</v>
      </c>
      <c r="X8108">
        <v>0</v>
      </c>
      <c r="Y8108">
        <v>1</v>
      </c>
      <c r="Z8108">
        <v>1</v>
      </c>
      <c r="AA8108">
        <v>2</v>
      </c>
      <c r="AF8108" s="1" t="s">
        <v>258</v>
      </c>
      <c r="AL8108" s="1" t="s">
        <v>258</v>
      </c>
      <c r="AM8108" s="1" t="s">
        <v>258</v>
      </c>
      <c r="AN8108">
        <v>2</v>
      </c>
      <c r="AO8108">
        <v>2</v>
      </c>
      <c r="AP8108">
        <v>1</v>
      </c>
      <c r="AQ8108">
        <v>1</v>
      </c>
      <c r="AR8108">
        <v>1</v>
      </c>
      <c r="AS8108">
        <v>1</v>
      </c>
      <c r="AT8108">
        <v>1</v>
      </c>
      <c r="AU8108">
        <v>2</v>
      </c>
      <c r="AV8108">
        <v>2</v>
      </c>
      <c r="AW8108" s="1" t="s">
        <v>285</v>
      </c>
      <c r="AX8108">
        <v>1</v>
      </c>
      <c r="AY8108">
        <v>1</v>
      </c>
      <c r="AZ8108">
        <v>175601301</v>
      </c>
      <c r="BA8108">
        <v>487174.74456100201</v>
      </c>
    </row>
    <row r="8109" spans="1:53" x14ac:dyDescent="0.35">
      <c r="A8109">
        <v>2023</v>
      </c>
      <c r="B8109">
        <v>1756</v>
      </c>
      <c r="C8109">
        <v>13</v>
      </c>
      <c r="D8109">
        <v>1</v>
      </c>
      <c r="E8109" s="1" t="s">
        <v>258</v>
      </c>
      <c r="F8109">
        <v>4</v>
      </c>
      <c r="G8109">
        <v>2</v>
      </c>
      <c r="H8109">
        <v>1</v>
      </c>
      <c r="I8109">
        <v>1</v>
      </c>
      <c r="J8109">
        <v>28</v>
      </c>
      <c r="K8109">
        <v>1</v>
      </c>
      <c r="L8109">
        <v>2022</v>
      </c>
      <c r="M8109">
        <v>1</v>
      </c>
      <c r="N8109">
        <v>1</v>
      </c>
      <c r="O8109">
        <v>1</v>
      </c>
      <c r="P8109">
        <v>4</v>
      </c>
      <c r="Q8109">
        <v>20</v>
      </c>
      <c r="R8109">
        <v>9</v>
      </c>
      <c r="S8109" s="1" t="s">
        <v>258</v>
      </c>
      <c r="T8109">
        <v>1</v>
      </c>
      <c r="U8109">
        <v>1</v>
      </c>
      <c r="V8109">
        <v>1</v>
      </c>
      <c r="W8109">
        <v>1</v>
      </c>
      <c r="X8109">
        <v>0</v>
      </c>
      <c r="Y8109">
        <v>1</v>
      </c>
      <c r="Z8109">
        <v>1</v>
      </c>
      <c r="AF8109" s="1" t="s">
        <v>258</v>
      </c>
      <c r="AL8109" s="1" t="s">
        <v>258</v>
      </c>
      <c r="AM8109" s="1" t="s">
        <v>258</v>
      </c>
      <c r="AW8109" s="1" t="s">
        <v>258</v>
      </c>
      <c r="AX8109">
        <v>1</v>
      </c>
      <c r="AY8109">
        <v>1</v>
      </c>
      <c r="AZ8109">
        <v>175601301</v>
      </c>
      <c r="BA8109">
        <v>216310.23366353801</v>
      </c>
    </row>
    <row r="8110" spans="1:53" x14ac:dyDescent="0.35">
      <c r="A8110">
        <v>2023</v>
      </c>
      <c r="B8110">
        <v>1756</v>
      </c>
      <c r="C8110">
        <v>38</v>
      </c>
      <c r="D8110">
        <v>1</v>
      </c>
      <c r="E8110" s="1" t="s">
        <v>258</v>
      </c>
      <c r="F8110">
        <v>3</v>
      </c>
      <c r="G8110">
        <v>2</v>
      </c>
      <c r="H8110">
        <v>1</v>
      </c>
      <c r="I8110">
        <v>4</v>
      </c>
      <c r="S8110" s="1" t="s">
        <v>258</v>
      </c>
      <c r="AF8110" s="1" t="s">
        <v>258</v>
      </c>
      <c r="AL8110" s="1" t="s">
        <v>258</v>
      </c>
      <c r="AM8110" s="1" t="s">
        <v>258</v>
      </c>
      <c r="AW8110" s="1" t="s">
        <v>258</v>
      </c>
      <c r="AZ8110">
        <v>175603801</v>
      </c>
    </row>
    <row r="8111" spans="1:53" x14ac:dyDescent="0.35">
      <c r="A8111">
        <v>2023</v>
      </c>
      <c r="B8111">
        <v>1756</v>
      </c>
      <c r="C8111">
        <v>42</v>
      </c>
      <c r="D8111">
        <v>1</v>
      </c>
      <c r="E8111" s="1" t="s">
        <v>258</v>
      </c>
      <c r="F8111">
        <v>2</v>
      </c>
      <c r="G8111">
        <v>1</v>
      </c>
      <c r="H8111">
        <v>1</v>
      </c>
      <c r="I8111">
        <v>1</v>
      </c>
      <c r="J8111">
        <v>22</v>
      </c>
      <c r="K8111">
        <v>2</v>
      </c>
      <c r="L8111">
        <v>2022</v>
      </c>
      <c r="M8111">
        <v>1</v>
      </c>
      <c r="N8111">
        <v>1</v>
      </c>
      <c r="O8111">
        <v>1</v>
      </c>
      <c r="P8111">
        <v>12</v>
      </c>
      <c r="Q8111">
        <v>20</v>
      </c>
      <c r="R8111">
        <v>1</v>
      </c>
      <c r="S8111" s="1" t="s">
        <v>261</v>
      </c>
      <c r="T8111">
        <v>1</v>
      </c>
      <c r="U8111">
        <v>1</v>
      </c>
      <c r="V8111">
        <v>2</v>
      </c>
      <c r="W8111">
        <v>1</v>
      </c>
      <c r="X8111">
        <v>1</v>
      </c>
      <c r="Y8111">
        <v>1</v>
      </c>
      <c r="Z8111">
        <v>1</v>
      </c>
      <c r="AF8111" s="1" t="s">
        <v>258</v>
      </c>
      <c r="AL8111" s="1" t="s">
        <v>258</v>
      </c>
      <c r="AM8111" s="1" t="s">
        <v>258</v>
      </c>
      <c r="AW8111" s="1" t="s">
        <v>258</v>
      </c>
      <c r="AX8111">
        <v>2</v>
      </c>
      <c r="AY8111">
        <v>5</v>
      </c>
      <c r="AZ8111">
        <v>175604201</v>
      </c>
      <c r="BA8111">
        <v>241857.458153655</v>
      </c>
    </row>
    <row r="8112" spans="1:53" x14ac:dyDescent="0.35">
      <c r="A8112">
        <v>2023</v>
      </c>
      <c r="B8112">
        <v>1756</v>
      </c>
      <c r="C8112">
        <v>45</v>
      </c>
      <c r="D8112">
        <v>1</v>
      </c>
      <c r="E8112" s="1" t="s">
        <v>258</v>
      </c>
      <c r="F8112">
        <v>3</v>
      </c>
      <c r="G8112">
        <v>1</v>
      </c>
      <c r="H8112">
        <v>1</v>
      </c>
      <c r="I8112">
        <v>1</v>
      </c>
      <c r="J8112">
        <v>10</v>
      </c>
      <c r="K8112">
        <v>7</v>
      </c>
      <c r="L8112">
        <v>2014</v>
      </c>
      <c r="M8112">
        <v>9</v>
      </c>
      <c r="N8112">
        <v>1</v>
      </c>
      <c r="O8112">
        <v>1</v>
      </c>
      <c r="P8112">
        <v>8</v>
      </c>
      <c r="Q8112">
        <v>20</v>
      </c>
      <c r="R8112">
        <v>1</v>
      </c>
      <c r="S8112" s="1" t="s">
        <v>261</v>
      </c>
      <c r="T8112">
        <v>1</v>
      </c>
      <c r="U8112">
        <v>1</v>
      </c>
      <c r="V8112">
        <v>1</v>
      </c>
      <c r="W8112">
        <v>1</v>
      </c>
      <c r="X8112">
        <v>5</v>
      </c>
      <c r="Y8112">
        <v>1</v>
      </c>
      <c r="Z8112">
        <v>1</v>
      </c>
      <c r="AA8112">
        <v>2</v>
      </c>
      <c r="AF8112" s="1" t="s">
        <v>258</v>
      </c>
      <c r="AL8112" s="1" t="s">
        <v>258</v>
      </c>
      <c r="AM8112" s="1" t="s">
        <v>258</v>
      </c>
      <c r="AN8112">
        <v>2</v>
      </c>
      <c r="AO8112">
        <v>2</v>
      </c>
      <c r="AP8112">
        <v>1</v>
      </c>
      <c r="AQ8112">
        <v>2</v>
      </c>
      <c r="AR8112">
        <v>1</v>
      </c>
      <c r="AS8112">
        <v>1</v>
      </c>
      <c r="AT8112">
        <v>3</v>
      </c>
      <c r="AU8112">
        <v>1</v>
      </c>
      <c r="AV8112">
        <v>2</v>
      </c>
      <c r="AW8112" s="1" t="s">
        <v>491</v>
      </c>
      <c r="AX8112">
        <v>1</v>
      </c>
      <c r="AY8112">
        <v>1</v>
      </c>
      <c r="AZ8112">
        <v>175604501</v>
      </c>
      <c r="BA8112">
        <v>487174.74456100201</v>
      </c>
    </row>
    <row r="8113" spans="1:53" x14ac:dyDescent="0.35">
      <c r="A8113">
        <v>2023</v>
      </c>
      <c r="B8113">
        <v>1756</v>
      </c>
      <c r="C8113">
        <v>52</v>
      </c>
      <c r="D8113">
        <v>1</v>
      </c>
      <c r="E8113" s="1" t="s">
        <v>258</v>
      </c>
      <c r="F8113">
        <v>5</v>
      </c>
      <c r="G8113">
        <v>2</v>
      </c>
      <c r="H8113">
        <v>1</v>
      </c>
      <c r="I8113">
        <v>1</v>
      </c>
      <c r="J8113">
        <v>22</v>
      </c>
      <c r="K8113">
        <v>9</v>
      </c>
      <c r="L8113">
        <v>2019</v>
      </c>
      <c r="M8113">
        <v>4</v>
      </c>
      <c r="N8113">
        <v>1</v>
      </c>
      <c r="O8113">
        <v>2</v>
      </c>
      <c r="P8113">
        <v>2</v>
      </c>
      <c r="Q8113">
        <v>14</v>
      </c>
      <c r="R8113">
        <v>2</v>
      </c>
      <c r="S8113" s="1" t="s">
        <v>258</v>
      </c>
      <c r="T8113">
        <v>1</v>
      </c>
      <c r="U8113">
        <v>1</v>
      </c>
      <c r="V8113">
        <v>1</v>
      </c>
      <c r="W8113">
        <v>1</v>
      </c>
      <c r="X8113">
        <v>1</v>
      </c>
      <c r="Y8113">
        <v>1</v>
      </c>
      <c r="Z8113">
        <v>1</v>
      </c>
      <c r="AA8113">
        <v>2</v>
      </c>
      <c r="AF8113" s="1" t="s">
        <v>258</v>
      </c>
      <c r="AL8113" s="1" t="s">
        <v>258</v>
      </c>
      <c r="AM8113" s="1" t="s">
        <v>258</v>
      </c>
      <c r="AN8113">
        <v>1</v>
      </c>
      <c r="AO8113">
        <v>2</v>
      </c>
      <c r="AW8113" s="1" t="s">
        <v>258</v>
      </c>
      <c r="AX8113">
        <v>2</v>
      </c>
      <c r="AY8113">
        <v>5</v>
      </c>
      <c r="AZ8113">
        <v>175605201</v>
      </c>
      <c r="BA8113">
        <v>241857.458153655</v>
      </c>
    </row>
    <row r="8114" spans="1:53" x14ac:dyDescent="0.35">
      <c r="A8114">
        <v>2023</v>
      </c>
      <c r="B8114">
        <v>1756</v>
      </c>
      <c r="C8114">
        <v>79</v>
      </c>
      <c r="D8114">
        <v>1</v>
      </c>
      <c r="E8114" s="1" t="s">
        <v>258</v>
      </c>
      <c r="F8114">
        <v>3</v>
      </c>
      <c r="G8114">
        <v>2</v>
      </c>
      <c r="H8114">
        <v>1</v>
      </c>
      <c r="I8114">
        <v>1</v>
      </c>
      <c r="J8114">
        <v>20</v>
      </c>
      <c r="K8114">
        <v>8</v>
      </c>
      <c r="L8114">
        <v>2021</v>
      </c>
      <c r="M8114">
        <v>2</v>
      </c>
      <c r="N8114">
        <v>2</v>
      </c>
      <c r="R8114">
        <v>1</v>
      </c>
      <c r="S8114" s="1" t="s">
        <v>259</v>
      </c>
      <c r="T8114">
        <v>1</v>
      </c>
      <c r="U8114">
        <v>1</v>
      </c>
      <c r="V8114">
        <v>2</v>
      </c>
      <c r="W8114">
        <v>1</v>
      </c>
      <c r="X8114">
        <v>6</v>
      </c>
      <c r="Y8114">
        <v>1</v>
      </c>
      <c r="Z8114">
        <v>1</v>
      </c>
      <c r="AF8114" s="1" t="s">
        <v>258</v>
      </c>
      <c r="AL8114" s="1" t="s">
        <v>258</v>
      </c>
      <c r="AM8114" s="1" t="s">
        <v>258</v>
      </c>
      <c r="AW8114" s="1" t="s">
        <v>258</v>
      </c>
      <c r="AX8114">
        <v>1</v>
      </c>
      <c r="AY8114">
        <v>1</v>
      </c>
      <c r="AZ8114">
        <v>175607901</v>
      </c>
      <c r="BA8114">
        <v>241857.458153655</v>
      </c>
    </row>
    <row r="8115" spans="1:53" x14ac:dyDescent="0.35">
      <c r="A8115">
        <v>2023</v>
      </c>
      <c r="B8115">
        <v>1756</v>
      </c>
      <c r="C8115">
        <v>103</v>
      </c>
      <c r="D8115">
        <v>1</v>
      </c>
      <c r="E8115" s="1" t="s">
        <v>258</v>
      </c>
      <c r="F8115">
        <v>3</v>
      </c>
      <c r="G8115">
        <v>2</v>
      </c>
      <c r="H8115">
        <v>1</v>
      </c>
      <c r="I8115">
        <v>1</v>
      </c>
      <c r="J8115">
        <v>1</v>
      </c>
      <c r="K8115">
        <v>1</v>
      </c>
      <c r="L8115">
        <v>2023</v>
      </c>
      <c r="M8115">
        <v>0</v>
      </c>
      <c r="N8115">
        <v>1</v>
      </c>
      <c r="O8115">
        <v>1</v>
      </c>
      <c r="P8115">
        <v>0</v>
      </c>
      <c r="Q8115">
        <v>11</v>
      </c>
      <c r="R8115">
        <v>2</v>
      </c>
      <c r="S8115" s="1" t="s">
        <v>258</v>
      </c>
      <c r="AF8115" s="1" t="s">
        <v>258</v>
      </c>
      <c r="AL8115" s="1" t="s">
        <v>258</v>
      </c>
      <c r="AM8115" s="1" t="s">
        <v>258</v>
      </c>
      <c r="AW8115" s="1" t="s">
        <v>258</v>
      </c>
      <c r="AZ8115">
        <v>175610301</v>
      </c>
      <c r="BA8115">
        <v>216310.23366353801</v>
      </c>
    </row>
    <row r="8116" spans="1:53" x14ac:dyDescent="0.35">
      <c r="A8116">
        <v>2023</v>
      </c>
      <c r="B8116">
        <v>1756</v>
      </c>
      <c r="C8116">
        <v>124</v>
      </c>
      <c r="D8116">
        <v>1</v>
      </c>
      <c r="E8116" s="1" t="s">
        <v>258</v>
      </c>
      <c r="F8116">
        <v>5</v>
      </c>
      <c r="G8116">
        <v>2</v>
      </c>
      <c r="H8116">
        <v>1</v>
      </c>
      <c r="I8116">
        <v>1</v>
      </c>
      <c r="J8116">
        <v>10</v>
      </c>
      <c r="K8116">
        <v>1</v>
      </c>
      <c r="L8116">
        <v>2022</v>
      </c>
      <c r="M8116">
        <v>1</v>
      </c>
      <c r="N8116">
        <v>1</v>
      </c>
      <c r="O8116">
        <v>1</v>
      </c>
      <c r="P8116">
        <v>13</v>
      </c>
      <c r="Q8116">
        <v>14</v>
      </c>
      <c r="R8116">
        <v>1</v>
      </c>
      <c r="S8116" s="1" t="s">
        <v>259</v>
      </c>
      <c r="T8116">
        <v>1</v>
      </c>
      <c r="U8116">
        <v>2</v>
      </c>
      <c r="W8116">
        <v>1</v>
      </c>
      <c r="X8116">
        <v>2</v>
      </c>
      <c r="Y8116">
        <v>1</v>
      </c>
      <c r="Z8116">
        <v>1</v>
      </c>
      <c r="AF8116" s="1" t="s">
        <v>258</v>
      </c>
      <c r="AL8116" s="1" t="s">
        <v>258</v>
      </c>
      <c r="AM8116" s="1" t="s">
        <v>258</v>
      </c>
      <c r="AW8116" s="1" t="s">
        <v>258</v>
      </c>
      <c r="AX8116">
        <v>1</v>
      </c>
      <c r="AY8116">
        <v>4</v>
      </c>
      <c r="AZ8116">
        <v>175612401</v>
      </c>
      <c r="BA8116">
        <v>241857.458153655</v>
      </c>
    </row>
    <row r="8117" spans="1:53" x14ac:dyDescent="0.35">
      <c r="A8117">
        <v>2023</v>
      </c>
      <c r="B8117">
        <v>1761</v>
      </c>
      <c r="C8117">
        <v>7</v>
      </c>
      <c r="D8117">
        <v>1</v>
      </c>
      <c r="E8117" s="1" t="s">
        <v>258</v>
      </c>
      <c r="F8117">
        <v>3</v>
      </c>
      <c r="G8117">
        <v>1</v>
      </c>
      <c r="H8117">
        <v>1</v>
      </c>
      <c r="I8117">
        <v>1</v>
      </c>
      <c r="J8117">
        <v>19</v>
      </c>
      <c r="K8117">
        <v>1</v>
      </c>
      <c r="L8117">
        <v>2019</v>
      </c>
      <c r="M8117">
        <v>4</v>
      </c>
      <c r="N8117">
        <v>1</v>
      </c>
      <c r="O8117">
        <v>1</v>
      </c>
      <c r="P8117">
        <v>2</v>
      </c>
      <c r="Q8117">
        <v>14</v>
      </c>
      <c r="R8117">
        <v>1</v>
      </c>
      <c r="S8117" s="1" t="s">
        <v>259</v>
      </c>
      <c r="T8117">
        <v>1</v>
      </c>
      <c r="U8117">
        <v>1</v>
      </c>
      <c r="V8117">
        <v>3</v>
      </c>
      <c r="W8117">
        <v>1</v>
      </c>
      <c r="X8117">
        <v>0</v>
      </c>
      <c r="Y8117">
        <v>1</v>
      </c>
      <c r="Z8117">
        <v>1</v>
      </c>
      <c r="AA8117">
        <v>2</v>
      </c>
      <c r="AF8117" s="1" t="s">
        <v>258</v>
      </c>
      <c r="AL8117" s="1" t="s">
        <v>258</v>
      </c>
      <c r="AM8117" s="1" t="s">
        <v>258</v>
      </c>
      <c r="AN8117">
        <v>3</v>
      </c>
      <c r="AO8117">
        <v>2</v>
      </c>
      <c r="AW8117" s="1" t="s">
        <v>258</v>
      </c>
      <c r="AX8117">
        <v>2</v>
      </c>
      <c r="AY8117">
        <v>5</v>
      </c>
      <c r="AZ8117">
        <v>176100701</v>
      </c>
      <c r="BA8117">
        <v>91055.885620057597</v>
      </c>
    </row>
    <row r="8118" spans="1:53" x14ac:dyDescent="0.35">
      <c r="A8118">
        <v>2023</v>
      </c>
      <c r="B8118">
        <v>1761</v>
      </c>
      <c r="C8118">
        <v>8</v>
      </c>
      <c r="D8118">
        <v>1</v>
      </c>
      <c r="E8118" s="1" t="s">
        <v>258</v>
      </c>
      <c r="F8118">
        <v>3</v>
      </c>
      <c r="G8118">
        <v>2</v>
      </c>
      <c r="H8118">
        <v>1</v>
      </c>
      <c r="I8118">
        <v>1</v>
      </c>
      <c r="J8118">
        <v>21</v>
      </c>
      <c r="K8118">
        <v>3</v>
      </c>
      <c r="L8118">
        <v>2016</v>
      </c>
      <c r="M8118">
        <v>7</v>
      </c>
      <c r="N8118">
        <v>1</v>
      </c>
      <c r="O8118">
        <v>1</v>
      </c>
      <c r="P8118">
        <v>2</v>
      </c>
      <c r="Q8118">
        <v>14</v>
      </c>
      <c r="R8118">
        <v>1</v>
      </c>
      <c r="S8118" s="1" t="s">
        <v>259</v>
      </c>
      <c r="T8118">
        <v>1</v>
      </c>
      <c r="U8118">
        <v>1</v>
      </c>
      <c r="V8118">
        <v>3</v>
      </c>
      <c r="W8118">
        <v>1</v>
      </c>
      <c r="X8118">
        <v>1</v>
      </c>
      <c r="Y8118">
        <v>1</v>
      </c>
      <c r="Z8118">
        <v>1</v>
      </c>
      <c r="AA8118">
        <v>2</v>
      </c>
      <c r="AF8118" s="1" t="s">
        <v>258</v>
      </c>
      <c r="AL8118" s="1" t="s">
        <v>258</v>
      </c>
      <c r="AM8118" s="1" t="s">
        <v>258</v>
      </c>
      <c r="AN8118">
        <v>2</v>
      </c>
      <c r="AO8118">
        <v>3</v>
      </c>
      <c r="AP8118">
        <v>1</v>
      </c>
      <c r="AQ8118">
        <v>2</v>
      </c>
      <c r="AR8118">
        <v>1</v>
      </c>
      <c r="AS8118">
        <v>1</v>
      </c>
      <c r="AT8118">
        <v>1</v>
      </c>
      <c r="AU8118">
        <v>1</v>
      </c>
      <c r="AV8118">
        <v>2</v>
      </c>
      <c r="AW8118" s="1" t="s">
        <v>262</v>
      </c>
      <c r="AX8118">
        <v>1</v>
      </c>
      <c r="AY8118">
        <v>1</v>
      </c>
      <c r="AZ8118">
        <v>176100801</v>
      </c>
      <c r="BA8118">
        <v>205076.417636014</v>
      </c>
    </row>
    <row r="8119" spans="1:53" x14ac:dyDescent="0.35">
      <c r="A8119">
        <v>2023</v>
      </c>
      <c r="B8119">
        <v>1761</v>
      </c>
      <c r="C8119">
        <v>8</v>
      </c>
      <c r="D8119">
        <v>1</v>
      </c>
      <c r="E8119" s="1" t="s">
        <v>258</v>
      </c>
      <c r="F8119">
        <v>4</v>
      </c>
      <c r="G8119">
        <v>2</v>
      </c>
      <c r="H8119">
        <v>1</v>
      </c>
      <c r="I8119">
        <v>1</v>
      </c>
      <c r="J8119">
        <v>17</v>
      </c>
      <c r="K8119">
        <v>7</v>
      </c>
      <c r="L8119">
        <v>2020</v>
      </c>
      <c r="M8119">
        <v>3</v>
      </c>
      <c r="N8119">
        <v>1</v>
      </c>
      <c r="O8119">
        <v>1</v>
      </c>
      <c r="P8119">
        <v>3</v>
      </c>
      <c r="Q8119">
        <v>14</v>
      </c>
      <c r="R8119">
        <v>9</v>
      </c>
      <c r="S8119" s="1" t="s">
        <v>258</v>
      </c>
      <c r="T8119">
        <v>1</v>
      </c>
      <c r="U8119">
        <v>1</v>
      </c>
      <c r="V8119">
        <v>3</v>
      </c>
      <c r="W8119">
        <v>1</v>
      </c>
      <c r="X8119">
        <v>1</v>
      </c>
      <c r="Y8119">
        <v>1</v>
      </c>
      <c r="Z8119">
        <v>1</v>
      </c>
      <c r="AA8119">
        <v>2</v>
      </c>
      <c r="AF8119" s="1" t="s">
        <v>258</v>
      </c>
      <c r="AL8119" s="1" t="s">
        <v>258</v>
      </c>
      <c r="AM8119" s="1" t="s">
        <v>258</v>
      </c>
      <c r="AN8119">
        <v>2</v>
      </c>
      <c r="AO8119">
        <v>3</v>
      </c>
      <c r="AW8119" s="1" t="s">
        <v>258</v>
      </c>
      <c r="AX8119">
        <v>1</v>
      </c>
      <c r="AY8119">
        <v>1</v>
      </c>
      <c r="AZ8119">
        <v>176100801</v>
      </c>
      <c r="BA8119">
        <v>91055.885620057597</v>
      </c>
    </row>
    <row r="8120" spans="1:53" x14ac:dyDescent="0.35">
      <c r="A8120">
        <v>2023</v>
      </c>
      <c r="B8120">
        <v>1761</v>
      </c>
      <c r="C8120">
        <v>10</v>
      </c>
      <c r="D8120">
        <v>1</v>
      </c>
      <c r="E8120" s="1" t="s">
        <v>258</v>
      </c>
      <c r="F8120">
        <v>3</v>
      </c>
      <c r="G8120">
        <v>1</v>
      </c>
      <c r="H8120">
        <v>1</v>
      </c>
      <c r="I8120">
        <v>1</v>
      </c>
      <c r="J8120">
        <v>20</v>
      </c>
      <c r="K8120">
        <v>11</v>
      </c>
      <c r="L8120">
        <v>2016</v>
      </c>
      <c r="M8120">
        <v>6</v>
      </c>
      <c r="N8120">
        <v>1</v>
      </c>
      <c r="O8120">
        <v>1</v>
      </c>
      <c r="P8120">
        <v>2</v>
      </c>
      <c r="Q8120">
        <v>14</v>
      </c>
      <c r="R8120">
        <v>1</v>
      </c>
      <c r="S8120" s="1" t="s">
        <v>259</v>
      </c>
      <c r="T8120">
        <v>1</v>
      </c>
      <c r="U8120">
        <v>2</v>
      </c>
      <c r="W8120">
        <v>1</v>
      </c>
      <c r="X8120">
        <v>2</v>
      </c>
      <c r="Y8120">
        <v>1</v>
      </c>
      <c r="Z8120">
        <v>1</v>
      </c>
      <c r="AA8120">
        <v>2</v>
      </c>
      <c r="AF8120" s="1" t="s">
        <v>258</v>
      </c>
      <c r="AL8120" s="1" t="s">
        <v>258</v>
      </c>
      <c r="AM8120" s="1" t="s">
        <v>258</v>
      </c>
      <c r="AN8120">
        <v>2</v>
      </c>
      <c r="AO8120">
        <v>2</v>
      </c>
      <c r="AP8120">
        <v>1</v>
      </c>
      <c r="AQ8120">
        <v>2</v>
      </c>
      <c r="AR8120">
        <v>1</v>
      </c>
      <c r="AS8120">
        <v>1</v>
      </c>
      <c r="AT8120">
        <v>1</v>
      </c>
      <c r="AU8120">
        <v>2</v>
      </c>
      <c r="AV8120">
        <v>2</v>
      </c>
      <c r="AW8120" s="1" t="s">
        <v>438</v>
      </c>
      <c r="AX8120">
        <v>1</v>
      </c>
      <c r="AY8120">
        <v>1</v>
      </c>
      <c r="AZ8120">
        <v>176101001</v>
      </c>
      <c r="BA8120">
        <v>205076.417636014</v>
      </c>
    </row>
    <row r="8121" spans="1:53" x14ac:dyDescent="0.35">
      <c r="A8121">
        <v>2023</v>
      </c>
      <c r="B8121">
        <v>1761</v>
      </c>
      <c r="C8121">
        <v>10</v>
      </c>
      <c r="D8121">
        <v>1</v>
      </c>
      <c r="E8121" s="1" t="s">
        <v>258</v>
      </c>
      <c r="F8121">
        <v>4</v>
      </c>
      <c r="G8121">
        <v>1</v>
      </c>
      <c r="H8121">
        <v>1</v>
      </c>
      <c r="I8121">
        <v>1</v>
      </c>
      <c r="J8121">
        <v>26</v>
      </c>
      <c r="K8121">
        <v>10</v>
      </c>
      <c r="L8121">
        <v>2021</v>
      </c>
      <c r="M8121">
        <v>2</v>
      </c>
      <c r="N8121">
        <v>1</v>
      </c>
      <c r="O8121">
        <v>1</v>
      </c>
      <c r="P8121">
        <v>2</v>
      </c>
      <c r="Q8121">
        <v>14</v>
      </c>
      <c r="R8121">
        <v>9</v>
      </c>
      <c r="S8121" s="1" t="s">
        <v>258</v>
      </c>
      <c r="T8121">
        <v>1</v>
      </c>
      <c r="U8121">
        <v>1</v>
      </c>
      <c r="V8121">
        <v>1</v>
      </c>
      <c r="W8121">
        <v>1</v>
      </c>
      <c r="X8121">
        <v>2</v>
      </c>
      <c r="Y8121">
        <v>1</v>
      </c>
      <c r="Z8121">
        <v>1</v>
      </c>
      <c r="AF8121" s="1" t="s">
        <v>258</v>
      </c>
      <c r="AL8121" s="1" t="s">
        <v>258</v>
      </c>
      <c r="AM8121" s="1" t="s">
        <v>258</v>
      </c>
      <c r="AW8121" s="1" t="s">
        <v>258</v>
      </c>
      <c r="AX8121">
        <v>1</v>
      </c>
      <c r="AY8121">
        <v>1</v>
      </c>
      <c r="AZ8121">
        <v>176101001</v>
      </c>
      <c r="BA8121">
        <v>91055.885620057597</v>
      </c>
    </row>
    <row r="8122" spans="1:53" x14ac:dyDescent="0.35">
      <c r="A8122">
        <v>2023</v>
      </c>
      <c r="B8122">
        <v>1761</v>
      </c>
      <c r="C8122">
        <v>19</v>
      </c>
      <c r="D8122">
        <v>1</v>
      </c>
      <c r="E8122" s="1" t="s">
        <v>258</v>
      </c>
      <c r="F8122">
        <v>3</v>
      </c>
      <c r="G8122">
        <v>2</v>
      </c>
      <c r="H8122">
        <v>1</v>
      </c>
      <c r="I8122">
        <v>1</v>
      </c>
      <c r="J8122">
        <v>10</v>
      </c>
      <c r="K8122">
        <v>8</v>
      </c>
      <c r="L8122">
        <v>2018</v>
      </c>
      <c r="M8122">
        <v>5</v>
      </c>
      <c r="N8122">
        <v>1</v>
      </c>
      <c r="O8122">
        <v>1</v>
      </c>
      <c r="P8122">
        <v>1</v>
      </c>
      <c r="Q8122">
        <v>14</v>
      </c>
      <c r="R8122">
        <v>1</v>
      </c>
      <c r="S8122" s="1" t="s">
        <v>259</v>
      </c>
      <c r="T8122">
        <v>1</v>
      </c>
      <c r="U8122">
        <v>2</v>
      </c>
      <c r="W8122">
        <v>1</v>
      </c>
      <c r="X8122">
        <v>2</v>
      </c>
      <c r="Y8122">
        <v>1</v>
      </c>
      <c r="Z8122">
        <v>1</v>
      </c>
      <c r="AA8122">
        <v>2</v>
      </c>
      <c r="AF8122" s="1" t="s">
        <v>258</v>
      </c>
      <c r="AL8122" s="1" t="s">
        <v>258</v>
      </c>
      <c r="AM8122" s="1" t="s">
        <v>258</v>
      </c>
      <c r="AN8122">
        <v>2</v>
      </c>
      <c r="AO8122">
        <v>2</v>
      </c>
      <c r="AW8122" s="1" t="s">
        <v>258</v>
      </c>
      <c r="AX8122">
        <v>1</v>
      </c>
      <c r="AY8122">
        <v>1</v>
      </c>
      <c r="AZ8122">
        <v>176101901</v>
      </c>
      <c r="BA8122">
        <v>209225.70091838099</v>
      </c>
    </row>
    <row r="8123" spans="1:53" x14ac:dyDescent="0.35">
      <c r="A8123">
        <v>2023</v>
      </c>
      <c r="B8123">
        <v>1761</v>
      </c>
      <c r="C8123">
        <v>19</v>
      </c>
      <c r="D8123">
        <v>1</v>
      </c>
      <c r="E8123" s="1" t="s">
        <v>258</v>
      </c>
      <c r="F8123">
        <v>4</v>
      </c>
      <c r="G8123">
        <v>2</v>
      </c>
      <c r="H8123">
        <v>1</v>
      </c>
      <c r="I8123">
        <v>1</v>
      </c>
      <c r="J8123">
        <v>2</v>
      </c>
      <c r="K8123">
        <v>2</v>
      </c>
      <c r="L8123">
        <v>2013</v>
      </c>
      <c r="M8123">
        <v>10</v>
      </c>
      <c r="N8123">
        <v>1</v>
      </c>
      <c r="O8123">
        <v>1</v>
      </c>
      <c r="P8123">
        <v>1</v>
      </c>
      <c r="Q8123">
        <v>14</v>
      </c>
      <c r="R8123">
        <v>9</v>
      </c>
      <c r="S8123" s="1" t="s">
        <v>258</v>
      </c>
      <c r="T8123">
        <v>1</v>
      </c>
      <c r="U8123">
        <v>2</v>
      </c>
      <c r="W8123">
        <v>1</v>
      </c>
      <c r="X8123">
        <v>2</v>
      </c>
      <c r="Y8123">
        <v>1</v>
      </c>
      <c r="Z8123">
        <v>1</v>
      </c>
      <c r="AA8123">
        <v>2</v>
      </c>
      <c r="AF8123" s="1" t="s">
        <v>258</v>
      </c>
      <c r="AL8123" s="1" t="s">
        <v>258</v>
      </c>
      <c r="AM8123" s="1" t="s">
        <v>258</v>
      </c>
      <c r="AN8123">
        <v>2</v>
      </c>
      <c r="AO8123">
        <v>3</v>
      </c>
      <c r="AP8123">
        <v>1</v>
      </c>
      <c r="AQ8123">
        <v>2</v>
      </c>
      <c r="AR8123">
        <v>1</v>
      </c>
      <c r="AS8123">
        <v>1</v>
      </c>
      <c r="AT8123">
        <v>1</v>
      </c>
      <c r="AU8123">
        <v>1</v>
      </c>
      <c r="AV8123">
        <v>2</v>
      </c>
      <c r="AW8123" s="1" t="s">
        <v>323</v>
      </c>
      <c r="AX8123">
        <v>1</v>
      </c>
      <c r="AY8123">
        <v>1</v>
      </c>
      <c r="AZ8123">
        <v>176101901</v>
      </c>
      <c r="BA8123">
        <v>196526.567853474</v>
      </c>
    </row>
    <row r="8124" spans="1:53" x14ac:dyDescent="0.35">
      <c r="A8124">
        <v>2023</v>
      </c>
      <c r="B8124">
        <v>1761</v>
      </c>
      <c r="C8124">
        <v>37</v>
      </c>
      <c r="D8124">
        <v>1</v>
      </c>
      <c r="E8124" s="1" t="s">
        <v>258</v>
      </c>
      <c r="F8124">
        <v>5</v>
      </c>
      <c r="G8124">
        <v>2</v>
      </c>
      <c r="H8124">
        <v>1</v>
      </c>
      <c r="I8124">
        <v>1</v>
      </c>
      <c r="J8124">
        <v>20</v>
      </c>
      <c r="K8124">
        <v>4</v>
      </c>
      <c r="L8124">
        <v>2023</v>
      </c>
      <c r="M8124">
        <v>0</v>
      </c>
      <c r="N8124">
        <v>2</v>
      </c>
      <c r="R8124">
        <v>2</v>
      </c>
      <c r="S8124" s="1" t="s">
        <v>258</v>
      </c>
      <c r="AF8124" s="1" t="s">
        <v>258</v>
      </c>
      <c r="AL8124" s="1" t="s">
        <v>258</v>
      </c>
      <c r="AM8124" s="1" t="s">
        <v>258</v>
      </c>
      <c r="AW8124" s="1" t="s">
        <v>258</v>
      </c>
      <c r="AZ8124">
        <v>176103701</v>
      </c>
      <c r="BA8124">
        <v>101810.000724479</v>
      </c>
    </row>
    <row r="8125" spans="1:53" x14ac:dyDescent="0.35">
      <c r="A8125">
        <v>2023</v>
      </c>
      <c r="B8125">
        <v>1761</v>
      </c>
      <c r="C8125">
        <v>44</v>
      </c>
      <c r="D8125">
        <v>1</v>
      </c>
      <c r="E8125" s="1" t="s">
        <v>258</v>
      </c>
      <c r="F8125">
        <v>3</v>
      </c>
      <c r="G8125">
        <v>2</v>
      </c>
      <c r="H8125">
        <v>1</v>
      </c>
      <c r="I8125">
        <v>1</v>
      </c>
      <c r="J8125">
        <v>5</v>
      </c>
      <c r="K8125">
        <v>4</v>
      </c>
      <c r="L8125">
        <v>2012</v>
      </c>
      <c r="M8125">
        <v>11</v>
      </c>
      <c r="N8125">
        <v>1</v>
      </c>
      <c r="O8125">
        <v>1</v>
      </c>
      <c r="P8125">
        <v>2</v>
      </c>
      <c r="Q8125">
        <v>14</v>
      </c>
      <c r="R8125">
        <v>1</v>
      </c>
      <c r="S8125" s="1" t="s">
        <v>259</v>
      </c>
      <c r="T8125">
        <v>1</v>
      </c>
      <c r="U8125">
        <v>1</v>
      </c>
      <c r="V8125">
        <v>2</v>
      </c>
      <c r="W8125">
        <v>1</v>
      </c>
      <c r="X8125">
        <v>0</v>
      </c>
      <c r="Y8125">
        <v>1</v>
      </c>
      <c r="Z8125">
        <v>1</v>
      </c>
      <c r="AA8125">
        <v>2</v>
      </c>
      <c r="AF8125" s="1" t="s">
        <v>258</v>
      </c>
      <c r="AL8125" s="1" t="s">
        <v>258</v>
      </c>
      <c r="AM8125" s="1" t="s">
        <v>258</v>
      </c>
      <c r="AN8125">
        <v>2</v>
      </c>
      <c r="AO8125">
        <v>3</v>
      </c>
      <c r="AP8125">
        <v>1</v>
      </c>
      <c r="AQ8125">
        <v>2</v>
      </c>
      <c r="AR8125">
        <v>1</v>
      </c>
      <c r="AS8125">
        <v>1</v>
      </c>
      <c r="AT8125">
        <v>1</v>
      </c>
      <c r="AU8125">
        <v>1</v>
      </c>
      <c r="AV8125">
        <v>2</v>
      </c>
      <c r="AW8125" s="1" t="s">
        <v>285</v>
      </c>
      <c r="AX8125">
        <v>1</v>
      </c>
      <c r="AY8125">
        <v>5</v>
      </c>
      <c r="AZ8125">
        <v>176104401</v>
      </c>
      <c r="BA8125">
        <v>253178.40732410099</v>
      </c>
    </row>
    <row r="8126" spans="1:53" x14ac:dyDescent="0.35">
      <c r="A8126">
        <v>2023</v>
      </c>
      <c r="B8126">
        <v>1761</v>
      </c>
      <c r="C8126">
        <v>44</v>
      </c>
      <c r="D8126">
        <v>1</v>
      </c>
      <c r="E8126" s="1" t="s">
        <v>258</v>
      </c>
      <c r="F8126">
        <v>4</v>
      </c>
      <c r="G8126">
        <v>2</v>
      </c>
      <c r="H8126">
        <v>1</v>
      </c>
      <c r="I8126">
        <v>1</v>
      </c>
      <c r="J8126">
        <v>23</v>
      </c>
      <c r="K8126">
        <v>7</v>
      </c>
      <c r="L8126">
        <v>2019</v>
      </c>
      <c r="M8126">
        <v>4</v>
      </c>
      <c r="N8126">
        <v>1</v>
      </c>
      <c r="O8126">
        <v>1</v>
      </c>
      <c r="P8126">
        <v>2</v>
      </c>
      <c r="Q8126">
        <v>14</v>
      </c>
      <c r="R8126">
        <v>9</v>
      </c>
      <c r="S8126" s="1" t="s">
        <v>258</v>
      </c>
      <c r="T8126">
        <v>1</v>
      </c>
      <c r="U8126">
        <v>1</v>
      </c>
      <c r="V8126">
        <v>3</v>
      </c>
      <c r="W8126">
        <v>1</v>
      </c>
      <c r="X8126">
        <v>0</v>
      </c>
      <c r="Y8126">
        <v>1</v>
      </c>
      <c r="Z8126">
        <v>1</v>
      </c>
      <c r="AA8126">
        <v>2</v>
      </c>
      <c r="AF8126" s="1" t="s">
        <v>258</v>
      </c>
      <c r="AL8126" s="1" t="s">
        <v>258</v>
      </c>
      <c r="AM8126" s="1" t="s">
        <v>258</v>
      </c>
      <c r="AN8126">
        <v>2</v>
      </c>
      <c r="AO8126">
        <v>2</v>
      </c>
      <c r="AW8126" s="1" t="s">
        <v>258</v>
      </c>
      <c r="AX8126">
        <v>2</v>
      </c>
      <c r="AY8126">
        <v>5</v>
      </c>
      <c r="AZ8126">
        <v>176104401</v>
      </c>
      <c r="BA8126">
        <v>101810.000724479</v>
      </c>
    </row>
    <row r="8127" spans="1:53" x14ac:dyDescent="0.35">
      <c r="A8127">
        <v>2023</v>
      </c>
      <c r="B8127">
        <v>1761</v>
      </c>
      <c r="C8127">
        <v>59</v>
      </c>
      <c r="D8127">
        <v>1</v>
      </c>
      <c r="E8127" s="1" t="s">
        <v>258</v>
      </c>
      <c r="F8127">
        <v>3</v>
      </c>
      <c r="G8127">
        <v>1</v>
      </c>
      <c r="H8127">
        <v>1</v>
      </c>
      <c r="I8127">
        <v>1</v>
      </c>
      <c r="J8127">
        <v>30</v>
      </c>
      <c r="K8127">
        <v>5</v>
      </c>
      <c r="L8127">
        <v>2023</v>
      </c>
      <c r="M8127">
        <v>0</v>
      </c>
      <c r="N8127">
        <v>2</v>
      </c>
      <c r="R8127">
        <v>2</v>
      </c>
      <c r="S8127" s="1" t="s">
        <v>258</v>
      </c>
      <c r="AF8127" s="1" t="s">
        <v>258</v>
      </c>
      <c r="AL8127" s="1" t="s">
        <v>258</v>
      </c>
      <c r="AM8127" s="1" t="s">
        <v>258</v>
      </c>
      <c r="AW8127" s="1" t="s">
        <v>258</v>
      </c>
      <c r="AZ8127">
        <v>176105901</v>
      </c>
      <c r="BA8127">
        <v>91055.885620057597</v>
      </c>
    </row>
    <row r="8128" spans="1:53" x14ac:dyDescent="0.35">
      <c r="A8128">
        <v>2023</v>
      </c>
      <c r="B8128">
        <v>1761</v>
      </c>
      <c r="C8128">
        <v>61</v>
      </c>
      <c r="D8128">
        <v>1</v>
      </c>
      <c r="E8128" s="1" t="s">
        <v>258</v>
      </c>
      <c r="F8128">
        <v>3</v>
      </c>
      <c r="G8128">
        <v>2</v>
      </c>
      <c r="H8128">
        <v>1</v>
      </c>
      <c r="I8128">
        <v>1</v>
      </c>
      <c r="J8128">
        <v>10</v>
      </c>
      <c r="K8128">
        <v>3</v>
      </c>
      <c r="L8128">
        <v>2014</v>
      </c>
      <c r="M8128">
        <v>9</v>
      </c>
      <c r="N8128">
        <v>1</v>
      </c>
      <c r="O8128">
        <v>1</v>
      </c>
      <c r="P8128">
        <v>3</v>
      </c>
      <c r="Q8128">
        <v>14</v>
      </c>
      <c r="R8128">
        <v>1</v>
      </c>
      <c r="S8128" s="1" t="s">
        <v>259</v>
      </c>
      <c r="T8128">
        <v>1</v>
      </c>
      <c r="U8128">
        <v>1</v>
      </c>
      <c r="V8128">
        <v>3</v>
      </c>
      <c r="W8128">
        <v>1</v>
      </c>
      <c r="X8128">
        <v>6</v>
      </c>
      <c r="Y8128">
        <v>1</v>
      </c>
      <c r="Z8128">
        <v>1</v>
      </c>
      <c r="AA8128">
        <v>2</v>
      </c>
      <c r="AF8128" s="1" t="s">
        <v>258</v>
      </c>
      <c r="AL8128" s="1" t="s">
        <v>258</v>
      </c>
      <c r="AM8128" s="1" t="s">
        <v>258</v>
      </c>
      <c r="AN8128">
        <v>2</v>
      </c>
      <c r="AO8128">
        <v>2</v>
      </c>
      <c r="AP8128">
        <v>1</v>
      </c>
      <c r="AQ8128">
        <v>2</v>
      </c>
      <c r="AR8128">
        <v>1</v>
      </c>
      <c r="AS8128">
        <v>1</v>
      </c>
      <c r="AT8128">
        <v>1</v>
      </c>
      <c r="AU8128">
        <v>1</v>
      </c>
      <c r="AV8128">
        <v>2</v>
      </c>
      <c r="AW8128" s="1" t="s">
        <v>394</v>
      </c>
      <c r="AX8128">
        <v>1</v>
      </c>
      <c r="AY8128">
        <v>1</v>
      </c>
      <c r="AZ8128">
        <v>176106101</v>
      </c>
      <c r="BA8128">
        <v>205076.417636014</v>
      </c>
    </row>
    <row r="8129" spans="1:53" x14ac:dyDescent="0.35">
      <c r="A8129">
        <v>2023</v>
      </c>
      <c r="B8129">
        <v>1761</v>
      </c>
      <c r="C8129">
        <v>61</v>
      </c>
      <c r="D8129">
        <v>1</v>
      </c>
      <c r="E8129" s="1" t="s">
        <v>258</v>
      </c>
      <c r="F8129">
        <v>4</v>
      </c>
      <c r="G8129">
        <v>2</v>
      </c>
      <c r="H8129">
        <v>1</v>
      </c>
      <c r="I8129">
        <v>1</v>
      </c>
      <c r="J8129">
        <v>29</v>
      </c>
      <c r="K8129">
        <v>8</v>
      </c>
      <c r="L8129">
        <v>2023</v>
      </c>
      <c r="M8129">
        <v>0</v>
      </c>
      <c r="N8129">
        <v>2</v>
      </c>
      <c r="R8129">
        <v>9</v>
      </c>
      <c r="S8129" s="1" t="s">
        <v>258</v>
      </c>
      <c r="AF8129" s="1" t="s">
        <v>258</v>
      </c>
      <c r="AL8129" s="1" t="s">
        <v>258</v>
      </c>
      <c r="AM8129" s="1" t="s">
        <v>258</v>
      </c>
      <c r="AW8129" s="1" t="s">
        <v>258</v>
      </c>
      <c r="AZ8129">
        <v>176106101</v>
      </c>
      <c r="BA8129">
        <v>91055.885620057597</v>
      </c>
    </row>
    <row r="8130" spans="1:53" x14ac:dyDescent="0.35">
      <c r="A8130">
        <v>2023</v>
      </c>
      <c r="B8130">
        <v>1763</v>
      </c>
      <c r="C8130">
        <v>22</v>
      </c>
      <c r="D8130">
        <v>1</v>
      </c>
      <c r="E8130" s="1" t="s">
        <v>258</v>
      </c>
      <c r="F8130">
        <v>2</v>
      </c>
      <c r="G8130">
        <v>1</v>
      </c>
      <c r="H8130">
        <v>1</v>
      </c>
      <c r="I8130">
        <v>4</v>
      </c>
      <c r="S8130" s="1" t="s">
        <v>258</v>
      </c>
      <c r="AF8130" s="1" t="s">
        <v>258</v>
      </c>
      <c r="AL8130" s="1" t="s">
        <v>258</v>
      </c>
      <c r="AM8130" s="1" t="s">
        <v>258</v>
      </c>
      <c r="AW8130" s="1" t="s">
        <v>258</v>
      </c>
      <c r="AZ8130">
        <v>176302201</v>
      </c>
    </row>
    <row r="8131" spans="1:53" x14ac:dyDescent="0.35">
      <c r="A8131">
        <v>2023</v>
      </c>
      <c r="B8131">
        <v>1763</v>
      </c>
      <c r="C8131">
        <v>24</v>
      </c>
      <c r="D8131">
        <v>1</v>
      </c>
      <c r="E8131" s="1" t="s">
        <v>258</v>
      </c>
      <c r="F8131">
        <v>3</v>
      </c>
      <c r="G8131">
        <v>2</v>
      </c>
      <c r="H8131">
        <v>1</v>
      </c>
      <c r="I8131">
        <v>1</v>
      </c>
      <c r="J8131">
        <v>21</v>
      </c>
      <c r="K8131">
        <v>10</v>
      </c>
      <c r="L8131">
        <v>2019</v>
      </c>
      <c r="M8131">
        <v>3</v>
      </c>
      <c r="N8131">
        <v>1</v>
      </c>
      <c r="O8131">
        <v>1</v>
      </c>
      <c r="P8131">
        <v>2</v>
      </c>
      <c r="Q8131">
        <v>10</v>
      </c>
      <c r="R8131">
        <v>1</v>
      </c>
      <c r="S8131" s="1" t="s">
        <v>259</v>
      </c>
      <c r="T8131">
        <v>1</v>
      </c>
      <c r="U8131">
        <v>1</v>
      </c>
      <c r="V8131">
        <v>3</v>
      </c>
      <c r="W8131">
        <v>1</v>
      </c>
      <c r="X8131">
        <v>1</v>
      </c>
      <c r="Y8131">
        <v>1</v>
      </c>
      <c r="Z8131">
        <v>1</v>
      </c>
      <c r="AA8131">
        <v>1</v>
      </c>
      <c r="AB8131">
        <v>1</v>
      </c>
      <c r="AC8131">
        <v>17</v>
      </c>
      <c r="AD8131">
        <v>10</v>
      </c>
      <c r="AE8131">
        <v>2</v>
      </c>
      <c r="AF8131" s="1" t="s">
        <v>258</v>
      </c>
      <c r="AL8131" s="1" t="s">
        <v>258</v>
      </c>
      <c r="AM8131" s="1" t="s">
        <v>258</v>
      </c>
      <c r="AN8131">
        <v>3</v>
      </c>
      <c r="AO8131">
        <v>2</v>
      </c>
      <c r="AW8131" s="1" t="s">
        <v>258</v>
      </c>
      <c r="AX8131">
        <v>1</v>
      </c>
      <c r="AY8131">
        <v>1</v>
      </c>
      <c r="AZ8131">
        <v>176302401</v>
      </c>
      <c r="BA8131">
        <v>185111.464203418</v>
      </c>
    </row>
    <row r="8132" spans="1:53" x14ac:dyDescent="0.35">
      <c r="A8132">
        <v>2023</v>
      </c>
      <c r="B8132">
        <v>1763</v>
      </c>
      <c r="C8132">
        <v>26</v>
      </c>
      <c r="D8132">
        <v>1</v>
      </c>
      <c r="E8132" s="1" t="s">
        <v>258</v>
      </c>
      <c r="F8132">
        <v>3</v>
      </c>
      <c r="G8132">
        <v>2</v>
      </c>
      <c r="H8132">
        <v>1</v>
      </c>
      <c r="I8132">
        <v>1</v>
      </c>
      <c r="J8132">
        <v>19</v>
      </c>
      <c r="K8132">
        <v>11</v>
      </c>
      <c r="L8132">
        <v>2011</v>
      </c>
      <c r="M8132">
        <v>11</v>
      </c>
      <c r="N8132">
        <v>1</v>
      </c>
      <c r="O8132">
        <v>1</v>
      </c>
      <c r="P8132">
        <v>10</v>
      </c>
      <c r="Q8132">
        <v>20</v>
      </c>
      <c r="R8132">
        <v>1</v>
      </c>
      <c r="S8132" s="1" t="s">
        <v>260</v>
      </c>
      <c r="T8132">
        <v>1</v>
      </c>
      <c r="U8132">
        <v>1</v>
      </c>
      <c r="V8132">
        <v>2</v>
      </c>
      <c r="W8132">
        <v>1</v>
      </c>
      <c r="X8132">
        <v>2</v>
      </c>
      <c r="Y8132">
        <v>1</v>
      </c>
      <c r="Z8132">
        <v>1</v>
      </c>
      <c r="AA8132">
        <v>2</v>
      </c>
      <c r="AF8132" s="1" t="s">
        <v>258</v>
      </c>
      <c r="AL8132" s="1" t="s">
        <v>258</v>
      </c>
      <c r="AM8132" s="1" t="s">
        <v>258</v>
      </c>
      <c r="AN8132">
        <v>1</v>
      </c>
      <c r="AO8132">
        <v>3</v>
      </c>
      <c r="AP8132">
        <v>1</v>
      </c>
      <c r="AQ8132">
        <v>2</v>
      </c>
      <c r="AR8132">
        <v>1</v>
      </c>
      <c r="AS8132">
        <v>1</v>
      </c>
      <c r="AT8132">
        <v>1</v>
      </c>
      <c r="AU8132">
        <v>1</v>
      </c>
      <c r="AV8132">
        <v>2</v>
      </c>
      <c r="AW8132" s="1" t="s">
        <v>528</v>
      </c>
      <c r="AX8132">
        <v>1</v>
      </c>
      <c r="AY8132">
        <v>1</v>
      </c>
      <c r="AZ8132">
        <v>176302601</v>
      </c>
      <c r="BA8132">
        <v>357325.61115169298</v>
      </c>
    </row>
    <row r="8133" spans="1:53" x14ac:dyDescent="0.35">
      <c r="A8133">
        <v>2023</v>
      </c>
      <c r="B8133">
        <v>1763</v>
      </c>
      <c r="C8133">
        <v>53</v>
      </c>
      <c r="D8133">
        <v>1</v>
      </c>
      <c r="E8133" s="1" t="s">
        <v>258</v>
      </c>
      <c r="F8133">
        <v>3</v>
      </c>
      <c r="G8133">
        <v>2</v>
      </c>
      <c r="H8133">
        <v>1</v>
      </c>
      <c r="I8133">
        <v>1</v>
      </c>
      <c r="J8133">
        <v>5</v>
      </c>
      <c r="K8133">
        <v>1</v>
      </c>
      <c r="L8133">
        <v>2016</v>
      </c>
      <c r="M8133">
        <v>7</v>
      </c>
      <c r="N8133">
        <v>1</v>
      </c>
      <c r="O8133">
        <v>1</v>
      </c>
      <c r="P8133">
        <v>12</v>
      </c>
      <c r="Q8133">
        <v>10</v>
      </c>
      <c r="R8133">
        <v>1</v>
      </c>
      <c r="S8133" s="1" t="s">
        <v>259</v>
      </c>
      <c r="T8133">
        <v>1</v>
      </c>
      <c r="U8133">
        <v>1</v>
      </c>
      <c r="V8133">
        <v>3</v>
      </c>
      <c r="W8133">
        <v>1</v>
      </c>
      <c r="X8133">
        <v>0</v>
      </c>
      <c r="Y8133">
        <v>1</v>
      </c>
      <c r="Z8133">
        <v>1</v>
      </c>
      <c r="AA8133">
        <v>2</v>
      </c>
      <c r="AF8133" s="1" t="s">
        <v>258</v>
      </c>
      <c r="AL8133" s="1" t="s">
        <v>258</v>
      </c>
      <c r="AM8133" s="1" t="s">
        <v>258</v>
      </c>
      <c r="AN8133">
        <v>3</v>
      </c>
      <c r="AO8133">
        <v>3</v>
      </c>
      <c r="AP8133">
        <v>1</v>
      </c>
      <c r="AQ8133">
        <v>2</v>
      </c>
      <c r="AR8133">
        <v>1</v>
      </c>
      <c r="AS8133">
        <v>1</v>
      </c>
      <c r="AT8133">
        <v>1</v>
      </c>
      <c r="AU8133">
        <v>2</v>
      </c>
      <c r="AV8133">
        <v>2</v>
      </c>
      <c r="AW8133" s="1" t="s">
        <v>384</v>
      </c>
      <c r="AX8133">
        <v>2</v>
      </c>
      <c r="AY8133">
        <v>5</v>
      </c>
      <c r="AZ8133">
        <v>176305301</v>
      </c>
      <c r="BA8133">
        <v>380415.23986234103</v>
      </c>
    </row>
    <row r="8134" spans="1:53" x14ac:dyDescent="0.35">
      <c r="A8134">
        <v>2023</v>
      </c>
      <c r="B8134">
        <v>1763</v>
      </c>
      <c r="C8134">
        <v>53</v>
      </c>
      <c r="D8134">
        <v>1</v>
      </c>
      <c r="E8134" s="1" t="s">
        <v>258</v>
      </c>
      <c r="F8134">
        <v>4</v>
      </c>
      <c r="G8134">
        <v>2</v>
      </c>
      <c r="H8134">
        <v>1</v>
      </c>
      <c r="I8134">
        <v>1</v>
      </c>
      <c r="J8134">
        <v>11</v>
      </c>
      <c r="K8134">
        <v>11</v>
      </c>
      <c r="L8134">
        <v>2019</v>
      </c>
      <c r="M8134">
        <v>3</v>
      </c>
      <c r="N8134">
        <v>1</v>
      </c>
      <c r="O8134">
        <v>1</v>
      </c>
      <c r="P8134">
        <v>1</v>
      </c>
      <c r="Q8134">
        <v>10</v>
      </c>
      <c r="R8134">
        <v>9</v>
      </c>
      <c r="S8134" s="1" t="s">
        <v>258</v>
      </c>
      <c r="T8134">
        <v>1</v>
      </c>
      <c r="U8134">
        <v>1</v>
      </c>
      <c r="V8134">
        <v>1</v>
      </c>
      <c r="W8134">
        <v>1</v>
      </c>
      <c r="X8134">
        <v>0</v>
      </c>
      <c r="Y8134">
        <v>1</v>
      </c>
      <c r="Z8134">
        <v>1</v>
      </c>
      <c r="AA8134">
        <v>2</v>
      </c>
      <c r="AF8134" s="1" t="s">
        <v>258</v>
      </c>
      <c r="AL8134" s="1" t="s">
        <v>258</v>
      </c>
      <c r="AM8134" s="1" t="s">
        <v>258</v>
      </c>
      <c r="AN8134">
        <v>3</v>
      </c>
      <c r="AO8134">
        <v>2</v>
      </c>
      <c r="AW8134" s="1" t="s">
        <v>258</v>
      </c>
      <c r="AX8134">
        <v>2</v>
      </c>
      <c r="AY8134">
        <v>5</v>
      </c>
      <c r="AZ8134">
        <v>176305301</v>
      </c>
      <c r="BA8134">
        <v>185111.464203418</v>
      </c>
    </row>
    <row r="8135" spans="1:53" x14ac:dyDescent="0.35">
      <c r="A8135">
        <v>2023</v>
      </c>
      <c r="B8135">
        <v>1763</v>
      </c>
      <c r="C8135">
        <v>53</v>
      </c>
      <c r="D8135">
        <v>1</v>
      </c>
      <c r="E8135" s="1" t="s">
        <v>258</v>
      </c>
      <c r="F8135">
        <v>5</v>
      </c>
      <c r="G8135">
        <v>2</v>
      </c>
      <c r="H8135">
        <v>1</v>
      </c>
      <c r="I8135">
        <v>1</v>
      </c>
      <c r="J8135">
        <v>1</v>
      </c>
      <c r="K8135">
        <v>9</v>
      </c>
      <c r="L8135">
        <v>2021</v>
      </c>
      <c r="M8135">
        <v>2</v>
      </c>
      <c r="N8135">
        <v>1</v>
      </c>
      <c r="O8135">
        <v>1</v>
      </c>
      <c r="P8135">
        <v>1</v>
      </c>
      <c r="Q8135">
        <v>10</v>
      </c>
      <c r="R8135">
        <v>9</v>
      </c>
      <c r="S8135" s="1" t="s">
        <v>258</v>
      </c>
      <c r="T8135">
        <v>1</v>
      </c>
      <c r="U8135">
        <v>2</v>
      </c>
      <c r="W8135">
        <v>1</v>
      </c>
      <c r="X8135">
        <v>0</v>
      </c>
      <c r="Y8135">
        <v>1</v>
      </c>
      <c r="Z8135">
        <v>1</v>
      </c>
      <c r="AF8135" s="1" t="s">
        <v>258</v>
      </c>
      <c r="AL8135" s="1" t="s">
        <v>258</v>
      </c>
      <c r="AM8135" s="1" t="s">
        <v>258</v>
      </c>
      <c r="AW8135" s="1" t="s">
        <v>258</v>
      </c>
      <c r="AX8135">
        <v>2</v>
      </c>
      <c r="AY8135">
        <v>5</v>
      </c>
      <c r="AZ8135">
        <v>176305301</v>
      </c>
      <c r="BA8135">
        <v>185111.464203418</v>
      </c>
    </row>
    <row r="8136" spans="1:53" x14ac:dyDescent="0.35">
      <c r="A8136">
        <v>2023</v>
      </c>
      <c r="B8136">
        <v>1763</v>
      </c>
      <c r="C8136">
        <v>73</v>
      </c>
      <c r="D8136">
        <v>1</v>
      </c>
      <c r="E8136" s="1" t="s">
        <v>258</v>
      </c>
      <c r="F8136">
        <v>2</v>
      </c>
      <c r="G8136">
        <v>1</v>
      </c>
      <c r="H8136">
        <v>1</v>
      </c>
      <c r="I8136">
        <v>1</v>
      </c>
      <c r="J8136">
        <v>16</v>
      </c>
      <c r="K8136">
        <v>2</v>
      </c>
      <c r="L8136">
        <v>2017</v>
      </c>
      <c r="M8136">
        <v>6</v>
      </c>
      <c r="N8136">
        <v>1</v>
      </c>
      <c r="O8136">
        <v>1</v>
      </c>
      <c r="P8136">
        <v>12</v>
      </c>
      <c r="Q8136">
        <v>10</v>
      </c>
      <c r="R8136">
        <v>2</v>
      </c>
      <c r="S8136" s="1" t="s">
        <v>258</v>
      </c>
      <c r="T8136">
        <v>1</v>
      </c>
      <c r="U8136">
        <v>1</v>
      </c>
      <c r="V8136">
        <v>1</v>
      </c>
      <c r="W8136">
        <v>1</v>
      </c>
      <c r="X8136">
        <v>2</v>
      </c>
      <c r="Y8136">
        <v>1</v>
      </c>
      <c r="Z8136">
        <v>1</v>
      </c>
      <c r="AA8136">
        <v>2</v>
      </c>
      <c r="AF8136" s="1" t="s">
        <v>258</v>
      </c>
      <c r="AL8136" s="1" t="s">
        <v>258</v>
      </c>
      <c r="AM8136" s="1" t="s">
        <v>258</v>
      </c>
      <c r="AN8136">
        <v>2</v>
      </c>
      <c r="AO8136">
        <v>2</v>
      </c>
      <c r="AP8136">
        <v>1</v>
      </c>
      <c r="AQ8136">
        <v>2</v>
      </c>
      <c r="AR8136">
        <v>1</v>
      </c>
      <c r="AS8136">
        <v>1</v>
      </c>
      <c r="AT8136">
        <v>1</v>
      </c>
      <c r="AU8136">
        <v>1</v>
      </c>
      <c r="AV8136">
        <v>2</v>
      </c>
      <c r="AW8136" s="1" t="s">
        <v>424</v>
      </c>
      <c r="AX8136">
        <v>2</v>
      </c>
      <c r="AY8136">
        <v>5</v>
      </c>
      <c r="AZ8136">
        <v>176307301</v>
      </c>
      <c r="BA8136">
        <v>380415.23986234103</v>
      </c>
    </row>
    <row r="8137" spans="1:53" x14ac:dyDescent="0.35">
      <c r="A8137">
        <v>2023</v>
      </c>
      <c r="B8137">
        <v>1763</v>
      </c>
      <c r="C8137">
        <v>73</v>
      </c>
      <c r="D8137">
        <v>1</v>
      </c>
      <c r="E8137" s="1" t="s">
        <v>258</v>
      </c>
      <c r="F8137">
        <v>3</v>
      </c>
      <c r="G8137">
        <v>1</v>
      </c>
      <c r="H8137">
        <v>1</v>
      </c>
      <c r="I8137">
        <v>1</v>
      </c>
      <c r="J8137">
        <v>6</v>
      </c>
      <c r="K8137">
        <v>10</v>
      </c>
      <c r="L8137">
        <v>2021</v>
      </c>
      <c r="M8137">
        <v>1</v>
      </c>
      <c r="N8137">
        <v>2</v>
      </c>
      <c r="R8137">
        <v>9</v>
      </c>
      <c r="S8137" s="1" t="s">
        <v>258</v>
      </c>
      <c r="T8137">
        <v>1</v>
      </c>
      <c r="U8137">
        <v>1</v>
      </c>
      <c r="V8137">
        <v>1</v>
      </c>
      <c r="W8137">
        <v>1</v>
      </c>
      <c r="X8137">
        <v>2</v>
      </c>
      <c r="Y8137">
        <v>1</v>
      </c>
      <c r="Z8137">
        <v>1</v>
      </c>
      <c r="AF8137" s="1" t="s">
        <v>258</v>
      </c>
      <c r="AL8137" s="1" t="s">
        <v>258</v>
      </c>
      <c r="AM8137" s="1" t="s">
        <v>258</v>
      </c>
      <c r="AW8137" s="1" t="s">
        <v>258</v>
      </c>
      <c r="AX8137">
        <v>2</v>
      </c>
      <c r="AY8137">
        <v>5</v>
      </c>
      <c r="AZ8137">
        <v>176307301</v>
      </c>
      <c r="BA8137">
        <v>185111.464203418</v>
      </c>
    </row>
    <row r="8138" spans="1:53" x14ac:dyDescent="0.35">
      <c r="A8138">
        <v>2023</v>
      </c>
      <c r="B8138">
        <v>1763</v>
      </c>
      <c r="C8138">
        <v>84</v>
      </c>
      <c r="D8138">
        <v>1</v>
      </c>
      <c r="E8138" s="1" t="s">
        <v>258</v>
      </c>
      <c r="F8138">
        <v>3</v>
      </c>
      <c r="G8138">
        <v>2</v>
      </c>
      <c r="H8138">
        <v>1</v>
      </c>
      <c r="I8138">
        <v>1</v>
      </c>
      <c r="J8138">
        <v>30</v>
      </c>
      <c r="K8138">
        <v>5</v>
      </c>
      <c r="L8138">
        <v>2012</v>
      </c>
      <c r="M8138">
        <v>11</v>
      </c>
      <c r="N8138">
        <v>1</v>
      </c>
      <c r="O8138">
        <v>1</v>
      </c>
      <c r="P8138">
        <v>4</v>
      </c>
      <c r="Q8138">
        <v>10</v>
      </c>
      <c r="R8138">
        <v>1</v>
      </c>
      <c r="S8138" s="1" t="s">
        <v>259</v>
      </c>
      <c r="T8138">
        <v>1</v>
      </c>
      <c r="U8138">
        <v>1</v>
      </c>
      <c r="V8138">
        <v>3</v>
      </c>
      <c r="W8138">
        <v>1</v>
      </c>
      <c r="X8138">
        <v>0</v>
      </c>
      <c r="Y8138">
        <v>1</v>
      </c>
      <c r="Z8138">
        <v>1</v>
      </c>
      <c r="AA8138">
        <v>1</v>
      </c>
      <c r="AB8138">
        <v>1</v>
      </c>
      <c r="AC8138">
        <v>12</v>
      </c>
      <c r="AD8138">
        <v>10</v>
      </c>
      <c r="AE8138">
        <v>2</v>
      </c>
      <c r="AF8138" s="1" t="s">
        <v>258</v>
      </c>
      <c r="AL8138" s="1" t="s">
        <v>258</v>
      </c>
      <c r="AM8138" s="1" t="s">
        <v>258</v>
      </c>
      <c r="AN8138">
        <v>2</v>
      </c>
      <c r="AO8138">
        <v>2</v>
      </c>
      <c r="AP8138">
        <v>1</v>
      </c>
      <c r="AQ8138">
        <v>2</v>
      </c>
      <c r="AR8138">
        <v>1</v>
      </c>
      <c r="AS8138">
        <v>1</v>
      </c>
      <c r="AT8138">
        <v>1</v>
      </c>
      <c r="AU8138">
        <v>2</v>
      </c>
      <c r="AV8138">
        <v>2</v>
      </c>
      <c r="AW8138" s="1" t="s">
        <v>375</v>
      </c>
      <c r="AX8138">
        <v>2</v>
      </c>
      <c r="AY8138">
        <v>5</v>
      </c>
      <c r="AZ8138">
        <v>176308401</v>
      </c>
      <c r="BA8138">
        <v>357325.61115169298</v>
      </c>
    </row>
    <row r="8139" spans="1:53" x14ac:dyDescent="0.35">
      <c r="A8139">
        <v>2023</v>
      </c>
      <c r="B8139">
        <v>1763</v>
      </c>
      <c r="C8139">
        <v>84</v>
      </c>
      <c r="D8139">
        <v>1</v>
      </c>
      <c r="E8139" s="1" t="s">
        <v>258</v>
      </c>
      <c r="F8139">
        <v>4</v>
      </c>
      <c r="G8139">
        <v>2</v>
      </c>
      <c r="H8139">
        <v>1</v>
      </c>
      <c r="I8139">
        <v>1</v>
      </c>
      <c r="J8139">
        <v>23</v>
      </c>
      <c r="K8139">
        <v>2</v>
      </c>
      <c r="L8139">
        <v>2015</v>
      </c>
      <c r="M8139">
        <v>8</v>
      </c>
      <c r="N8139">
        <v>1</v>
      </c>
      <c r="O8139">
        <v>1</v>
      </c>
      <c r="P8139">
        <v>4</v>
      </c>
      <c r="Q8139">
        <v>10</v>
      </c>
      <c r="R8139">
        <v>9</v>
      </c>
      <c r="S8139" s="1" t="s">
        <v>258</v>
      </c>
      <c r="T8139">
        <v>1</v>
      </c>
      <c r="U8139">
        <v>1</v>
      </c>
      <c r="V8139">
        <v>3</v>
      </c>
      <c r="W8139">
        <v>1</v>
      </c>
      <c r="X8139">
        <v>2</v>
      </c>
      <c r="Y8139">
        <v>1</v>
      </c>
      <c r="Z8139">
        <v>1</v>
      </c>
      <c r="AA8139">
        <v>2</v>
      </c>
      <c r="AF8139" s="1" t="s">
        <v>258</v>
      </c>
      <c r="AL8139" s="1" t="s">
        <v>258</v>
      </c>
      <c r="AM8139" s="1" t="s">
        <v>258</v>
      </c>
      <c r="AN8139">
        <v>2</v>
      </c>
      <c r="AO8139">
        <v>2</v>
      </c>
      <c r="AP8139">
        <v>1</v>
      </c>
      <c r="AQ8139">
        <v>2</v>
      </c>
      <c r="AR8139">
        <v>1</v>
      </c>
      <c r="AS8139">
        <v>1</v>
      </c>
      <c r="AT8139">
        <v>1</v>
      </c>
      <c r="AU8139">
        <v>1</v>
      </c>
      <c r="AV8139">
        <v>2</v>
      </c>
      <c r="AW8139" s="1" t="s">
        <v>375</v>
      </c>
      <c r="AX8139">
        <v>2</v>
      </c>
      <c r="AY8139">
        <v>5</v>
      </c>
      <c r="AZ8139">
        <v>176308401</v>
      </c>
      <c r="BA8139">
        <v>380415.23986234103</v>
      </c>
    </row>
    <row r="8140" spans="1:53" x14ac:dyDescent="0.35">
      <c r="A8140">
        <v>2023</v>
      </c>
      <c r="B8140">
        <v>1763</v>
      </c>
      <c r="C8140">
        <v>84</v>
      </c>
      <c r="D8140">
        <v>1</v>
      </c>
      <c r="E8140" s="1" t="s">
        <v>258</v>
      </c>
      <c r="F8140">
        <v>5</v>
      </c>
      <c r="G8140">
        <v>2</v>
      </c>
      <c r="H8140">
        <v>1</v>
      </c>
      <c r="I8140">
        <v>1</v>
      </c>
      <c r="J8140">
        <v>25</v>
      </c>
      <c r="K8140">
        <v>4</v>
      </c>
      <c r="L8140">
        <v>2017</v>
      </c>
      <c r="M8140">
        <v>6</v>
      </c>
      <c r="N8140">
        <v>1</v>
      </c>
      <c r="O8140">
        <v>1</v>
      </c>
      <c r="P8140">
        <v>4</v>
      </c>
      <c r="Q8140">
        <v>10</v>
      </c>
      <c r="R8140">
        <v>9</v>
      </c>
      <c r="S8140" s="1" t="s">
        <v>258</v>
      </c>
      <c r="T8140">
        <v>1</v>
      </c>
      <c r="U8140">
        <v>1</v>
      </c>
      <c r="V8140">
        <v>2</v>
      </c>
      <c r="W8140">
        <v>1</v>
      </c>
      <c r="X8140">
        <v>1</v>
      </c>
      <c r="Y8140">
        <v>1</v>
      </c>
      <c r="Z8140">
        <v>1</v>
      </c>
      <c r="AA8140">
        <v>2</v>
      </c>
      <c r="AF8140" s="1" t="s">
        <v>258</v>
      </c>
      <c r="AL8140" s="1" t="s">
        <v>258</v>
      </c>
      <c r="AM8140" s="1" t="s">
        <v>258</v>
      </c>
      <c r="AN8140">
        <v>2</v>
      </c>
      <c r="AO8140">
        <v>2</v>
      </c>
      <c r="AP8140">
        <v>1</v>
      </c>
      <c r="AQ8140">
        <v>2</v>
      </c>
      <c r="AR8140">
        <v>1</v>
      </c>
      <c r="AS8140">
        <v>1</v>
      </c>
      <c r="AT8140">
        <v>1</v>
      </c>
      <c r="AU8140">
        <v>1</v>
      </c>
      <c r="AV8140">
        <v>2</v>
      </c>
      <c r="AW8140" s="1" t="s">
        <v>375</v>
      </c>
      <c r="AX8140">
        <v>2</v>
      </c>
      <c r="AY8140">
        <v>5</v>
      </c>
      <c r="AZ8140">
        <v>176308401</v>
      </c>
      <c r="BA8140">
        <v>372870.99176953902</v>
      </c>
    </row>
    <row r="8141" spans="1:53" x14ac:dyDescent="0.35">
      <c r="A8141">
        <v>2023</v>
      </c>
      <c r="B8141">
        <v>1763</v>
      </c>
      <c r="C8141">
        <v>84</v>
      </c>
      <c r="D8141">
        <v>1</v>
      </c>
      <c r="E8141" s="1" t="s">
        <v>258</v>
      </c>
      <c r="F8141">
        <v>6</v>
      </c>
      <c r="G8141">
        <v>2</v>
      </c>
      <c r="H8141">
        <v>1</v>
      </c>
      <c r="I8141">
        <v>1</v>
      </c>
      <c r="J8141">
        <v>22</v>
      </c>
      <c r="K8141">
        <v>3</v>
      </c>
      <c r="L8141">
        <v>2020</v>
      </c>
      <c r="M8141">
        <v>3</v>
      </c>
      <c r="N8141">
        <v>1</v>
      </c>
      <c r="O8141">
        <v>1</v>
      </c>
      <c r="P8141">
        <v>4</v>
      </c>
      <c r="Q8141">
        <v>10</v>
      </c>
      <c r="R8141">
        <v>9</v>
      </c>
      <c r="S8141" s="1" t="s">
        <v>258</v>
      </c>
      <c r="T8141">
        <v>1</v>
      </c>
      <c r="U8141">
        <v>1</v>
      </c>
      <c r="V8141">
        <v>2</v>
      </c>
      <c r="W8141">
        <v>1</v>
      </c>
      <c r="X8141">
        <v>2</v>
      </c>
      <c r="Y8141">
        <v>1</v>
      </c>
      <c r="Z8141">
        <v>1</v>
      </c>
      <c r="AA8141">
        <v>2</v>
      </c>
      <c r="AF8141" s="1" t="s">
        <v>258</v>
      </c>
      <c r="AL8141" s="1" t="s">
        <v>258</v>
      </c>
      <c r="AM8141" s="1" t="s">
        <v>258</v>
      </c>
      <c r="AN8141">
        <v>2</v>
      </c>
      <c r="AO8141">
        <v>1</v>
      </c>
      <c r="AW8141" s="1" t="s">
        <v>258</v>
      </c>
      <c r="AX8141">
        <v>2</v>
      </c>
      <c r="AY8141">
        <v>5</v>
      </c>
      <c r="AZ8141">
        <v>176308401</v>
      </c>
      <c r="BA8141">
        <v>185111.464203418</v>
      </c>
    </row>
    <row r="8142" spans="1:53" x14ac:dyDescent="0.35">
      <c r="A8142">
        <v>2023</v>
      </c>
      <c r="B8142">
        <v>1763</v>
      </c>
      <c r="C8142">
        <v>84</v>
      </c>
      <c r="D8142">
        <v>1</v>
      </c>
      <c r="E8142" s="1" t="s">
        <v>258</v>
      </c>
      <c r="F8142">
        <v>7</v>
      </c>
      <c r="G8142">
        <v>2</v>
      </c>
      <c r="H8142">
        <v>1</v>
      </c>
      <c r="I8142">
        <v>1</v>
      </c>
      <c r="J8142">
        <v>11</v>
      </c>
      <c r="K8142">
        <v>7</v>
      </c>
      <c r="L8142">
        <v>2022</v>
      </c>
      <c r="M8142">
        <v>1</v>
      </c>
      <c r="N8142">
        <v>1</v>
      </c>
      <c r="O8142">
        <v>1</v>
      </c>
      <c r="P8142">
        <v>2</v>
      </c>
      <c r="Q8142">
        <v>10</v>
      </c>
      <c r="R8142">
        <v>9</v>
      </c>
      <c r="S8142" s="1" t="s">
        <v>258</v>
      </c>
      <c r="T8142">
        <v>2</v>
      </c>
      <c r="AF8142" s="1" t="s">
        <v>258</v>
      </c>
      <c r="AL8142" s="1" t="s">
        <v>258</v>
      </c>
      <c r="AM8142" s="1" t="s">
        <v>258</v>
      </c>
      <c r="AW8142" s="1" t="s">
        <v>258</v>
      </c>
      <c r="AZ8142">
        <v>176308401</v>
      </c>
      <c r="BA8142">
        <v>185111.464203418</v>
      </c>
    </row>
    <row r="8143" spans="1:53" x14ac:dyDescent="0.35">
      <c r="A8143">
        <v>2023</v>
      </c>
      <c r="B8143">
        <v>1763</v>
      </c>
      <c r="C8143">
        <v>86</v>
      </c>
      <c r="D8143">
        <v>1</v>
      </c>
      <c r="E8143" s="1" t="s">
        <v>258</v>
      </c>
      <c r="F8143">
        <v>3</v>
      </c>
      <c r="G8143">
        <v>2</v>
      </c>
      <c r="H8143">
        <v>1</v>
      </c>
      <c r="I8143">
        <v>1</v>
      </c>
      <c r="J8143">
        <v>17</v>
      </c>
      <c r="K8143">
        <v>10</v>
      </c>
      <c r="L8143">
        <v>2018</v>
      </c>
      <c r="M8143">
        <v>4</v>
      </c>
      <c r="N8143">
        <v>1</v>
      </c>
      <c r="O8143">
        <v>1</v>
      </c>
      <c r="P8143">
        <v>3</v>
      </c>
      <c r="Q8143">
        <v>10</v>
      </c>
      <c r="R8143">
        <v>1</v>
      </c>
      <c r="S8143" s="1" t="s">
        <v>259</v>
      </c>
      <c r="T8143">
        <v>1</v>
      </c>
      <c r="U8143">
        <v>1</v>
      </c>
      <c r="V8143">
        <v>3</v>
      </c>
      <c r="W8143">
        <v>1</v>
      </c>
      <c r="X8143">
        <v>0</v>
      </c>
      <c r="Y8143">
        <v>1</v>
      </c>
      <c r="Z8143">
        <v>1</v>
      </c>
      <c r="AA8143">
        <v>2</v>
      </c>
      <c r="AF8143" s="1" t="s">
        <v>258</v>
      </c>
      <c r="AL8143" s="1" t="s">
        <v>258</v>
      </c>
      <c r="AM8143" s="1" t="s">
        <v>258</v>
      </c>
      <c r="AN8143">
        <v>1</v>
      </c>
      <c r="AO8143">
        <v>2</v>
      </c>
      <c r="AW8143" s="1" t="s">
        <v>258</v>
      </c>
      <c r="AX8143">
        <v>1</v>
      </c>
      <c r="AY8143">
        <v>1</v>
      </c>
      <c r="AZ8143">
        <v>176308601</v>
      </c>
      <c r="BA8143">
        <v>185111.464203418</v>
      </c>
    </row>
    <row r="8144" spans="1:53" x14ac:dyDescent="0.35">
      <c r="A8144">
        <v>2023</v>
      </c>
      <c r="B8144">
        <v>1763</v>
      </c>
      <c r="C8144">
        <v>86</v>
      </c>
      <c r="D8144">
        <v>1</v>
      </c>
      <c r="E8144" s="1" t="s">
        <v>258</v>
      </c>
      <c r="F8144">
        <v>4</v>
      </c>
      <c r="G8144">
        <v>2</v>
      </c>
      <c r="H8144">
        <v>1</v>
      </c>
      <c r="I8144">
        <v>1</v>
      </c>
      <c r="J8144">
        <v>31</v>
      </c>
      <c r="K8144">
        <v>3</v>
      </c>
      <c r="L8144">
        <v>2020</v>
      </c>
      <c r="M8144">
        <v>3</v>
      </c>
      <c r="N8144">
        <v>1</v>
      </c>
      <c r="O8144">
        <v>1</v>
      </c>
      <c r="P8144">
        <v>3</v>
      </c>
      <c r="Q8144">
        <v>10</v>
      </c>
      <c r="R8144">
        <v>9</v>
      </c>
      <c r="S8144" s="1" t="s">
        <v>258</v>
      </c>
      <c r="T8144">
        <v>1</v>
      </c>
      <c r="U8144">
        <v>1</v>
      </c>
      <c r="V8144">
        <v>3</v>
      </c>
      <c r="W8144">
        <v>1</v>
      </c>
      <c r="X8144">
        <v>2</v>
      </c>
      <c r="Y8144">
        <v>1</v>
      </c>
      <c r="Z8144">
        <v>1</v>
      </c>
      <c r="AA8144">
        <v>2</v>
      </c>
      <c r="AF8144" s="1" t="s">
        <v>258</v>
      </c>
      <c r="AL8144" s="1" t="s">
        <v>258</v>
      </c>
      <c r="AM8144" s="1" t="s">
        <v>258</v>
      </c>
      <c r="AN8144">
        <v>2</v>
      </c>
      <c r="AO8144">
        <v>2</v>
      </c>
      <c r="AW8144" s="1" t="s">
        <v>258</v>
      </c>
      <c r="AX8144">
        <v>1</v>
      </c>
      <c r="AY8144">
        <v>1</v>
      </c>
      <c r="AZ8144">
        <v>176308601</v>
      </c>
      <c r="BA8144">
        <v>185111.464203418</v>
      </c>
    </row>
    <row r="8145" spans="1:53" x14ac:dyDescent="0.35">
      <c r="A8145">
        <v>2023</v>
      </c>
      <c r="B8145">
        <v>1763</v>
      </c>
      <c r="C8145">
        <v>86</v>
      </c>
      <c r="D8145">
        <v>1</v>
      </c>
      <c r="E8145" s="1" t="s">
        <v>258</v>
      </c>
      <c r="F8145">
        <v>5</v>
      </c>
      <c r="G8145">
        <v>2</v>
      </c>
      <c r="H8145">
        <v>1</v>
      </c>
      <c r="I8145">
        <v>1</v>
      </c>
      <c r="J8145">
        <v>18</v>
      </c>
      <c r="K8145">
        <v>10</v>
      </c>
      <c r="L8145">
        <v>2011</v>
      </c>
      <c r="M8145">
        <v>11</v>
      </c>
      <c r="N8145">
        <v>1</v>
      </c>
      <c r="O8145">
        <v>1</v>
      </c>
      <c r="P8145">
        <v>11</v>
      </c>
      <c r="Q8145">
        <v>10</v>
      </c>
      <c r="R8145">
        <v>9</v>
      </c>
      <c r="S8145" s="1" t="s">
        <v>258</v>
      </c>
      <c r="T8145">
        <v>1</v>
      </c>
      <c r="U8145">
        <v>1</v>
      </c>
      <c r="V8145">
        <v>3</v>
      </c>
      <c r="W8145">
        <v>1</v>
      </c>
      <c r="X8145">
        <v>0</v>
      </c>
      <c r="Y8145">
        <v>1</v>
      </c>
      <c r="Z8145">
        <v>1</v>
      </c>
      <c r="AA8145">
        <v>2</v>
      </c>
      <c r="AF8145" s="1" t="s">
        <v>258</v>
      </c>
      <c r="AL8145" s="1" t="s">
        <v>258</v>
      </c>
      <c r="AM8145" s="1" t="s">
        <v>258</v>
      </c>
      <c r="AN8145">
        <v>2</v>
      </c>
      <c r="AO8145">
        <v>3</v>
      </c>
      <c r="AP8145">
        <v>1</v>
      </c>
      <c r="AQ8145">
        <v>2</v>
      </c>
      <c r="AR8145">
        <v>1</v>
      </c>
      <c r="AS8145">
        <v>1</v>
      </c>
      <c r="AT8145">
        <v>1</v>
      </c>
      <c r="AU8145">
        <v>1</v>
      </c>
      <c r="AV8145">
        <v>2</v>
      </c>
      <c r="AW8145" s="1" t="s">
        <v>403</v>
      </c>
      <c r="AX8145">
        <v>1</v>
      </c>
      <c r="AY8145">
        <v>1</v>
      </c>
      <c r="AZ8145">
        <v>176308601</v>
      </c>
      <c r="BA8145">
        <v>460330.27552257897</v>
      </c>
    </row>
    <row r="8146" spans="1:53" x14ac:dyDescent="0.35">
      <c r="A8146">
        <v>2023</v>
      </c>
      <c r="B8146">
        <v>1763</v>
      </c>
      <c r="C8146">
        <v>86</v>
      </c>
      <c r="D8146">
        <v>1</v>
      </c>
      <c r="E8146" s="1" t="s">
        <v>258</v>
      </c>
      <c r="F8146">
        <v>6</v>
      </c>
      <c r="G8146">
        <v>2</v>
      </c>
      <c r="H8146">
        <v>1</v>
      </c>
      <c r="I8146">
        <v>1</v>
      </c>
      <c r="J8146">
        <v>19</v>
      </c>
      <c r="K8146">
        <v>4</v>
      </c>
      <c r="L8146">
        <v>2014</v>
      </c>
      <c r="M8146">
        <v>9</v>
      </c>
      <c r="N8146">
        <v>1</v>
      </c>
      <c r="O8146">
        <v>1</v>
      </c>
      <c r="P8146">
        <v>12</v>
      </c>
      <c r="Q8146">
        <v>10</v>
      </c>
      <c r="R8146">
        <v>9</v>
      </c>
      <c r="S8146" s="1" t="s">
        <v>258</v>
      </c>
      <c r="T8146">
        <v>1</v>
      </c>
      <c r="U8146">
        <v>1</v>
      </c>
      <c r="V8146">
        <v>3</v>
      </c>
      <c r="W8146">
        <v>1</v>
      </c>
      <c r="X8146">
        <v>0</v>
      </c>
      <c r="Y8146">
        <v>1</v>
      </c>
      <c r="Z8146">
        <v>1</v>
      </c>
      <c r="AA8146">
        <v>2</v>
      </c>
      <c r="AF8146" s="1" t="s">
        <v>258</v>
      </c>
      <c r="AL8146" s="1" t="s">
        <v>258</v>
      </c>
      <c r="AM8146" s="1" t="s">
        <v>258</v>
      </c>
      <c r="AN8146">
        <v>2</v>
      </c>
      <c r="AO8146">
        <v>2</v>
      </c>
      <c r="AP8146">
        <v>1</v>
      </c>
      <c r="AQ8146">
        <v>2</v>
      </c>
      <c r="AR8146">
        <v>1</v>
      </c>
      <c r="AS8146">
        <v>2</v>
      </c>
      <c r="AT8146">
        <v>2</v>
      </c>
      <c r="AU8146">
        <v>1</v>
      </c>
      <c r="AV8146">
        <v>2</v>
      </c>
      <c r="AW8146" s="1" t="s">
        <v>403</v>
      </c>
      <c r="AX8146">
        <v>1</v>
      </c>
      <c r="AY8146">
        <v>1</v>
      </c>
      <c r="AZ8146">
        <v>176308601</v>
      </c>
      <c r="BA8146">
        <v>372870.99176953902</v>
      </c>
    </row>
    <row r="8147" spans="1:53" x14ac:dyDescent="0.35">
      <c r="A8147">
        <v>2023</v>
      </c>
      <c r="B8147">
        <v>1763</v>
      </c>
      <c r="C8147">
        <v>88</v>
      </c>
      <c r="D8147">
        <v>1</v>
      </c>
      <c r="E8147" s="1" t="s">
        <v>258</v>
      </c>
      <c r="F8147">
        <v>4</v>
      </c>
      <c r="G8147">
        <v>2</v>
      </c>
      <c r="H8147">
        <v>1</v>
      </c>
      <c r="I8147">
        <v>1</v>
      </c>
      <c r="J8147">
        <v>25</v>
      </c>
      <c r="K8147">
        <v>8</v>
      </c>
      <c r="L8147">
        <v>2013</v>
      </c>
      <c r="M8147">
        <v>10</v>
      </c>
      <c r="N8147">
        <v>1</v>
      </c>
      <c r="O8147">
        <v>1</v>
      </c>
      <c r="P8147">
        <v>2</v>
      </c>
      <c r="Q8147">
        <v>10</v>
      </c>
      <c r="R8147">
        <v>1</v>
      </c>
      <c r="S8147" s="1" t="s">
        <v>259</v>
      </c>
      <c r="T8147">
        <v>1</v>
      </c>
      <c r="U8147">
        <v>1</v>
      </c>
      <c r="V8147">
        <v>2</v>
      </c>
      <c r="W8147">
        <v>1</v>
      </c>
      <c r="X8147">
        <v>2</v>
      </c>
      <c r="Y8147">
        <v>1</v>
      </c>
      <c r="Z8147">
        <v>1</v>
      </c>
      <c r="AA8147">
        <v>1</v>
      </c>
      <c r="AB8147">
        <v>1</v>
      </c>
      <c r="AC8147">
        <v>4</v>
      </c>
      <c r="AD8147">
        <v>14</v>
      </c>
      <c r="AE8147">
        <v>2</v>
      </c>
      <c r="AF8147" s="1" t="s">
        <v>258</v>
      </c>
      <c r="AL8147" s="1" t="s">
        <v>258</v>
      </c>
      <c r="AM8147" s="1" t="s">
        <v>258</v>
      </c>
      <c r="AN8147">
        <v>2</v>
      </c>
      <c r="AO8147">
        <v>2</v>
      </c>
      <c r="AP8147">
        <v>1</v>
      </c>
      <c r="AQ8147">
        <v>2</v>
      </c>
      <c r="AR8147">
        <v>1</v>
      </c>
      <c r="AS8147">
        <v>1</v>
      </c>
      <c r="AT8147">
        <v>1</v>
      </c>
      <c r="AU8147">
        <v>1</v>
      </c>
      <c r="AV8147">
        <v>1</v>
      </c>
      <c r="AW8147" s="1" t="s">
        <v>377</v>
      </c>
      <c r="AX8147">
        <v>2</v>
      </c>
      <c r="AY8147">
        <v>5</v>
      </c>
      <c r="AZ8147">
        <v>176308801</v>
      </c>
      <c r="BA8147">
        <v>460330.27552257897</v>
      </c>
    </row>
    <row r="8148" spans="1:53" x14ac:dyDescent="0.35">
      <c r="A8148">
        <v>2023</v>
      </c>
      <c r="B8148">
        <v>1763</v>
      </c>
      <c r="C8148">
        <v>88</v>
      </c>
      <c r="D8148">
        <v>1</v>
      </c>
      <c r="E8148" s="1" t="s">
        <v>258</v>
      </c>
      <c r="F8148">
        <v>5</v>
      </c>
      <c r="G8148">
        <v>2</v>
      </c>
      <c r="H8148">
        <v>1</v>
      </c>
      <c r="I8148">
        <v>1</v>
      </c>
      <c r="J8148">
        <v>7</v>
      </c>
      <c r="K8148">
        <v>3</v>
      </c>
      <c r="L8148">
        <v>2022</v>
      </c>
      <c r="M8148">
        <v>1</v>
      </c>
      <c r="N8148">
        <v>1</v>
      </c>
      <c r="O8148">
        <v>1</v>
      </c>
      <c r="P8148">
        <v>1</v>
      </c>
      <c r="Q8148">
        <v>10</v>
      </c>
      <c r="R8148">
        <v>9</v>
      </c>
      <c r="S8148" s="1" t="s">
        <v>258</v>
      </c>
      <c r="T8148">
        <v>2</v>
      </c>
      <c r="AF8148" s="1" t="s">
        <v>258</v>
      </c>
      <c r="AL8148" s="1" t="s">
        <v>258</v>
      </c>
      <c r="AM8148" s="1" t="s">
        <v>258</v>
      </c>
      <c r="AW8148" s="1" t="s">
        <v>258</v>
      </c>
      <c r="AZ8148">
        <v>176308801</v>
      </c>
      <c r="BA8148">
        <v>185111.464203418</v>
      </c>
    </row>
    <row r="8149" spans="1:53" x14ac:dyDescent="0.35">
      <c r="A8149">
        <v>2023</v>
      </c>
      <c r="B8149">
        <v>1763</v>
      </c>
      <c r="C8149">
        <v>95</v>
      </c>
      <c r="D8149">
        <v>1</v>
      </c>
      <c r="E8149" s="1" t="s">
        <v>258</v>
      </c>
      <c r="F8149">
        <v>4</v>
      </c>
      <c r="G8149">
        <v>2</v>
      </c>
      <c r="H8149">
        <v>1</v>
      </c>
      <c r="I8149">
        <v>1</v>
      </c>
      <c r="J8149">
        <v>4</v>
      </c>
      <c r="K8149">
        <v>10</v>
      </c>
      <c r="L8149">
        <v>2011</v>
      </c>
      <c r="M8149">
        <v>11</v>
      </c>
      <c r="N8149">
        <v>1</v>
      </c>
      <c r="O8149">
        <v>1</v>
      </c>
      <c r="P8149">
        <v>0</v>
      </c>
      <c r="Q8149">
        <v>10</v>
      </c>
      <c r="R8149">
        <v>1</v>
      </c>
      <c r="S8149" s="1" t="s">
        <v>259</v>
      </c>
      <c r="T8149">
        <v>1</v>
      </c>
      <c r="U8149">
        <v>1</v>
      </c>
      <c r="V8149">
        <v>3</v>
      </c>
      <c r="W8149">
        <v>1</v>
      </c>
      <c r="X8149">
        <v>0</v>
      </c>
      <c r="Y8149">
        <v>1</v>
      </c>
      <c r="Z8149">
        <v>1</v>
      </c>
      <c r="AA8149">
        <v>1</v>
      </c>
      <c r="AB8149">
        <v>2</v>
      </c>
      <c r="AC8149">
        <v>3</v>
      </c>
      <c r="AD8149">
        <v>14</v>
      </c>
      <c r="AE8149">
        <v>2</v>
      </c>
      <c r="AF8149" s="1" t="s">
        <v>258</v>
      </c>
      <c r="AL8149" s="1" t="s">
        <v>258</v>
      </c>
      <c r="AM8149" s="1" t="s">
        <v>258</v>
      </c>
      <c r="AN8149">
        <v>1</v>
      </c>
      <c r="AO8149">
        <v>2</v>
      </c>
      <c r="AP8149">
        <v>1</v>
      </c>
      <c r="AQ8149">
        <v>2</v>
      </c>
      <c r="AR8149">
        <v>1</v>
      </c>
      <c r="AS8149">
        <v>1</v>
      </c>
      <c r="AT8149">
        <v>1</v>
      </c>
      <c r="AU8149">
        <v>2</v>
      </c>
      <c r="AV8149">
        <v>2</v>
      </c>
      <c r="AW8149" s="1" t="s">
        <v>388</v>
      </c>
      <c r="AX8149">
        <v>2</v>
      </c>
      <c r="AY8149">
        <v>1</v>
      </c>
      <c r="AZ8149">
        <v>176309501</v>
      </c>
      <c r="BA8149">
        <v>460330.27552257897</v>
      </c>
    </row>
    <row r="8150" spans="1:53" x14ac:dyDescent="0.35">
      <c r="A8150">
        <v>2023</v>
      </c>
      <c r="B8150">
        <v>1763</v>
      </c>
      <c r="C8150">
        <v>95</v>
      </c>
      <c r="D8150">
        <v>1</v>
      </c>
      <c r="E8150" s="1" t="s">
        <v>258</v>
      </c>
      <c r="F8150">
        <v>5</v>
      </c>
      <c r="G8150">
        <v>2</v>
      </c>
      <c r="H8150">
        <v>1</v>
      </c>
      <c r="I8150">
        <v>1</v>
      </c>
      <c r="J8150">
        <v>1</v>
      </c>
      <c r="K8150">
        <v>12</v>
      </c>
      <c r="L8150">
        <v>2015</v>
      </c>
      <c r="M8150">
        <v>7</v>
      </c>
      <c r="N8150">
        <v>1</v>
      </c>
      <c r="O8150">
        <v>1</v>
      </c>
      <c r="P8150">
        <v>0</v>
      </c>
      <c r="Q8150">
        <v>10</v>
      </c>
      <c r="R8150">
        <v>9</v>
      </c>
      <c r="S8150" s="1" t="s">
        <v>258</v>
      </c>
      <c r="T8150">
        <v>1</v>
      </c>
      <c r="U8150">
        <v>1</v>
      </c>
      <c r="V8150">
        <v>3</v>
      </c>
      <c r="W8150">
        <v>1</v>
      </c>
      <c r="X8150">
        <v>1</v>
      </c>
      <c r="Y8150">
        <v>1</v>
      </c>
      <c r="Z8150">
        <v>1</v>
      </c>
      <c r="AA8150">
        <v>2</v>
      </c>
      <c r="AF8150" s="1" t="s">
        <v>258</v>
      </c>
      <c r="AL8150" s="1" t="s">
        <v>258</v>
      </c>
      <c r="AM8150" s="1" t="s">
        <v>258</v>
      </c>
      <c r="AN8150">
        <v>1</v>
      </c>
      <c r="AO8150">
        <v>2</v>
      </c>
      <c r="AP8150">
        <v>1</v>
      </c>
      <c r="AQ8150">
        <v>2</v>
      </c>
      <c r="AR8150">
        <v>1</v>
      </c>
      <c r="AS8150">
        <v>1</v>
      </c>
      <c r="AT8150">
        <v>1</v>
      </c>
      <c r="AU8150">
        <v>2</v>
      </c>
      <c r="AV8150">
        <v>2</v>
      </c>
      <c r="AW8150" s="1" t="s">
        <v>388</v>
      </c>
      <c r="AX8150">
        <v>1</v>
      </c>
      <c r="AY8150">
        <v>1</v>
      </c>
      <c r="AZ8150">
        <v>176309501</v>
      </c>
      <c r="BA8150">
        <v>372870.99176953902</v>
      </c>
    </row>
    <row r="8151" spans="1:53" x14ac:dyDescent="0.35">
      <c r="A8151">
        <v>2023</v>
      </c>
      <c r="B8151">
        <v>1763</v>
      </c>
      <c r="C8151">
        <v>95</v>
      </c>
      <c r="D8151">
        <v>1</v>
      </c>
      <c r="E8151" s="1" t="s">
        <v>258</v>
      </c>
      <c r="F8151">
        <v>6</v>
      </c>
      <c r="G8151">
        <v>2</v>
      </c>
      <c r="H8151">
        <v>1</v>
      </c>
      <c r="I8151">
        <v>1</v>
      </c>
      <c r="J8151">
        <v>13</v>
      </c>
      <c r="K8151">
        <v>9</v>
      </c>
      <c r="L8151">
        <v>2020</v>
      </c>
      <c r="M8151">
        <v>2</v>
      </c>
      <c r="N8151">
        <v>1</v>
      </c>
      <c r="O8151">
        <v>1</v>
      </c>
      <c r="P8151">
        <v>0</v>
      </c>
      <c r="Q8151">
        <v>10</v>
      </c>
      <c r="R8151">
        <v>9</v>
      </c>
      <c r="S8151" s="1" t="s">
        <v>258</v>
      </c>
      <c r="T8151">
        <v>1</v>
      </c>
      <c r="U8151">
        <v>1</v>
      </c>
      <c r="V8151">
        <v>3</v>
      </c>
      <c r="W8151">
        <v>1</v>
      </c>
      <c r="X8151">
        <v>1</v>
      </c>
      <c r="Y8151">
        <v>1</v>
      </c>
      <c r="Z8151">
        <v>1</v>
      </c>
      <c r="AF8151" s="1" t="s">
        <v>258</v>
      </c>
      <c r="AL8151" s="1" t="s">
        <v>258</v>
      </c>
      <c r="AM8151" s="1" t="s">
        <v>258</v>
      </c>
      <c r="AW8151" s="1" t="s">
        <v>258</v>
      </c>
      <c r="AX8151">
        <v>2</v>
      </c>
      <c r="AY8151">
        <v>1</v>
      </c>
      <c r="AZ8151">
        <v>176309501</v>
      </c>
      <c r="BA8151">
        <v>165558.277099737</v>
      </c>
    </row>
    <row r="8152" spans="1:53" x14ac:dyDescent="0.35">
      <c r="A8152">
        <v>2023</v>
      </c>
      <c r="B8152">
        <v>1763</v>
      </c>
      <c r="C8152">
        <v>99</v>
      </c>
      <c r="D8152">
        <v>1</v>
      </c>
      <c r="E8152" s="1" t="s">
        <v>258</v>
      </c>
      <c r="F8152">
        <v>2</v>
      </c>
      <c r="G8152">
        <v>1</v>
      </c>
      <c r="H8152">
        <v>1</v>
      </c>
      <c r="I8152">
        <v>1</v>
      </c>
      <c r="J8152">
        <v>4</v>
      </c>
      <c r="K8152">
        <v>6</v>
      </c>
      <c r="L8152">
        <v>2019</v>
      </c>
      <c r="M8152">
        <v>4</v>
      </c>
      <c r="N8152">
        <v>1</v>
      </c>
      <c r="O8152">
        <v>1</v>
      </c>
      <c r="P8152">
        <v>12</v>
      </c>
      <c r="Q8152">
        <v>10</v>
      </c>
      <c r="R8152">
        <v>1</v>
      </c>
      <c r="S8152" s="1" t="s">
        <v>259</v>
      </c>
      <c r="T8152">
        <v>1</v>
      </c>
      <c r="U8152">
        <v>1</v>
      </c>
      <c r="V8152">
        <v>1</v>
      </c>
      <c r="W8152">
        <v>1</v>
      </c>
      <c r="X8152">
        <v>3</v>
      </c>
      <c r="Y8152">
        <v>1</v>
      </c>
      <c r="Z8152">
        <v>1</v>
      </c>
      <c r="AA8152">
        <v>2</v>
      </c>
      <c r="AF8152" s="1" t="s">
        <v>258</v>
      </c>
      <c r="AL8152" s="1" t="s">
        <v>258</v>
      </c>
      <c r="AM8152" s="1" t="s">
        <v>258</v>
      </c>
      <c r="AN8152">
        <v>2</v>
      </c>
      <c r="AO8152">
        <v>2</v>
      </c>
      <c r="AW8152" s="1" t="s">
        <v>258</v>
      </c>
      <c r="AX8152">
        <v>2</v>
      </c>
      <c r="AY8152">
        <v>5</v>
      </c>
      <c r="AZ8152">
        <v>176309901</v>
      </c>
      <c r="BA8152">
        <v>185111.464203418</v>
      </c>
    </row>
    <row r="8153" spans="1:53" x14ac:dyDescent="0.35">
      <c r="A8153">
        <v>2023</v>
      </c>
      <c r="B8153">
        <v>1772</v>
      </c>
      <c r="C8153">
        <v>6</v>
      </c>
      <c r="D8153">
        <v>1</v>
      </c>
      <c r="E8153" s="1" t="s">
        <v>258</v>
      </c>
      <c r="F8153">
        <v>6</v>
      </c>
      <c r="G8153">
        <v>5</v>
      </c>
      <c r="H8153">
        <v>1</v>
      </c>
      <c r="I8153">
        <v>1</v>
      </c>
      <c r="J8153">
        <v>8</v>
      </c>
      <c r="K8153">
        <v>6</v>
      </c>
      <c r="L8153">
        <v>2020</v>
      </c>
      <c r="M8153">
        <v>3</v>
      </c>
      <c r="N8153">
        <v>1</v>
      </c>
      <c r="O8153">
        <v>1</v>
      </c>
      <c r="P8153">
        <v>12</v>
      </c>
      <c r="Q8153">
        <v>14</v>
      </c>
      <c r="R8153">
        <v>1</v>
      </c>
      <c r="S8153" s="1" t="s">
        <v>259</v>
      </c>
      <c r="T8153">
        <v>1</v>
      </c>
      <c r="U8153">
        <v>1</v>
      </c>
      <c r="V8153">
        <v>2</v>
      </c>
      <c r="W8153">
        <v>1</v>
      </c>
      <c r="X8153">
        <v>2</v>
      </c>
      <c r="Y8153">
        <v>1</v>
      </c>
      <c r="Z8153">
        <v>1</v>
      </c>
      <c r="AA8153">
        <v>2</v>
      </c>
      <c r="AF8153" s="1" t="s">
        <v>258</v>
      </c>
      <c r="AL8153" s="1" t="s">
        <v>258</v>
      </c>
      <c r="AM8153" s="1" t="s">
        <v>258</v>
      </c>
      <c r="AN8153">
        <v>2</v>
      </c>
      <c r="AO8153">
        <v>2</v>
      </c>
      <c r="AW8153" s="1" t="s">
        <v>258</v>
      </c>
      <c r="AX8153">
        <v>2</v>
      </c>
      <c r="AY8153">
        <v>5</v>
      </c>
      <c r="AZ8153">
        <v>177200601</v>
      </c>
      <c r="BA8153">
        <v>136541.34309217299</v>
      </c>
    </row>
    <row r="8154" spans="1:53" x14ac:dyDescent="0.35">
      <c r="A8154">
        <v>2023</v>
      </c>
      <c r="B8154">
        <v>1772</v>
      </c>
      <c r="C8154">
        <v>7</v>
      </c>
      <c r="D8154">
        <v>1</v>
      </c>
      <c r="E8154" s="1" t="s">
        <v>258</v>
      </c>
      <c r="F8154">
        <v>5</v>
      </c>
      <c r="G8154">
        <v>2</v>
      </c>
      <c r="H8154">
        <v>1</v>
      </c>
      <c r="I8154">
        <v>1</v>
      </c>
      <c r="J8154">
        <v>28</v>
      </c>
      <c r="K8154">
        <v>6</v>
      </c>
      <c r="L8154">
        <v>2016</v>
      </c>
      <c r="M8154">
        <v>7</v>
      </c>
      <c r="N8154">
        <v>1</v>
      </c>
      <c r="O8154">
        <v>1</v>
      </c>
      <c r="P8154">
        <v>12</v>
      </c>
      <c r="Q8154">
        <v>14</v>
      </c>
      <c r="R8154">
        <v>1</v>
      </c>
      <c r="S8154" s="1" t="s">
        <v>259</v>
      </c>
      <c r="T8154">
        <v>1</v>
      </c>
      <c r="U8154">
        <v>1</v>
      </c>
      <c r="V8154">
        <v>2</v>
      </c>
      <c r="W8154">
        <v>1</v>
      </c>
      <c r="X8154">
        <v>2</v>
      </c>
      <c r="Y8154">
        <v>1</v>
      </c>
      <c r="Z8154">
        <v>1</v>
      </c>
      <c r="AA8154">
        <v>1</v>
      </c>
      <c r="AB8154">
        <v>1</v>
      </c>
      <c r="AC8154">
        <v>5</v>
      </c>
      <c r="AD8154">
        <v>14</v>
      </c>
      <c r="AE8154">
        <v>2</v>
      </c>
      <c r="AF8154" s="1" t="s">
        <v>258</v>
      </c>
      <c r="AL8154" s="1" t="s">
        <v>258</v>
      </c>
      <c r="AM8154" s="1" t="s">
        <v>258</v>
      </c>
      <c r="AN8154">
        <v>2</v>
      </c>
      <c r="AO8154">
        <v>2</v>
      </c>
      <c r="AP8154">
        <v>1</v>
      </c>
      <c r="AQ8154">
        <v>2</v>
      </c>
      <c r="AR8154">
        <v>1</v>
      </c>
      <c r="AS8154">
        <v>1</v>
      </c>
      <c r="AT8154">
        <v>1</v>
      </c>
      <c r="AU8154">
        <v>2</v>
      </c>
      <c r="AV8154">
        <v>2</v>
      </c>
      <c r="AW8154" s="1" t="s">
        <v>285</v>
      </c>
      <c r="AX8154">
        <v>2</v>
      </c>
      <c r="AY8154">
        <v>5</v>
      </c>
      <c r="AZ8154">
        <v>177200701</v>
      </c>
      <c r="BA8154">
        <v>249897.39667897401</v>
      </c>
    </row>
    <row r="8155" spans="1:53" x14ac:dyDescent="0.35">
      <c r="A8155">
        <v>2023</v>
      </c>
      <c r="B8155">
        <v>1772</v>
      </c>
      <c r="C8155">
        <v>7</v>
      </c>
      <c r="D8155">
        <v>1</v>
      </c>
      <c r="E8155" s="1" t="s">
        <v>258</v>
      </c>
      <c r="F8155">
        <v>6</v>
      </c>
      <c r="G8155">
        <v>2</v>
      </c>
      <c r="H8155">
        <v>1</v>
      </c>
      <c r="I8155">
        <v>1</v>
      </c>
      <c r="J8155">
        <v>8</v>
      </c>
      <c r="K8155">
        <v>6</v>
      </c>
      <c r="L8155">
        <v>2022</v>
      </c>
      <c r="M8155">
        <v>1</v>
      </c>
      <c r="N8155">
        <v>1</v>
      </c>
      <c r="O8155">
        <v>1</v>
      </c>
      <c r="P8155">
        <v>4</v>
      </c>
      <c r="Q8155">
        <v>14</v>
      </c>
      <c r="R8155">
        <v>9</v>
      </c>
      <c r="S8155" s="1" t="s">
        <v>258</v>
      </c>
      <c r="T8155">
        <v>1</v>
      </c>
      <c r="U8155">
        <v>2</v>
      </c>
      <c r="W8155">
        <v>1</v>
      </c>
      <c r="X8155">
        <v>3</v>
      </c>
      <c r="Y8155">
        <v>1</v>
      </c>
      <c r="Z8155">
        <v>1</v>
      </c>
      <c r="AF8155" s="1" t="s">
        <v>258</v>
      </c>
      <c r="AL8155" s="1" t="s">
        <v>258</v>
      </c>
      <c r="AM8155" s="1" t="s">
        <v>258</v>
      </c>
      <c r="AW8155" s="1" t="s">
        <v>258</v>
      </c>
      <c r="AX8155">
        <v>2</v>
      </c>
      <c r="AY8155">
        <v>5</v>
      </c>
      <c r="AZ8155">
        <v>177200701</v>
      </c>
      <c r="BA8155">
        <v>136541.34309217299</v>
      </c>
    </row>
    <row r="8156" spans="1:53" x14ac:dyDescent="0.35">
      <c r="A8156">
        <v>2023</v>
      </c>
      <c r="B8156">
        <v>1772</v>
      </c>
      <c r="C8156">
        <v>9</v>
      </c>
      <c r="D8156">
        <v>1</v>
      </c>
      <c r="E8156" s="1" t="s">
        <v>258</v>
      </c>
      <c r="F8156">
        <v>4</v>
      </c>
      <c r="G8156">
        <v>2</v>
      </c>
      <c r="H8156">
        <v>1</v>
      </c>
      <c r="I8156">
        <v>1</v>
      </c>
      <c r="J8156">
        <v>5</v>
      </c>
      <c r="K8156">
        <v>10</v>
      </c>
      <c r="L8156">
        <v>2013</v>
      </c>
      <c r="M8156">
        <v>10</v>
      </c>
      <c r="N8156">
        <v>1</v>
      </c>
      <c r="O8156">
        <v>1</v>
      </c>
      <c r="P8156">
        <v>5</v>
      </c>
      <c r="Q8156">
        <v>14</v>
      </c>
      <c r="R8156">
        <v>2</v>
      </c>
      <c r="S8156" s="1" t="s">
        <v>258</v>
      </c>
      <c r="T8156">
        <v>1</v>
      </c>
      <c r="U8156">
        <v>1</v>
      </c>
      <c r="V8156">
        <v>3</v>
      </c>
      <c r="W8156">
        <v>1</v>
      </c>
      <c r="X8156">
        <v>3</v>
      </c>
      <c r="Y8156">
        <v>1</v>
      </c>
      <c r="Z8156">
        <v>1</v>
      </c>
      <c r="AA8156">
        <v>2</v>
      </c>
      <c r="AF8156" s="1" t="s">
        <v>258</v>
      </c>
      <c r="AL8156" s="1" t="s">
        <v>258</v>
      </c>
      <c r="AM8156" s="1" t="s">
        <v>258</v>
      </c>
      <c r="AN8156">
        <v>2</v>
      </c>
      <c r="AO8156">
        <v>2</v>
      </c>
      <c r="AP8156">
        <v>1</v>
      </c>
      <c r="AQ8156">
        <v>2</v>
      </c>
      <c r="AR8156">
        <v>1</v>
      </c>
      <c r="AS8156">
        <v>1</v>
      </c>
      <c r="AT8156">
        <v>1</v>
      </c>
      <c r="AU8156">
        <v>1</v>
      </c>
      <c r="AV8156">
        <v>2</v>
      </c>
      <c r="AW8156" s="1" t="s">
        <v>529</v>
      </c>
      <c r="AX8156">
        <v>2</v>
      </c>
      <c r="AY8156">
        <v>5</v>
      </c>
      <c r="AZ8156">
        <v>177200901</v>
      </c>
      <c r="BA8156">
        <v>195225.26654128099</v>
      </c>
    </row>
    <row r="8157" spans="1:53" x14ac:dyDescent="0.35">
      <c r="A8157">
        <v>2023</v>
      </c>
      <c r="B8157">
        <v>1772</v>
      </c>
      <c r="C8157">
        <v>9</v>
      </c>
      <c r="D8157">
        <v>1</v>
      </c>
      <c r="E8157" s="1" t="s">
        <v>258</v>
      </c>
      <c r="F8157">
        <v>5</v>
      </c>
      <c r="G8157">
        <v>2</v>
      </c>
      <c r="H8157">
        <v>1</v>
      </c>
      <c r="I8157">
        <v>1</v>
      </c>
      <c r="J8157">
        <v>20</v>
      </c>
      <c r="K8157">
        <v>1</v>
      </c>
      <c r="L8157">
        <v>2016</v>
      </c>
      <c r="M8157">
        <v>7</v>
      </c>
      <c r="N8157">
        <v>1</v>
      </c>
      <c r="O8157">
        <v>1</v>
      </c>
      <c r="P8157">
        <v>4</v>
      </c>
      <c r="Q8157">
        <v>14</v>
      </c>
      <c r="R8157">
        <v>9</v>
      </c>
      <c r="S8157" s="1" t="s">
        <v>258</v>
      </c>
      <c r="T8157">
        <v>1</v>
      </c>
      <c r="U8157">
        <v>1</v>
      </c>
      <c r="V8157">
        <v>3</v>
      </c>
      <c r="W8157">
        <v>1</v>
      </c>
      <c r="X8157">
        <v>3</v>
      </c>
      <c r="Y8157">
        <v>1</v>
      </c>
      <c r="Z8157">
        <v>1</v>
      </c>
      <c r="AA8157">
        <v>2</v>
      </c>
      <c r="AF8157" s="1" t="s">
        <v>258</v>
      </c>
      <c r="AL8157" s="1" t="s">
        <v>258</v>
      </c>
      <c r="AM8157" s="1" t="s">
        <v>258</v>
      </c>
      <c r="AN8157">
        <v>2</v>
      </c>
      <c r="AO8157">
        <v>2</v>
      </c>
      <c r="AP8157">
        <v>1</v>
      </c>
      <c r="AQ8157">
        <v>2</v>
      </c>
      <c r="AR8157">
        <v>1</v>
      </c>
      <c r="AS8157">
        <v>1</v>
      </c>
      <c r="AT8157">
        <v>1</v>
      </c>
      <c r="AU8157">
        <v>1</v>
      </c>
      <c r="AV8157">
        <v>2</v>
      </c>
      <c r="AW8157" s="1" t="s">
        <v>530</v>
      </c>
      <c r="AX8157">
        <v>2</v>
      </c>
      <c r="AY8157">
        <v>5</v>
      </c>
      <c r="AZ8157">
        <v>177200901</v>
      </c>
      <c r="BA8157">
        <v>234761.80681076599</v>
      </c>
    </row>
    <row r="8158" spans="1:53" x14ac:dyDescent="0.35">
      <c r="A8158">
        <v>2023</v>
      </c>
      <c r="B8158">
        <v>1772</v>
      </c>
      <c r="C8158">
        <v>9</v>
      </c>
      <c r="D8158">
        <v>1</v>
      </c>
      <c r="E8158" s="1" t="s">
        <v>258</v>
      </c>
      <c r="F8158">
        <v>6</v>
      </c>
      <c r="G8158">
        <v>2</v>
      </c>
      <c r="H8158">
        <v>1</v>
      </c>
      <c r="I8158">
        <v>1</v>
      </c>
      <c r="J8158">
        <v>4</v>
      </c>
      <c r="K8158">
        <v>12</v>
      </c>
      <c r="L8158">
        <v>2017</v>
      </c>
      <c r="M8158">
        <v>5</v>
      </c>
      <c r="N8158">
        <v>1</v>
      </c>
      <c r="O8158">
        <v>1</v>
      </c>
      <c r="P8158">
        <v>3</v>
      </c>
      <c r="Q8158">
        <v>14</v>
      </c>
      <c r="R8158">
        <v>9</v>
      </c>
      <c r="S8158" s="1" t="s">
        <v>258</v>
      </c>
      <c r="T8158">
        <v>1</v>
      </c>
      <c r="U8158">
        <v>1</v>
      </c>
      <c r="V8158">
        <v>3</v>
      </c>
      <c r="W8158">
        <v>1</v>
      </c>
      <c r="X8158">
        <v>2</v>
      </c>
      <c r="Y8158">
        <v>1</v>
      </c>
      <c r="Z8158">
        <v>1</v>
      </c>
      <c r="AA8158">
        <v>2</v>
      </c>
      <c r="AF8158" s="1" t="s">
        <v>258</v>
      </c>
      <c r="AL8158" s="1" t="s">
        <v>258</v>
      </c>
      <c r="AM8158" s="1" t="s">
        <v>258</v>
      </c>
      <c r="AN8158">
        <v>2</v>
      </c>
      <c r="AO8158">
        <v>2</v>
      </c>
      <c r="AW8158" s="1" t="s">
        <v>258</v>
      </c>
      <c r="AX8158">
        <v>2</v>
      </c>
      <c r="AY8158">
        <v>5</v>
      </c>
      <c r="AZ8158">
        <v>177200901</v>
      </c>
      <c r="BA8158">
        <v>234761.80681076599</v>
      </c>
    </row>
    <row r="8159" spans="1:53" x14ac:dyDescent="0.35">
      <c r="A8159">
        <v>2023</v>
      </c>
      <c r="B8159">
        <v>1772</v>
      </c>
      <c r="C8159">
        <v>10</v>
      </c>
      <c r="D8159">
        <v>1</v>
      </c>
      <c r="E8159" s="1" t="s">
        <v>258</v>
      </c>
      <c r="F8159">
        <v>3</v>
      </c>
      <c r="G8159">
        <v>1</v>
      </c>
      <c r="H8159">
        <v>1</v>
      </c>
      <c r="I8159">
        <v>1</v>
      </c>
      <c r="J8159">
        <v>5</v>
      </c>
      <c r="K8159">
        <v>7</v>
      </c>
      <c r="L8159">
        <v>2013</v>
      </c>
      <c r="M8159">
        <v>10</v>
      </c>
      <c r="N8159">
        <v>1</v>
      </c>
      <c r="O8159">
        <v>1</v>
      </c>
      <c r="P8159">
        <v>6</v>
      </c>
      <c r="Q8159">
        <v>14</v>
      </c>
      <c r="R8159">
        <v>1</v>
      </c>
      <c r="S8159" s="1" t="s">
        <v>259</v>
      </c>
      <c r="T8159">
        <v>1</v>
      </c>
      <c r="U8159">
        <v>2</v>
      </c>
      <c r="W8159">
        <v>1</v>
      </c>
      <c r="X8159">
        <v>2</v>
      </c>
      <c r="Y8159">
        <v>1</v>
      </c>
      <c r="Z8159">
        <v>1</v>
      </c>
      <c r="AA8159">
        <v>2</v>
      </c>
      <c r="AF8159" s="1" t="s">
        <v>258</v>
      </c>
      <c r="AL8159" s="1" t="s">
        <v>258</v>
      </c>
      <c r="AM8159" s="1" t="s">
        <v>258</v>
      </c>
      <c r="AN8159">
        <v>2</v>
      </c>
      <c r="AO8159">
        <v>2</v>
      </c>
      <c r="AP8159">
        <v>1</v>
      </c>
      <c r="AQ8159">
        <v>2</v>
      </c>
      <c r="AR8159">
        <v>1</v>
      </c>
      <c r="AS8159">
        <v>1</v>
      </c>
      <c r="AT8159">
        <v>2</v>
      </c>
      <c r="AU8159">
        <v>1</v>
      </c>
      <c r="AV8159">
        <v>1</v>
      </c>
      <c r="AW8159" s="1" t="s">
        <v>517</v>
      </c>
      <c r="AX8159">
        <v>3</v>
      </c>
      <c r="AY8159">
        <v>1</v>
      </c>
      <c r="AZ8159">
        <v>177201001</v>
      </c>
      <c r="BA8159">
        <v>195225.26654128099</v>
      </c>
    </row>
    <row r="8160" spans="1:53" x14ac:dyDescent="0.35">
      <c r="A8160">
        <v>2023</v>
      </c>
      <c r="B8160">
        <v>1772</v>
      </c>
      <c r="C8160">
        <v>11</v>
      </c>
      <c r="D8160">
        <v>1</v>
      </c>
      <c r="E8160" s="1" t="s">
        <v>258</v>
      </c>
      <c r="F8160">
        <v>5</v>
      </c>
      <c r="G8160">
        <v>0</v>
      </c>
      <c r="H8160">
        <v>2</v>
      </c>
      <c r="I8160">
        <v>1</v>
      </c>
      <c r="J8160">
        <v>28</v>
      </c>
      <c r="K8160">
        <v>8</v>
      </c>
      <c r="L8160">
        <v>2013</v>
      </c>
      <c r="M8160">
        <v>10</v>
      </c>
      <c r="N8160">
        <v>1</v>
      </c>
      <c r="O8160">
        <v>2</v>
      </c>
      <c r="P8160">
        <v>2</v>
      </c>
      <c r="Q8160">
        <v>14</v>
      </c>
      <c r="R8160">
        <v>1</v>
      </c>
      <c r="S8160" s="1" t="s">
        <v>259</v>
      </c>
      <c r="T8160">
        <v>1</v>
      </c>
      <c r="U8160">
        <v>2</v>
      </c>
      <c r="W8160">
        <v>1</v>
      </c>
      <c r="X8160">
        <v>2</v>
      </c>
      <c r="Y8160">
        <v>1</v>
      </c>
      <c r="Z8160">
        <v>1</v>
      </c>
      <c r="AA8160">
        <v>2</v>
      </c>
      <c r="AF8160" s="1" t="s">
        <v>258</v>
      </c>
      <c r="AL8160" s="1" t="s">
        <v>258</v>
      </c>
      <c r="AM8160" s="1" t="s">
        <v>258</v>
      </c>
      <c r="AN8160">
        <v>2</v>
      </c>
      <c r="AO8160">
        <v>2</v>
      </c>
      <c r="AP8160">
        <v>1</v>
      </c>
      <c r="AQ8160">
        <v>2</v>
      </c>
      <c r="AR8160">
        <v>1</v>
      </c>
      <c r="AS8160">
        <v>1</v>
      </c>
      <c r="AT8160">
        <v>1</v>
      </c>
      <c r="AU8160">
        <v>8</v>
      </c>
      <c r="AV8160">
        <v>2</v>
      </c>
      <c r="AW8160" s="1" t="s">
        <v>531</v>
      </c>
      <c r="AX8160">
        <v>1</v>
      </c>
      <c r="AY8160">
        <v>1</v>
      </c>
      <c r="AZ8160">
        <v>177201101</v>
      </c>
      <c r="BA8160">
        <v>231718.920883841</v>
      </c>
    </row>
    <row r="8161" spans="1:53" x14ac:dyDescent="0.35">
      <c r="A8161">
        <v>2023</v>
      </c>
      <c r="B8161">
        <v>1772</v>
      </c>
      <c r="C8161">
        <v>88</v>
      </c>
      <c r="D8161">
        <v>1</v>
      </c>
      <c r="E8161" s="1" t="s">
        <v>258</v>
      </c>
      <c r="F8161">
        <v>4</v>
      </c>
      <c r="G8161">
        <v>1</v>
      </c>
      <c r="H8161">
        <v>1</v>
      </c>
      <c r="I8161">
        <v>1</v>
      </c>
      <c r="J8161">
        <v>6</v>
      </c>
      <c r="K8161">
        <v>2</v>
      </c>
      <c r="L8161">
        <v>2017</v>
      </c>
      <c r="M8161">
        <v>6</v>
      </c>
      <c r="N8161">
        <v>1</v>
      </c>
      <c r="O8161">
        <v>1</v>
      </c>
      <c r="P8161">
        <v>1</v>
      </c>
      <c r="Q8161">
        <v>14</v>
      </c>
      <c r="R8161">
        <v>1</v>
      </c>
      <c r="S8161" s="1" t="s">
        <v>259</v>
      </c>
      <c r="T8161">
        <v>1</v>
      </c>
      <c r="U8161">
        <v>1</v>
      </c>
      <c r="V8161">
        <v>2</v>
      </c>
      <c r="W8161">
        <v>1</v>
      </c>
      <c r="X8161">
        <v>1</v>
      </c>
      <c r="Y8161">
        <v>1</v>
      </c>
      <c r="Z8161">
        <v>1</v>
      </c>
      <c r="AA8161">
        <v>2</v>
      </c>
      <c r="AF8161" s="1" t="s">
        <v>258</v>
      </c>
      <c r="AL8161" s="1" t="s">
        <v>258</v>
      </c>
      <c r="AM8161" s="1" t="s">
        <v>258</v>
      </c>
      <c r="AN8161">
        <v>1</v>
      </c>
      <c r="AO8161">
        <v>2</v>
      </c>
      <c r="AP8161">
        <v>1</v>
      </c>
      <c r="AQ8161">
        <v>2</v>
      </c>
      <c r="AR8161">
        <v>1</v>
      </c>
      <c r="AS8161">
        <v>2</v>
      </c>
      <c r="AT8161">
        <v>3</v>
      </c>
      <c r="AU8161">
        <v>1</v>
      </c>
      <c r="AV8161">
        <v>1</v>
      </c>
      <c r="AW8161" s="1" t="s">
        <v>532</v>
      </c>
      <c r="AX8161">
        <v>1</v>
      </c>
      <c r="AY8161">
        <v>1</v>
      </c>
      <c r="AZ8161">
        <v>177208801</v>
      </c>
      <c r="BA8161">
        <v>249897.39667897401</v>
      </c>
    </row>
    <row r="8162" spans="1:53" x14ac:dyDescent="0.35">
      <c r="A8162">
        <v>2023</v>
      </c>
      <c r="B8162">
        <v>1772</v>
      </c>
      <c r="C8162">
        <v>88</v>
      </c>
      <c r="D8162">
        <v>1</v>
      </c>
      <c r="E8162" s="1" t="s">
        <v>258</v>
      </c>
      <c r="F8162">
        <v>6</v>
      </c>
      <c r="G8162">
        <v>5</v>
      </c>
      <c r="H8162">
        <v>1</v>
      </c>
      <c r="I8162">
        <v>1</v>
      </c>
      <c r="J8162">
        <v>29</v>
      </c>
      <c r="K8162">
        <v>6</v>
      </c>
      <c r="L8162">
        <v>2021</v>
      </c>
      <c r="M8162">
        <v>2</v>
      </c>
      <c r="N8162">
        <v>1</v>
      </c>
      <c r="O8162">
        <v>1</v>
      </c>
      <c r="P8162">
        <v>0</v>
      </c>
      <c r="Q8162">
        <v>14</v>
      </c>
      <c r="R8162">
        <v>1</v>
      </c>
      <c r="S8162" s="1" t="s">
        <v>259</v>
      </c>
      <c r="T8162">
        <v>1</v>
      </c>
      <c r="U8162">
        <v>1</v>
      </c>
      <c r="V8162">
        <v>2</v>
      </c>
      <c r="W8162">
        <v>1</v>
      </c>
      <c r="X8162">
        <v>0</v>
      </c>
      <c r="Y8162">
        <v>1</v>
      </c>
      <c r="Z8162">
        <v>1</v>
      </c>
      <c r="AF8162" s="1" t="s">
        <v>258</v>
      </c>
      <c r="AL8162" s="1" t="s">
        <v>258</v>
      </c>
      <c r="AM8162" s="1" t="s">
        <v>258</v>
      </c>
      <c r="AW8162" s="1" t="s">
        <v>258</v>
      </c>
      <c r="AX8162">
        <v>1</v>
      </c>
      <c r="AY8162">
        <v>3</v>
      </c>
      <c r="AZ8162">
        <v>177208801</v>
      </c>
      <c r="BA8162">
        <v>136541.34309217299</v>
      </c>
    </row>
    <row r="8163" spans="1:53" x14ac:dyDescent="0.35">
      <c r="A8163">
        <v>2023</v>
      </c>
      <c r="B8163">
        <v>1772</v>
      </c>
      <c r="C8163">
        <v>88</v>
      </c>
      <c r="D8163">
        <v>1</v>
      </c>
      <c r="E8163" s="1" t="s">
        <v>258</v>
      </c>
      <c r="F8163">
        <v>8</v>
      </c>
      <c r="G8163">
        <v>1</v>
      </c>
      <c r="H8163">
        <v>1</v>
      </c>
      <c r="I8163">
        <v>1</v>
      </c>
      <c r="J8163">
        <v>9</v>
      </c>
      <c r="K8163">
        <v>12</v>
      </c>
      <c r="L8163">
        <v>2012</v>
      </c>
      <c r="M8163">
        <v>10</v>
      </c>
      <c r="N8163">
        <v>2</v>
      </c>
      <c r="R8163">
        <v>9</v>
      </c>
      <c r="S8163" s="1" t="s">
        <v>258</v>
      </c>
      <c r="T8163">
        <v>1</v>
      </c>
      <c r="U8163">
        <v>1</v>
      </c>
      <c r="V8163">
        <v>2</v>
      </c>
      <c r="W8163">
        <v>1</v>
      </c>
      <c r="X8163">
        <v>1</v>
      </c>
      <c r="Y8163">
        <v>1</v>
      </c>
      <c r="Z8163">
        <v>1</v>
      </c>
      <c r="AA8163">
        <v>8</v>
      </c>
      <c r="AF8163" s="1" t="s">
        <v>258</v>
      </c>
      <c r="AL8163" s="1" t="s">
        <v>258</v>
      </c>
      <c r="AM8163" s="1" t="s">
        <v>258</v>
      </c>
      <c r="AN8163">
        <v>2</v>
      </c>
      <c r="AO8163">
        <v>2</v>
      </c>
      <c r="AP8163">
        <v>1</v>
      </c>
      <c r="AQ8163">
        <v>1</v>
      </c>
      <c r="AR8163">
        <v>1</v>
      </c>
      <c r="AS8163">
        <v>8</v>
      </c>
      <c r="AT8163">
        <v>8</v>
      </c>
      <c r="AU8163">
        <v>1</v>
      </c>
      <c r="AV8163">
        <v>2</v>
      </c>
      <c r="AW8163" s="1" t="s">
        <v>532</v>
      </c>
      <c r="AX8163">
        <v>2</v>
      </c>
      <c r="AY8163">
        <v>5</v>
      </c>
      <c r="AZ8163">
        <v>177208801</v>
      </c>
      <c r="BA8163">
        <v>195225.26654128099</v>
      </c>
    </row>
    <row r="8164" spans="1:53" x14ac:dyDescent="0.35">
      <c r="A8164">
        <v>2023</v>
      </c>
      <c r="B8164">
        <v>1772</v>
      </c>
      <c r="C8164">
        <v>97</v>
      </c>
      <c r="D8164">
        <v>1</v>
      </c>
      <c r="E8164" s="1" t="s">
        <v>258</v>
      </c>
      <c r="F8164">
        <v>3</v>
      </c>
      <c r="G8164">
        <v>2</v>
      </c>
      <c r="H8164">
        <v>1</v>
      </c>
      <c r="I8164">
        <v>1</v>
      </c>
      <c r="J8164">
        <v>19</v>
      </c>
      <c r="K8164">
        <v>4</v>
      </c>
      <c r="L8164">
        <v>2022</v>
      </c>
      <c r="M8164">
        <v>1</v>
      </c>
      <c r="N8164">
        <v>1</v>
      </c>
      <c r="O8164">
        <v>1</v>
      </c>
      <c r="P8164">
        <v>6</v>
      </c>
      <c r="Q8164">
        <v>14</v>
      </c>
      <c r="R8164">
        <v>1</v>
      </c>
      <c r="S8164" s="1" t="s">
        <v>259</v>
      </c>
      <c r="T8164">
        <v>1</v>
      </c>
      <c r="U8164">
        <v>1</v>
      </c>
      <c r="V8164">
        <v>3</v>
      </c>
      <c r="W8164">
        <v>1</v>
      </c>
      <c r="X8164">
        <v>1</v>
      </c>
      <c r="Y8164">
        <v>1</v>
      </c>
      <c r="Z8164">
        <v>1</v>
      </c>
      <c r="AF8164" s="1" t="s">
        <v>258</v>
      </c>
      <c r="AL8164" s="1" t="s">
        <v>258</v>
      </c>
      <c r="AM8164" s="1" t="s">
        <v>258</v>
      </c>
      <c r="AW8164" s="1" t="s">
        <v>258</v>
      </c>
      <c r="AX8164">
        <v>1</v>
      </c>
      <c r="AY8164">
        <v>1</v>
      </c>
      <c r="AZ8164">
        <v>177209701</v>
      </c>
      <c r="BA8164">
        <v>136541.34309217299</v>
      </c>
    </row>
    <row r="8165" spans="1:53" x14ac:dyDescent="0.35">
      <c r="A8165">
        <v>2023</v>
      </c>
      <c r="B8165">
        <v>1777</v>
      </c>
      <c r="C8165">
        <v>3</v>
      </c>
      <c r="D8165">
        <v>1</v>
      </c>
      <c r="E8165" s="1" t="s">
        <v>258</v>
      </c>
      <c r="F8165">
        <v>3</v>
      </c>
      <c r="G8165">
        <v>2</v>
      </c>
      <c r="H8165">
        <v>1</v>
      </c>
      <c r="I8165">
        <v>1</v>
      </c>
      <c r="J8165">
        <v>22</v>
      </c>
      <c r="K8165">
        <v>10</v>
      </c>
      <c r="L8165">
        <v>2014</v>
      </c>
      <c r="M8165">
        <v>9</v>
      </c>
      <c r="N8165">
        <v>1</v>
      </c>
      <c r="O8165">
        <v>2</v>
      </c>
      <c r="P8165">
        <v>5</v>
      </c>
      <c r="Q8165">
        <v>10</v>
      </c>
      <c r="R8165">
        <v>1</v>
      </c>
      <c r="S8165" s="1" t="s">
        <v>259</v>
      </c>
      <c r="T8165">
        <v>1</v>
      </c>
      <c r="U8165">
        <v>1</v>
      </c>
      <c r="V8165">
        <v>3</v>
      </c>
      <c r="W8165">
        <v>1</v>
      </c>
      <c r="X8165">
        <v>1</v>
      </c>
      <c r="Y8165">
        <v>1</v>
      </c>
      <c r="Z8165">
        <v>1</v>
      </c>
      <c r="AA8165">
        <v>2</v>
      </c>
      <c r="AF8165" s="1" t="s">
        <v>258</v>
      </c>
      <c r="AL8165" s="1" t="s">
        <v>258</v>
      </c>
      <c r="AM8165" s="1" t="s">
        <v>258</v>
      </c>
      <c r="AN8165">
        <v>2</v>
      </c>
      <c r="AO8165">
        <v>2</v>
      </c>
      <c r="AP8165">
        <v>1</v>
      </c>
      <c r="AQ8165">
        <v>2</v>
      </c>
      <c r="AR8165">
        <v>1</v>
      </c>
      <c r="AS8165">
        <v>1</v>
      </c>
      <c r="AT8165">
        <v>1</v>
      </c>
      <c r="AU8165">
        <v>2</v>
      </c>
      <c r="AV8165">
        <v>2</v>
      </c>
      <c r="AW8165" s="1" t="s">
        <v>384</v>
      </c>
      <c r="AX8165">
        <v>1</v>
      </c>
      <c r="AY8165">
        <v>1</v>
      </c>
      <c r="AZ8165">
        <v>177700301</v>
      </c>
      <c r="BA8165">
        <v>204687.68041243099</v>
      </c>
    </row>
    <row r="8166" spans="1:53" x14ac:dyDescent="0.35">
      <c r="A8166">
        <v>2023</v>
      </c>
      <c r="B8166">
        <v>1777</v>
      </c>
      <c r="C8166">
        <v>3</v>
      </c>
      <c r="D8166">
        <v>1</v>
      </c>
      <c r="E8166" s="1" t="s">
        <v>258</v>
      </c>
      <c r="F8166">
        <v>4</v>
      </c>
      <c r="G8166">
        <v>2</v>
      </c>
      <c r="H8166">
        <v>1</v>
      </c>
      <c r="I8166">
        <v>1</v>
      </c>
      <c r="J8166">
        <v>23</v>
      </c>
      <c r="K8166">
        <v>7</v>
      </c>
      <c r="L8166">
        <v>2020</v>
      </c>
      <c r="M8166">
        <v>3</v>
      </c>
      <c r="N8166">
        <v>1</v>
      </c>
      <c r="O8166">
        <v>1</v>
      </c>
      <c r="P8166">
        <v>6</v>
      </c>
      <c r="Q8166">
        <v>10</v>
      </c>
      <c r="R8166">
        <v>9</v>
      </c>
      <c r="S8166" s="1" t="s">
        <v>258</v>
      </c>
      <c r="T8166">
        <v>1</v>
      </c>
      <c r="U8166">
        <v>2</v>
      </c>
      <c r="W8166">
        <v>1</v>
      </c>
      <c r="X8166">
        <v>1</v>
      </c>
      <c r="Y8166">
        <v>1</v>
      </c>
      <c r="Z8166">
        <v>1</v>
      </c>
      <c r="AA8166">
        <v>2</v>
      </c>
      <c r="AF8166" s="1" t="s">
        <v>258</v>
      </c>
      <c r="AL8166" s="1" t="s">
        <v>258</v>
      </c>
      <c r="AM8166" s="1" t="s">
        <v>258</v>
      </c>
      <c r="AN8166">
        <v>2</v>
      </c>
      <c r="AO8166">
        <v>2</v>
      </c>
      <c r="AW8166" s="1" t="s">
        <v>258</v>
      </c>
      <c r="AX8166">
        <v>1</v>
      </c>
      <c r="AY8166">
        <v>1</v>
      </c>
      <c r="AZ8166">
        <v>177700301</v>
      </c>
      <c r="BA8166">
        <v>119049.734612339</v>
      </c>
    </row>
    <row r="8167" spans="1:53" x14ac:dyDescent="0.35">
      <c r="A8167">
        <v>2023</v>
      </c>
      <c r="B8167">
        <v>1777</v>
      </c>
      <c r="C8167">
        <v>8</v>
      </c>
      <c r="D8167">
        <v>1</v>
      </c>
      <c r="E8167" s="1" t="s">
        <v>258</v>
      </c>
      <c r="F8167">
        <v>4</v>
      </c>
      <c r="G8167">
        <v>2</v>
      </c>
      <c r="H8167">
        <v>1</v>
      </c>
      <c r="I8167">
        <v>1</v>
      </c>
      <c r="J8167">
        <v>11</v>
      </c>
      <c r="K8167">
        <v>10</v>
      </c>
      <c r="L8167">
        <v>2012</v>
      </c>
      <c r="M8167">
        <v>11</v>
      </c>
      <c r="N8167">
        <v>1</v>
      </c>
      <c r="O8167">
        <v>1</v>
      </c>
      <c r="P8167">
        <v>2</v>
      </c>
      <c r="Q8167">
        <v>10</v>
      </c>
      <c r="R8167">
        <v>1</v>
      </c>
      <c r="S8167" s="1" t="s">
        <v>259</v>
      </c>
      <c r="T8167">
        <v>1</v>
      </c>
      <c r="U8167">
        <v>1</v>
      </c>
      <c r="V8167">
        <v>3</v>
      </c>
      <c r="W8167">
        <v>1</v>
      </c>
      <c r="X8167">
        <v>3</v>
      </c>
      <c r="Y8167">
        <v>1</v>
      </c>
      <c r="Z8167">
        <v>1</v>
      </c>
      <c r="AA8167">
        <v>1</v>
      </c>
      <c r="AB8167">
        <v>1</v>
      </c>
      <c r="AC8167">
        <v>3</v>
      </c>
      <c r="AD8167">
        <v>10</v>
      </c>
      <c r="AE8167">
        <v>2</v>
      </c>
      <c r="AF8167" s="1" t="s">
        <v>258</v>
      </c>
      <c r="AL8167" s="1" t="s">
        <v>258</v>
      </c>
      <c r="AM8167" s="1" t="s">
        <v>258</v>
      </c>
      <c r="AN8167">
        <v>2</v>
      </c>
      <c r="AO8167">
        <v>2</v>
      </c>
      <c r="AP8167">
        <v>1</v>
      </c>
      <c r="AQ8167">
        <v>2</v>
      </c>
      <c r="AR8167">
        <v>1</v>
      </c>
      <c r="AS8167">
        <v>1</v>
      </c>
      <c r="AT8167">
        <v>1</v>
      </c>
      <c r="AU8167">
        <v>2</v>
      </c>
      <c r="AV8167">
        <v>2</v>
      </c>
      <c r="AW8167" s="1" t="s">
        <v>303</v>
      </c>
      <c r="AX8167">
        <v>2</v>
      </c>
      <c r="AY8167">
        <v>5</v>
      </c>
      <c r="AZ8167">
        <v>177700801</v>
      </c>
      <c r="BA8167">
        <v>170215.962762818</v>
      </c>
    </row>
    <row r="8168" spans="1:53" x14ac:dyDescent="0.35">
      <c r="A8168">
        <v>2023</v>
      </c>
      <c r="B8168">
        <v>1777</v>
      </c>
      <c r="C8168">
        <v>9</v>
      </c>
      <c r="D8168">
        <v>1</v>
      </c>
      <c r="E8168" s="1" t="s">
        <v>258</v>
      </c>
      <c r="F8168">
        <v>3</v>
      </c>
      <c r="G8168">
        <v>2</v>
      </c>
      <c r="H8168">
        <v>1</v>
      </c>
      <c r="I8168">
        <v>1</v>
      </c>
      <c r="J8168">
        <v>10</v>
      </c>
      <c r="K8168">
        <v>4</v>
      </c>
      <c r="L8168">
        <v>2019</v>
      </c>
      <c r="M8168">
        <v>4</v>
      </c>
      <c r="N8168">
        <v>1</v>
      </c>
      <c r="O8168">
        <v>2</v>
      </c>
      <c r="P8168">
        <v>3</v>
      </c>
      <c r="Q8168">
        <v>14</v>
      </c>
      <c r="R8168">
        <v>2</v>
      </c>
      <c r="S8168" s="1" t="s">
        <v>258</v>
      </c>
      <c r="T8168">
        <v>1</v>
      </c>
      <c r="U8168">
        <v>1</v>
      </c>
      <c r="V8168">
        <v>2</v>
      </c>
      <c r="W8168">
        <v>1</v>
      </c>
      <c r="X8168">
        <v>1</v>
      </c>
      <c r="Y8168">
        <v>1</v>
      </c>
      <c r="Z8168">
        <v>1</v>
      </c>
      <c r="AA8168">
        <v>2</v>
      </c>
      <c r="AF8168" s="1" t="s">
        <v>258</v>
      </c>
      <c r="AL8168" s="1" t="s">
        <v>258</v>
      </c>
      <c r="AM8168" s="1" t="s">
        <v>258</v>
      </c>
      <c r="AN8168">
        <v>2</v>
      </c>
      <c r="AO8168">
        <v>2</v>
      </c>
      <c r="AW8168" s="1" t="s">
        <v>258</v>
      </c>
      <c r="AX8168">
        <v>1</v>
      </c>
      <c r="AY8168">
        <v>1</v>
      </c>
      <c r="AZ8168">
        <v>177700901</v>
      </c>
      <c r="BA8168">
        <v>119049.734612339</v>
      </c>
    </row>
    <row r="8169" spans="1:53" x14ac:dyDescent="0.35">
      <c r="A8169">
        <v>2023</v>
      </c>
      <c r="B8169">
        <v>1777</v>
      </c>
      <c r="C8169">
        <v>14</v>
      </c>
      <c r="D8169">
        <v>1</v>
      </c>
      <c r="E8169" s="1" t="s">
        <v>258</v>
      </c>
      <c r="F8169">
        <v>3</v>
      </c>
      <c r="G8169">
        <v>2</v>
      </c>
      <c r="H8169">
        <v>1</v>
      </c>
      <c r="I8169">
        <v>1</v>
      </c>
      <c r="J8169">
        <v>11</v>
      </c>
      <c r="K8169">
        <v>6</v>
      </c>
      <c r="L8169">
        <v>2016</v>
      </c>
      <c r="M8169">
        <v>7</v>
      </c>
      <c r="N8169">
        <v>1</v>
      </c>
      <c r="O8169">
        <v>1</v>
      </c>
      <c r="P8169">
        <v>12</v>
      </c>
      <c r="Q8169">
        <v>14</v>
      </c>
      <c r="R8169">
        <v>1</v>
      </c>
      <c r="S8169" s="1" t="s">
        <v>375</v>
      </c>
      <c r="T8169">
        <v>1</v>
      </c>
      <c r="U8169">
        <v>1</v>
      </c>
      <c r="V8169">
        <v>1</v>
      </c>
      <c r="W8169">
        <v>1</v>
      </c>
      <c r="X8169">
        <v>1</v>
      </c>
      <c r="Y8169">
        <v>1</v>
      </c>
      <c r="Z8169">
        <v>1</v>
      </c>
      <c r="AA8169">
        <v>2</v>
      </c>
      <c r="AF8169" s="1" t="s">
        <v>258</v>
      </c>
      <c r="AL8169" s="1" t="s">
        <v>258</v>
      </c>
      <c r="AM8169" s="1" t="s">
        <v>258</v>
      </c>
      <c r="AN8169">
        <v>1</v>
      </c>
      <c r="AO8169">
        <v>2</v>
      </c>
      <c r="AP8169">
        <v>2</v>
      </c>
      <c r="AQ8169">
        <v>1</v>
      </c>
      <c r="AR8169">
        <v>1</v>
      </c>
      <c r="AS8169">
        <v>1</v>
      </c>
      <c r="AT8169">
        <v>1</v>
      </c>
      <c r="AU8169">
        <v>2</v>
      </c>
      <c r="AV8169">
        <v>1</v>
      </c>
      <c r="AW8169" s="1" t="s">
        <v>269</v>
      </c>
      <c r="AX8169">
        <v>2</v>
      </c>
      <c r="AY8169">
        <v>5</v>
      </c>
      <c r="AZ8169">
        <v>177701401</v>
      </c>
      <c r="BA8169">
        <v>217884.32778827401</v>
      </c>
    </row>
    <row r="8170" spans="1:53" x14ac:dyDescent="0.35">
      <c r="A8170">
        <v>2023</v>
      </c>
      <c r="B8170">
        <v>1777</v>
      </c>
      <c r="C8170">
        <v>14</v>
      </c>
      <c r="D8170">
        <v>1</v>
      </c>
      <c r="E8170" s="1" t="s">
        <v>258</v>
      </c>
      <c r="F8170">
        <v>4</v>
      </c>
      <c r="G8170">
        <v>2</v>
      </c>
      <c r="H8170">
        <v>1</v>
      </c>
      <c r="I8170">
        <v>1</v>
      </c>
      <c r="J8170">
        <v>20</v>
      </c>
      <c r="K8170">
        <v>10</v>
      </c>
      <c r="L8170">
        <v>2021</v>
      </c>
      <c r="M8170">
        <v>2</v>
      </c>
      <c r="N8170">
        <v>1</v>
      </c>
      <c r="O8170">
        <v>1</v>
      </c>
      <c r="P8170">
        <v>12</v>
      </c>
      <c r="Q8170">
        <v>14</v>
      </c>
      <c r="R8170">
        <v>9</v>
      </c>
      <c r="S8170" s="1" t="s">
        <v>258</v>
      </c>
      <c r="T8170">
        <v>1</v>
      </c>
      <c r="U8170">
        <v>2</v>
      </c>
      <c r="W8170">
        <v>1</v>
      </c>
      <c r="X8170">
        <v>1</v>
      </c>
      <c r="Y8170">
        <v>1</v>
      </c>
      <c r="Z8170">
        <v>1</v>
      </c>
      <c r="AF8170" s="1" t="s">
        <v>258</v>
      </c>
      <c r="AL8170" s="1" t="s">
        <v>258</v>
      </c>
      <c r="AM8170" s="1" t="s">
        <v>258</v>
      </c>
      <c r="AW8170" s="1" t="s">
        <v>258</v>
      </c>
      <c r="AX8170">
        <v>2</v>
      </c>
      <c r="AY8170">
        <v>5</v>
      </c>
      <c r="AZ8170">
        <v>177701401</v>
      </c>
      <c r="BA8170">
        <v>119049.734612339</v>
      </c>
    </row>
    <row r="8171" spans="1:53" x14ac:dyDescent="0.35">
      <c r="A8171">
        <v>2023</v>
      </c>
      <c r="B8171">
        <v>1777</v>
      </c>
      <c r="C8171">
        <v>16</v>
      </c>
      <c r="D8171">
        <v>1</v>
      </c>
      <c r="E8171" s="1" t="s">
        <v>258</v>
      </c>
      <c r="F8171">
        <v>5</v>
      </c>
      <c r="G8171">
        <v>2</v>
      </c>
      <c r="H8171">
        <v>1</v>
      </c>
      <c r="I8171">
        <v>1</v>
      </c>
      <c r="J8171">
        <v>19</v>
      </c>
      <c r="K8171">
        <v>2</v>
      </c>
      <c r="L8171">
        <v>2014</v>
      </c>
      <c r="M8171">
        <v>9</v>
      </c>
      <c r="N8171">
        <v>1</v>
      </c>
      <c r="O8171">
        <v>1</v>
      </c>
      <c r="P8171">
        <v>12</v>
      </c>
      <c r="Q8171">
        <v>14</v>
      </c>
      <c r="R8171">
        <v>2</v>
      </c>
      <c r="S8171" s="1" t="s">
        <v>258</v>
      </c>
      <c r="T8171">
        <v>1</v>
      </c>
      <c r="U8171">
        <v>1</v>
      </c>
      <c r="V8171">
        <v>3</v>
      </c>
      <c r="W8171">
        <v>1</v>
      </c>
      <c r="X8171">
        <v>8</v>
      </c>
      <c r="Y8171">
        <v>1</v>
      </c>
      <c r="Z8171">
        <v>1</v>
      </c>
      <c r="AA8171">
        <v>2</v>
      </c>
      <c r="AF8171" s="1" t="s">
        <v>258</v>
      </c>
      <c r="AL8171" s="1" t="s">
        <v>258</v>
      </c>
      <c r="AM8171" s="1" t="s">
        <v>258</v>
      </c>
      <c r="AN8171">
        <v>2</v>
      </c>
      <c r="AO8171">
        <v>3</v>
      </c>
      <c r="AP8171">
        <v>1</v>
      </c>
      <c r="AQ8171">
        <v>1</v>
      </c>
      <c r="AR8171">
        <v>1</v>
      </c>
      <c r="AS8171">
        <v>1</v>
      </c>
      <c r="AT8171">
        <v>1</v>
      </c>
      <c r="AU8171">
        <v>1</v>
      </c>
      <c r="AV8171">
        <v>2</v>
      </c>
      <c r="AW8171" s="1" t="s">
        <v>387</v>
      </c>
      <c r="AX8171">
        <v>1</v>
      </c>
      <c r="AY8171">
        <v>3</v>
      </c>
      <c r="AZ8171">
        <v>177701601</v>
      </c>
      <c r="BA8171">
        <v>204687.68041243099</v>
      </c>
    </row>
    <row r="8172" spans="1:53" x14ac:dyDescent="0.35">
      <c r="A8172">
        <v>2023</v>
      </c>
      <c r="B8172">
        <v>1777</v>
      </c>
      <c r="C8172">
        <v>16</v>
      </c>
      <c r="D8172">
        <v>1</v>
      </c>
      <c r="E8172" s="1" t="s">
        <v>258</v>
      </c>
      <c r="F8172">
        <v>6</v>
      </c>
      <c r="G8172">
        <v>2</v>
      </c>
      <c r="H8172">
        <v>1</v>
      </c>
      <c r="I8172">
        <v>1</v>
      </c>
      <c r="J8172">
        <v>21</v>
      </c>
      <c r="K8172">
        <v>10</v>
      </c>
      <c r="L8172">
        <v>2015</v>
      </c>
      <c r="M8172">
        <v>8</v>
      </c>
      <c r="N8172">
        <v>1</v>
      </c>
      <c r="O8172">
        <v>2</v>
      </c>
      <c r="P8172">
        <v>2</v>
      </c>
      <c r="Q8172">
        <v>14</v>
      </c>
      <c r="R8172">
        <v>9</v>
      </c>
      <c r="S8172" s="1" t="s">
        <v>258</v>
      </c>
      <c r="T8172">
        <v>1</v>
      </c>
      <c r="U8172">
        <v>1</v>
      </c>
      <c r="V8172">
        <v>3</v>
      </c>
      <c r="W8172">
        <v>1</v>
      </c>
      <c r="X8172">
        <v>8</v>
      </c>
      <c r="Y8172">
        <v>1</v>
      </c>
      <c r="Z8172">
        <v>1</v>
      </c>
      <c r="AA8172">
        <v>2</v>
      </c>
      <c r="AF8172" s="1" t="s">
        <v>258</v>
      </c>
      <c r="AL8172" s="1" t="s">
        <v>258</v>
      </c>
      <c r="AM8172" s="1" t="s">
        <v>258</v>
      </c>
      <c r="AN8172">
        <v>2</v>
      </c>
      <c r="AO8172">
        <v>3</v>
      </c>
      <c r="AP8172">
        <v>1</v>
      </c>
      <c r="AQ8172">
        <v>1</v>
      </c>
      <c r="AR8172">
        <v>1</v>
      </c>
      <c r="AS8172">
        <v>1</v>
      </c>
      <c r="AT8172">
        <v>1</v>
      </c>
      <c r="AU8172">
        <v>1</v>
      </c>
      <c r="AV8172">
        <v>2</v>
      </c>
      <c r="AW8172" s="1" t="s">
        <v>269</v>
      </c>
      <c r="AX8172">
        <v>2</v>
      </c>
      <c r="AY8172">
        <v>5</v>
      </c>
      <c r="AZ8172">
        <v>177701601</v>
      </c>
      <c r="BA8172">
        <v>204687.68041243099</v>
      </c>
    </row>
    <row r="8173" spans="1:53" x14ac:dyDescent="0.35">
      <c r="A8173">
        <v>2023</v>
      </c>
      <c r="B8173">
        <v>1777</v>
      </c>
      <c r="C8173">
        <v>16</v>
      </c>
      <c r="D8173">
        <v>1</v>
      </c>
      <c r="E8173" s="1" t="s">
        <v>258</v>
      </c>
      <c r="F8173">
        <v>7</v>
      </c>
      <c r="G8173">
        <v>2</v>
      </c>
      <c r="H8173">
        <v>1</v>
      </c>
      <c r="I8173">
        <v>1</v>
      </c>
      <c r="J8173">
        <v>21</v>
      </c>
      <c r="K8173">
        <v>4</v>
      </c>
      <c r="L8173">
        <v>2023</v>
      </c>
      <c r="M8173">
        <v>0</v>
      </c>
      <c r="N8173">
        <v>2</v>
      </c>
      <c r="R8173">
        <v>9</v>
      </c>
      <c r="S8173" s="1" t="s">
        <v>258</v>
      </c>
      <c r="AF8173" s="1" t="s">
        <v>258</v>
      </c>
      <c r="AL8173" s="1" t="s">
        <v>258</v>
      </c>
      <c r="AM8173" s="1" t="s">
        <v>258</v>
      </c>
      <c r="AW8173" s="1" t="s">
        <v>258</v>
      </c>
      <c r="AZ8173">
        <v>177701601</v>
      </c>
      <c r="BA8173">
        <v>117808.48557013601</v>
      </c>
    </row>
    <row r="8174" spans="1:53" x14ac:dyDescent="0.35">
      <c r="A8174">
        <v>2023</v>
      </c>
      <c r="B8174">
        <v>1777</v>
      </c>
      <c r="C8174">
        <v>46</v>
      </c>
      <c r="D8174">
        <v>1</v>
      </c>
      <c r="E8174" s="1" t="s">
        <v>258</v>
      </c>
      <c r="F8174">
        <v>5</v>
      </c>
      <c r="G8174">
        <v>2</v>
      </c>
      <c r="H8174">
        <v>1</v>
      </c>
      <c r="I8174">
        <v>1</v>
      </c>
      <c r="J8174">
        <v>2</v>
      </c>
      <c r="K8174">
        <v>10</v>
      </c>
      <c r="L8174">
        <v>2013</v>
      </c>
      <c r="M8174">
        <v>10</v>
      </c>
      <c r="N8174">
        <v>1</v>
      </c>
      <c r="O8174">
        <v>1</v>
      </c>
      <c r="P8174">
        <v>1</v>
      </c>
      <c r="Q8174">
        <v>10</v>
      </c>
      <c r="R8174">
        <v>1</v>
      </c>
      <c r="S8174" s="1" t="s">
        <v>259</v>
      </c>
      <c r="T8174">
        <v>1</v>
      </c>
      <c r="U8174">
        <v>2</v>
      </c>
      <c r="W8174">
        <v>1</v>
      </c>
      <c r="X8174">
        <v>1</v>
      </c>
      <c r="Y8174">
        <v>1</v>
      </c>
      <c r="Z8174">
        <v>1</v>
      </c>
      <c r="AA8174">
        <v>2</v>
      </c>
      <c r="AF8174" s="1" t="s">
        <v>258</v>
      </c>
      <c r="AL8174" s="1" t="s">
        <v>258</v>
      </c>
      <c r="AM8174" s="1" t="s">
        <v>258</v>
      </c>
      <c r="AN8174">
        <v>2</v>
      </c>
      <c r="AO8174">
        <v>2</v>
      </c>
      <c r="AP8174">
        <v>1</v>
      </c>
      <c r="AQ8174">
        <v>2</v>
      </c>
      <c r="AR8174">
        <v>1</v>
      </c>
      <c r="AS8174">
        <v>1</v>
      </c>
      <c r="AT8174">
        <v>2</v>
      </c>
      <c r="AU8174">
        <v>2</v>
      </c>
      <c r="AV8174">
        <v>1</v>
      </c>
      <c r="AW8174" s="1" t="s">
        <v>294</v>
      </c>
      <c r="AX8174">
        <v>1</v>
      </c>
      <c r="AY8174">
        <v>1</v>
      </c>
      <c r="AZ8174">
        <v>177704601</v>
      </c>
      <c r="BA8174">
        <v>202034.60293529299</v>
      </c>
    </row>
    <row r="8175" spans="1:53" x14ac:dyDescent="0.35">
      <c r="A8175">
        <v>2023</v>
      </c>
      <c r="B8175">
        <v>1777</v>
      </c>
      <c r="C8175">
        <v>46</v>
      </c>
      <c r="D8175">
        <v>1</v>
      </c>
      <c r="E8175" s="1" t="s">
        <v>258</v>
      </c>
      <c r="F8175">
        <v>6</v>
      </c>
      <c r="G8175">
        <v>2</v>
      </c>
      <c r="H8175">
        <v>1</v>
      </c>
      <c r="I8175">
        <v>1</v>
      </c>
      <c r="J8175">
        <v>18</v>
      </c>
      <c r="K8175">
        <v>5</v>
      </c>
      <c r="L8175">
        <v>2022</v>
      </c>
      <c r="M8175">
        <v>1</v>
      </c>
      <c r="N8175">
        <v>2</v>
      </c>
      <c r="R8175">
        <v>9</v>
      </c>
      <c r="S8175" s="1" t="s">
        <v>258</v>
      </c>
      <c r="T8175">
        <v>2</v>
      </c>
      <c r="AF8175" s="1" t="s">
        <v>258</v>
      </c>
      <c r="AL8175" s="1" t="s">
        <v>258</v>
      </c>
      <c r="AM8175" s="1" t="s">
        <v>258</v>
      </c>
      <c r="AW8175" s="1" t="s">
        <v>258</v>
      </c>
      <c r="AZ8175">
        <v>177704601</v>
      </c>
      <c r="BA8175">
        <v>119049.734612339</v>
      </c>
    </row>
    <row r="8176" spans="1:53" x14ac:dyDescent="0.35">
      <c r="A8176">
        <v>2023</v>
      </c>
      <c r="B8176">
        <v>1777</v>
      </c>
      <c r="C8176">
        <v>47</v>
      </c>
      <c r="D8176">
        <v>1</v>
      </c>
      <c r="E8176" s="1" t="s">
        <v>258</v>
      </c>
      <c r="F8176">
        <v>4</v>
      </c>
      <c r="G8176">
        <v>2</v>
      </c>
      <c r="H8176">
        <v>1</v>
      </c>
      <c r="I8176">
        <v>1</v>
      </c>
      <c r="J8176">
        <v>11</v>
      </c>
      <c r="K8176">
        <v>2</v>
      </c>
      <c r="L8176">
        <v>2015</v>
      </c>
      <c r="M8176">
        <v>8</v>
      </c>
      <c r="N8176">
        <v>1</v>
      </c>
      <c r="O8176">
        <v>1</v>
      </c>
      <c r="P8176">
        <v>12</v>
      </c>
      <c r="Q8176">
        <v>14</v>
      </c>
      <c r="R8176">
        <v>1</v>
      </c>
      <c r="S8176" s="1" t="s">
        <v>259</v>
      </c>
      <c r="T8176">
        <v>1</v>
      </c>
      <c r="U8176">
        <v>1</v>
      </c>
      <c r="V8176">
        <v>2</v>
      </c>
      <c r="W8176">
        <v>1</v>
      </c>
      <c r="X8176">
        <v>1</v>
      </c>
      <c r="Y8176">
        <v>1</v>
      </c>
      <c r="Z8176">
        <v>1</v>
      </c>
      <c r="AA8176">
        <v>2</v>
      </c>
      <c r="AF8176" s="1" t="s">
        <v>258</v>
      </c>
      <c r="AL8176" s="1" t="s">
        <v>258</v>
      </c>
      <c r="AM8176" s="1" t="s">
        <v>258</v>
      </c>
      <c r="AN8176">
        <v>2</v>
      </c>
      <c r="AO8176">
        <v>2</v>
      </c>
      <c r="AP8176">
        <v>1</v>
      </c>
      <c r="AQ8176">
        <v>2</v>
      </c>
      <c r="AR8176">
        <v>1</v>
      </c>
      <c r="AS8176">
        <v>1</v>
      </c>
      <c r="AT8176">
        <v>1</v>
      </c>
      <c r="AU8176">
        <v>1</v>
      </c>
      <c r="AV8176">
        <v>2</v>
      </c>
      <c r="AW8176" s="1" t="s">
        <v>384</v>
      </c>
      <c r="AX8176">
        <v>2</v>
      </c>
      <c r="AY8176">
        <v>5</v>
      </c>
      <c r="AZ8176">
        <v>177704701</v>
      </c>
      <c r="BA8176">
        <v>217884.32778827401</v>
      </c>
    </row>
    <row r="8177" spans="1:53" x14ac:dyDescent="0.35">
      <c r="A8177">
        <v>2023</v>
      </c>
      <c r="B8177">
        <v>1777</v>
      </c>
      <c r="C8177">
        <v>47</v>
      </c>
      <c r="D8177">
        <v>1</v>
      </c>
      <c r="E8177" s="1" t="s">
        <v>258</v>
      </c>
      <c r="F8177">
        <v>5</v>
      </c>
      <c r="G8177">
        <v>2</v>
      </c>
      <c r="H8177">
        <v>1</v>
      </c>
      <c r="I8177">
        <v>1</v>
      </c>
      <c r="J8177">
        <v>21</v>
      </c>
      <c r="K8177">
        <v>11</v>
      </c>
      <c r="L8177">
        <v>2018</v>
      </c>
      <c r="M8177">
        <v>5</v>
      </c>
      <c r="N8177">
        <v>2</v>
      </c>
      <c r="R8177">
        <v>9</v>
      </c>
      <c r="S8177" s="1" t="s">
        <v>258</v>
      </c>
      <c r="T8177">
        <v>1</v>
      </c>
      <c r="U8177">
        <v>1</v>
      </c>
      <c r="V8177">
        <v>2</v>
      </c>
      <c r="W8177">
        <v>1</v>
      </c>
      <c r="X8177">
        <v>1</v>
      </c>
      <c r="Y8177">
        <v>1</v>
      </c>
      <c r="Z8177">
        <v>1</v>
      </c>
      <c r="AA8177">
        <v>2</v>
      </c>
      <c r="AF8177" s="1" t="s">
        <v>258</v>
      </c>
      <c r="AL8177" s="1" t="s">
        <v>258</v>
      </c>
      <c r="AM8177" s="1" t="s">
        <v>258</v>
      </c>
      <c r="AN8177">
        <v>2</v>
      </c>
      <c r="AO8177">
        <v>2</v>
      </c>
      <c r="AW8177" s="1" t="s">
        <v>258</v>
      </c>
      <c r="AX8177">
        <v>2</v>
      </c>
      <c r="AY8177">
        <v>5</v>
      </c>
      <c r="AZ8177">
        <v>177704701</v>
      </c>
      <c r="BA8177">
        <v>217884.32778827401</v>
      </c>
    </row>
    <row r="8178" spans="1:53" x14ac:dyDescent="0.35">
      <c r="A8178">
        <v>2023</v>
      </c>
      <c r="B8178">
        <v>1777</v>
      </c>
      <c r="C8178">
        <v>47</v>
      </c>
      <c r="D8178">
        <v>1</v>
      </c>
      <c r="E8178" s="1" t="s">
        <v>258</v>
      </c>
      <c r="F8178">
        <v>6</v>
      </c>
      <c r="G8178">
        <v>2</v>
      </c>
      <c r="H8178">
        <v>1</v>
      </c>
      <c r="I8178">
        <v>1</v>
      </c>
      <c r="J8178">
        <v>24</v>
      </c>
      <c r="K8178">
        <v>6</v>
      </c>
      <c r="L8178">
        <v>2023</v>
      </c>
      <c r="M8178">
        <v>0</v>
      </c>
      <c r="N8178">
        <v>2</v>
      </c>
      <c r="R8178">
        <v>9</v>
      </c>
      <c r="S8178" s="1" t="s">
        <v>258</v>
      </c>
      <c r="AF8178" s="1" t="s">
        <v>258</v>
      </c>
      <c r="AL8178" s="1" t="s">
        <v>258</v>
      </c>
      <c r="AM8178" s="1" t="s">
        <v>258</v>
      </c>
      <c r="AW8178" s="1" t="s">
        <v>258</v>
      </c>
      <c r="AZ8178">
        <v>177704701</v>
      </c>
      <c r="BA8178">
        <v>119049.734612339</v>
      </c>
    </row>
    <row r="8179" spans="1:53" x14ac:dyDescent="0.35">
      <c r="A8179">
        <v>2023</v>
      </c>
      <c r="B8179">
        <v>1777</v>
      </c>
      <c r="C8179">
        <v>48</v>
      </c>
      <c r="D8179">
        <v>1</v>
      </c>
      <c r="E8179" s="1" t="s">
        <v>258</v>
      </c>
      <c r="F8179">
        <v>4</v>
      </c>
      <c r="G8179">
        <v>2</v>
      </c>
      <c r="H8179">
        <v>1</v>
      </c>
      <c r="I8179">
        <v>1</v>
      </c>
      <c r="J8179">
        <v>25</v>
      </c>
      <c r="K8179">
        <v>10</v>
      </c>
      <c r="L8179">
        <v>2012</v>
      </c>
      <c r="M8179">
        <v>11</v>
      </c>
      <c r="N8179">
        <v>1</v>
      </c>
      <c r="O8179">
        <v>1</v>
      </c>
      <c r="P8179">
        <v>12</v>
      </c>
      <c r="Q8179">
        <v>10</v>
      </c>
      <c r="R8179">
        <v>2</v>
      </c>
      <c r="S8179" s="1" t="s">
        <v>258</v>
      </c>
      <c r="T8179">
        <v>1</v>
      </c>
      <c r="U8179">
        <v>2</v>
      </c>
      <c r="W8179">
        <v>1</v>
      </c>
      <c r="X8179">
        <v>3</v>
      </c>
      <c r="Y8179">
        <v>1</v>
      </c>
      <c r="Z8179">
        <v>1</v>
      </c>
      <c r="AA8179">
        <v>2</v>
      </c>
      <c r="AF8179" s="1" t="s">
        <v>258</v>
      </c>
      <c r="AL8179" s="1" t="s">
        <v>258</v>
      </c>
      <c r="AM8179" s="1" t="s">
        <v>258</v>
      </c>
      <c r="AN8179">
        <v>2</v>
      </c>
      <c r="AO8179">
        <v>2</v>
      </c>
      <c r="AP8179">
        <v>1</v>
      </c>
      <c r="AQ8179">
        <v>2</v>
      </c>
      <c r="AR8179">
        <v>1</v>
      </c>
      <c r="AS8179">
        <v>1</v>
      </c>
      <c r="AT8179">
        <v>1</v>
      </c>
      <c r="AU8179">
        <v>1</v>
      </c>
      <c r="AV8179">
        <v>2</v>
      </c>
      <c r="AW8179" s="1" t="s">
        <v>262</v>
      </c>
      <c r="AX8179">
        <v>3</v>
      </c>
      <c r="AY8179">
        <v>5</v>
      </c>
      <c r="AZ8179">
        <v>177704801</v>
      </c>
      <c r="BA8179">
        <v>202034.60293529299</v>
      </c>
    </row>
    <row r="8180" spans="1:53" x14ac:dyDescent="0.35">
      <c r="A8180">
        <v>2023</v>
      </c>
      <c r="B8180">
        <v>1777</v>
      </c>
      <c r="C8180">
        <v>48</v>
      </c>
      <c r="D8180">
        <v>1</v>
      </c>
      <c r="E8180" s="1" t="s">
        <v>258</v>
      </c>
      <c r="F8180">
        <v>5</v>
      </c>
      <c r="G8180">
        <v>2</v>
      </c>
      <c r="H8180">
        <v>1</v>
      </c>
      <c r="I8180">
        <v>1</v>
      </c>
      <c r="J8180">
        <v>19</v>
      </c>
      <c r="K8180">
        <v>9</v>
      </c>
      <c r="L8180">
        <v>2014</v>
      </c>
      <c r="M8180">
        <v>9</v>
      </c>
      <c r="N8180">
        <v>1</v>
      </c>
      <c r="O8180">
        <v>1</v>
      </c>
      <c r="P8180">
        <v>7</v>
      </c>
      <c r="Q8180">
        <v>10</v>
      </c>
      <c r="R8180">
        <v>9</v>
      </c>
      <c r="S8180" s="1" t="s">
        <v>258</v>
      </c>
      <c r="T8180">
        <v>1</v>
      </c>
      <c r="U8180">
        <v>2</v>
      </c>
      <c r="W8180">
        <v>1</v>
      </c>
      <c r="X8180">
        <v>4</v>
      </c>
      <c r="Y8180">
        <v>1</v>
      </c>
      <c r="Z8180">
        <v>1</v>
      </c>
      <c r="AA8180">
        <v>2</v>
      </c>
      <c r="AF8180" s="1" t="s">
        <v>258</v>
      </c>
      <c r="AL8180" s="1" t="s">
        <v>258</v>
      </c>
      <c r="AM8180" s="1" t="s">
        <v>258</v>
      </c>
      <c r="AN8180">
        <v>2</v>
      </c>
      <c r="AO8180">
        <v>2</v>
      </c>
      <c r="AP8180">
        <v>1</v>
      </c>
      <c r="AQ8180">
        <v>1</v>
      </c>
      <c r="AR8180">
        <v>1</v>
      </c>
      <c r="AS8180">
        <v>1</v>
      </c>
      <c r="AT8180">
        <v>1</v>
      </c>
      <c r="AU8180">
        <v>1</v>
      </c>
      <c r="AV8180">
        <v>2</v>
      </c>
      <c r="AW8180" s="1" t="s">
        <v>262</v>
      </c>
      <c r="AX8180">
        <v>3</v>
      </c>
      <c r="AY8180">
        <v>5</v>
      </c>
      <c r="AZ8180">
        <v>177704801</v>
      </c>
      <c r="BA8180">
        <v>204687.68041243099</v>
      </c>
    </row>
    <row r="8181" spans="1:53" x14ac:dyDescent="0.35">
      <c r="A8181">
        <v>2023</v>
      </c>
      <c r="B8181">
        <v>1779</v>
      </c>
      <c r="C8181">
        <v>2</v>
      </c>
      <c r="D8181">
        <v>1</v>
      </c>
      <c r="E8181" s="1" t="s">
        <v>258</v>
      </c>
      <c r="F8181">
        <v>3</v>
      </c>
      <c r="G8181">
        <v>2</v>
      </c>
      <c r="H8181">
        <v>1</v>
      </c>
      <c r="I8181">
        <v>1</v>
      </c>
      <c r="J8181">
        <v>12</v>
      </c>
      <c r="K8181">
        <v>9</v>
      </c>
      <c r="L8181">
        <v>2016</v>
      </c>
      <c r="M8181">
        <v>7</v>
      </c>
      <c r="N8181">
        <v>1</v>
      </c>
      <c r="O8181">
        <v>1</v>
      </c>
      <c r="P8181">
        <v>1</v>
      </c>
      <c r="Q8181">
        <v>14</v>
      </c>
      <c r="R8181">
        <v>1</v>
      </c>
      <c r="S8181" s="1" t="s">
        <v>259</v>
      </c>
      <c r="T8181">
        <v>2</v>
      </c>
      <c r="AA8181">
        <v>2</v>
      </c>
      <c r="AF8181" s="1" t="s">
        <v>258</v>
      </c>
      <c r="AL8181" s="1" t="s">
        <v>258</v>
      </c>
      <c r="AM8181" s="1" t="s">
        <v>258</v>
      </c>
      <c r="AN8181">
        <v>2</v>
      </c>
      <c r="AO8181">
        <v>2</v>
      </c>
      <c r="AP8181">
        <v>1</v>
      </c>
      <c r="AQ8181">
        <v>2</v>
      </c>
      <c r="AR8181">
        <v>1</v>
      </c>
      <c r="AS8181">
        <v>1</v>
      </c>
      <c r="AT8181">
        <v>3</v>
      </c>
      <c r="AU8181">
        <v>2</v>
      </c>
      <c r="AV8181">
        <v>1</v>
      </c>
      <c r="AW8181" s="1" t="s">
        <v>406</v>
      </c>
      <c r="AZ8181">
        <v>177900201</v>
      </c>
      <c r="BA8181">
        <v>324974.03027025302</v>
      </c>
    </row>
    <row r="8182" spans="1:53" x14ac:dyDescent="0.35">
      <c r="A8182">
        <v>2023</v>
      </c>
      <c r="B8182">
        <v>1779</v>
      </c>
      <c r="C8182">
        <v>4</v>
      </c>
      <c r="D8182">
        <v>1</v>
      </c>
      <c r="E8182" s="1" t="s">
        <v>258</v>
      </c>
      <c r="F8182">
        <v>3</v>
      </c>
      <c r="G8182">
        <v>2</v>
      </c>
      <c r="H8182">
        <v>1</v>
      </c>
      <c r="I8182">
        <v>1</v>
      </c>
      <c r="J8182">
        <v>3</v>
      </c>
      <c r="K8182">
        <v>8</v>
      </c>
      <c r="L8182">
        <v>2020</v>
      </c>
      <c r="M8182">
        <v>3</v>
      </c>
      <c r="N8182">
        <v>1</v>
      </c>
      <c r="O8182">
        <v>1</v>
      </c>
      <c r="P8182">
        <v>3</v>
      </c>
      <c r="Q8182">
        <v>14</v>
      </c>
      <c r="R8182">
        <v>1</v>
      </c>
      <c r="S8182" s="1" t="s">
        <v>259</v>
      </c>
      <c r="T8182">
        <v>1</v>
      </c>
      <c r="U8182">
        <v>1</v>
      </c>
      <c r="V8182">
        <v>3</v>
      </c>
      <c r="W8182">
        <v>1</v>
      </c>
      <c r="X8182">
        <v>0</v>
      </c>
      <c r="Y8182">
        <v>1</v>
      </c>
      <c r="Z8182">
        <v>1</v>
      </c>
      <c r="AA8182">
        <v>2</v>
      </c>
      <c r="AF8182" s="1" t="s">
        <v>258</v>
      </c>
      <c r="AL8182" s="1" t="s">
        <v>258</v>
      </c>
      <c r="AM8182" s="1" t="s">
        <v>258</v>
      </c>
      <c r="AN8182">
        <v>1</v>
      </c>
      <c r="AO8182">
        <v>2</v>
      </c>
      <c r="AW8182" s="1" t="s">
        <v>258</v>
      </c>
      <c r="AX8182">
        <v>1</v>
      </c>
      <c r="AY8182">
        <v>4</v>
      </c>
      <c r="AZ8182">
        <v>177900401</v>
      </c>
      <c r="BA8182">
        <v>177562.43623529599</v>
      </c>
    </row>
    <row r="8183" spans="1:53" x14ac:dyDescent="0.35">
      <c r="A8183">
        <v>2023</v>
      </c>
      <c r="B8183">
        <v>1779</v>
      </c>
      <c r="C8183">
        <v>16</v>
      </c>
      <c r="D8183">
        <v>1</v>
      </c>
      <c r="E8183" s="1" t="s">
        <v>258</v>
      </c>
      <c r="F8183">
        <v>3</v>
      </c>
      <c r="G8183">
        <v>2</v>
      </c>
      <c r="H8183">
        <v>1</v>
      </c>
      <c r="I8183">
        <v>1</v>
      </c>
      <c r="J8183">
        <v>10</v>
      </c>
      <c r="K8183">
        <v>2</v>
      </c>
      <c r="L8183">
        <v>2012</v>
      </c>
      <c r="M8183">
        <v>11</v>
      </c>
      <c r="N8183">
        <v>1</v>
      </c>
      <c r="O8183">
        <v>2</v>
      </c>
      <c r="P8183">
        <v>3</v>
      </c>
      <c r="Q8183">
        <v>14</v>
      </c>
      <c r="R8183">
        <v>1</v>
      </c>
      <c r="S8183" s="1" t="s">
        <v>259</v>
      </c>
      <c r="T8183">
        <v>1</v>
      </c>
      <c r="U8183">
        <v>2</v>
      </c>
      <c r="W8183">
        <v>1</v>
      </c>
      <c r="X8183">
        <v>2</v>
      </c>
      <c r="Y8183">
        <v>1</v>
      </c>
      <c r="Z8183">
        <v>1</v>
      </c>
      <c r="AA8183">
        <v>2</v>
      </c>
      <c r="AF8183" s="1" t="s">
        <v>258</v>
      </c>
      <c r="AL8183" s="1" t="s">
        <v>258</v>
      </c>
      <c r="AM8183" s="1" t="s">
        <v>258</v>
      </c>
      <c r="AN8183">
        <v>2</v>
      </c>
      <c r="AO8183">
        <v>2</v>
      </c>
      <c r="AP8183">
        <v>1</v>
      </c>
      <c r="AQ8183">
        <v>1</v>
      </c>
      <c r="AR8183">
        <v>1</v>
      </c>
      <c r="AS8183">
        <v>1</v>
      </c>
      <c r="AT8183">
        <v>1</v>
      </c>
      <c r="AU8183">
        <v>1</v>
      </c>
      <c r="AV8183">
        <v>2</v>
      </c>
      <c r="AW8183" s="1" t="s">
        <v>303</v>
      </c>
      <c r="AX8183">
        <v>2</v>
      </c>
      <c r="AY8183">
        <v>5</v>
      </c>
      <c r="AZ8183">
        <v>177901601</v>
      </c>
      <c r="BA8183">
        <v>253876.761109302</v>
      </c>
    </row>
    <row r="8184" spans="1:53" x14ac:dyDescent="0.35">
      <c r="A8184">
        <v>2023</v>
      </c>
      <c r="B8184">
        <v>1779</v>
      </c>
      <c r="C8184">
        <v>16</v>
      </c>
      <c r="D8184">
        <v>1</v>
      </c>
      <c r="E8184" s="1" t="s">
        <v>258</v>
      </c>
      <c r="F8184">
        <v>4</v>
      </c>
      <c r="G8184">
        <v>2</v>
      </c>
      <c r="H8184">
        <v>1</v>
      </c>
      <c r="I8184">
        <v>1</v>
      </c>
      <c r="J8184">
        <v>2</v>
      </c>
      <c r="K8184">
        <v>4</v>
      </c>
      <c r="L8184">
        <v>2016</v>
      </c>
      <c r="M8184">
        <v>7</v>
      </c>
      <c r="N8184">
        <v>1</v>
      </c>
      <c r="O8184">
        <v>2</v>
      </c>
      <c r="P8184">
        <v>4</v>
      </c>
      <c r="Q8184">
        <v>14</v>
      </c>
      <c r="R8184">
        <v>9</v>
      </c>
      <c r="S8184" s="1" t="s">
        <v>258</v>
      </c>
      <c r="T8184">
        <v>1</v>
      </c>
      <c r="U8184">
        <v>2</v>
      </c>
      <c r="W8184">
        <v>1</v>
      </c>
      <c r="X8184">
        <v>2</v>
      </c>
      <c r="Y8184">
        <v>1</v>
      </c>
      <c r="Z8184">
        <v>1</v>
      </c>
      <c r="AA8184">
        <v>2</v>
      </c>
      <c r="AF8184" s="1" t="s">
        <v>258</v>
      </c>
      <c r="AL8184" s="1" t="s">
        <v>258</v>
      </c>
      <c r="AM8184" s="1" t="s">
        <v>258</v>
      </c>
      <c r="AN8184">
        <v>2</v>
      </c>
      <c r="AO8184">
        <v>2</v>
      </c>
      <c r="AP8184">
        <v>1</v>
      </c>
      <c r="AQ8184">
        <v>2</v>
      </c>
      <c r="AR8184">
        <v>1</v>
      </c>
      <c r="AS8184">
        <v>1</v>
      </c>
      <c r="AT8184">
        <v>3</v>
      </c>
      <c r="AU8184">
        <v>1</v>
      </c>
      <c r="AV8184">
        <v>2</v>
      </c>
      <c r="AW8184" s="1" t="s">
        <v>303</v>
      </c>
      <c r="AX8184">
        <v>2</v>
      </c>
      <c r="AY8184">
        <v>5</v>
      </c>
      <c r="AZ8184">
        <v>177901601</v>
      </c>
      <c r="BA8184">
        <v>305291.257638941</v>
      </c>
    </row>
    <row r="8185" spans="1:53" x14ac:dyDescent="0.35">
      <c r="A8185">
        <v>2023</v>
      </c>
      <c r="B8185">
        <v>1779</v>
      </c>
      <c r="C8185">
        <v>16</v>
      </c>
      <c r="D8185">
        <v>1</v>
      </c>
      <c r="E8185" s="1" t="s">
        <v>258</v>
      </c>
      <c r="F8185">
        <v>5</v>
      </c>
      <c r="G8185">
        <v>2</v>
      </c>
      <c r="H8185">
        <v>1</v>
      </c>
      <c r="I8185">
        <v>1</v>
      </c>
      <c r="J8185">
        <v>29</v>
      </c>
      <c r="K8185">
        <v>10</v>
      </c>
      <c r="L8185">
        <v>2022</v>
      </c>
      <c r="M8185">
        <v>1</v>
      </c>
      <c r="N8185">
        <v>2</v>
      </c>
      <c r="R8185">
        <v>9</v>
      </c>
      <c r="S8185" s="1" t="s">
        <v>258</v>
      </c>
      <c r="T8185">
        <v>2</v>
      </c>
      <c r="AF8185" s="1" t="s">
        <v>258</v>
      </c>
      <c r="AL8185" s="1" t="s">
        <v>258</v>
      </c>
      <c r="AM8185" s="1" t="s">
        <v>258</v>
      </c>
      <c r="AW8185" s="1" t="s">
        <v>258</v>
      </c>
      <c r="AZ8185">
        <v>177901601</v>
      </c>
      <c r="BA8185">
        <v>177562.43623529599</v>
      </c>
    </row>
    <row r="8186" spans="1:53" x14ac:dyDescent="0.35">
      <c r="A8186">
        <v>2023</v>
      </c>
      <c r="B8186">
        <v>1779</v>
      </c>
      <c r="C8186">
        <v>23</v>
      </c>
      <c r="D8186">
        <v>1</v>
      </c>
      <c r="E8186" s="1" t="s">
        <v>258</v>
      </c>
      <c r="F8186">
        <v>4</v>
      </c>
      <c r="G8186">
        <v>3</v>
      </c>
      <c r="H8186">
        <v>1</v>
      </c>
      <c r="I8186">
        <v>1</v>
      </c>
      <c r="J8186">
        <v>12</v>
      </c>
      <c r="K8186">
        <v>2</v>
      </c>
      <c r="L8186">
        <v>2012</v>
      </c>
      <c r="M8186">
        <v>11</v>
      </c>
      <c r="N8186">
        <v>1</v>
      </c>
      <c r="O8186">
        <v>1</v>
      </c>
      <c r="P8186">
        <v>3</v>
      </c>
      <c r="Q8186">
        <v>20</v>
      </c>
      <c r="R8186">
        <v>2</v>
      </c>
      <c r="S8186" s="1" t="s">
        <v>258</v>
      </c>
      <c r="T8186">
        <v>1</v>
      </c>
      <c r="U8186">
        <v>1</v>
      </c>
      <c r="V8186">
        <v>3</v>
      </c>
      <c r="W8186">
        <v>1</v>
      </c>
      <c r="X8186">
        <v>1</v>
      </c>
      <c r="Y8186">
        <v>1</v>
      </c>
      <c r="Z8186">
        <v>1</v>
      </c>
      <c r="AA8186">
        <v>2</v>
      </c>
      <c r="AF8186" s="1" t="s">
        <v>258</v>
      </c>
      <c r="AL8186" s="1" t="s">
        <v>258</v>
      </c>
      <c r="AM8186" s="1" t="s">
        <v>258</v>
      </c>
      <c r="AN8186">
        <v>1</v>
      </c>
      <c r="AO8186">
        <v>2</v>
      </c>
      <c r="AP8186">
        <v>1</v>
      </c>
      <c r="AQ8186">
        <v>2</v>
      </c>
      <c r="AR8186">
        <v>1</v>
      </c>
      <c r="AS8186">
        <v>1</v>
      </c>
      <c r="AT8186">
        <v>2</v>
      </c>
      <c r="AU8186">
        <v>2</v>
      </c>
      <c r="AV8186">
        <v>1</v>
      </c>
      <c r="AW8186" s="1" t="s">
        <v>533</v>
      </c>
      <c r="AX8186">
        <v>1</v>
      </c>
      <c r="AY8186">
        <v>1</v>
      </c>
      <c r="AZ8186">
        <v>177902301</v>
      </c>
      <c r="BA8186">
        <v>301334.197995795</v>
      </c>
    </row>
    <row r="8187" spans="1:53" x14ac:dyDescent="0.35">
      <c r="A8187">
        <v>2023</v>
      </c>
      <c r="B8187">
        <v>1779</v>
      </c>
      <c r="C8187">
        <v>23</v>
      </c>
      <c r="D8187">
        <v>1</v>
      </c>
      <c r="E8187" s="1" t="s">
        <v>258</v>
      </c>
      <c r="F8187">
        <v>6</v>
      </c>
      <c r="G8187">
        <v>5</v>
      </c>
      <c r="H8187">
        <v>1</v>
      </c>
      <c r="I8187">
        <v>1</v>
      </c>
      <c r="J8187">
        <v>4</v>
      </c>
      <c r="K8187">
        <v>6</v>
      </c>
      <c r="L8187">
        <v>2020</v>
      </c>
      <c r="M8187">
        <v>3</v>
      </c>
      <c r="N8187">
        <v>1</v>
      </c>
      <c r="O8187">
        <v>1</v>
      </c>
      <c r="P8187">
        <v>3</v>
      </c>
      <c r="Q8187">
        <v>12</v>
      </c>
      <c r="R8187">
        <v>1</v>
      </c>
      <c r="S8187" s="1" t="s">
        <v>384</v>
      </c>
      <c r="T8187">
        <v>1</v>
      </c>
      <c r="U8187">
        <v>2</v>
      </c>
      <c r="W8187">
        <v>1</v>
      </c>
      <c r="X8187">
        <v>1</v>
      </c>
      <c r="Y8187">
        <v>1</v>
      </c>
      <c r="Z8187">
        <v>1</v>
      </c>
      <c r="AA8187">
        <v>2</v>
      </c>
      <c r="AF8187" s="1" t="s">
        <v>258</v>
      </c>
      <c r="AL8187" s="1" t="s">
        <v>258</v>
      </c>
      <c r="AM8187" s="1" t="s">
        <v>258</v>
      </c>
      <c r="AN8187">
        <v>2</v>
      </c>
      <c r="AO8187">
        <v>2</v>
      </c>
      <c r="AW8187" s="1" t="s">
        <v>258</v>
      </c>
      <c r="AX8187">
        <v>1</v>
      </c>
      <c r="AY8187">
        <v>3</v>
      </c>
      <c r="AZ8187">
        <v>177902301</v>
      </c>
      <c r="BA8187">
        <v>175711.11582180799</v>
      </c>
    </row>
    <row r="8188" spans="1:53" x14ac:dyDescent="0.35">
      <c r="A8188">
        <v>2023</v>
      </c>
      <c r="B8188">
        <v>1779</v>
      </c>
      <c r="C8188">
        <v>23</v>
      </c>
      <c r="D8188">
        <v>1</v>
      </c>
      <c r="E8188" s="1" t="s">
        <v>258</v>
      </c>
      <c r="F8188">
        <v>7</v>
      </c>
      <c r="G8188">
        <v>3</v>
      </c>
      <c r="H8188">
        <v>1</v>
      </c>
      <c r="I8188">
        <v>1</v>
      </c>
      <c r="J8188">
        <v>6</v>
      </c>
      <c r="K8188">
        <v>11</v>
      </c>
      <c r="L8188">
        <v>2020</v>
      </c>
      <c r="M8188">
        <v>3</v>
      </c>
      <c r="N8188">
        <v>1</v>
      </c>
      <c r="O8188">
        <v>1</v>
      </c>
      <c r="P8188">
        <v>4</v>
      </c>
      <c r="Q8188">
        <v>14</v>
      </c>
      <c r="R8188">
        <v>9</v>
      </c>
      <c r="S8188" s="1" t="s">
        <v>258</v>
      </c>
      <c r="T8188">
        <v>1</v>
      </c>
      <c r="U8188">
        <v>1</v>
      </c>
      <c r="V8188">
        <v>2</v>
      </c>
      <c r="W8188">
        <v>1</v>
      </c>
      <c r="X8188">
        <v>1</v>
      </c>
      <c r="Y8188">
        <v>1</v>
      </c>
      <c r="Z8188">
        <v>1</v>
      </c>
      <c r="AA8188">
        <v>2</v>
      </c>
      <c r="AF8188" s="1" t="s">
        <v>258</v>
      </c>
      <c r="AL8188" s="1" t="s">
        <v>258</v>
      </c>
      <c r="AM8188" s="1" t="s">
        <v>258</v>
      </c>
      <c r="AN8188">
        <v>2</v>
      </c>
      <c r="AO8188">
        <v>2</v>
      </c>
      <c r="AW8188" s="1" t="s">
        <v>258</v>
      </c>
      <c r="AX8188">
        <v>1</v>
      </c>
      <c r="AY8188">
        <v>3</v>
      </c>
      <c r="AZ8188">
        <v>177902301</v>
      </c>
      <c r="BA8188">
        <v>175711.11582180799</v>
      </c>
    </row>
    <row r="8189" spans="1:53" x14ac:dyDescent="0.35">
      <c r="A8189">
        <v>2023</v>
      </c>
      <c r="B8189">
        <v>1779</v>
      </c>
      <c r="C8189">
        <v>26</v>
      </c>
      <c r="D8189">
        <v>1</v>
      </c>
      <c r="E8189" s="1" t="s">
        <v>258</v>
      </c>
      <c r="F8189">
        <v>3</v>
      </c>
      <c r="G8189">
        <v>1</v>
      </c>
      <c r="H8189">
        <v>1</v>
      </c>
      <c r="I8189">
        <v>1</v>
      </c>
      <c r="J8189">
        <v>11</v>
      </c>
      <c r="K8189">
        <v>2</v>
      </c>
      <c r="L8189">
        <v>2023</v>
      </c>
      <c r="M8189">
        <v>0</v>
      </c>
      <c r="N8189">
        <v>2</v>
      </c>
      <c r="R8189">
        <v>2</v>
      </c>
      <c r="S8189" s="1" t="s">
        <v>258</v>
      </c>
      <c r="AF8189" s="1" t="s">
        <v>258</v>
      </c>
      <c r="AL8189" s="1" t="s">
        <v>258</v>
      </c>
      <c r="AM8189" s="1" t="s">
        <v>258</v>
      </c>
      <c r="AW8189" s="1" t="s">
        <v>258</v>
      </c>
      <c r="AZ8189">
        <v>177902601</v>
      </c>
      <c r="BA8189">
        <v>177562.43623529599</v>
      </c>
    </row>
    <row r="8190" spans="1:53" x14ac:dyDescent="0.35">
      <c r="A8190">
        <v>2023</v>
      </c>
      <c r="B8190">
        <v>1779</v>
      </c>
      <c r="C8190">
        <v>26</v>
      </c>
      <c r="D8190">
        <v>1</v>
      </c>
      <c r="E8190" s="1" t="s">
        <v>258</v>
      </c>
      <c r="F8190">
        <v>5</v>
      </c>
      <c r="G8190">
        <v>4</v>
      </c>
      <c r="H8190">
        <v>1</v>
      </c>
      <c r="I8190">
        <v>1</v>
      </c>
      <c r="J8190">
        <v>18</v>
      </c>
      <c r="K8190">
        <v>10</v>
      </c>
      <c r="L8190">
        <v>2019</v>
      </c>
      <c r="M8190">
        <v>4</v>
      </c>
      <c r="N8190">
        <v>1</v>
      </c>
      <c r="O8190">
        <v>1</v>
      </c>
      <c r="P8190">
        <v>18</v>
      </c>
      <c r="Q8190">
        <v>14</v>
      </c>
      <c r="R8190">
        <v>1</v>
      </c>
      <c r="S8190" s="1" t="s">
        <v>259</v>
      </c>
      <c r="T8190">
        <v>1</v>
      </c>
      <c r="U8190">
        <v>1</v>
      </c>
      <c r="V8190">
        <v>2</v>
      </c>
      <c r="W8190">
        <v>1</v>
      </c>
      <c r="X8190">
        <v>0</v>
      </c>
      <c r="Y8190">
        <v>1</v>
      </c>
      <c r="Z8190">
        <v>1</v>
      </c>
      <c r="AA8190">
        <v>2</v>
      </c>
      <c r="AF8190" s="1" t="s">
        <v>258</v>
      </c>
      <c r="AL8190" s="1" t="s">
        <v>258</v>
      </c>
      <c r="AM8190" s="1" t="s">
        <v>258</v>
      </c>
      <c r="AN8190">
        <v>2</v>
      </c>
      <c r="AO8190">
        <v>2</v>
      </c>
      <c r="AW8190" s="1" t="s">
        <v>258</v>
      </c>
      <c r="AX8190">
        <v>2</v>
      </c>
      <c r="AY8190">
        <v>5</v>
      </c>
      <c r="AZ8190">
        <v>177902601</v>
      </c>
      <c r="BA8190">
        <v>177562.43623529599</v>
      </c>
    </row>
    <row r="8191" spans="1:53" x14ac:dyDescent="0.35">
      <c r="A8191">
        <v>2023</v>
      </c>
      <c r="B8191">
        <v>1779</v>
      </c>
      <c r="C8191">
        <v>28</v>
      </c>
      <c r="D8191">
        <v>1</v>
      </c>
      <c r="E8191" s="1" t="s">
        <v>258</v>
      </c>
      <c r="F8191">
        <v>3</v>
      </c>
      <c r="G8191">
        <v>2</v>
      </c>
      <c r="H8191">
        <v>1</v>
      </c>
      <c r="I8191">
        <v>1</v>
      </c>
      <c r="J8191">
        <v>19</v>
      </c>
      <c r="K8191">
        <v>5</v>
      </c>
      <c r="L8191">
        <v>2017</v>
      </c>
      <c r="M8191">
        <v>6</v>
      </c>
      <c r="N8191">
        <v>1</v>
      </c>
      <c r="O8191">
        <v>1</v>
      </c>
      <c r="P8191">
        <v>1</v>
      </c>
      <c r="Q8191">
        <v>14</v>
      </c>
      <c r="R8191">
        <v>1</v>
      </c>
      <c r="S8191" s="1" t="s">
        <v>259</v>
      </c>
      <c r="T8191">
        <v>1</v>
      </c>
      <c r="U8191">
        <v>1</v>
      </c>
      <c r="V8191">
        <v>2</v>
      </c>
      <c r="W8191">
        <v>1</v>
      </c>
      <c r="X8191">
        <v>0</v>
      </c>
      <c r="Y8191">
        <v>1</v>
      </c>
      <c r="Z8191">
        <v>1</v>
      </c>
      <c r="AA8191">
        <v>2</v>
      </c>
      <c r="AF8191" s="1" t="s">
        <v>258</v>
      </c>
      <c r="AL8191" s="1" t="s">
        <v>258</v>
      </c>
      <c r="AM8191" s="1" t="s">
        <v>258</v>
      </c>
      <c r="AN8191">
        <v>1</v>
      </c>
      <c r="AO8191">
        <v>2</v>
      </c>
      <c r="AP8191">
        <v>1</v>
      </c>
      <c r="AQ8191">
        <v>2</v>
      </c>
      <c r="AR8191">
        <v>1</v>
      </c>
      <c r="AS8191">
        <v>1</v>
      </c>
      <c r="AT8191">
        <v>1</v>
      </c>
      <c r="AU8191">
        <v>1</v>
      </c>
      <c r="AV8191">
        <v>2</v>
      </c>
      <c r="AW8191" s="1" t="s">
        <v>433</v>
      </c>
      <c r="AX8191">
        <v>1</v>
      </c>
      <c r="AY8191">
        <v>1</v>
      </c>
      <c r="AZ8191">
        <v>177902801</v>
      </c>
      <c r="BA8191">
        <v>324974.03027025302</v>
      </c>
    </row>
    <row r="8192" spans="1:53" x14ac:dyDescent="0.35">
      <c r="A8192">
        <v>2023</v>
      </c>
      <c r="B8192">
        <v>1779</v>
      </c>
      <c r="C8192">
        <v>28</v>
      </c>
      <c r="D8192">
        <v>1</v>
      </c>
      <c r="E8192" s="1" t="s">
        <v>258</v>
      </c>
      <c r="F8192">
        <v>4</v>
      </c>
      <c r="G8192">
        <v>2</v>
      </c>
      <c r="H8192">
        <v>1</v>
      </c>
      <c r="I8192">
        <v>1</v>
      </c>
      <c r="J8192">
        <v>12</v>
      </c>
      <c r="K8192">
        <v>4</v>
      </c>
      <c r="L8192">
        <v>2023</v>
      </c>
      <c r="M8192">
        <v>0</v>
      </c>
      <c r="N8192">
        <v>2</v>
      </c>
      <c r="R8192">
        <v>9</v>
      </c>
      <c r="S8192" s="1" t="s">
        <v>258</v>
      </c>
      <c r="AF8192" s="1" t="s">
        <v>258</v>
      </c>
      <c r="AL8192" s="1" t="s">
        <v>258</v>
      </c>
      <c r="AM8192" s="1" t="s">
        <v>258</v>
      </c>
      <c r="AW8192" s="1" t="s">
        <v>258</v>
      </c>
      <c r="AZ8192">
        <v>177902801</v>
      </c>
      <c r="BA8192">
        <v>177562.43623529599</v>
      </c>
    </row>
    <row r="8193" spans="1:53" x14ac:dyDescent="0.35">
      <c r="A8193">
        <v>2023</v>
      </c>
      <c r="B8193">
        <v>1779</v>
      </c>
      <c r="C8193">
        <v>29</v>
      </c>
      <c r="D8193">
        <v>1</v>
      </c>
      <c r="E8193" s="1" t="s">
        <v>258</v>
      </c>
      <c r="F8193">
        <v>3</v>
      </c>
      <c r="G8193">
        <v>2</v>
      </c>
      <c r="H8193">
        <v>1</v>
      </c>
      <c r="I8193">
        <v>1</v>
      </c>
      <c r="J8193">
        <v>28</v>
      </c>
      <c r="K8193">
        <v>12</v>
      </c>
      <c r="L8193">
        <v>2012</v>
      </c>
      <c r="M8193">
        <v>10</v>
      </c>
      <c r="N8193">
        <v>1</v>
      </c>
      <c r="O8193">
        <v>1</v>
      </c>
      <c r="P8193">
        <v>4</v>
      </c>
      <c r="Q8193">
        <v>14</v>
      </c>
      <c r="R8193">
        <v>2</v>
      </c>
      <c r="S8193" s="1" t="s">
        <v>258</v>
      </c>
      <c r="T8193">
        <v>1</v>
      </c>
      <c r="U8193">
        <v>1</v>
      </c>
      <c r="V8193">
        <v>2</v>
      </c>
      <c r="W8193">
        <v>1</v>
      </c>
      <c r="X8193">
        <v>1</v>
      </c>
      <c r="Y8193">
        <v>1</v>
      </c>
      <c r="Z8193">
        <v>1</v>
      </c>
      <c r="AA8193">
        <v>2</v>
      </c>
      <c r="AF8193" s="1" t="s">
        <v>258</v>
      </c>
      <c r="AL8193" s="1" t="s">
        <v>258</v>
      </c>
      <c r="AM8193" s="1" t="s">
        <v>258</v>
      </c>
      <c r="AN8193">
        <v>2</v>
      </c>
      <c r="AO8193">
        <v>2</v>
      </c>
      <c r="AP8193">
        <v>1</v>
      </c>
      <c r="AQ8193">
        <v>2</v>
      </c>
      <c r="AR8193">
        <v>1</v>
      </c>
      <c r="AS8193">
        <v>1</v>
      </c>
      <c r="AT8193">
        <v>1</v>
      </c>
      <c r="AU8193">
        <v>1</v>
      </c>
      <c r="AV8193">
        <v>2</v>
      </c>
      <c r="AW8193" s="1" t="s">
        <v>534</v>
      </c>
      <c r="AX8193">
        <v>1</v>
      </c>
      <c r="AY8193">
        <v>1</v>
      </c>
      <c r="AZ8193">
        <v>177902901</v>
      </c>
      <c r="BA8193">
        <v>253876.761109302</v>
      </c>
    </row>
    <row r="8194" spans="1:53" x14ac:dyDescent="0.35">
      <c r="A8194">
        <v>2023</v>
      </c>
      <c r="B8194">
        <v>1779</v>
      </c>
      <c r="C8194">
        <v>29</v>
      </c>
      <c r="D8194">
        <v>1</v>
      </c>
      <c r="E8194" s="1" t="s">
        <v>258</v>
      </c>
      <c r="F8194">
        <v>4</v>
      </c>
      <c r="G8194">
        <v>2</v>
      </c>
      <c r="H8194">
        <v>1</v>
      </c>
      <c r="I8194">
        <v>1</v>
      </c>
      <c r="J8194">
        <v>27</v>
      </c>
      <c r="K8194">
        <v>2</v>
      </c>
      <c r="L8194">
        <v>2016</v>
      </c>
      <c r="M8194">
        <v>7</v>
      </c>
      <c r="N8194">
        <v>1</v>
      </c>
      <c r="O8194">
        <v>1</v>
      </c>
      <c r="P8194">
        <v>4</v>
      </c>
      <c r="Q8194">
        <v>14</v>
      </c>
      <c r="R8194">
        <v>9</v>
      </c>
      <c r="S8194" s="1" t="s">
        <v>258</v>
      </c>
      <c r="T8194">
        <v>1</v>
      </c>
      <c r="U8194">
        <v>1</v>
      </c>
      <c r="V8194">
        <v>2</v>
      </c>
      <c r="W8194">
        <v>1</v>
      </c>
      <c r="X8194">
        <v>1</v>
      </c>
      <c r="Y8194">
        <v>1</v>
      </c>
      <c r="Z8194">
        <v>1</v>
      </c>
      <c r="AA8194">
        <v>2</v>
      </c>
      <c r="AF8194" s="1" t="s">
        <v>258</v>
      </c>
      <c r="AL8194" s="1" t="s">
        <v>258</v>
      </c>
      <c r="AM8194" s="1" t="s">
        <v>258</v>
      </c>
      <c r="AN8194">
        <v>2</v>
      </c>
      <c r="AO8194">
        <v>2</v>
      </c>
      <c r="AP8194">
        <v>1</v>
      </c>
      <c r="AQ8194">
        <v>2</v>
      </c>
      <c r="AR8194">
        <v>1</v>
      </c>
      <c r="AS8194">
        <v>1</v>
      </c>
      <c r="AT8194">
        <v>1</v>
      </c>
      <c r="AU8194">
        <v>1</v>
      </c>
      <c r="AV8194">
        <v>2</v>
      </c>
      <c r="AW8194" s="1" t="s">
        <v>534</v>
      </c>
      <c r="AX8194">
        <v>1</v>
      </c>
      <c r="AY8194">
        <v>1</v>
      </c>
      <c r="AZ8194">
        <v>177902901</v>
      </c>
      <c r="BA8194">
        <v>305291.257638941</v>
      </c>
    </row>
    <row r="8195" spans="1:53" x14ac:dyDescent="0.35">
      <c r="A8195">
        <v>2023</v>
      </c>
      <c r="B8195">
        <v>1779</v>
      </c>
      <c r="C8195">
        <v>29</v>
      </c>
      <c r="D8195">
        <v>1</v>
      </c>
      <c r="E8195" s="1" t="s">
        <v>258</v>
      </c>
      <c r="F8195">
        <v>5</v>
      </c>
      <c r="G8195">
        <v>2</v>
      </c>
      <c r="H8195">
        <v>1</v>
      </c>
      <c r="I8195">
        <v>1</v>
      </c>
      <c r="J8195">
        <v>7</v>
      </c>
      <c r="K8195">
        <v>7</v>
      </c>
      <c r="L8195">
        <v>2021</v>
      </c>
      <c r="M8195">
        <v>2</v>
      </c>
      <c r="N8195">
        <v>2</v>
      </c>
      <c r="R8195">
        <v>9</v>
      </c>
      <c r="S8195" s="1" t="s">
        <v>258</v>
      </c>
      <c r="T8195">
        <v>1</v>
      </c>
      <c r="U8195">
        <v>2</v>
      </c>
      <c r="W8195">
        <v>1</v>
      </c>
      <c r="X8195">
        <v>0</v>
      </c>
      <c r="Y8195">
        <v>1</v>
      </c>
      <c r="Z8195">
        <v>1</v>
      </c>
      <c r="AF8195" s="1" t="s">
        <v>258</v>
      </c>
      <c r="AL8195" s="1" t="s">
        <v>258</v>
      </c>
      <c r="AM8195" s="1" t="s">
        <v>258</v>
      </c>
      <c r="AW8195" s="1" t="s">
        <v>258</v>
      </c>
      <c r="AX8195">
        <v>1</v>
      </c>
      <c r="AY8195">
        <v>1</v>
      </c>
      <c r="AZ8195">
        <v>177902901</v>
      </c>
      <c r="BA8195">
        <v>177562.43623529599</v>
      </c>
    </row>
    <row r="8196" spans="1:53" x14ac:dyDescent="0.35">
      <c r="A8196">
        <v>2023</v>
      </c>
      <c r="B8196">
        <v>1779</v>
      </c>
      <c r="C8196">
        <v>35</v>
      </c>
      <c r="D8196">
        <v>1</v>
      </c>
      <c r="E8196" s="1" t="s">
        <v>258</v>
      </c>
      <c r="F8196">
        <v>3</v>
      </c>
      <c r="G8196">
        <v>2</v>
      </c>
      <c r="H8196">
        <v>1</v>
      </c>
      <c r="I8196">
        <v>1</v>
      </c>
      <c r="J8196">
        <v>27</v>
      </c>
      <c r="K8196">
        <v>2</v>
      </c>
      <c r="L8196">
        <v>2020</v>
      </c>
      <c r="M8196">
        <v>3</v>
      </c>
      <c r="N8196">
        <v>1</v>
      </c>
      <c r="O8196">
        <v>1</v>
      </c>
      <c r="P8196">
        <v>9</v>
      </c>
      <c r="Q8196">
        <v>20</v>
      </c>
      <c r="R8196">
        <v>1</v>
      </c>
      <c r="S8196" s="1" t="s">
        <v>261</v>
      </c>
      <c r="T8196">
        <v>1</v>
      </c>
      <c r="U8196">
        <v>1</v>
      </c>
      <c r="V8196">
        <v>3</v>
      </c>
      <c r="W8196">
        <v>1</v>
      </c>
      <c r="X8196">
        <v>5</v>
      </c>
      <c r="Y8196">
        <v>1</v>
      </c>
      <c r="Z8196">
        <v>1</v>
      </c>
      <c r="AA8196">
        <v>2</v>
      </c>
      <c r="AF8196" s="1" t="s">
        <v>258</v>
      </c>
      <c r="AL8196" s="1" t="s">
        <v>258</v>
      </c>
      <c r="AM8196" s="1" t="s">
        <v>258</v>
      </c>
      <c r="AN8196">
        <v>2</v>
      </c>
      <c r="AO8196">
        <v>2</v>
      </c>
      <c r="AW8196" s="1" t="s">
        <v>258</v>
      </c>
      <c r="AX8196">
        <v>2</v>
      </c>
      <c r="AY8196">
        <v>5</v>
      </c>
      <c r="AZ8196">
        <v>177903501</v>
      </c>
      <c r="BA8196">
        <v>175711.11582180799</v>
      </c>
    </row>
    <row r="8197" spans="1:53" x14ac:dyDescent="0.35">
      <c r="A8197">
        <v>2023</v>
      </c>
      <c r="B8197">
        <v>1779</v>
      </c>
      <c r="C8197">
        <v>50</v>
      </c>
      <c r="D8197">
        <v>1</v>
      </c>
      <c r="E8197" s="1" t="s">
        <v>258</v>
      </c>
      <c r="F8197">
        <v>2</v>
      </c>
      <c r="G8197">
        <v>1</v>
      </c>
      <c r="H8197">
        <v>1</v>
      </c>
      <c r="I8197">
        <v>1</v>
      </c>
      <c r="J8197">
        <v>20</v>
      </c>
      <c r="K8197">
        <v>9</v>
      </c>
      <c r="L8197">
        <v>2021</v>
      </c>
      <c r="M8197">
        <v>2</v>
      </c>
      <c r="N8197">
        <v>1</v>
      </c>
      <c r="O8197">
        <v>1</v>
      </c>
      <c r="P8197">
        <v>12</v>
      </c>
      <c r="Q8197">
        <v>14</v>
      </c>
      <c r="R8197">
        <v>2</v>
      </c>
      <c r="S8197" s="1" t="s">
        <v>258</v>
      </c>
      <c r="T8197">
        <v>1</v>
      </c>
      <c r="U8197">
        <v>2</v>
      </c>
      <c r="W8197">
        <v>1</v>
      </c>
      <c r="X8197">
        <v>3</v>
      </c>
      <c r="Y8197">
        <v>1</v>
      </c>
      <c r="Z8197">
        <v>1</v>
      </c>
      <c r="AF8197" s="1" t="s">
        <v>258</v>
      </c>
      <c r="AL8197" s="1" t="s">
        <v>258</v>
      </c>
      <c r="AM8197" s="1" t="s">
        <v>258</v>
      </c>
      <c r="AW8197" s="1" t="s">
        <v>258</v>
      </c>
      <c r="AX8197">
        <v>1</v>
      </c>
      <c r="AY8197">
        <v>3</v>
      </c>
      <c r="AZ8197">
        <v>177905001</v>
      </c>
      <c r="BA8197">
        <v>177562.43623529599</v>
      </c>
    </row>
    <row r="8198" spans="1:53" x14ac:dyDescent="0.35">
      <c r="A8198">
        <v>2023</v>
      </c>
      <c r="B8198">
        <v>1779</v>
      </c>
      <c r="C8198">
        <v>52</v>
      </c>
      <c r="D8198">
        <v>1</v>
      </c>
      <c r="E8198" s="1" t="s">
        <v>258</v>
      </c>
      <c r="F8198">
        <v>4</v>
      </c>
      <c r="G8198">
        <v>2</v>
      </c>
      <c r="H8198">
        <v>1</v>
      </c>
      <c r="I8198">
        <v>1</v>
      </c>
      <c r="J8198">
        <v>8</v>
      </c>
      <c r="K8198">
        <v>1</v>
      </c>
      <c r="L8198">
        <v>2012</v>
      </c>
      <c r="M8198">
        <v>11</v>
      </c>
      <c r="N8198">
        <v>1</v>
      </c>
      <c r="O8198">
        <v>1</v>
      </c>
      <c r="P8198">
        <v>3</v>
      </c>
      <c r="Q8198">
        <v>14</v>
      </c>
      <c r="R8198">
        <v>2</v>
      </c>
      <c r="S8198" s="1" t="s">
        <v>258</v>
      </c>
      <c r="T8198">
        <v>1</v>
      </c>
      <c r="U8198">
        <v>1</v>
      </c>
      <c r="V8198">
        <v>2</v>
      </c>
      <c r="W8198">
        <v>1</v>
      </c>
      <c r="X8198">
        <v>0</v>
      </c>
      <c r="Y8198">
        <v>1</v>
      </c>
      <c r="Z8198">
        <v>1</v>
      </c>
      <c r="AA8198">
        <v>2</v>
      </c>
      <c r="AF8198" s="1" t="s">
        <v>258</v>
      </c>
      <c r="AL8198" s="1" t="s">
        <v>258</v>
      </c>
      <c r="AM8198" s="1" t="s">
        <v>258</v>
      </c>
      <c r="AN8198">
        <v>2</v>
      </c>
      <c r="AO8198">
        <v>2</v>
      </c>
      <c r="AP8198">
        <v>1</v>
      </c>
      <c r="AQ8198">
        <v>2</v>
      </c>
      <c r="AR8198">
        <v>1</v>
      </c>
      <c r="AS8198">
        <v>1</v>
      </c>
      <c r="AT8198">
        <v>1</v>
      </c>
      <c r="AU8198">
        <v>1</v>
      </c>
      <c r="AV8198">
        <v>2</v>
      </c>
      <c r="AW8198" s="1" t="s">
        <v>285</v>
      </c>
      <c r="AX8198">
        <v>1</v>
      </c>
      <c r="AY8198">
        <v>1</v>
      </c>
      <c r="AZ8198">
        <v>177905201</v>
      </c>
      <c r="BA8198">
        <v>301334.197995795</v>
      </c>
    </row>
    <row r="8199" spans="1:53" x14ac:dyDescent="0.35">
      <c r="A8199">
        <v>2023</v>
      </c>
      <c r="B8199">
        <v>1779</v>
      </c>
      <c r="C8199">
        <v>62</v>
      </c>
      <c r="D8199">
        <v>1</v>
      </c>
      <c r="E8199" s="1" t="s">
        <v>258</v>
      </c>
      <c r="F8199">
        <v>3</v>
      </c>
      <c r="G8199">
        <v>2</v>
      </c>
      <c r="H8199">
        <v>1</v>
      </c>
      <c r="I8199">
        <v>1</v>
      </c>
      <c r="J8199">
        <v>20</v>
      </c>
      <c r="K8199">
        <v>11</v>
      </c>
      <c r="L8199">
        <v>2013</v>
      </c>
      <c r="M8199">
        <v>9</v>
      </c>
      <c r="N8199">
        <v>1</v>
      </c>
      <c r="O8199">
        <v>1</v>
      </c>
      <c r="P8199">
        <v>6</v>
      </c>
      <c r="Q8199">
        <v>14</v>
      </c>
      <c r="R8199">
        <v>1</v>
      </c>
      <c r="S8199" s="1" t="s">
        <v>259</v>
      </c>
      <c r="T8199">
        <v>1</v>
      </c>
      <c r="U8199">
        <v>1</v>
      </c>
      <c r="V8199">
        <v>2</v>
      </c>
      <c r="W8199">
        <v>1</v>
      </c>
      <c r="X8199">
        <v>0</v>
      </c>
      <c r="Y8199">
        <v>1</v>
      </c>
      <c r="Z8199">
        <v>1</v>
      </c>
      <c r="AA8199">
        <v>2</v>
      </c>
      <c r="AF8199" s="1" t="s">
        <v>258</v>
      </c>
      <c r="AL8199" s="1" t="s">
        <v>258</v>
      </c>
      <c r="AM8199" s="1" t="s">
        <v>258</v>
      </c>
      <c r="AN8199">
        <v>2</v>
      </c>
      <c r="AO8199">
        <v>3</v>
      </c>
      <c r="AP8199">
        <v>1</v>
      </c>
      <c r="AQ8199">
        <v>1</v>
      </c>
      <c r="AR8199">
        <v>1</v>
      </c>
      <c r="AS8199">
        <v>1</v>
      </c>
      <c r="AT8199">
        <v>1</v>
      </c>
      <c r="AU8199">
        <v>1</v>
      </c>
      <c r="AV8199">
        <v>2</v>
      </c>
      <c r="AW8199" s="1" t="s">
        <v>422</v>
      </c>
      <c r="AX8199">
        <v>1</v>
      </c>
      <c r="AY8199">
        <v>4</v>
      </c>
      <c r="AZ8199">
        <v>177906201</v>
      </c>
      <c r="BA8199">
        <v>324974.03027025302</v>
      </c>
    </row>
    <row r="8200" spans="1:53" x14ac:dyDescent="0.35">
      <c r="A8200">
        <v>2023</v>
      </c>
      <c r="B8200">
        <v>1779</v>
      </c>
      <c r="C8200">
        <v>62</v>
      </c>
      <c r="D8200">
        <v>1</v>
      </c>
      <c r="E8200" s="1" t="s">
        <v>258</v>
      </c>
      <c r="F8200">
        <v>4</v>
      </c>
      <c r="G8200">
        <v>2</v>
      </c>
      <c r="H8200">
        <v>1</v>
      </c>
      <c r="I8200">
        <v>1</v>
      </c>
      <c r="J8200">
        <v>6</v>
      </c>
      <c r="K8200">
        <v>2</v>
      </c>
      <c r="L8200">
        <v>2022</v>
      </c>
      <c r="M8200">
        <v>1</v>
      </c>
      <c r="N8200">
        <v>1</v>
      </c>
      <c r="O8200">
        <v>1</v>
      </c>
      <c r="P8200">
        <v>3</v>
      </c>
      <c r="Q8200">
        <v>14</v>
      </c>
      <c r="R8200">
        <v>9</v>
      </c>
      <c r="S8200" s="1" t="s">
        <v>258</v>
      </c>
      <c r="T8200">
        <v>2</v>
      </c>
      <c r="AF8200" s="1" t="s">
        <v>258</v>
      </c>
      <c r="AL8200" s="1" t="s">
        <v>258</v>
      </c>
      <c r="AM8200" s="1" t="s">
        <v>258</v>
      </c>
      <c r="AW8200" s="1" t="s">
        <v>258</v>
      </c>
      <c r="AZ8200">
        <v>177906201</v>
      </c>
      <c r="BA8200">
        <v>177562.43623529599</v>
      </c>
    </row>
    <row r="8201" spans="1:53" x14ac:dyDescent="0.35">
      <c r="A8201">
        <v>2023</v>
      </c>
      <c r="B8201">
        <v>1779</v>
      </c>
      <c r="C8201">
        <v>74</v>
      </c>
      <c r="D8201">
        <v>1</v>
      </c>
      <c r="E8201" s="1" t="s">
        <v>258</v>
      </c>
      <c r="F8201">
        <v>3</v>
      </c>
      <c r="G8201">
        <v>2</v>
      </c>
      <c r="H8201">
        <v>1</v>
      </c>
      <c r="I8201">
        <v>1</v>
      </c>
      <c r="J8201">
        <v>25</v>
      </c>
      <c r="K8201">
        <v>10</v>
      </c>
      <c r="L8201">
        <v>2021</v>
      </c>
      <c r="M8201">
        <v>2</v>
      </c>
      <c r="N8201">
        <v>1</v>
      </c>
      <c r="O8201">
        <v>1</v>
      </c>
      <c r="P8201">
        <v>5</v>
      </c>
      <c r="Q8201">
        <v>14</v>
      </c>
      <c r="R8201">
        <v>2</v>
      </c>
      <c r="S8201" s="1" t="s">
        <v>258</v>
      </c>
      <c r="T8201">
        <v>1</v>
      </c>
      <c r="U8201">
        <v>1</v>
      </c>
      <c r="V8201">
        <v>2</v>
      </c>
      <c r="W8201">
        <v>1</v>
      </c>
      <c r="X8201">
        <v>0</v>
      </c>
      <c r="Y8201">
        <v>1</v>
      </c>
      <c r="Z8201">
        <v>1</v>
      </c>
      <c r="AF8201" s="1" t="s">
        <v>258</v>
      </c>
      <c r="AL8201" s="1" t="s">
        <v>258</v>
      </c>
      <c r="AM8201" s="1" t="s">
        <v>258</v>
      </c>
      <c r="AW8201" s="1" t="s">
        <v>258</v>
      </c>
      <c r="AX8201">
        <v>1</v>
      </c>
      <c r="AY8201">
        <v>5</v>
      </c>
      <c r="AZ8201">
        <v>177907401</v>
      </c>
      <c r="BA8201">
        <v>177562.43623529599</v>
      </c>
    </row>
    <row r="8202" spans="1:53" x14ac:dyDescent="0.35">
      <c r="A8202">
        <v>2023</v>
      </c>
      <c r="B8202">
        <v>1779</v>
      </c>
      <c r="C8202">
        <v>78</v>
      </c>
      <c r="D8202">
        <v>1</v>
      </c>
      <c r="E8202" s="1" t="s">
        <v>258</v>
      </c>
      <c r="F8202">
        <v>3</v>
      </c>
      <c r="G8202">
        <v>2</v>
      </c>
      <c r="H8202">
        <v>1</v>
      </c>
      <c r="I8202">
        <v>1</v>
      </c>
      <c r="J8202">
        <v>28</v>
      </c>
      <c r="K8202">
        <v>4</v>
      </c>
      <c r="L8202">
        <v>2019</v>
      </c>
      <c r="M8202">
        <v>4</v>
      </c>
      <c r="N8202">
        <v>1</v>
      </c>
      <c r="O8202">
        <v>1</v>
      </c>
      <c r="P8202">
        <v>2</v>
      </c>
      <c r="Q8202">
        <v>14</v>
      </c>
      <c r="R8202">
        <v>1</v>
      </c>
      <c r="S8202" s="1" t="s">
        <v>259</v>
      </c>
      <c r="T8202">
        <v>1</v>
      </c>
      <c r="U8202">
        <v>2</v>
      </c>
      <c r="W8202">
        <v>1</v>
      </c>
      <c r="X8202">
        <v>2</v>
      </c>
      <c r="Y8202">
        <v>1</v>
      </c>
      <c r="Z8202">
        <v>1</v>
      </c>
      <c r="AA8202">
        <v>2</v>
      </c>
      <c r="AF8202" s="1" t="s">
        <v>258</v>
      </c>
      <c r="AL8202" s="1" t="s">
        <v>258</v>
      </c>
      <c r="AM8202" s="1" t="s">
        <v>258</v>
      </c>
      <c r="AN8202">
        <v>2</v>
      </c>
      <c r="AO8202">
        <v>2</v>
      </c>
      <c r="AW8202" s="1" t="s">
        <v>258</v>
      </c>
      <c r="AX8202">
        <v>2</v>
      </c>
      <c r="AY8202">
        <v>5</v>
      </c>
      <c r="AZ8202">
        <v>177907801</v>
      </c>
      <c r="BA8202">
        <v>177562.43623529599</v>
      </c>
    </row>
    <row r="8203" spans="1:53" x14ac:dyDescent="0.35">
      <c r="A8203">
        <v>2023</v>
      </c>
      <c r="B8203">
        <v>1779</v>
      </c>
      <c r="C8203">
        <v>78</v>
      </c>
      <c r="D8203">
        <v>1</v>
      </c>
      <c r="E8203" s="1" t="s">
        <v>258</v>
      </c>
      <c r="F8203">
        <v>4</v>
      </c>
      <c r="G8203">
        <v>2</v>
      </c>
      <c r="H8203">
        <v>1</v>
      </c>
      <c r="I8203">
        <v>1</v>
      </c>
      <c r="J8203">
        <v>22</v>
      </c>
      <c r="K8203">
        <v>10</v>
      </c>
      <c r="L8203">
        <v>2021</v>
      </c>
      <c r="M8203">
        <v>2</v>
      </c>
      <c r="N8203">
        <v>1</v>
      </c>
      <c r="O8203">
        <v>1</v>
      </c>
      <c r="P8203">
        <v>12</v>
      </c>
      <c r="Q8203">
        <v>10</v>
      </c>
      <c r="R8203">
        <v>9</v>
      </c>
      <c r="S8203" s="1" t="s">
        <v>258</v>
      </c>
      <c r="T8203">
        <v>1</v>
      </c>
      <c r="U8203">
        <v>2</v>
      </c>
      <c r="W8203">
        <v>1</v>
      </c>
      <c r="X8203">
        <v>2</v>
      </c>
      <c r="Y8203">
        <v>1</v>
      </c>
      <c r="Z8203">
        <v>1</v>
      </c>
      <c r="AF8203" s="1" t="s">
        <v>258</v>
      </c>
      <c r="AL8203" s="1" t="s">
        <v>258</v>
      </c>
      <c r="AM8203" s="1" t="s">
        <v>258</v>
      </c>
      <c r="AW8203" s="1" t="s">
        <v>258</v>
      </c>
      <c r="AX8203">
        <v>2</v>
      </c>
      <c r="AY8203">
        <v>5</v>
      </c>
      <c r="AZ8203">
        <v>177907801</v>
      </c>
      <c r="BA8203">
        <v>177562.43623529599</v>
      </c>
    </row>
    <row r="8204" spans="1:53" x14ac:dyDescent="0.35">
      <c r="A8204">
        <v>2023</v>
      </c>
      <c r="B8204">
        <v>1780</v>
      </c>
      <c r="C8204">
        <v>3</v>
      </c>
      <c r="D8204">
        <v>1</v>
      </c>
      <c r="E8204" s="1" t="s">
        <v>258</v>
      </c>
      <c r="F8204">
        <v>3</v>
      </c>
      <c r="G8204">
        <v>2</v>
      </c>
      <c r="H8204">
        <v>1</v>
      </c>
      <c r="I8204">
        <v>1</v>
      </c>
      <c r="J8204">
        <v>22</v>
      </c>
      <c r="K8204">
        <v>12</v>
      </c>
      <c r="L8204">
        <v>2014</v>
      </c>
      <c r="M8204">
        <v>8</v>
      </c>
      <c r="N8204">
        <v>1</v>
      </c>
      <c r="O8204">
        <v>1</v>
      </c>
      <c r="P8204">
        <v>6</v>
      </c>
      <c r="Q8204">
        <v>20</v>
      </c>
      <c r="R8204">
        <v>1</v>
      </c>
      <c r="S8204" s="1" t="s">
        <v>375</v>
      </c>
      <c r="T8204">
        <v>1</v>
      </c>
      <c r="U8204">
        <v>1</v>
      </c>
      <c r="V8204">
        <v>3</v>
      </c>
      <c r="W8204">
        <v>1</v>
      </c>
      <c r="X8204">
        <v>2</v>
      </c>
      <c r="Y8204">
        <v>1</v>
      </c>
      <c r="Z8204">
        <v>1</v>
      </c>
      <c r="AA8204">
        <v>1</v>
      </c>
      <c r="AB8204">
        <v>1</v>
      </c>
      <c r="AC8204">
        <v>11</v>
      </c>
      <c r="AD8204">
        <v>14</v>
      </c>
      <c r="AE8204">
        <v>2</v>
      </c>
      <c r="AF8204" s="1" t="s">
        <v>258</v>
      </c>
      <c r="AL8204" s="1" t="s">
        <v>258</v>
      </c>
      <c r="AM8204" s="1" t="s">
        <v>258</v>
      </c>
      <c r="AN8204">
        <v>2</v>
      </c>
      <c r="AO8204">
        <v>2</v>
      </c>
      <c r="AP8204">
        <v>1</v>
      </c>
      <c r="AQ8204">
        <v>2</v>
      </c>
      <c r="AR8204">
        <v>1</v>
      </c>
      <c r="AS8204">
        <v>1</v>
      </c>
      <c r="AT8204">
        <v>1</v>
      </c>
      <c r="AU8204">
        <v>2</v>
      </c>
      <c r="AV8204">
        <v>2</v>
      </c>
      <c r="AW8204" s="1" t="s">
        <v>535</v>
      </c>
      <c r="AX8204">
        <v>2</v>
      </c>
      <c r="AY8204">
        <v>5</v>
      </c>
      <c r="AZ8204">
        <v>178000301</v>
      </c>
      <c r="BA8204">
        <v>242385.41912739401</v>
      </c>
    </row>
    <row r="8205" spans="1:53" x14ac:dyDescent="0.35">
      <c r="A8205">
        <v>2023</v>
      </c>
      <c r="B8205">
        <v>1780</v>
      </c>
      <c r="C8205">
        <v>3</v>
      </c>
      <c r="D8205">
        <v>1</v>
      </c>
      <c r="E8205" s="1" t="s">
        <v>258</v>
      </c>
      <c r="F8205">
        <v>4</v>
      </c>
      <c r="G8205">
        <v>2</v>
      </c>
      <c r="H8205">
        <v>1</v>
      </c>
      <c r="I8205">
        <v>1</v>
      </c>
      <c r="J8205">
        <v>29</v>
      </c>
      <c r="K8205">
        <v>8</v>
      </c>
      <c r="L8205">
        <v>2023</v>
      </c>
      <c r="M8205">
        <v>0</v>
      </c>
      <c r="N8205">
        <v>2</v>
      </c>
      <c r="R8205">
        <v>9</v>
      </c>
      <c r="S8205" s="1" t="s">
        <v>258</v>
      </c>
      <c r="AF8205" s="1" t="s">
        <v>258</v>
      </c>
      <c r="AL8205" s="1" t="s">
        <v>258</v>
      </c>
      <c r="AM8205" s="1" t="s">
        <v>258</v>
      </c>
      <c r="AW8205" s="1" t="s">
        <v>258</v>
      </c>
      <c r="AZ8205">
        <v>178000301</v>
      </c>
      <c r="BA8205">
        <v>131056.04905842101</v>
      </c>
    </row>
    <row r="8206" spans="1:53" x14ac:dyDescent="0.35">
      <c r="A8206">
        <v>2023</v>
      </c>
      <c r="B8206">
        <v>1780</v>
      </c>
      <c r="C8206">
        <v>5</v>
      </c>
      <c r="D8206">
        <v>1</v>
      </c>
      <c r="E8206" s="1" t="s">
        <v>258</v>
      </c>
      <c r="F8206">
        <v>3</v>
      </c>
      <c r="G8206">
        <v>2</v>
      </c>
      <c r="H8206">
        <v>1</v>
      </c>
      <c r="I8206">
        <v>1</v>
      </c>
      <c r="J8206">
        <v>20</v>
      </c>
      <c r="K8206">
        <v>3</v>
      </c>
      <c r="L8206">
        <v>2017</v>
      </c>
      <c r="M8206">
        <v>6</v>
      </c>
      <c r="N8206">
        <v>1</v>
      </c>
      <c r="O8206">
        <v>2</v>
      </c>
      <c r="P8206">
        <v>3</v>
      </c>
      <c r="Q8206">
        <v>14</v>
      </c>
      <c r="R8206">
        <v>2</v>
      </c>
      <c r="S8206" s="1" t="s">
        <v>258</v>
      </c>
      <c r="T8206">
        <v>1</v>
      </c>
      <c r="U8206">
        <v>2</v>
      </c>
      <c r="W8206">
        <v>1</v>
      </c>
      <c r="X8206">
        <v>2</v>
      </c>
      <c r="Y8206">
        <v>1</v>
      </c>
      <c r="Z8206">
        <v>1</v>
      </c>
      <c r="AA8206">
        <v>2</v>
      </c>
      <c r="AF8206" s="1" t="s">
        <v>258</v>
      </c>
      <c r="AL8206" s="1" t="s">
        <v>258</v>
      </c>
      <c r="AM8206" s="1" t="s">
        <v>258</v>
      </c>
      <c r="AN8206">
        <v>2</v>
      </c>
      <c r="AO8206">
        <v>2</v>
      </c>
      <c r="AP8206">
        <v>1</v>
      </c>
      <c r="AQ8206">
        <v>2</v>
      </c>
      <c r="AR8206">
        <v>1</v>
      </c>
      <c r="AS8206">
        <v>1</v>
      </c>
      <c r="AT8206">
        <v>1</v>
      </c>
      <c r="AU8206">
        <v>1</v>
      </c>
      <c r="AV8206">
        <v>2</v>
      </c>
      <c r="AW8206" s="1" t="s">
        <v>498</v>
      </c>
      <c r="AX8206">
        <v>2</v>
      </c>
      <c r="AY8206">
        <v>5</v>
      </c>
      <c r="AZ8206">
        <v>178000501</v>
      </c>
      <c r="BA8206">
        <v>227704.808834127</v>
      </c>
    </row>
    <row r="8207" spans="1:53" x14ac:dyDescent="0.35">
      <c r="A8207">
        <v>2023</v>
      </c>
      <c r="B8207">
        <v>1780</v>
      </c>
      <c r="C8207">
        <v>5</v>
      </c>
      <c r="D8207">
        <v>1</v>
      </c>
      <c r="E8207" s="1" t="s">
        <v>258</v>
      </c>
      <c r="F8207">
        <v>4</v>
      </c>
      <c r="G8207">
        <v>2</v>
      </c>
      <c r="H8207">
        <v>1</v>
      </c>
      <c r="I8207">
        <v>1</v>
      </c>
      <c r="J8207">
        <v>14</v>
      </c>
      <c r="K8207">
        <v>6</v>
      </c>
      <c r="L8207">
        <v>2020</v>
      </c>
      <c r="M8207">
        <v>3</v>
      </c>
      <c r="N8207">
        <v>2</v>
      </c>
      <c r="R8207">
        <v>9</v>
      </c>
      <c r="S8207" s="1" t="s">
        <v>258</v>
      </c>
      <c r="T8207">
        <v>1</v>
      </c>
      <c r="U8207">
        <v>1</v>
      </c>
      <c r="V8207">
        <v>2</v>
      </c>
      <c r="W8207">
        <v>1</v>
      </c>
      <c r="X8207">
        <v>2</v>
      </c>
      <c r="Y8207">
        <v>1</v>
      </c>
      <c r="Z8207">
        <v>1</v>
      </c>
      <c r="AA8207">
        <v>2</v>
      </c>
      <c r="AF8207" s="1" t="s">
        <v>258</v>
      </c>
      <c r="AL8207" s="1" t="s">
        <v>258</v>
      </c>
      <c r="AM8207" s="1" t="s">
        <v>258</v>
      </c>
      <c r="AN8207">
        <v>2</v>
      </c>
      <c r="AO8207">
        <v>2</v>
      </c>
      <c r="AW8207" s="1" t="s">
        <v>258</v>
      </c>
      <c r="AX8207">
        <v>2</v>
      </c>
      <c r="AY8207">
        <v>5</v>
      </c>
      <c r="AZ8207">
        <v>178000501</v>
      </c>
      <c r="BA8207">
        <v>131056.04905842101</v>
      </c>
    </row>
    <row r="8208" spans="1:53" x14ac:dyDescent="0.35">
      <c r="A8208">
        <v>2023</v>
      </c>
      <c r="B8208">
        <v>1780</v>
      </c>
      <c r="C8208">
        <v>41</v>
      </c>
      <c r="D8208">
        <v>1</v>
      </c>
      <c r="E8208" s="1" t="s">
        <v>258</v>
      </c>
      <c r="F8208">
        <v>5</v>
      </c>
      <c r="G8208">
        <v>3</v>
      </c>
      <c r="H8208">
        <v>1</v>
      </c>
      <c r="I8208">
        <v>1</v>
      </c>
      <c r="J8208">
        <v>6</v>
      </c>
      <c r="K8208">
        <v>7</v>
      </c>
      <c r="L8208">
        <v>2023</v>
      </c>
      <c r="M8208">
        <v>0</v>
      </c>
      <c r="N8208">
        <v>2</v>
      </c>
      <c r="R8208">
        <v>1</v>
      </c>
      <c r="S8208" s="1" t="s">
        <v>259</v>
      </c>
      <c r="AF8208" s="1" t="s">
        <v>258</v>
      </c>
      <c r="AL8208" s="1" t="s">
        <v>258</v>
      </c>
      <c r="AM8208" s="1" t="s">
        <v>258</v>
      </c>
      <c r="AW8208" s="1" t="s">
        <v>258</v>
      </c>
      <c r="AZ8208">
        <v>178004101</v>
      </c>
      <c r="BA8208">
        <v>132436.87654789499</v>
      </c>
    </row>
    <row r="8209" spans="1:53" x14ac:dyDescent="0.35">
      <c r="A8209">
        <v>2023</v>
      </c>
      <c r="B8209">
        <v>1780</v>
      </c>
      <c r="C8209">
        <v>41</v>
      </c>
      <c r="D8209">
        <v>1</v>
      </c>
      <c r="E8209" s="1" t="s">
        <v>258</v>
      </c>
      <c r="F8209">
        <v>6</v>
      </c>
      <c r="G8209">
        <v>0</v>
      </c>
      <c r="H8209">
        <v>2</v>
      </c>
      <c r="I8209">
        <v>1</v>
      </c>
      <c r="J8209">
        <v>4</v>
      </c>
      <c r="K8209">
        <v>12</v>
      </c>
      <c r="L8209">
        <v>2019</v>
      </c>
      <c r="M8209">
        <v>3</v>
      </c>
      <c r="N8209">
        <v>1</v>
      </c>
      <c r="O8209">
        <v>1</v>
      </c>
      <c r="P8209">
        <v>0</v>
      </c>
      <c r="Q8209">
        <v>14</v>
      </c>
      <c r="R8209">
        <v>2</v>
      </c>
      <c r="S8209" s="1" t="s">
        <v>258</v>
      </c>
      <c r="T8209">
        <v>1</v>
      </c>
      <c r="U8209">
        <v>1</v>
      </c>
      <c r="V8209">
        <v>3</v>
      </c>
      <c r="W8209">
        <v>1</v>
      </c>
      <c r="X8209">
        <v>1</v>
      </c>
      <c r="Y8209">
        <v>1</v>
      </c>
      <c r="Z8209">
        <v>1</v>
      </c>
      <c r="AA8209">
        <v>2</v>
      </c>
      <c r="AF8209" s="1" t="s">
        <v>258</v>
      </c>
      <c r="AL8209" s="1" t="s">
        <v>258</v>
      </c>
      <c r="AM8209" s="1" t="s">
        <v>258</v>
      </c>
      <c r="AN8209">
        <v>2</v>
      </c>
      <c r="AO8209">
        <v>2</v>
      </c>
      <c r="AW8209" s="1" t="s">
        <v>258</v>
      </c>
      <c r="AX8209">
        <v>2</v>
      </c>
      <c r="AY8209">
        <v>5</v>
      </c>
      <c r="AZ8209">
        <v>178004101</v>
      </c>
      <c r="BA8209">
        <v>132436.87654789499</v>
      </c>
    </row>
    <row r="8210" spans="1:53" x14ac:dyDescent="0.35">
      <c r="A8210">
        <v>2023</v>
      </c>
      <c r="B8210">
        <v>1780</v>
      </c>
      <c r="C8210">
        <v>44</v>
      </c>
      <c r="D8210">
        <v>1</v>
      </c>
      <c r="E8210" s="1" t="s">
        <v>258</v>
      </c>
      <c r="F8210">
        <v>3</v>
      </c>
      <c r="G8210">
        <v>2</v>
      </c>
      <c r="H8210">
        <v>1</v>
      </c>
      <c r="I8210">
        <v>1</v>
      </c>
      <c r="J8210">
        <v>9</v>
      </c>
      <c r="K8210">
        <v>2</v>
      </c>
      <c r="L8210">
        <v>2012</v>
      </c>
      <c r="M8210">
        <v>11</v>
      </c>
      <c r="N8210">
        <v>2</v>
      </c>
      <c r="R8210">
        <v>1</v>
      </c>
      <c r="S8210" s="1" t="s">
        <v>259</v>
      </c>
      <c r="T8210">
        <v>1</v>
      </c>
      <c r="U8210">
        <v>1</v>
      </c>
      <c r="V8210">
        <v>1</v>
      </c>
      <c r="W8210">
        <v>1</v>
      </c>
      <c r="X8210">
        <v>0</v>
      </c>
      <c r="Y8210">
        <v>1</v>
      </c>
      <c r="Z8210">
        <v>1</v>
      </c>
      <c r="AA8210">
        <v>1</v>
      </c>
      <c r="AB8210">
        <v>1</v>
      </c>
      <c r="AC8210">
        <v>19</v>
      </c>
      <c r="AD8210">
        <v>14</v>
      </c>
      <c r="AE8210">
        <v>2</v>
      </c>
      <c r="AF8210" s="1" t="s">
        <v>258</v>
      </c>
      <c r="AL8210" s="1" t="s">
        <v>258</v>
      </c>
      <c r="AM8210" s="1" t="s">
        <v>258</v>
      </c>
      <c r="AN8210">
        <v>2</v>
      </c>
      <c r="AO8210">
        <v>2</v>
      </c>
      <c r="AP8210">
        <v>1</v>
      </c>
      <c r="AQ8210">
        <v>1</v>
      </c>
      <c r="AR8210">
        <v>1</v>
      </c>
      <c r="AS8210">
        <v>1</v>
      </c>
      <c r="AT8210">
        <v>8</v>
      </c>
      <c r="AU8210">
        <v>1</v>
      </c>
      <c r="AV8210">
        <v>2</v>
      </c>
      <c r="AW8210" s="1" t="s">
        <v>424</v>
      </c>
      <c r="AX8210">
        <v>1</v>
      </c>
      <c r="AY8210">
        <v>1</v>
      </c>
      <c r="AZ8210">
        <v>178004401</v>
      </c>
      <c r="BA8210">
        <v>224753.392810766</v>
      </c>
    </row>
    <row r="8211" spans="1:53" x14ac:dyDescent="0.35">
      <c r="A8211">
        <v>2023</v>
      </c>
      <c r="B8211">
        <v>1780</v>
      </c>
      <c r="C8211">
        <v>57</v>
      </c>
      <c r="D8211">
        <v>1</v>
      </c>
      <c r="E8211" s="1" t="s">
        <v>258</v>
      </c>
      <c r="F8211">
        <v>2</v>
      </c>
      <c r="G8211">
        <v>1</v>
      </c>
      <c r="H8211">
        <v>1</v>
      </c>
      <c r="I8211">
        <v>1</v>
      </c>
      <c r="J8211">
        <v>5</v>
      </c>
      <c r="K8211">
        <v>7</v>
      </c>
      <c r="L8211">
        <v>2012</v>
      </c>
      <c r="M8211">
        <v>11</v>
      </c>
      <c r="N8211">
        <v>1</v>
      </c>
      <c r="O8211">
        <v>1</v>
      </c>
      <c r="P8211">
        <v>2</v>
      </c>
      <c r="Q8211">
        <v>14</v>
      </c>
      <c r="R8211">
        <v>2</v>
      </c>
      <c r="S8211" s="1" t="s">
        <v>258</v>
      </c>
      <c r="T8211">
        <v>1</v>
      </c>
      <c r="U8211">
        <v>1</v>
      </c>
      <c r="V8211">
        <v>1</v>
      </c>
      <c r="W8211">
        <v>1</v>
      </c>
      <c r="X8211">
        <v>0</v>
      </c>
      <c r="Y8211">
        <v>1</v>
      </c>
      <c r="Z8211">
        <v>1</v>
      </c>
      <c r="AA8211">
        <v>2</v>
      </c>
      <c r="AF8211" s="1" t="s">
        <v>258</v>
      </c>
      <c r="AL8211" s="1" t="s">
        <v>258</v>
      </c>
      <c r="AM8211" s="1" t="s">
        <v>258</v>
      </c>
      <c r="AN8211">
        <v>2</v>
      </c>
      <c r="AO8211">
        <v>2</v>
      </c>
      <c r="AP8211">
        <v>1</v>
      </c>
      <c r="AQ8211">
        <v>2</v>
      </c>
      <c r="AR8211">
        <v>1</v>
      </c>
      <c r="AS8211">
        <v>1</v>
      </c>
      <c r="AT8211">
        <v>1</v>
      </c>
      <c r="AU8211">
        <v>2</v>
      </c>
      <c r="AV8211">
        <v>2</v>
      </c>
      <c r="AW8211" s="1" t="s">
        <v>377</v>
      </c>
      <c r="AX8211">
        <v>1</v>
      </c>
      <c r="AY8211">
        <v>1</v>
      </c>
      <c r="AZ8211">
        <v>178005701</v>
      </c>
      <c r="BA8211">
        <v>224753.392810766</v>
      </c>
    </row>
    <row r="8212" spans="1:53" x14ac:dyDescent="0.35">
      <c r="A8212">
        <v>2023</v>
      </c>
      <c r="B8212">
        <v>1780</v>
      </c>
      <c r="C8212">
        <v>59</v>
      </c>
      <c r="D8212">
        <v>1</v>
      </c>
      <c r="E8212" s="1" t="s">
        <v>258</v>
      </c>
      <c r="F8212">
        <v>3</v>
      </c>
      <c r="G8212">
        <v>2</v>
      </c>
      <c r="H8212">
        <v>1</v>
      </c>
      <c r="I8212">
        <v>1</v>
      </c>
      <c r="J8212">
        <v>1</v>
      </c>
      <c r="K8212">
        <v>6</v>
      </c>
      <c r="L8212">
        <v>2016</v>
      </c>
      <c r="M8212">
        <v>7</v>
      </c>
      <c r="N8212">
        <v>1</v>
      </c>
      <c r="O8212">
        <v>2</v>
      </c>
      <c r="P8212">
        <v>2</v>
      </c>
      <c r="Q8212">
        <v>14</v>
      </c>
      <c r="R8212">
        <v>1</v>
      </c>
      <c r="S8212" s="1" t="s">
        <v>259</v>
      </c>
      <c r="T8212">
        <v>1</v>
      </c>
      <c r="U8212">
        <v>1</v>
      </c>
      <c r="V8212">
        <v>4</v>
      </c>
      <c r="W8212">
        <v>1</v>
      </c>
      <c r="X8212">
        <v>0</v>
      </c>
      <c r="Y8212">
        <v>1</v>
      </c>
      <c r="Z8212">
        <v>1</v>
      </c>
      <c r="AA8212">
        <v>2</v>
      </c>
      <c r="AF8212" s="1" t="s">
        <v>258</v>
      </c>
      <c r="AL8212" s="1" t="s">
        <v>258</v>
      </c>
      <c r="AM8212" s="1" t="s">
        <v>258</v>
      </c>
      <c r="AN8212">
        <v>2</v>
      </c>
      <c r="AO8212">
        <v>2</v>
      </c>
      <c r="AP8212">
        <v>1</v>
      </c>
      <c r="AQ8212">
        <v>2</v>
      </c>
      <c r="AR8212">
        <v>1</v>
      </c>
      <c r="AS8212">
        <v>1</v>
      </c>
      <c r="AT8212">
        <v>1</v>
      </c>
      <c r="AU8212">
        <v>1</v>
      </c>
      <c r="AV8212">
        <v>2</v>
      </c>
      <c r="AW8212" s="1" t="s">
        <v>498</v>
      </c>
      <c r="AX8212">
        <v>1</v>
      </c>
      <c r="AY8212">
        <v>1</v>
      </c>
      <c r="AZ8212">
        <v>178005901</v>
      </c>
      <c r="BA8212">
        <v>227704.808834127</v>
      </c>
    </row>
    <row r="8213" spans="1:53" x14ac:dyDescent="0.35">
      <c r="A8213">
        <v>2023</v>
      </c>
      <c r="B8213">
        <v>1780</v>
      </c>
      <c r="C8213">
        <v>59</v>
      </c>
      <c r="D8213">
        <v>1</v>
      </c>
      <c r="E8213" s="1" t="s">
        <v>258</v>
      </c>
      <c r="F8213">
        <v>4</v>
      </c>
      <c r="G8213">
        <v>2</v>
      </c>
      <c r="H8213">
        <v>1</v>
      </c>
      <c r="I8213">
        <v>1</v>
      </c>
      <c r="J8213">
        <v>19</v>
      </c>
      <c r="K8213">
        <v>12</v>
      </c>
      <c r="L8213">
        <v>2018</v>
      </c>
      <c r="M8213">
        <v>4</v>
      </c>
      <c r="N8213">
        <v>1</v>
      </c>
      <c r="O8213">
        <v>2</v>
      </c>
      <c r="P8213">
        <v>2</v>
      </c>
      <c r="Q8213">
        <v>14</v>
      </c>
      <c r="R8213">
        <v>9</v>
      </c>
      <c r="S8213" s="1" t="s">
        <v>258</v>
      </c>
      <c r="T8213">
        <v>1</v>
      </c>
      <c r="U8213">
        <v>1</v>
      </c>
      <c r="V8213">
        <v>4</v>
      </c>
      <c r="W8213">
        <v>1</v>
      </c>
      <c r="X8213">
        <v>0</v>
      </c>
      <c r="Y8213">
        <v>1</v>
      </c>
      <c r="Z8213">
        <v>1</v>
      </c>
      <c r="AA8213">
        <v>2</v>
      </c>
      <c r="AF8213" s="1" t="s">
        <v>258</v>
      </c>
      <c r="AL8213" s="1" t="s">
        <v>258</v>
      </c>
      <c r="AM8213" s="1" t="s">
        <v>258</v>
      </c>
      <c r="AN8213">
        <v>2</v>
      </c>
      <c r="AO8213">
        <v>2</v>
      </c>
      <c r="AW8213" s="1" t="s">
        <v>258</v>
      </c>
      <c r="AX8213">
        <v>1</v>
      </c>
      <c r="AY8213">
        <v>1</v>
      </c>
      <c r="AZ8213">
        <v>178005901</v>
      </c>
      <c r="BA8213">
        <v>131056.04905842101</v>
      </c>
    </row>
    <row r="8214" spans="1:53" x14ac:dyDescent="0.35">
      <c r="A8214">
        <v>2023</v>
      </c>
      <c r="B8214">
        <v>1780</v>
      </c>
      <c r="C8214">
        <v>59</v>
      </c>
      <c r="D8214">
        <v>1</v>
      </c>
      <c r="E8214" s="1" t="s">
        <v>258</v>
      </c>
      <c r="F8214">
        <v>5</v>
      </c>
      <c r="G8214">
        <v>2</v>
      </c>
      <c r="H8214">
        <v>1</v>
      </c>
      <c r="I8214">
        <v>1</v>
      </c>
      <c r="J8214">
        <v>19</v>
      </c>
      <c r="K8214">
        <v>6</v>
      </c>
      <c r="L8214">
        <v>2013</v>
      </c>
      <c r="M8214">
        <v>10</v>
      </c>
      <c r="N8214">
        <v>1</v>
      </c>
      <c r="O8214">
        <v>2</v>
      </c>
      <c r="P8214">
        <v>2</v>
      </c>
      <c r="Q8214">
        <v>14</v>
      </c>
      <c r="R8214">
        <v>9</v>
      </c>
      <c r="S8214" s="1" t="s">
        <v>258</v>
      </c>
      <c r="T8214">
        <v>1</v>
      </c>
      <c r="U8214">
        <v>1</v>
      </c>
      <c r="V8214">
        <v>4</v>
      </c>
      <c r="W8214">
        <v>1</v>
      </c>
      <c r="X8214">
        <v>3</v>
      </c>
      <c r="Y8214">
        <v>1</v>
      </c>
      <c r="Z8214">
        <v>1</v>
      </c>
      <c r="AA8214">
        <v>2</v>
      </c>
      <c r="AF8214" s="1" t="s">
        <v>258</v>
      </c>
      <c r="AL8214" s="1" t="s">
        <v>258</v>
      </c>
      <c r="AM8214" s="1" t="s">
        <v>258</v>
      </c>
      <c r="AN8214">
        <v>2</v>
      </c>
      <c r="AO8214">
        <v>2</v>
      </c>
      <c r="AP8214">
        <v>1</v>
      </c>
      <c r="AQ8214">
        <v>2</v>
      </c>
      <c r="AR8214">
        <v>1</v>
      </c>
      <c r="AS8214">
        <v>1</v>
      </c>
      <c r="AT8214">
        <v>1</v>
      </c>
      <c r="AU8214">
        <v>1</v>
      </c>
      <c r="AV8214">
        <v>2</v>
      </c>
      <c r="AW8214" s="1" t="s">
        <v>498</v>
      </c>
      <c r="AX8214">
        <v>1</v>
      </c>
      <c r="AY8214">
        <v>1</v>
      </c>
      <c r="AZ8214">
        <v>178005901</v>
      </c>
      <c r="BA8214">
        <v>189356.74674376001</v>
      </c>
    </row>
    <row r="8215" spans="1:53" x14ac:dyDescent="0.35">
      <c r="A8215">
        <v>2023</v>
      </c>
      <c r="B8215">
        <v>1780</v>
      </c>
      <c r="C8215">
        <v>70</v>
      </c>
      <c r="D8215">
        <v>1</v>
      </c>
      <c r="E8215" s="1" t="s">
        <v>258</v>
      </c>
      <c r="F8215">
        <v>4</v>
      </c>
      <c r="G8215">
        <v>2</v>
      </c>
      <c r="H8215">
        <v>1</v>
      </c>
      <c r="I8215">
        <v>1</v>
      </c>
      <c r="J8215">
        <v>8</v>
      </c>
      <c r="K8215">
        <v>10</v>
      </c>
      <c r="L8215">
        <v>2014</v>
      </c>
      <c r="M8215">
        <v>9</v>
      </c>
      <c r="N8215">
        <v>1</v>
      </c>
      <c r="O8215">
        <v>1</v>
      </c>
      <c r="P8215">
        <v>4</v>
      </c>
      <c r="Q8215">
        <v>14</v>
      </c>
      <c r="R8215">
        <v>1</v>
      </c>
      <c r="S8215" s="1" t="s">
        <v>259</v>
      </c>
      <c r="T8215">
        <v>1</v>
      </c>
      <c r="U8215">
        <v>1</v>
      </c>
      <c r="V8215">
        <v>2</v>
      </c>
      <c r="W8215">
        <v>1</v>
      </c>
      <c r="X8215">
        <v>0</v>
      </c>
      <c r="Y8215">
        <v>1</v>
      </c>
      <c r="Z8215">
        <v>1</v>
      </c>
      <c r="AA8215">
        <v>2</v>
      </c>
      <c r="AF8215" s="1" t="s">
        <v>258</v>
      </c>
      <c r="AL8215" s="1" t="s">
        <v>258</v>
      </c>
      <c r="AM8215" s="1" t="s">
        <v>258</v>
      </c>
      <c r="AN8215">
        <v>1</v>
      </c>
      <c r="AO8215">
        <v>2</v>
      </c>
      <c r="AP8215">
        <v>1</v>
      </c>
      <c r="AQ8215">
        <v>2</v>
      </c>
      <c r="AR8215">
        <v>1</v>
      </c>
      <c r="AS8215">
        <v>1</v>
      </c>
      <c r="AT8215">
        <v>3</v>
      </c>
      <c r="AU8215">
        <v>1</v>
      </c>
      <c r="AV8215">
        <v>1</v>
      </c>
      <c r="AW8215" s="1" t="s">
        <v>269</v>
      </c>
      <c r="AX8215">
        <v>2</v>
      </c>
      <c r="AY8215">
        <v>5</v>
      </c>
      <c r="AZ8215">
        <v>178007001</v>
      </c>
      <c r="BA8215">
        <v>242385.41912739401</v>
      </c>
    </row>
    <row r="8216" spans="1:53" x14ac:dyDescent="0.35">
      <c r="A8216">
        <v>2023</v>
      </c>
      <c r="B8216">
        <v>1784</v>
      </c>
      <c r="C8216">
        <v>17</v>
      </c>
      <c r="D8216">
        <v>1</v>
      </c>
      <c r="E8216" s="1" t="s">
        <v>258</v>
      </c>
      <c r="F8216">
        <v>3</v>
      </c>
      <c r="G8216">
        <v>2</v>
      </c>
      <c r="H8216">
        <v>1</v>
      </c>
      <c r="I8216">
        <v>1</v>
      </c>
      <c r="J8216">
        <v>6</v>
      </c>
      <c r="K8216">
        <v>7</v>
      </c>
      <c r="L8216">
        <v>2022</v>
      </c>
      <c r="M8216">
        <v>1</v>
      </c>
      <c r="N8216">
        <v>1</v>
      </c>
      <c r="O8216">
        <v>1</v>
      </c>
      <c r="P8216">
        <v>0</v>
      </c>
      <c r="Q8216">
        <v>42</v>
      </c>
      <c r="R8216">
        <v>1</v>
      </c>
      <c r="S8216" s="1" t="s">
        <v>261</v>
      </c>
      <c r="T8216">
        <v>2</v>
      </c>
      <c r="AF8216" s="1" t="s">
        <v>258</v>
      </c>
      <c r="AL8216" s="1" t="s">
        <v>258</v>
      </c>
      <c r="AM8216" s="1" t="s">
        <v>258</v>
      </c>
      <c r="AW8216" s="1" t="s">
        <v>258</v>
      </c>
      <c r="AZ8216">
        <v>178401701</v>
      </c>
      <c r="BA8216">
        <v>177134.28630275899</v>
      </c>
    </row>
    <row r="8217" spans="1:53" x14ac:dyDescent="0.35">
      <c r="A8217">
        <v>2023</v>
      </c>
      <c r="B8217">
        <v>1784</v>
      </c>
      <c r="C8217">
        <v>17</v>
      </c>
      <c r="D8217">
        <v>1</v>
      </c>
      <c r="E8217" s="1" t="s">
        <v>258</v>
      </c>
      <c r="F8217">
        <v>4</v>
      </c>
      <c r="G8217">
        <v>2</v>
      </c>
      <c r="H8217">
        <v>1</v>
      </c>
      <c r="I8217">
        <v>1</v>
      </c>
      <c r="J8217">
        <v>16</v>
      </c>
      <c r="K8217">
        <v>11</v>
      </c>
      <c r="L8217">
        <v>2011</v>
      </c>
      <c r="M8217">
        <v>11</v>
      </c>
      <c r="N8217">
        <v>1</v>
      </c>
      <c r="O8217">
        <v>1</v>
      </c>
      <c r="P8217">
        <v>0</v>
      </c>
      <c r="Q8217">
        <v>42</v>
      </c>
      <c r="R8217">
        <v>9</v>
      </c>
      <c r="S8217" s="1" t="s">
        <v>258</v>
      </c>
      <c r="T8217">
        <v>1</v>
      </c>
      <c r="U8217">
        <v>1</v>
      </c>
      <c r="V8217">
        <v>3</v>
      </c>
      <c r="W8217">
        <v>1</v>
      </c>
      <c r="X8217">
        <v>0</v>
      </c>
      <c r="Y8217">
        <v>1</v>
      </c>
      <c r="Z8217">
        <v>1</v>
      </c>
      <c r="AA8217">
        <v>1</v>
      </c>
      <c r="AB8217">
        <v>2</v>
      </c>
      <c r="AC8217">
        <v>5</v>
      </c>
      <c r="AD8217">
        <v>14</v>
      </c>
      <c r="AE8217">
        <v>1</v>
      </c>
      <c r="AF8217" s="1" t="s">
        <v>260</v>
      </c>
      <c r="AG8217">
        <v>2</v>
      </c>
      <c r="AH8217">
        <v>5</v>
      </c>
      <c r="AI8217">
        <v>14</v>
      </c>
      <c r="AJ8217">
        <v>2</v>
      </c>
      <c r="AK8217">
        <v>6</v>
      </c>
      <c r="AL8217" s="1" t="s">
        <v>258</v>
      </c>
      <c r="AM8217" s="1" t="s">
        <v>258</v>
      </c>
      <c r="AN8217">
        <v>3</v>
      </c>
      <c r="AO8217">
        <v>2</v>
      </c>
      <c r="AP8217">
        <v>1</v>
      </c>
      <c r="AQ8217">
        <v>2</v>
      </c>
      <c r="AR8217">
        <v>1</v>
      </c>
      <c r="AS8217">
        <v>1</v>
      </c>
      <c r="AT8217">
        <v>1</v>
      </c>
      <c r="AU8217">
        <v>2</v>
      </c>
      <c r="AV8217">
        <v>2</v>
      </c>
      <c r="AW8217" s="1" t="s">
        <v>417</v>
      </c>
      <c r="AX8217">
        <v>2</v>
      </c>
      <c r="AY8217">
        <v>5</v>
      </c>
      <c r="AZ8217">
        <v>178401701</v>
      </c>
      <c r="BA8217">
        <v>300607.60165437002</v>
      </c>
    </row>
    <row r="8218" spans="1:53" x14ac:dyDescent="0.35">
      <c r="A8218">
        <v>2023</v>
      </c>
      <c r="B8218">
        <v>1784</v>
      </c>
      <c r="C8218">
        <v>31</v>
      </c>
      <c r="D8218">
        <v>1</v>
      </c>
      <c r="E8218" s="1" t="s">
        <v>258</v>
      </c>
      <c r="F8218">
        <v>3</v>
      </c>
      <c r="G8218">
        <v>1</v>
      </c>
      <c r="H8218">
        <v>1</v>
      </c>
      <c r="I8218">
        <v>1</v>
      </c>
      <c r="J8218">
        <v>13</v>
      </c>
      <c r="K8218">
        <v>2</v>
      </c>
      <c r="L8218">
        <v>2023</v>
      </c>
      <c r="M8218">
        <v>0</v>
      </c>
      <c r="N8218">
        <v>2</v>
      </c>
      <c r="R8218">
        <v>1</v>
      </c>
      <c r="S8218" s="1" t="s">
        <v>259</v>
      </c>
      <c r="AF8218" s="1" t="s">
        <v>258</v>
      </c>
      <c r="AL8218" s="1" t="s">
        <v>258</v>
      </c>
      <c r="AM8218" s="1" t="s">
        <v>258</v>
      </c>
      <c r="AW8218" s="1" t="s">
        <v>258</v>
      </c>
      <c r="AZ8218">
        <v>178403101</v>
      </c>
      <c r="BA8218">
        <v>175287.429911769</v>
      </c>
    </row>
    <row r="8219" spans="1:53" x14ac:dyDescent="0.35">
      <c r="A8219">
        <v>2023</v>
      </c>
      <c r="B8219">
        <v>1784</v>
      </c>
      <c r="C8219">
        <v>35</v>
      </c>
      <c r="D8219">
        <v>1</v>
      </c>
      <c r="E8219" s="1" t="s">
        <v>258</v>
      </c>
      <c r="F8219">
        <v>3</v>
      </c>
      <c r="G8219">
        <v>2</v>
      </c>
      <c r="H8219">
        <v>1</v>
      </c>
      <c r="I8219">
        <v>1</v>
      </c>
      <c r="J8219">
        <v>21</v>
      </c>
      <c r="K8219">
        <v>7</v>
      </c>
      <c r="L8219">
        <v>2014</v>
      </c>
      <c r="M8219">
        <v>9</v>
      </c>
      <c r="N8219">
        <v>1</v>
      </c>
      <c r="O8219">
        <v>1</v>
      </c>
      <c r="P8219">
        <v>1</v>
      </c>
      <c r="Q8219">
        <v>14</v>
      </c>
      <c r="R8219">
        <v>1</v>
      </c>
      <c r="S8219" s="1" t="s">
        <v>259</v>
      </c>
      <c r="T8219">
        <v>1</v>
      </c>
      <c r="U8219">
        <v>1</v>
      </c>
      <c r="V8219">
        <v>3</v>
      </c>
      <c r="W8219">
        <v>1</v>
      </c>
      <c r="X8219">
        <v>0</v>
      </c>
      <c r="Y8219">
        <v>1</v>
      </c>
      <c r="Z8219">
        <v>1</v>
      </c>
      <c r="AA8219">
        <v>2</v>
      </c>
      <c r="AF8219" s="1" t="s">
        <v>258</v>
      </c>
      <c r="AL8219" s="1" t="s">
        <v>258</v>
      </c>
      <c r="AM8219" s="1" t="s">
        <v>258</v>
      </c>
      <c r="AN8219">
        <v>2</v>
      </c>
      <c r="AO8219">
        <v>2</v>
      </c>
      <c r="AP8219">
        <v>1</v>
      </c>
      <c r="AQ8219">
        <v>2</v>
      </c>
      <c r="AR8219">
        <v>1</v>
      </c>
      <c r="AS8219">
        <v>1</v>
      </c>
      <c r="AT8219">
        <v>1</v>
      </c>
      <c r="AU8219">
        <v>2</v>
      </c>
      <c r="AV8219">
        <v>2</v>
      </c>
      <c r="AW8219" s="1" t="s">
        <v>440</v>
      </c>
      <c r="AX8219">
        <v>2</v>
      </c>
      <c r="AY8219">
        <v>5</v>
      </c>
      <c r="AZ8219">
        <v>178403501</v>
      </c>
      <c r="BA8219">
        <v>304555.11978155602</v>
      </c>
    </row>
    <row r="8220" spans="1:53" x14ac:dyDescent="0.35">
      <c r="A8220">
        <v>2023</v>
      </c>
      <c r="B8220">
        <v>1784</v>
      </c>
      <c r="C8220">
        <v>35</v>
      </c>
      <c r="D8220">
        <v>1</v>
      </c>
      <c r="E8220" s="1" t="s">
        <v>258</v>
      </c>
      <c r="F8220">
        <v>4</v>
      </c>
      <c r="G8220">
        <v>2</v>
      </c>
      <c r="H8220">
        <v>1</v>
      </c>
      <c r="I8220">
        <v>1</v>
      </c>
      <c r="J8220">
        <v>28</v>
      </c>
      <c r="K8220">
        <v>6</v>
      </c>
      <c r="L8220">
        <v>2015</v>
      </c>
      <c r="M8220">
        <v>8</v>
      </c>
      <c r="N8220">
        <v>1</v>
      </c>
      <c r="O8220">
        <v>1</v>
      </c>
      <c r="P8220">
        <v>1</v>
      </c>
      <c r="Q8220">
        <v>14</v>
      </c>
      <c r="R8220">
        <v>9</v>
      </c>
      <c r="S8220" s="1" t="s">
        <v>258</v>
      </c>
      <c r="T8220">
        <v>1</v>
      </c>
      <c r="U8220">
        <v>1</v>
      </c>
      <c r="V8220">
        <v>3</v>
      </c>
      <c r="W8220">
        <v>1</v>
      </c>
      <c r="X8220">
        <v>0</v>
      </c>
      <c r="Y8220">
        <v>1</v>
      </c>
      <c r="Z8220">
        <v>1</v>
      </c>
      <c r="AA8220">
        <v>2</v>
      </c>
      <c r="AF8220" s="1" t="s">
        <v>258</v>
      </c>
      <c r="AL8220" s="1" t="s">
        <v>258</v>
      </c>
      <c r="AM8220" s="1" t="s">
        <v>258</v>
      </c>
      <c r="AN8220">
        <v>2</v>
      </c>
      <c r="AO8220">
        <v>2</v>
      </c>
      <c r="AP8220">
        <v>1</v>
      </c>
      <c r="AQ8220">
        <v>2</v>
      </c>
      <c r="AR8220">
        <v>1</v>
      </c>
      <c r="AS8220">
        <v>2</v>
      </c>
      <c r="AT8220">
        <v>1</v>
      </c>
      <c r="AU8220">
        <v>2</v>
      </c>
      <c r="AV8220">
        <v>2</v>
      </c>
      <c r="AW8220" s="1" t="s">
        <v>440</v>
      </c>
      <c r="AX8220">
        <v>2</v>
      </c>
      <c r="AY8220">
        <v>5</v>
      </c>
      <c r="AZ8220">
        <v>178403501</v>
      </c>
      <c r="BA8220">
        <v>304555.11978155602</v>
      </c>
    </row>
    <row r="8221" spans="1:53" x14ac:dyDescent="0.35">
      <c r="A8221">
        <v>2023</v>
      </c>
      <c r="B8221">
        <v>1784</v>
      </c>
      <c r="C8221">
        <v>35</v>
      </c>
      <c r="D8221">
        <v>1</v>
      </c>
      <c r="E8221" s="1" t="s">
        <v>258</v>
      </c>
      <c r="F8221">
        <v>5</v>
      </c>
      <c r="G8221">
        <v>2</v>
      </c>
      <c r="H8221">
        <v>1</v>
      </c>
      <c r="I8221">
        <v>1</v>
      </c>
      <c r="J8221">
        <v>15</v>
      </c>
      <c r="K8221">
        <v>12</v>
      </c>
      <c r="L8221">
        <v>2019</v>
      </c>
      <c r="M8221">
        <v>3</v>
      </c>
      <c r="N8221">
        <v>1</v>
      </c>
      <c r="O8221">
        <v>1</v>
      </c>
      <c r="P8221">
        <v>1</v>
      </c>
      <c r="Q8221">
        <v>14</v>
      </c>
      <c r="R8221">
        <v>9</v>
      </c>
      <c r="S8221" s="1" t="s">
        <v>258</v>
      </c>
      <c r="T8221">
        <v>1</v>
      </c>
      <c r="U8221">
        <v>1</v>
      </c>
      <c r="V8221">
        <v>2</v>
      </c>
      <c r="W8221">
        <v>1</v>
      </c>
      <c r="X8221">
        <v>0</v>
      </c>
      <c r="Y8221">
        <v>1</v>
      </c>
      <c r="Z8221">
        <v>1</v>
      </c>
      <c r="AA8221">
        <v>2</v>
      </c>
      <c r="AF8221" s="1" t="s">
        <v>258</v>
      </c>
      <c r="AL8221" s="1" t="s">
        <v>258</v>
      </c>
      <c r="AM8221" s="1" t="s">
        <v>258</v>
      </c>
      <c r="AN8221">
        <v>2</v>
      </c>
      <c r="AO8221">
        <v>2</v>
      </c>
      <c r="AW8221" s="1" t="s">
        <v>258</v>
      </c>
      <c r="AX8221">
        <v>2</v>
      </c>
      <c r="AY8221">
        <v>5</v>
      </c>
      <c r="AZ8221">
        <v>178403501</v>
      </c>
      <c r="BA8221">
        <v>175287.429911769</v>
      </c>
    </row>
    <row r="8222" spans="1:53" x14ac:dyDescent="0.35">
      <c r="A8222">
        <v>2023</v>
      </c>
      <c r="B8222">
        <v>1784</v>
      </c>
      <c r="C8222">
        <v>47</v>
      </c>
      <c r="D8222">
        <v>1</v>
      </c>
      <c r="E8222" s="1" t="s">
        <v>258</v>
      </c>
      <c r="F8222">
        <v>3</v>
      </c>
      <c r="G8222">
        <v>2</v>
      </c>
      <c r="H8222">
        <v>1</v>
      </c>
      <c r="I8222">
        <v>1</v>
      </c>
      <c r="J8222">
        <v>9</v>
      </c>
      <c r="K8222">
        <v>3</v>
      </c>
      <c r="L8222">
        <v>2021</v>
      </c>
      <c r="M8222">
        <v>2</v>
      </c>
      <c r="N8222">
        <v>2</v>
      </c>
      <c r="R8222">
        <v>1</v>
      </c>
      <c r="S8222" s="1" t="s">
        <v>285</v>
      </c>
      <c r="T8222">
        <v>1</v>
      </c>
      <c r="U8222">
        <v>2</v>
      </c>
      <c r="W8222">
        <v>1</v>
      </c>
      <c r="X8222">
        <v>1</v>
      </c>
      <c r="Y8222">
        <v>1</v>
      </c>
      <c r="Z8222">
        <v>1</v>
      </c>
      <c r="AF8222" s="1" t="s">
        <v>258</v>
      </c>
      <c r="AL8222" s="1" t="s">
        <v>258</v>
      </c>
      <c r="AM8222" s="1" t="s">
        <v>258</v>
      </c>
      <c r="AW8222" s="1" t="s">
        <v>258</v>
      </c>
      <c r="AX8222">
        <v>1</v>
      </c>
      <c r="AY8222">
        <v>3</v>
      </c>
      <c r="AZ8222">
        <v>178404701</v>
      </c>
      <c r="BA8222">
        <v>175287.429911769</v>
      </c>
    </row>
    <row r="8223" spans="1:53" x14ac:dyDescent="0.35">
      <c r="A8223">
        <v>2023</v>
      </c>
      <c r="B8223">
        <v>1784</v>
      </c>
      <c r="C8223">
        <v>47</v>
      </c>
      <c r="D8223">
        <v>1</v>
      </c>
      <c r="E8223" s="1" t="s">
        <v>258</v>
      </c>
      <c r="F8223">
        <v>4</v>
      </c>
      <c r="G8223">
        <v>2</v>
      </c>
      <c r="H8223">
        <v>1</v>
      </c>
      <c r="I8223">
        <v>1</v>
      </c>
      <c r="J8223">
        <v>11</v>
      </c>
      <c r="K8223">
        <v>8</v>
      </c>
      <c r="L8223">
        <v>2017</v>
      </c>
      <c r="M8223">
        <v>6</v>
      </c>
      <c r="N8223">
        <v>1</v>
      </c>
      <c r="O8223">
        <v>2</v>
      </c>
      <c r="P8223">
        <v>2</v>
      </c>
      <c r="Q8223">
        <v>14</v>
      </c>
      <c r="R8223">
        <v>9</v>
      </c>
      <c r="S8223" s="1" t="s">
        <v>258</v>
      </c>
      <c r="T8223">
        <v>1</v>
      </c>
      <c r="U8223">
        <v>2</v>
      </c>
      <c r="W8223">
        <v>1</v>
      </c>
      <c r="X8223">
        <v>1</v>
      </c>
      <c r="Y8223">
        <v>1</v>
      </c>
      <c r="Z8223">
        <v>1</v>
      </c>
      <c r="AA8223">
        <v>2</v>
      </c>
      <c r="AF8223" s="1" t="s">
        <v>258</v>
      </c>
      <c r="AL8223" s="1" t="s">
        <v>258</v>
      </c>
      <c r="AM8223" s="1" t="s">
        <v>258</v>
      </c>
      <c r="AN8223">
        <v>3</v>
      </c>
      <c r="AO8223">
        <v>3</v>
      </c>
      <c r="AP8223">
        <v>2</v>
      </c>
      <c r="AQ8223">
        <v>2</v>
      </c>
      <c r="AR8223">
        <v>1</v>
      </c>
      <c r="AS8223">
        <v>1</v>
      </c>
      <c r="AT8223">
        <v>1</v>
      </c>
      <c r="AU8223">
        <v>1</v>
      </c>
      <c r="AV8223">
        <v>2</v>
      </c>
      <c r="AW8223" s="1" t="s">
        <v>491</v>
      </c>
      <c r="AX8223">
        <v>1</v>
      </c>
      <c r="AY8223">
        <v>3</v>
      </c>
      <c r="AZ8223">
        <v>178404701</v>
      </c>
      <c r="BA8223">
        <v>324190.43204933102</v>
      </c>
    </row>
    <row r="8224" spans="1:53" x14ac:dyDescent="0.35">
      <c r="A8224">
        <v>2023</v>
      </c>
      <c r="B8224">
        <v>1784</v>
      </c>
      <c r="C8224">
        <v>49</v>
      </c>
      <c r="D8224">
        <v>1</v>
      </c>
      <c r="E8224" s="1" t="s">
        <v>258</v>
      </c>
      <c r="F8224">
        <v>4</v>
      </c>
      <c r="G8224">
        <v>2</v>
      </c>
      <c r="H8224">
        <v>1</v>
      </c>
      <c r="I8224">
        <v>1</v>
      </c>
      <c r="J8224">
        <v>11</v>
      </c>
      <c r="K8224">
        <v>1</v>
      </c>
      <c r="L8224">
        <v>2012</v>
      </c>
      <c r="M8224">
        <v>11</v>
      </c>
      <c r="N8224">
        <v>1</v>
      </c>
      <c r="O8224">
        <v>1</v>
      </c>
      <c r="P8224">
        <v>6</v>
      </c>
      <c r="Q8224">
        <v>14</v>
      </c>
      <c r="R8224">
        <v>1</v>
      </c>
      <c r="S8224" s="1" t="s">
        <v>266</v>
      </c>
      <c r="T8224">
        <v>1</v>
      </c>
      <c r="U8224">
        <v>1</v>
      </c>
      <c r="V8224">
        <v>1</v>
      </c>
      <c r="W8224">
        <v>1</v>
      </c>
      <c r="X8224">
        <v>1</v>
      </c>
      <c r="Y8224">
        <v>1</v>
      </c>
      <c r="Z8224">
        <v>1</v>
      </c>
      <c r="AA8224">
        <v>1</v>
      </c>
      <c r="AB8224">
        <v>1</v>
      </c>
      <c r="AC8224">
        <v>7</v>
      </c>
      <c r="AD8224">
        <v>14</v>
      </c>
      <c r="AE8224">
        <v>2</v>
      </c>
      <c r="AF8224" s="1" t="s">
        <v>258</v>
      </c>
      <c r="AL8224" s="1" t="s">
        <v>258</v>
      </c>
      <c r="AM8224" s="1" t="s">
        <v>258</v>
      </c>
      <c r="AN8224">
        <v>1</v>
      </c>
      <c r="AO8224">
        <v>3</v>
      </c>
      <c r="AP8224">
        <v>1</v>
      </c>
      <c r="AQ8224">
        <v>2</v>
      </c>
      <c r="AR8224">
        <v>1</v>
      </c>
      <c r="AS8224">
        <v>1</v>
      </c>
      <c r="AT8224">
        <v>1</v>
      </c>
      <c r="AU8224">
        <v>1</v>
      </c>
      <c r="AV8224">
        <v>2</v>
      </c>
      <c r="AW8224" s="1" t="s">
        <v>536</v>
      </c>
      <c r="AX8224">
        <v>1</v>
      </c>
      <c r="AY8224">
        <v>1</v>
      </c>
      <c r="AZ8224">
        <v>178404901</v>
      </c>
      <c r="BA8224">
        <v>300607.60165437002</v>
      </c>
    </row>
    <row r="8225" spans="1:53" x14ac:dyDescent="0.35">
      <c r="A8225">
        <v>2023</v>
      </c>
      <c r="B8225">
        <v>1784</v>
      </c>
      <c r="C8225">
        <v>53</v>
      </c>
      <c r="D8225">
        <v>1</v>
      </c>
      <c r="E8225" s="1" t="s">
        <v>258</v>
      </c>
      <c r="F8225">
        <v>3</v>
      </c>
      <c r="G8225">
        <v>2</v>
      </c>
      <c r="H8225">
        <v>1</v>
      </c>
      <c r="I8225">
        <v>1</v>
      </c>
      <c r="J8225">
        <v>26</v>
      </c>
      <c r="K8225">
        <v>2</v>
      </c>
      <c r="L8225">
        <v>2023</v>
      </c>
      <c r="M8225">
        <v>0</v>
      </c>
      <c r="N8225">
        <v>2</v>
      </c>
      <c r="R8225">
        <v>1</v>
      </c>
      <c r="S8225" s="1" t="s">
        <v>259</v>
      </c>
      <c r="AF8225" s="1" t="s">
        <v>258</v>
      </c>
      <c r="AL8225" s="1" t="s">
        <v>258</v>
      </c>
      <c r="AM8225" s="1" t="s">
        <v>258</v>
      </c>
      <c r="AW8225" s="1" t="s">
        <v>258</v>
      </c>
      <c r="AZ8225">
        <v>178405301</v>
      </c>
      <c r="BA8225">
        <v>177134.28630275899</v>
      </c>
    </row>
    <row r="8226" spans="1:53" x14ac:dyDescent="0.35">
      <c r="A8226">
        <v>2023</v>
      </c>
      <c r="B8226">
        <v>1785</v>
      </c>
      <c r="C8226">
        <v>12</v>
      </c>
      <c r="D8226">
        <v>1</v>
      </c>
      <c r="E8226" s="1" t="s">
        <v>258</v>
      </c>
      <c r="F8226">
        <v>4</v>
      </c>
      <c r="G8226">
        <v>2</v>
      </c>
      <c r="H8226">
        <v>1</v>
      </c>
      <c r="I8226">
        <v>1</v>
      </c>
      <c r="J8226">
        <v>18</v>
      </c>
      <c r="K8226">
        <v>2</v>
      </c>
      <c r="L8226">
        <v>2020</v>
      </c>
      <c r="M8226">
        <v>3</v>
      </c>
      <c r="N8226">
        <v>1</v>
      </c>
      <c r="O8226">
        <v>1</v>
      </c>
      <c r="P8226">
        <v>3</v>
      </c>
      <c r="Q8226">
        <v>14</v>
      </c>
      <c r="R8226">
        <v>1</v>
      </c>
      <c r="S8226" s="1" t="s">
        <v>375</v>
      </c>
      <c r="T8226">
        <v>1</v>
      </c>
      <c r="U8226">
        <v>1</v>
      </c>
      <c r="V8226">
        <v>2</v>
      </c>
      <c r="W8226">
        <v>1</v>
      </c>
      <c r="X8226">
        <v>4</v>
      </c>
      <c r="Y8226">
        <v>1</v>
      </c>
      <c r="Z8226">
        <v>1</v>
      </c>
      <c r="AA8226">
        <v>2</v>
      </c>
      <c r="AF8226" s="1" t="s">
        <v>258</v>
      </c>
      <c r="AL8226" s="1" t="s">
        <v>258</v>
      </c>
      <c r="AM8226" s="1" t="s">
        <v>258</v>
      </c>
      <c r="AN8226">
        <v>1</v>
      </c>
      <c r="AO8226">
        <v>3</v>
      </c>
      <c r="AW8226" s="1" t="s">
        <v>258</v>
      </c>
      <c r="AX8226">
        <v>2</v>
      </c>
      <c r="AY8226">
        <v>5</v>
      </c>
      <c r="AZ8226">
        <v>178501201</v>
      </c>
      <c r="BA8226">
        <v>152778.75890224401</v>
      </c>
    </row>
    <row r="8227" spans="1:53" x14ac:dyDescent="0.35">
      <c r="A8227">
        <v>2023</v>
      </c>
      <c r="B8227">
        <v>1785</v>
      </c>
      <c r="C8227">
        <v>62</v>
      </c>
      <c r="D8227">
        <v>1</v>
      </c>
      <c r="E8227" s="1" t="s">
        <v>258</v>
      </c>
      <c r="F8227">
        <v>4</v>
      </c>
      <c r="G8227">
        <v>3</v>
      </c>
      <c r="H8227">
        <v>1</v>
      </c>
      <c r="I8227">
        <v>1</v>
      </c>
      <c r="J8227">
        <v>11</v>
      </c>
      <c r="K8227">
        <v>10</v>
      </c>
      <c r="L8227">
        <v>2019</v>
      </c>
      <c r="M8227">
        <v>4</v>
      </c>
      <c r="N8227">
        <v>1</v>
      </c>
      <c r="O8227">
        <v>1</v>
      </c>
      <c r="P8227">
        <v>0</v>
      </c>
      <c r="Q8227">
        <v>14</v>
      </c>
      <c r="R8227">
        <v>1</v>
      </c>
      <c r="S8227" s="1" t="s">
        <v>259</v>
      </c>
      <c r="T8227">
        <v>1</v>
      </c>
      <c r="U8227">
        <v>1</v>
      </c>
      <c r="V8227">
        <v>2</v>
      </c>
      <c r="W8227">
        <v>1</v>
      </c>
      <c r="X8227">
        <v>4</v>
      </c>
      <c r="Y8227">
        <v>1</v>
      </c>
      <c r="Z8227">
        <v>1</v>
      </c>
      <c r="AA8227">
        <v>1</v>
      </c>
      <c r="AB8227">
        <v>1</v>
      </c>
      <c r="AC8227">
        <v>0</v>
      </c>
      <c r="AD8227">
        <v>14</v>
      </c>
      <c r="AE8227">
        <v>2</v>
      </c>
      <c r="AF8227" s="1" t="s">
        <v>258</v>
      </c>
      <c r="AL8227" s="1" t="s">
        <v>258</v>
      </c>
      <c r="AM8227" s="1" t="s">
        <v>258</v>
      </c>
      <c r="AN8227">
        <v>2</v>
      </c>
      <c r="AO8227">
        <v>2</v>
      </c>
      <c r="AW8227" s="1" t="s">
        <v>258</v>
      </c>
      <c r="AX8227">
        <v>2</v>
      </c>
      <c r="AY8227">
        <v>5</v>
      </c>
      <c r="AZ8227">
        <v>178506201</v>
      </c>
      <c r="BA8227">
        <v>154388.46033621501</v>
      </c>
    </row>
    <row r="8228" spans="1:53" x14ac:dyDescent="0.35">
      <c r="A8228">
        <v>2023</v>
      </c>
      <c r="B8228">
        <v>1785</v>
      </c>
      <c r="C8228">
        <v>64</v>
      </c>
      <c r="D8228">
        <v>1</v>
      </c>
      <c r="E8228" s="1" t="s">
        <v>258</v>
      </c>
      <c r="F8228">
        <v>3</v>
      </c>
      <c r="G8228">
        <v>2</v>
      </c>
      <c r="H8228">
        <v>1</v>
      </c>
      <c r="I8228">
        <v>1</v>
      </c>
      <c r="J8228">
        <v>3</v>
      </c>
      <c r="K8228">
        <v>7</v>
      </c>
      <c r="L8228">
        <v>2017</v>
      </c>
      <c r="M8228">
        <v>6</v>
      </c>
      <c r="N8228">
        <v>1</v>
      </c>
      <c r="O8228">
        <v>1</v>
      </c>
      <c r="P8228">
        <v>1</v>
      </c>
      <c r="Q8228">
        <v>14</v>
      </c>
      <c r="R8228">
        <v>1</v>
      </c>
      <c r="S8228" s="1" t="s">
        <v>259</v>
      </c>
      <c r="T8228">
        <v>1</v>
      </c>
      <c r="U8228">
        <v>2</v>
      </c>
      <c r="W8228">
        <v>1</v>
      </c>
      <c r="X8228">
        <v>2</v>
      </c>
      <c r="Y8228">
        <v>1</v>
      </c>
      <c r="Z8228">
        <v>1</v>
      </c>
      <c r="AA8228">
        <v>2</v>
      </c>
      <c r="AF8228" s="1" t="s">
        <v>258</v>
      </c>
      <c r="AL8228" s="1" t="s">
        <v>258</v>
      </c>
      <c r="AM8228" s="1" t="s">
        <v>258</v>
      </c>
      <c r="AN8228">
        <v>3</v>
      </c>
      <c r="AO8228">
        <v>2</v>
      </c>
      <c r="AP8228">
        <v>1</v>
      </c>
      <c r="AQ8228">
        <v>2</v>
      </c>
      <c r="AR8228">
        <v>1</v>
      </c>
      <c r="AS8228">
        <v>1</v>
      </c>
      <c r="AT8228">
        <v>1</v>
      </c>
      <c r="AU8228">
        <v>1</v>
      </c>
      <c r="AV8228">
        <v>2</v>
      </c>
      <c r="AW8228" s="1" t="s">
        <v>438</v>
      </c>
      <c r="AX8228">
        <v>2</v>
      </c>
      <c r="AY8228">
        <v>5</v>
      </c>
      <c r="AZ8228">
        <v>178506401</v>
      </c>
      <c r="BA8228">
        <v>265447.17576708703</v>
      </c>
    </row>
    <row r="8229" spans="1:53" x14ac:dyDescent="0.35">
      <c r="A8229">
        <v>2023</v>
      </c>
      <c r="B8229">
        <v>1785</v>
      </c>
      <c r="C8229">
        <v>88</v>
      </c>
      <c r="D8229">
        <v>1</v>
      </c>
      <c r="E8229" s="1" t="s">
        <v>258</v>
      </c>
      <c r="F8229">
        <v>3</v>
      </c>
      <c r="G8229">
        <v>2</v>
      </c>
      <c r="H8229">
        <v>1</v>
      </c>
      <c r="I8229">
        <v>1</v>
      </c>
      <c r="J8229">
        <v>11</v>
      </c>
      <c r="K8229">
        <v>7</v>
      </c>
      <c r="L8229">
        <v>2016</v>
      </c>
      <c r="M8229">
        <v>7</v>
      </c>
      <c r="N8229">
        <v>1</v>
      </c>
      <c r="O8229">
        <v>1</v>
      </c>
      <c r="P8229">
        <v>3</v>
      </c>
      <c r="Q8229">
        <v>14</v>
      </c>
      <c r="R8229">
        <v>1</v>
      </c>
      <c r="S8229" s="1" t="s">
        <v>259</v>
      </c>
      <c r="T8229">
        <v>1</v>
      </c>
      <c r="U8229">
        <v>1</v>
      </c>
      <c r="V8229">
        <v>3</v>
      </c>
      <c r="W8229">
        <v>1</v>
      </c>
      <c r="X8229">
        <v>1</v>
      </c>
      <c r="Y8229">
        <v>1</v>
      </c>
      <c r="Z8229">
        <v>1</v>
      </c>
      <c r="AA8229">
        <v>2</v>
      </c>
      <c r="AF8229" s="1" t="s">
        <v>258</v>
      </c>
      <c r="AL8229" s="1" t="s">
        <v>258</v>
      </c>
      <c r="AM8229" s="1" t="s">
        <v>258</v>
      </c>
      <c r="AN8229">
        <v>2</v>
      </c>
      <c r="AO8229">
        <v>2</v>
      </c>
      <c r="AP8229">
        <v>1</v>
      </c>
      <c r="AQ8229">
        <v>2</v>
      </c>
      <c r="AR8229">
        <v>1</v>
      </c>
      <c r="AS8229">
        <v>1</v>
      </c>
      <c r="AT8229">
        <v>1</v>
      </c>
      <c r="AU8229">
        <v>1</v>
      </c>
      <c r="AV8229">
        <v>2</v>
      </c>
      <c r="AW8229" s="1" t="s">
        <v>269</v>
      </c>
      <c r="AX8229">
        <v>2</v>
      </c>
      <c r="AY8229">
        <v>5</v>
      </c>
      <c r="AZ8229">
        <v>178508801</v>
      </c>
      <c r="BA8229">
        <v>282561.11622727098</v>
      </c>
    </row>
    <row r="8230" spans="1:53" x14ac:dyDescent="0.35">
      <c r="A8230">
        <v>2023</v>
      </c>
      <c r="B8230">
        <v>1785</v>
      </c>
      <c r="C8230">
        <v>88</v>
      </c>
      <c r="D8230">
        <v>1</v>
      </c>
      <c r="E8230" s="1" t="s">
        <v>258</v>
      </c>
      <c r="F8230">
        <v>4</v>
      </c>
      <c r="G8230">
        <v>2</v>
      </c>
      <c r="H8230">
        <v>1</v>
      </c>
      <c r="I8230">
        <v>1</v>
      </c>
      <c r="J8230">
        <v>20</v>
      </c>
      <c r="K8230">
        <v>4</v>
      </c>
      <c r="L8230">
        <v>2023</v>
      </c>
      <c r="M8230">
        <v>0</v>
      </c>
      <c r="N8230">
        <v>1</v>
      </c>
      <c r="O8230">
        <v>1</v>
      </c>
      <c r="P8230">
        <v>0</v>
      </c>
      <c r="Q8230">
        <v>14</v>
      </c>
      <c r="R8230">
        <v>9</v>
      </c>
      <c r="S8230" s="1" t="s">
        <v>258</v>
      </c>
      <c r="AF8230" s="1" t="s">
        <v>258</v>
      </c>
      <c r="AL8230" s="1" t="s">
        <v>258</v>
      </c>
      <c r="AM8230" s="1" t="s">
        <v>258</v>
      </c>
      <c r="AW8230" s="1" t="s">
        <v>258</v>
      </c>
      <c r="AZ8230">
        <v>178508801</v>
      </c>
      <c r="BA8230">
        <v>154388.46033621501</v>
      </c>
    </row>
    <row r="8231" spans="1:53" x14ac:dyDescent="0.35">
      <c r="A8231">
        <v>2023</v>
      </c>
      <c r="B8231">
        <v>1787</v>
      </c>
      <c r="C8231">
        <v>33</v>
      </c>
      <c r="D8231">
        <v>1</v>
      </c>
      <c r="E8231" s="1" t="s">
        <v>258</v>
      </c>
      <c r="F8231">
        <v>4</v>
      </c>
      <c r="G8231">
        <v>3</v>
      </c>
      <c r="H8231">
        <v>1</v>
      </c>
      <c r="I8231">
        <v>1</v>
      </c>
      <c r="J8231">
        <v>21</v>
      </c>
      <c r="K8231">
        <v>10</v>
      </c>
      <c r="L8231">
        <v>2017</v>
      </c>
      <c r="M8231">
        <v>5</v>
      </c>
      <c r="N8231">
        <v>1</v>
      </c>
      <c r="O8231">
        <v>1</v>
      </c>
      <c r="P8231">
        <v>2</v>
      </c>
      <c r="Q8231">
        <v>14</v>
      </c>
      <c r="R8231">
        <v>1</v>
      </c>
      <c r="S8231" s="1" t="s">
        <v>259</v>
      </c>
      <c r="T8231">
        <v>1</v>
      </c>
      <c r="U8231">
        <v>1</v>
      </c>
      <c r="V8231">
        <v>1</v>
      </c>
      <c r="W8231">
        <v>1</v>
      </c>
      <c r="X8231">
        <v>2</v>
      </c>
      <c r="Y8231">
        <v>1</v>
      </c>
      <c r="Z8231">
        <v>1</v>
      </c>
      <c r="AA8231">
        <v>2</v>
      </c>
      <c r="AF8231" s="1" t="s">
        <v>258</v>
      </c>
      <c r="AL8231" s="1" t="s">
        <v>258</v>
      </c>
      <c r="AM8231" s="1" t="s">
        <v>258</v>
      </c>
      <c r="AN8231">
        <v>2</v>
      </c>
      <c r="AO8231">
        <v>2</v>
      </c>
      <c r="AW8231" s="1" t="s">
        <v>258</v>
      </c>
      <c r="AX8231">
        <v>2</v>
      </c>
      <c r="AY8231">
        <v>5</v>
      </c>
      <c r="AZ8231">
        <v>178703301</v>
      </c>
      <c r="BA8231">
        <v>276913.04590455798</v>
      </c>
    </row>
    <row r="8232" spans="1:53" x14ac:dyDescent="0.35">
      <c r="A8232">
        <v>2023</v>
      </c>
      <c r="B8232">
        <v>1787</v>
      </c>
      <c r="C8232">
        <v>33</v>
      </c>
      <c r="D8232">
        <v>1</v>
      </c>
      <c r="E8232" s="1" t="s">
        <v>258</v>
      </c>
      <c r="F8232">
        <v>5</v>
      </c>
      <c r="G8232">
        <v>3</v>
      </c>
      <c r="H8232">
        <v>1</v>
      </c>
      <c r="I8232">
        <v>1</v>
      </c>
      <c r="J8232">
        <v>20</v>
      </c>
      <c r="K8232">
        <v>2</v>
      </c>
      <c r="L8232">
        <v>2021</v>
      </c>
      <c r="M8232">
        <v>2</v>
      </c>
      <c r="N8232">
        <v>1</v>
      </c>
      <c r="O8232">
        <v>1</v>
      </c>
      <c r="P8232">
        <v>1</v>
      </c>
      <c r="Q8232">
        <v>14</v>
      </c>
      <c r="R8232">
        <v>9</v>
      </c>
      <c r="S8232" s="1" t="s">
        <v>258</v>
      </c>
      <c r="T8232">
        <v>1</v>
      </c>
      <c r="U8232">
        <v>2</v>
      </c>
      <c r="W8232">
        <v>1</v>
      </c>
      <c r="X8232">
        <v>2</v>
      </c>
      <c r="Y8232">
        <v>1</v>
      </c>
      <c r="Z8232">
        <v>1</v>
      </c>
      <c r="AF8232" s="1" t="s">
        <v>258</v>
      </c>
      <c r="AL8232" s="1" t="s">
        <v>258</v>
      </c>
      <c r="AM8232" s="1" t="s">
        <v>258</v>
      </c>
      <c r="AW8232" s="1" t="s">
        <v>258</v>
      </c>
      <c r="AX8232">
        <v>2</v>
      </c>
      <c r="AY8232">
        <v>5</v>
      </c>
      <c r="AZ8232">
        <v>178703301</v>
      </c>
      <c r="BA8232">
        <v>149724.88798887099</v>
      </c>
    </row>
    <row r="8233" spans="1:53" x14ac:dyDescent="0.35">
      <c r="A8233">
        <v>2023</v>
      </c>
      <c r="B8233">
        <v>1787</v>
      </c>
      <c r="C8233">
        <v>34</v>
      </c>
      <c r="D8233">
        <v>1</v>
      </c>
      <c r="E8233" s="1" t="s">
        <v>258</v>
      </c>
      <c r="F8233">
        <v>5</v>
      </c>
      <c r="G8233">
        <v>1</v>
      </c>
      <c r="H8233">
        <v>1</v>
      </c>
      <c r="I8233">
        <v>1</v>
      </c>
      <c r="J8233">
        <v>16</v>
      </c>
      <c r="K8233">
        <v>5</v>
      </c>
      <c r="L8233">
        <v>2018</v>
      </c>
      <c r="M8233">
        <v>5</v>
      </c>
      <c r="N8233">
        <v>1</v>
      </c>
      <c r="O8233">
        <v>1</v>
      </c>
      <c r="P8233">
        <v>2</v>
      </c>
      <c r="Q8233">
        <v>14</v>
      </c>
      <c r="R8233">
        <v>1</v>
      </c>
      <c r="S8233" s="1" t="s">
        <v>259</v>
      </c>
      <c r="T8233">
        <v>1</v>
      </c>
      <c r="U8233">
        <v>1</v>
      </c>
      <c r="V8233">
        <v>2</v>
      </c>
      <c r="W8233">
        <v>1</v>
      </c>
      <c r="X8233">
        <v>1</v>
      </c>
      <c r="Y8233">
        <v>1</v>
      </c>
      <c r="Z8233">
        <v>1</v>
      </c>
      <c r="AA8233">
        <v>2</v>
      </c>
      <c r="AF8233" s="1" t="s">
        <v>258</v>
      </c>
      <c r="AL8233" s="1" t="s">
        <v>258</v>
      </c>
      <c r="AM8233" s="1" t="s">
        <v>258</v>
      </c>
      <c r="AN8233">
        <v>3</v>
      </c>
      <c r="AO8233">
        <v>2</v>
      </c>
      <c r="AW8233" s="1" t="s">
        <v>258</v>
      </c>
      <c r="AX8233">
        <v>1</v>
      </c>
      <c r="AY8233">
        <v>1</v>
      </c>
      <c r="AZ8233">
        <v>178703401</v>
      </c>
      <c r="BA8233">
        <v>260141.19334559899</v>
      </c>
    </row>
    <row r="8234" spans="1:53" x14ac:dyDescent="0.35">
      <c r="A8234">
        <v>2023</v>
      </c>
      <c r="B8234">
        <v>1787</v>
      </c>
      <c r="C8234">
        <v>36</v>
      </c>
      <c r="D8234">
        <v>1</v>
      </c>
      <c r="E8234" s="1" t="s">
        <v>258</v>
      </c>
      <c r="F8234">
        <v>3</v>
      </c>
      <c r="G8234">
        <v>1</v>
      </c>
      <c r="H8234">
        <v>1</v>
      </c>
      <c r="I8234">
        <v>1</v>
      </c>
      <c r="J8234">
        <v>8</v>
      </c>
      <c r="K8234">
        <v>8</v>
      </c>
      <c r="L8234">
        <v>2020</v>
      </c>
      <c r="M8234">
        <v>2</v>
      </c>
      <c r="N8234">
        <v>2</v>
      </c>
      <c r="R8234">
        <v>1</v>
      </c>
      <c r="S8234" s="1" t="s">
        <v>259</v>
      </c>
      <c r="T8234">
        <v>1</v>
      </c>
      <c r="U8234">
        <v>1</v>
      </c>
      <c r="V8234">
        <v>2</v>
      </c>
      <c r="W8234">
        <v>1</v>
      </c>
      <c r="X8234">
        <v>0</v>
      </c>
      <c r="Y8234">
        <v>1</v>
      </c>
      <c r="Z8234">
        <v>1</v>
      </c>
      <c r="AF8234" s="1" t="s">
        <v>258</v>
      </c>
      <c r="AL8234" s="1" t="s">
        <v>258</v>
      </c>
      <c r="AM8234" s="1" t="s">
        <v>258</v>
      </c>
      <c r="AW8234" s="1" t="s">
        <v>258</v>
      </c>
      <c r="AX8234">
        <v>1</v>
      </c>
      <c r="AY8234">
        <v>5</v>
      </c>
      <c r="AZ8234">
        <v>178703601</v>
      </c>
      <c r="BA8234">
        <v>151302.41335056801</v>
      </c>
    </row>
    <row r="8235" spans="1:53" x14ac:dyDescent="0.35">
      <c r="A8235">
        <v>2023</v>
      </c>
      <c r="B8235">
        <v>1787</v>
      </c>
      <c r="C8235">
        <v>80</v>
      </c>
      <c r="D8235">
        <v>1</v>
      </c>
      <c r="E8235" s="1" t="s">
        <v>258</v>
      </c>
      <c r="F8235">
        <v>3</v>
      </c>
      <c r="G8235">
        <v>2</v>
      </c>
      <c r="H8235">
        <v>1</v>
      </c>
      <c r="I8235">
        <v>1</v>
      </c>
      <c r="J8235">
        <v>2</v>
      </c>
      <c r="K8235">
        <v>5</v>
      </c>
      <c r="L8235">
        <v>2018</v>
      </c>
      <c r="M8235">
        <v>5</v>
      </c>
      <c r="N8235">
        <v>1</v>
      </c>
      <c r="O8235">
        <v>1</v>
      </c>
      <c r="P8235">
        <v>7</v>
      </c>
      <c r="Q8235">
        <v>14</v>
      </c>
      <c r="R8235">
        <v>1</v>
      </c>
      <c r="S8235" s="1" t="s">
        <v>269</v>
      </c>
      <c r="T8235">
        <v>1</v>
      </c>
      <c r="U8235">
        <v>1</v>
      </c>
      <c r="V8235">
        <v>1</v>
      </c>
      <c r="W8235">
        <v>1</v>
      </c>
      <c r="X8235">
        <v>3</v>
      </c>
      <c r="Y8235">
        <v>1</v>
      </c>
      <c r="Z8235">
        <v>1</v>
      </c>
      <c r="AA8235">
        <v>2</v>
      </c>
      <c r="AF8235" s="1" t="s">
        <v>258</v>
      </c>
      <c r="AL8235" s="1" t="s">
        <v>258</v>
      </c>
      <c r="AM8235" s="1" t="s">
        <v>258</v>
      </c>
      <c r="AN8235">
        <v>2</v>
      </c>
      <c r="AO8235">
        <v>3</v>
      </c>
      <c r="AW8235" s="1" t="s">
        <v>258</v>
      </c>
      <c r="AX8235">
        <v>1</v>
      </c>
      <c r="AY8235">
        <v>1</v>
      </c>
      <c r="AZ8235">
        <v>178708001</v>
      </c>
      <c r="BA8235">
        <v>260141.19334559899</v>
      </c>
    </row>
    <row r="8236" spans="1:53" x14ac:dyDescent="0.35">
      <c r="A8236">
        <v>2023</v>
      </c>
      <c r="B8236">
        <v>1787</v>
      </c>
      <c r="C8236">
        <v>110</v>
      </c>
      <c r="D8236">
        <v>1</v>
      </c>
      <c r="E8236" s="1" t="s">
        <v>258</v>
      </c>
      <c r="F8236">
        <v>3</v>
      </c>
      <c r="G8236">
        <v>2</v>
      </c>
      <c r="H8236">
        <v>1</v>
      </c>
      <c r="I8236">
        <v>1</v>
      </c>
      <c r="J8236">
        <v>6</v>
      </c>
      <c r="K8236">
        <v>8</v>
      </c>
      <c r="L8236">
        <v>2014</v>
      </c>
      <c r="M8236">
        <v>8</v>
      </c>
      <c r="N8236">
        <v>1</v>
      </c>
      <c r="O8236">
        <v>1</v>
      </c>
      <c r="P8236">
        <v>0</v>
      </c>
      <c r="Q8236">
        <v>14</v>
      </c>
      <c r="R8236">
        <v>1</v>
      </c>
      <c r="S8236" s="1" t="s">
        <v>259</v>
      </c>
      <c r="T8236">
        <v>1</v>
      </c>
      <c r="U8236">
        <v>2</v>
      </c>
      <c r="W8236">
        <v>1</v>
      </c>
      <c r="X8236">
        <v>2</v>
      </c>
      <c r="Y8236">
        <v>1</v>
      </c>
      <c r="Z8236">
        <v>1</v>
      </c>
      <c r="AA8236">
        <v>2</v>
      </c>
      <c r="AF8236" s="1" t="s">
        <v>258</v>
      </c>
      <c r="AL8236" s="1" t="s">
        <v>258</v>
      </c>
      <c r="AM8236" s="1" t="s">
        <v>258</v>
      </c>
      <c r="AN8236">
        <v>3</v>
      </c>
      <c r="AO8236">
        <v>3</v>
      </c>
      <c r="AP8236">
        <v>1</v>
      </c>
      <c r="AQ8236">
        <v>2</v>
      </c>
      <c r="AR8236">
        <v>1</v>
      </c>
      <c r="AS8236">
        <v>1</v>
      </c>
      <c r="AT8236">
        <v>1</v>
      </c>
      <c r="AU8236">
        <v>1</v>
      </c>
      <c r="AV8236">
        <v>2</v>
      </c>
      <c r="AW8236" s="1" t="s">
        <v>261</v>
      </c>
      <c r="AX8236">
        <v>2</v>
      </c>
      <c r="AY8236">
        <v>5</v>
      </c>
      <c r="AZ8236">
        <v>178711001</v>
      </c>
      <c r="BA8236">
        <v>276913.04590455798</v>
      </c>
    </row>
    <row r="8237" spans="1:53" x14ac:dyDescent="0.35">
      <c r="A8237">
        <v>2023</v>
      </c>
      <c r="B8237">
        <v>1787</v>
      </c>
      <c r="C8237">
        <v>110</v>
      </c>
      <c r="D8237">
        <v>1</v>
      </c>
      <c r="E8237" s="1" t="s">
        <v>258</v>
      </c>
      <c r="F8237">
        <v>4</v>
      </c>
      <c r="G8237">
        <v>2</v>
      </c>
      <c r="H8237">
        <v>1</v>
      </c>
      <c r="I8237">
        <v>1</v>
      </c>
      <c r="J8237">
        <v>20</v>
      </c>
      <c r="K8237">
        <v>5</v>
      </c>
      <c r="L8237">
        <v>2022</v>
      </c>
      <c r="M8237">
        <v>1</v>
      </c>
      <c r="N8237">
        <v>2</v>
      </c>
      <c r="R8237">
        <v>9</v>
      </c>
      <c r="S8237" s="1" t="s">
        <v>258</v>
      </c>
      <c r="T8237">
        <v>2</v>
      </c>
      <c r="AF8237" s="1" t="s">
        <v>258</v>
      </c>
      <c r="AL8237" s="1" t="s">
        <v>258</v>
      </c>
      <c r="AM8237" s="1" t="s">
        <v>258</v>
      </c>
      <c r="AW8237" s="1" t="s">
        <v>258</v>
      </c>
      <c r="AZ8237">
        <v>178711001</v>
      </c>
      <c r="BA8237">
        <v>151302.41335056801</v>
      </c>
    </row>
    <row r="8238" spans="1:53" x14ac:dyDescent="0.35">
      <c r="A8238">
        <v>2023</v>
      </c>
      <c r="B8238">
        <v>1787</v>
      </c>
      <c r="C8238">
        <v>112</v>
      </c>
      <c r="D8238">
        <v>1</v>
      </c>
      <c r="E8238" s="1" t="s">
        <v>258</v>
      </c>
      <c r="F8238">
        <v>4</v>
      </c>
      <c r="G8238">
        <v>2</v>
      </c>
      <c r="H8238">
        <v>1</v>
      </c>
      <c r="I8238">
        <v>1</v>
      </c>
      <c r="J8238">
        <v>17</v>
      </c>
      <c r="K8238">
        <v>10</v>
      </c>
      <c r="L8238">
        <v>2022</v>
      </c>
      <c r="M8238">
        <v>0</v>
      </c>
      <c r="N8238">
        <v>2</v>
      </c>
      <c r="R8238">
        <v>1</v>
      </c>
      <c r="S8238" s="1" t="s">
        <v>259</v>
      </c>
      <c r="AF8238" s="1" t="s">
        <v>258</v>
      </c>
      <c r="AL8238" s="1" t="s">
        <v>258</v>
      </c>
      <c r="AM8238" s="1" t="s">
        <v>258</v>
      </c>
      <c r="AW8238" s="1" t="s">
        <v>258</v>
      </c>
      <c r="AZ8238">
        <v>178711201</v>
      </c>
      <c r="BA8238">
        <v>149724.88798887099</v>
      </c>
    </row>
    <row r="8239" spans="1:53" x14ac:dyDescent="0.35">
      <c r="A8239">
        <v>2023</v>
      </c>
      <c r="B8239">
        <v>1787</v>
      </c>
      <c r="C8239">
        <v>113</v>
      </c>
      <c r="D8239">
        <v>1</v>
      </c>
      <c r="E8239" s="1" t="s">
        <v>258</v>
      </c>
      <c r="F8239">
        <v>3</v>
      </c>
      <c r="G8239">
        <v>2</v>
      </c>
      <c r="H8239">
        <v>1</v>
      </c>
      <c r="I8239">
        <v>1</v>
      </c>
      <c r="J8239">
        <v>28</v>
      </c>
      <c r="K8239">
        <v>2</v>
      </c>
      <c r="L8239">
        <v>2013</v>
      </c>
      <c r="M8239">
        <v>10</v>
      </c>
      <c r="N8239">
        <v>1</v>
      </c>
      <c r="O8239">
        <v>1</v>
      </c>
      <c r="P8239">
        <v>3</v>
      </c>
      <c r="Q8239">
        <v>14</v>
      </c>
      <c r="R8239">
        <v>1</v>
      </c>
      <c r="S8239" s="1" t="s">
        <v>259</v>
      </c>
      <c r="T8239">
        <v>1</v>
      </c>
      <c r="U8239">
        <v>1</v>
      </c>
      <c r="V8239">
        <v>3</v>
      </c>
      <c r="W8239">
        <v>1</v>
      </c>
      <c r="X8239">
        <v>3</v>
      </c>
      <c r="Y8239">
        <v>1</v>
      </c>
      <c r="Z8239">
        <v>1</v>
      </c>
      <c r="AA8239">
        <v>2</v>
      </c>
      <c r="AF8239" s="1" t="s">
        <v>258</v>
      </c>
      <c r="AL8239" s="1" t="s">
        <v>258</v>
      </c>
      <c r="AM8239" s="1" t="s">
        <v>258</v>
      </c>
      <c r="AN8239">
        <v>1</v>
      </c>
      <c r="AO8239">
        <v>3</v>
      </c>
      <c r="AP8239">
        <v>2</v>
      </c>
      <c r="AQ8239">
        <v>2</v>
      </c>
      <c r="AR8239">
        <v>1</v>
      </c>
      <c r="AS8239">
        <v>1</v>
      </c>
      <c r="AT8239">
        <v>1</v>
      </c>
      <c r="AU8239">
        <v>2</v>
      </c>
      <c r="AV8239">
        <v>2</v>
      </c>
      <c r="AW8239" s="1" t="s">
        <v>269</v>
      </c>
      <c r="AX8239">
        <v>2</v>
      </c>
      <c r="AY8239">
        <v>5</v>
      </c>
      <c r="AZ8239">
        <v>178711301</v>
      </c>
      <c r="BA8239">
        <v>216330.47768369899</v>
      </c>
    </row>
    <row r="8240" spans="1:53" x14ac:dyDescent="0.35">
      <c r="A8240">
        <v>2023</v>
      </c>
      <c r="B8240">
        <v>1787</v>
      </c>
      <c r="C8240">
        <v>121</v>
      </c>
      <c r="D8240">
        <v>1</v>
      </c>
      <c r="E8240" s="1" t="s">
        <v>258</v>
      </c>
      <c r="F8240">
        <v>3</v>
      </c>
      <c r="G8240">
        <v>2</v>
      </c>
      <c r="H8240">
        <v>1</v>
      </c>
      <c r="I8240">
        <v>1</v>
      </c>
      <c r="J8240">
        <v>28</v>
      </c>
      <c r="K8240">
        <v>2</v>
      </c>
      <c r="L8240">
        <v>2017</v>
      </c>
      <c r="M8240">
        <v>6</v>
      </c>
      <c r="N8240">
        <v>2</v>
      </c>
      <c r="R8240">
        <v>1</v>
      </c>
      <c r="S8240" s="1" t="s">
        <v>259</v>
      </c>
      <c r="T8240">
        <v>1</v>
      </c>
      <c r="U8240">
        <v>1</v>
      </c>
      <c r="V8240">
        <v>1</v>
      </c>
      <c r="W8240">
        <v>1</v>
      </c>
      <c r="X8240">
        <v>4</v>
      </c>
      <c r="Y8240">
        <v>1</v>
      </c>
      <c r="Z8240">
        <v>1</v>
      </c>
      <c r="AA8240">
        <v>2</v>
      </c>
      <c r="AF8240" s="1" t="s">
        <v>258</v>
      </c>
      <c r="AL8240" s="1" t="s">
        <v>258</v>
      </c>
      <c r="AM8240" s="1" t="s">
        <v>258</v>
      </c>
      <c r="AN8240">
        <v>3</v>
      </c>
      <c r="AO8240">
        <v>3</v>
      </c>
      <c r="AP8240">
        <v>1</v>
      </c>
      <c r="AQ8240">
        <v>2</v>
      </c>
      <c r="AR8240">
        <v>1</v>
      </c>
      <c r="AS8240">
        <v>1</v>
      </c>
      <c r="AT8240">
        <v>2</v>
      </c>
      <c r="AU8240">
        <v>2</v>
      </c>
      <c r="AV8240">
        <v>1</v>
      </c>
      <c r="AW8240" s="1" t="s">
        <v>395</v>
      </c>
      <c r="AX8240">
        <v>2</v>
      </c>
      <c r="AY8240">
        <v>5</v>
      </c>
      <c r="AZ8240">
        <v>178712101</v>
      </c>
      <c r="BA8240">
        <v>276913.04590455798</v>
      </c>
    </row>
    <row r="8241" spans="1:53" x14ac:dyDescent="0.35">
      <c r="A8241">
        <v>2023</v>
      </c>
      <c r="B8241">
        <v>1787</v>
      </c>
      <c r="C8241">
        <v>121</v>
      </c>
      <c r="D8241">
        <v>1</v>
      </c>
      <c r="E8241" s="1" t="s">
        <v>258</v>
      </c>
      <c r="F8241">
        <v>4</v>
      </c>
      <c r="G8241">
        <v>2</v>
      </c>
      <c r="H8241">
        <v>1</v>
      </c>
      <c r="I8241">
        <v>1</v>
      </c>
      <c r="J8241">
        <v>23</v>
      </c>
      <c r="K8241">
        <v>10</v>
      </c>
      <c r="L8241">
        <v>2021</v>
      </c>
      <c r="M8241">
        <v>1</v>
      </c>
      <c r="N8241">
        <v>2</v>
      </c>
      <c r="R8241">
        <v>9</v>
      </c>
      <c r="S8241" s="1" t="s">
        <v>258</v>
      </c>
      <c r="T8241">
        <v>2</v>
      </c>
      <c r="AF8241" s="1" t="s">
        <v>258</v>
      </c>
      <c r="AL8241" s="1" t="s">
        <v>258</v>
      </c>
      <c r="AM8241" s="1" t="s">
        <v>258</v>
      </c>
      <c r="AW8241" s="1" t="s">
        <v>258</v>
      </c>
      <c r="AZ8241">
        <v>178712101</v>
      </c>
      <c r="BA8241">
        <v>149724.88798887099</v>
      </c>
    </row>
    <row r="8242" spans="1:53" x14ac:dyDescent="0.35">
      <c r="A8242">
        <v>2023</v>
      </c>
      <c r="B8242">
        <v>1789</v>
      </c>
      <c r="C8242">
        <v>12</v>
      </c>
      <c r="D8242">
        <v>1</v>
      </c>
      <c r="E8242" s="1" t="s">
        <v>258</v>
      </c>
      <c r="F8242">
        <v>3</v>
      </c>
      <c r="G8242">
        <v>2</v>
      </c>
      <c r="H8242">
        <v>1</v>
      </c>
      <c r="I8242">
        <v>1</v>
      </c>
      <c r="J8242">
        <v>5</v>
      </c>
      <c r="K8242">
        <v>6</v>
      </c>
      <c r="L8242">
        <v>2021</v>
      </c>
      <c r="M8242">
        <v>2</v>
      </c>
      <c r="N8242">
        <v>2</v>
      </c>
      <c r="R8242">
        <v>1</v>
      </c>
      <c r="S8242" s="1" t="s">
        <v>259</v>
      </c>
      <c r="T8242">
        <v>1</v>
      </c>
      <c r="U8242">
        <v>2</v>
      </c>
      <c r="W8242">
        <v>1</v>
      </c>
      <c r="X8242">
        <v>0</v>
      </c>
      <c r="Y8242">
        <v>1</v>
      </c>
      <c r="Z8242">
        <v>1</v>
      </c>
      <c r="AF8242" s="1" t="s">
        <v>258</v>
      </c>
      <c r="AL8242" s="1" t="s">
        <v>258</v>
      </c>
      <c r="AM8242" s="1" t="s">
        <v>258</v>
      </c>
      <c r="AW8242" s="1" t="s">
        <v>258</v>
      </c>
      <c r="AX8242">
        <v>2</v>
      </c>
      <c r="AY8242">
        <v>5</v>
      </c>
      <c r="AZ8242">
        <v>178901201</v>
      </c>
      <c r="BA8242">
        <v>161548.185556385</v>
      </c>
    </row>
    <row r="8243" spans="1:53" x14ac:dyDescent="0.35">
      <c r="A8243">
        <v>2023</v>
      </c>
      <c r="B8243">
        <v>1789</v>
      </c>
      <c r="C8243">
        <v>30</v>
      </c>
      <c r="D8243">
        <v>1</v>
      </c>
      <c r="E8243" s="1" t="s">
        <v>258</v>
      </c>
      <c r="F8243">
        <v>6</v>
      </c>
      <c r="G8243">
        <v>2</v>
      </c>
      <c r="H8243">
        <v>1</v>
      </c>
      <c r="I8243">
        <v>1</v>
      </c>
      <c r="J8243">
        <v>8</v>
      </c>
      <c r="K8243">
        <v>8</v>
      </c>
      <c r="L8243">
        <v>2019</v>
      </c>
      <c r="M8243">
        <v>4</v>
      </c>
      <c r="N8243">
        <v>1</v>
      </c>
      <c r="O8243">
        <v>1</v>
      </c>
      <c r="P8243">
        <v>1</v>
      </c>
      <c r="Q8243">
        <v>14</v>
      </c>
      <c r="R8243">
        <v>1</v>
      </c>
      <c r="S8243" s="1" t="s">
        <v>259</v>
      </c>
      <c r="T8243">
        <v>1</v>
      </c>
      <c r="U8243">
        <v>2</v>
      </c>
      <c r="W8243">
        <v>1</v>
      </c>
      <c r="X8243">
        <v>0</v>
      </c>
      <c r="Y8243">
        <v>1</v>
      </c>
      <c r="Z8243">
        <v>1</v>
      </c>
      <c r="AA8243">
        <v>2</v>
      </c>
      <c r="AF8243" s="1" t="s">
        <v>258</v>
      </c>
      <c r="AL8243" s="1" t="s">
        <v>258</v>
      </c>
      <c r="AM8243" s="1" t="s">
        <v>258</v>
      </c>
      <c r="AN8243">
        <v>2</v>
      </c>
      <c r="AO8243">
        <v>3</v>
      </c>
      <c r="AW8243" s="1" t="s">
        <v>258</v>
      </c>
      <c r="AX8243">
        <v>2</v>
      </c>
      <c r="AY8243">
        <v>5</v>
      </c>
      <c r="AZ8243">
        <v>178903001</v>
      </c>
      <c r="BA8243">
        <v>159863.83463158601</v>
      </c>
    </row>
    <row r="8244" spans="1:53" x14ac:dyDescent="0.35">
      <c r="A8244">
        <v>2023</v>
      </c>
      <c r="B8244">
        <v>1789</v>
      </c>
      <c r="C8244">
        <v>30</v>
      </c>
      <c r="D8244">
        <v>1</v>
      </c>
      <c r="E8244" s="1" t="s">
        <v>258</v>
      </c>
      <c r="F8244">
        <v>8</v>
      </c>
      <c r="G8244">
        <v>7</v>
      </c>
      <c r="H8244">
        <v>1</v>
      </c>
      <c r="I8244">
        <v>1</v>
      </c>
      <c r="J8244">
        <v>26</v>
      </c>
      <c r="K8244">
        <v>10</v>
      </c>
      <c r="L8244">
        <v>2022</v>
      </c>
      <c r="M8244">
        <v>1</v>
      </c>
      <c r="N8244">
        <v>1</v>
      </c>
      <c r="O8244">
        <v>1</v>
      </c>
      <c r="P8244">
        <v>4</v>
      </c>
      <c r="Q8244">
        <v>20</v>
      </c>
      <c r="R8244">
        <v>1</v>
      </c>
      <c r="S8244" s="1" t="s">
        <v>259</v>
      </c>
      <c r="T8244">
        <v>2</v>
      </c>
      <c r="AF8244" s="1" t="s">
        <v>258</v>
      </c>
      <c r="AL8244" s="1" t="s">
        <v>258</v>
      </c>
      <c r="AM8244" s="1" t="s">
        <v>258</v>
      </c>
      <c r="AW8244" s="1" t="s">
        <v>258</v>
      </c>
      <c r="AZ8244">
        <v>178903001</v>
      </c>
      <c r="BA8244">
        <v>161548.185556385</v>
      </c>
    </row>
    <row r="8245" spans="1:53" x14ac:dyDescent="0.35">
      <c r="A8245">
        <v>2023</v>
      </c>
      <c r="B8245">
        <v>1789</v>
      </c>
      <c r="C8245">
        <v>36</v>
      </c>
      <c r="D8245">
        <v>1</v>
      </c>
      <c r="E8245" s="1" t="s">
        <v>258</v>
      </c>
      <c r="F8245">
        <v>3</v>
      </c>
      <c r="G8245">
        <v>2</v>
      </c>
      <c r="H8245">
        <v>1</v>
      </c>
      <c r="I8245">
        <v>1</v>
      </c>
      <c r="J8245">
        <v>20</v>
      </c>
      <c r="K8245">
        <v>12</v>
      </c>
      <c r="L8245">
        <v>2020</v>
      </c>
      <c r="M8245">
        <v>2</v>
      </c>
      <c r="N8245">
        <v>2</v>
      </c>
      <c r="R8245">
        <v>1</v>
      </c>
      <c r="S8245" s="1" t="s">
        <v>259</v>
      </c>
      <c r="T8245">
        <v>1</v>
      </c>
      <c r="U8245">
        <v>1</v>
      </c>
      <c r="V8245">
        <v>3</v>
      </c>
      <c r="W8245">
        <v>1</v>
      </c>
      <c r="X8245">
        <v>3</v>
      </c>
      <c r="Y8245">
        <v>1</v>
      </c>
      <c r="Z8245">
        <v>1</v>
      </c>
      <c r="AF8245" s="1" t="s">
        <v>258</v>
      </c>
      <c r="AL8245" s="1" t="s">
        <v>258</v>
      </c>
      <c r="AM8245" s="1" t="s">
        <v>258</v>
      </c>
      <c r="AW8245" s="1" t="s">
        <v>258</v>
      </c>
      <c r="AX8245">
        <v>1</v>
      </c>
      <c r="AY8245">
        <v>3</v>
      </c>
      <c r="AZ8245">
        <v>178903601</v>
      </c>
      <c r="BA8245">
        <v>161548.185556385</v>
      </c>
    </row>
    <row r="8246" spans="1:53" x14ac:dyDescent="0.35">
      <c r="A8246">
        <v>2023</v>
      </c>
      <c r="B8246">
        <v>1789</v>
      </c>
      <c r="C8246">
        <v>47</v>
      </c>
      <c r="D8246">
        <v>1</v>
      </c>
      <c r="E8246" s="1" t="s">
        <v>258</v>
      </c>
      <c r="F8246">
        <v>2</v>
      </c>
      <c r="G8246">
        <v>1</v>
      </c>
      <c r="H8246">
        <v>1</v>
      </c>
      <c r="I8246">
        <v>1</v>
      </c>
      <c r="J8246">
        <v>28</v>
      </c>
      <c r="K8246">
        <v>12</v>
      </c>
      <c r="L8246">
        <v>2011</v>
      </c>
      <c r="M8246">
        <v>11</v>
      </c>
      <c r="N8246">
        <v>1</v>
      </c>
      <c r="O8246">
        <v>1</v>
      </c>
      <c r="P8246">
        <v>12</v>
      </c>
      <c r="Q8246">
        <v>14</v>
      </c>
      <c r="R8246">
        <v>2</v>
      </c>
      <c r="S8246" s="1" t="s">
        <v>258</v>
      </c>
      <c r="T8246">
        <v>1</v>
      </c>
      <c r="U8246">
        <v>1</v>
      </c>
      <c r="V8246">
        <v>2</v>
      </c>
      <c r="W8246">
        <v>1</v>
      </c>
      <c r="X8246">
        <v>0</v>
      </c>
      <c r="Y8246">
        <v>1</v>
      </c>
      <c r="Z8246">
        <v>1</v>
      </c>
      <c r="AA8246">
        <v>2</v>
      </c>
      <c r="AF8246" s="1" t="s">
        <v>258</v>
      </c>
      <c r="AL8246" s="1" t="s">
        <v>258</v>
      </c>
      <c r="AM8246" s="1" t="s">
        <v>258</v>
      </c>
      <c r="AN8246">
        <v>1</v>
      </c>
      <c r="AO8246">
        <v>3</v>
      </c>
      <c r="AP8246">
        <v>1</v>
      </c>
      <c r="AQ8246">
        <v>2</v>
      </c>
      <c r="AR8246">
        <v>1</v>
      </c>
      <c r="AS8246">
        <v>1</v>
      </c>
      <c r="AT8246">
        <v>8</v>
      </c>
      <c r="AU8246">
        <v>1</v>
      </c>
      <c r="AV8246">
        <v>2</v>
      </c>
      <c r="AW8246" s="1" t="s">
        <v>269</v>
      </c>
      <c r="AX8246">
        <v>2</v>
      </c>
      <c r="AY8246">
        <v>5</v>
      </c>
      <c r="AZ8246">
        <v>178904701</v>
      </c>
      <c r="BA8246">
        <v>274157.04562535399</v>
      </c>
    </row>
    <row r="8247" spans="1:53" x14ac:dyDescent="0.35">
      <c r="A8247">
        <v>2023</v>
      </c>
      <c r="B8247">
        <v>1789</v>
      </c>
      <c r="C8247">
        <v>47</v>
      </c>
      <c r="D8247">
        <v>1</v>
      </c>
      <c r="E8247" s="1" t="s">
        <v>258</v>
      </c>
      <c r="F8247">
        <v>3</v>
      </c>
      <c r="G8247">
        <v>1</v>
      </c>
      <c r="H8247">
        <v>1</v>
      </c>
      <c r="I8247">
        <v>1</v>
      </c>
      <c r="J8247">
        <v>7</v>
      </c>
      <c r="K8247">
        <v>11</v>
      </c>
      <c r="L8247">
        <v>2014</v>
      </c>
      <c r="M8247">
        <v>9</v>
      </c>
      <c r="N8247">
        <v>1</v>
      </c>
      <c r="O8247">
        <v>1</v>
      </c>
      <c r="P8247">
        <v>12</v>
      </c>
      <c r="Q8247">
        <v>14</v>
      </c>
      <c r="R8247">
        <v>9</v>
      </c>
      <c r="S8247" s="1" t="s">
        <v>258</v>
      </c>
      <c r="T8247">
        <v>1</v>
      </c>
      <c r="U8247">
        <v>1</v>
      </c>
      <c r="V8247">
        <v>2</v>
      </c>
      <c r="W8247">
        <v>1</v>
      </c>
      <c r="X8247">
        <v>0</v>
      </c>
      <c r="Y8247">
        <v>1</v>
      </c>
      <c r="Z8247">
        <v>1</v>
      </c>
      <c r="AA8247">
        <v>2</v>
      </c>
      <c r="AF8247" s="1" t="s">
        <v>258</v>
      </c>
      <c r="AL8247" s="1" t="s">
        <v>258</v>
      </c>
      <c r="AM8247" s="1" t="s">
        <v>258</v>
      </c>
      <c r="AN8247">
        <v>1</v>
      </c>
      <c r="AO8247">
        <v>3</v>
      </c>
      <c r="AP8247">
        <v>1</v>
      </c>
      <c r="AQ8247">
        <v>1</v>
      </c>
      <c r="AR8247">
        <v>1</v>
      </c>
      <c r="AS8247">
        <v>1</v>
      </c>
      <c r="AT8247">
        <v>1</v>
      </c>
      <c r="AU8247">
        <v>1</v>
      </c>
      <c r="AV8247">
        <v>2</v>
      </c>
      <c r="AW8247" s="1" t="s">
        <v>269</v>
      </c>
      <c r="AX8247">
        <v>2</v>
      </c>
      <c r="AY8247">
        <v>5</v>
      </c>
      <c r="AZ8247">
        <v>178904701</v>
      </c>
      <c r="BA8247">
        <v>295664.81546545302</v>
      </c>
    </row>
    <row r="8248" spans="1:53" x14ac:dyDescent="0.35">
      <c r="A8248">
        <v>2023</v>
      </c>
      <c r="B8248">
        <v>1789</v>
      </c>
      <c r="C8248">
        <v>47</v>
      </c>
      <c r="D8248">
        <v>1</v>
      </c>
      <c r="E8248" s="1" t="s">
        <v>258</v>
      </c>
      <c r="F8248">
        <v>4</v>
      </c>
      <c r="G8248">
        <v>1</v>
      </c>
      <c r="H8248">
        <v>1</v>
      </c>
      <c r="I8248">
        <v>1</v>
      </c>
      <c r="J8248">
        <v>15</v>
      </c>
      <c r="K8248">
        <v>4</v>
      </c>
      <c r="L8248">
        <v>2022</v>
      </c>
      <c r="M8248">
        <v>1</v>
      </c>
      <c r="N8248">
        <v>2</v>
      </c>
      <c r="R8248">
        <v>9</v>
      </c>
      <c r="S8248" s="1" t="s">
        <v>258</v>
      </c>
      <c r="T8248">
        <v>2</v>
      </c>
      <c r="AF8248" s="1" t="s">
        <v>258</v>
      </c>
      <c r="AL8248" s="1" t="s">
        <v>258</v>
      </c>
      <c r="AM8248" s="1" t="s">
        <v>258</v>
      </c>
      <c r="AW8248" s="1" t="s">
        <v>258</v>
      </c>
      <c r="AZ8248">
        <v>178904701</v>
      </c>
      <c r="BA8248">
        <v>161548.185556385</v>
      </c>
    </row>
    <row r="8249" spans="1:53" x14ac:dyDescent="0.35">
      <c r="A8249">
        <v>2023</v>
      </c>
      <c r="B8249">
        <v>1789</v>
      </c>
      <c r="C8249">
        <v>79</v>
      </c>
      <c r="D8249">
        <v>1</v>
      </c>
      <c r="E8249" s="1" t="s">
        <v>258</v>
      </c>
      <c r="F8249">
        <v>5</v>
      </c>
      <c r="G8249">
        <v>1</v>
      </c>
      <c r="H8249">
        <v>1</v>
      </c>
      <c r="I8249">
        <v>1</v>
      </c>
      <c r="J8249">
        <v>28</v>
      </c>
      <c r="K8249">
        <v>9</v>
      </c>
      <c r="L8249">
        <v>2018</v>
      </c>
      <c r="M8249">
        <v>5</v>
      </c>
      <c r="N8249">
        <v>1</v>
      </c>
      <c r="O8249">
        <v>1</v>
      </c>
      <c r="P8249">
        <v>1</v>
      </c>
      <c r="Q8249">
        <v>14</v>
      </c>
      <c r="R8249">
        <v>1</v>
      </c>
      <c r="S8249" s="1" t="s">
        <v>259</v>
      </c>
      <c r="T8249">
        <v>1</v>
      </c>
      <c r="U8249">
        <v>2</v>
      </c>
      <c r="W8249">
        <v>1</v>
      </c>
      <c r="X8249">
        <v>2</v>
      </c>
      <c r="Y8249">
        <v>1</v>
      </c>
      <c r="Z8249">
        <v>1</v>
      </c>
      <c r="AA8249">
        <v>2</v>
      </c>
      <c r="AF8249" s="1" t="s">
        <v>258</v>
      </c>
      <c r="AL8249" s="1" t="s">
        <v>258</v>
      </c>
      <c r="AM8249" s="1" t="s">
        <v>258</v>
      </c>
      <c r="AN8249">
        <v>2</v>
      </c>
      <c r="AO8249">
        <v>3</v>
      </c>
      <c r="AW8249" s="1" t="s">
        <v>258</v>
      </c>
      <c r="AX8249">
        <v>1</v>
      </c>
      <c r="AY8249">
        <v>3</v>
      </c>
      <c r="AZ8249">
        <v>178907901</v>
      </c>
      <c r="BA8249">
        <v>277757.220409178</v>
      </c>
    </row>
    <row r="8250" spans="1:53" x14ac:dyDescent="0.35">
      <c r="A8250">
        <v>2023</v>
      </c>
      <c r="B8250">
        <v>1789</v>
      </c>
      <c r="C8250">
        <v>81</v>
      </c>
      <c r="D8250">
        <v>1</v>
      </c>
      <c r="E8250" s="1" t="s">
        <v>258</v>
      </c>
      <c r="F8250">
        <v>2</v>
      </c>
      <c r="G8250">
        <v>1</v>
      </c>
      <c r="H8250">
        <v>1</v>
      </c>
      <c r="I8250">
        <v>1</v>
      </c>
      <c r="J8250">
        <v>3</v>
      </c>
      <c r="K8250">
        <v>10</v>
      </c>
      <c r="L8250">
        <v>2018</v>
      </c>
      <c r="M8250">
        <v>5</v>
      </c>
      <c r="N8250">
        <v>2</v>
      </c>
      <c r="R8250">
        <v>1</v>
      </c>
      <c r="S8250" s="1" t="s">
        <v>259</v>
      </c>
      <c r="T8250">
        <v>1</v>
      </c>
      <c r="U8250">
        <v>1</v>
      </c>
      <c r="V8250">
        <v>3</v>
      </c>
      <c r="W8250">
        <v>1</v>
      </c>
      <c r="X8250">
        <v>2</v>
      </c>
      <c r="Y8250">
        <v>1</v>
      </c>
      <c r="Z8250">
        <v>1</v>
      </c>
      <c r="AA8250">
        <v>1</v>
      </c>
      <c r="AB8250">
        <v>1</v>
      </c>
      <c r="AC8250">
        <v>12</v>
      </c>
      <c r="AD8250">
        <v>14</v>
      </c>
      <c r="AE8250">
        <v>2</v>
      </c>
      <c r="AF8250" s="1" t="s">
        <v>258</v>
      </c>
      <c r="AL8250" s="1" t="s">
        <v>258</v>
      </c>
      <c r="AM8250" s="1" t="s">
        <v>258</v>
      </c>
      <c r="AN8250">
        <v>2</v>
      </c>
      <c r="AO8250">
        <v>2</v>
      </c>
      <c r="AW8250" s="1" t="s">
        <v>258</v>
      </c>
      <c r="AX8250">
        <v>1</v>
      </c>
      <c r="AY8250">
        <v>5</v>
      </c>
      <c r="AZ8250">
        <v>178908101</v>
      </c>
      <c r="BA8250">
        <v>277757.220409178</v>
      </c>
    </row>
    <row r="8251" spans="1:53" x14ac:dyDescent="0.35">
      <c r="A8251">
        <v>2023</v>
      </c>
      <c r="B8251">
        <v>1789</v>
      </c>
      <c r="C8251">
        <v>81</v>
      </c>
      <c r="D8251">
        <v>1</v>
      </c>
      <c r="E8251" s="1" t="s">
        <v>258</v>
      </c>
      <c r="F8251">
        <v>3</v>
      </c>
      <c r="G8251">
        <v>1</v>
      </c>
      <c r="H8251">
        <v>1</v>
      </c>
      <c r="I8251">
        <v>1</v>
      </c>
      <c r="J8251">
        <v>23</v>
      </c>
      <c r="K8251">
        <v>1</v>
      </c>
      <c r="L8251">
        <v>2021</v>
      </c>
      <c r="M8251">
        <v>2</v>
      </c>
      <c r="N8251">
        <v>2</v>
      </c>
      <c r="R8251">
        <v>9</v>
      </c>
      <c r="S8251" s="1" t="s">
        <v>258</v>
      </c>
      <c r="T8251">
        <v>1</v>
      </c>
      <c r="U8251">
        <v>1</v>
      </c>
      <c r="V8251">
        <v>3</v>
      </c>
      <c r="W8251">
        <v>1</v>
      </c>
      <c r="X8251">
        <v>2</v>
      </c>
      <c r="Y8251">
        <v>1</v>
      </c>
      <c r="Z8251">
        <v>1</v>
      </c>
      <c r="AF8251" s="1" t="s">
        <v>258</v>
      </c>
      <c r="AL8251" s="1" t="s">
        <v>258</v>
      </c>
      <c r="AM8251" s="1" t="s">
        <v>258</v>
      </c>
      <c r="AW8251" s="1" t="s">
        <v>258</v>
      </c>
      <c r="AX8251">
        <v>2</v>
      </c>
      <c r="AY8251">
        <v>5</v>
      </c>
      <c r="AZ8251">
        <v>178908101</v>
      </c>
      <c r="BA8251">
        <v>161548.185556385</v>
      </c>
    </row>
    <row r="8252" spans="1:53" x14ac:dyDescent="0.35">
      <c r="A8252">
        <v>2023</v>
      </c>
      <c r="B8252">
        <v>1789</v>
      </c>
      <c r="C8252">
        <v>95</v>
      </c>
      <c r="D8252">
        <v>1</v>
      </c>
      <c r="E8252" s="1" t="s">
        <v>258</v>
      </c>
      <c r="F8252">
        <v>6</v>
      </c>
      <c r="G8252">
        <v>5</v>
      </c>
      <c r="H8252">
        <v>1</v>
      </c>
      <c r="I8252">
        <v>1</v>
      </c>
      <c r="J8252">
        <v>25</v>
      </c>
      <c r="K8252">
        <v>11</v>
      </c>
      <c r="L8252">
        <v>2020</v>
      </c>
      <c r="M8252">
        <v>2</v>
      </c>
      <c r="N8252">
        <v>1</v>
      </c>
      <c r="O8252">
        <v>1</v>
      </c>
      <c r="P8252">
        <v>11</v>
      </c>
      <c r="Q8252">
        <v>14</v>
      </c>
      <c r="R8252">
        <v>1</v>
      </c>
      <c r="S8252" s="1" t="s">
        <v>259</v>
      </c>
      <c r="T8252">
        <v>1</v>
      </c>
      <c r="U8252">
        <v>2</v>
      </c>
      <c r="W8252">
        <v>1</v>
      </c>
      <c r="X8252">
        <v>1</v>
      </c>
      <c r="Y8252">
        <v>1</v>
      </c>
      <c r="Z8252">
        <v>1</v>
      </c>
      <c r="AF8252" s="1" t="s">
        <v>258</v>
      </c>
      <c r="AL8252" s="1" t="s">
        <v>258</v>
      </c>
      <c r="AM8252" s="1" t="s">
        <v>258</v>
      </c>
      <c r="AW8252" s="1" t="s">
        <v>258</v>
      </c>
      <c r="AX8252">
        <v>1</v>
      </c>
      <c r="AY8252">
        <v>3</v>
      </c>
      <c r="AZ8252">
        <v>178909501</v>
      </c>
      <c r="BA8252">
        <v>159863.83463158601</v>
      </c>
    </row>
    <row r="8253" spans="1:53" x14ac:dyDescent="0.35">
      <c r="A8253">
        <v>2023</v>
      </c>
      <c r="B8253">
        <v>1789</v>
      </c>
      <c r="C8253">
        <v>110</v>
      </c>
      <c r="D8253">
        <v>1</v>
      </c>
      <c r="E8253" s="1" t="s">
        <v>258</v>
      </c>
      <c r="F8253">
        <v>3</v>
      </c>
      <c r="G8253">
        <v>2</v>
      </c>
      <c r="H8253">
        <v>1</v>
      </c>
      <c r="I8253">
        <v>1</v>
      </c>
      <c r="J8253">
        <v>25</v>
      </c>
      <c r="K8253">
        <v>2</v>
      </c>
      <c r="L8253">
        <v>2021</v>
      </c>
      <c r="M8253">
        <v>2</v>
      </c>
      <c r="N8253">
        <v>1</v>
      </c>
      <c r="O8253">
        <v>1</v>
      </c>
      <c r="P8253">
        <v>4</v>
      </c>
      <c r="Q8253">
        <v>20</v>
      </c>
      <c r="R8253">
        <v>1</v>
      </c>
      <c r="S8253" s="1" t="s">
        <v>261</v>
      </c>
      <c r="T8253">
        <v>1</v>
      </c>
      <c r="U8253">
        <v>1</v>
      </c>
      <c r="V8253">
        <v>2</v>
      </c>
      <c r="W8253">
        <v>1</v>
      </c>
      <c r="X8253">
        <v>2</v>
      </c>
      <c r="Y8253">
        <v>1</v>
      </c>
      <c r="Z8253">
        <v>1</v>
      </c>
      <c r="AF8253" s="1" t="s">
        <v>258</v>
      </c>
      <c r="AL8253" s="1" t="s">
        <v>258</v>
      </c>
      <c r="AM8253" s="1" t="s">
        <v>258</v>
      </c>
      <c r="AW8253" s="1" t="s">
        <v>258</v>
      </c>
      <c r="AX8253">
        <v>2</v>
      </c>
      <c r="AY8253">
        <v>5</v>
      </c>
      <c r="AZ8253">
        <v>178911001</v>
      </c>
      <c r="BA8253">
        <v>161548.185556385</v>
      </c>
    </row>
    <row r="8254" spans="1:53" x14ac:dyDescent="0.35">
      <c r="A8254">
        <v>2023</v>
      </c>
      <c r="B8254">
        <v>1789</v>
      </c>
      <c r="C8254">
        <v>118</v>
      </c>
      <c r="D8254">
        <v>1</v>
      </c>
      <c r="E8254" s="1" t="s">
        <v>258</v>
      </c>
      <c r="F8254">
        <v>3</v>
      </c>
      <c r="G8254">
        <v>2</v>
      </c>
      <c r="H8254">
        <v>1</v>
      </c>
      <c r="I8254">
        <v>1</v>
      </c>
      <c r="J8254">
        <v>15</v>
      </c>
      <c r="K8254">
        <v>5</v>
      </c>
      <c r="L8254">
        <v>2012</v>
      </c>
      <c r="M8254">
        <v>11</v>
      </c>
      <c r="N8254">
        <v>1</v>
      </c>
      <c r="O8254">
        <v>1</v>
      </c>
      <c r="P8254">
        <v>12</v>
      </c>
      <c r="Q8254">
        <v>14</v>
      </c>
      <c r="R8254">
        <v>1</v>
      </c>
      <c r="S8254" s="1" t="s">
        <v>259</v>
      </c>
      <c r="T8254">
        <v>1</v>
      </c>
      <c r="U8254">
        <v>1</v>
      </c>
      <c r="V8254">
        <v>2</v>
      </c>
      <c r="W8254">
        <v>1</v>
      </c>
      <c r="X8254">
        <v>1</v>
      </c>
      <c r="Y8254">
        <v>1</v>
      </c>
      <c r="Z8254">
        <v>1</v>
      </c>
      <c r="AA8254">
        <v>1</v>
      </c>
      <c r="AB8254">
        <v>2</v>
      </c>
      <c r="AC8254">
        <v>2</v>
      </c>
      <c r="AD8254">
        <v>14</v>
      </c>
      <c r="AE8254">
        <v>2</v>
      </c>
      <c r="AF8254" s="1" t="s">
        <v>258</v>
      </c>
      <c r="AL8254" s="1" t="s">
        <v>258</v>
      </c>
      <c r="AM8254" s="1" t="s">
        <v>258</v>
      </c>
      <c r="AN8254">
        <v>2</v>
      </c>
      <c r="AO8254">
        <v>2</v>
      </c>
      <c r="AP8254">
        <v>1</v>
      </c>
      <c r="AQ8254">
        <v>2</v>
      </c>
      <c r="AR8254">
        <v>1</v>
      </c>
      <c r="AS8254">
        <v>1</v>
      </c>
      <c r="AT8254">
        <v>1</v>
      </c>
      <c r="AU8254">
        <v>2</v>
      </c>
      <c r="AV8254">
        <v>2</v>
      </c>
      <c r="AW8254" s="1" t="s">
        <v>421</v>
      </c>
      <c r="AX8254">
        <v>2</v>
      </c>
      <c r="AY8254">
        <v>5</v>
      </c>
      <c r="AZ8254">
        <v>178911801</v>
      </c>
      <c r="BA8254">
        <v>230979.76678913599</v>
      </c>
    </row>
    <row r="8255" spans="1:53" x14ac:dyDescent="0.35">
      <c r="A8255">
        <v>2023</v>
      </c>
      <c r="B8255">
        <v>1789</v>
      </c>
      <c r="C8255">
        <v>133</v>
      </c>
      <c r="D8255">
        <v>1</v>
      </c>
      <c r="E8255" s="1" t="s">
        <v>258</v>
      </c>
      <c r="F8255">
        <v>2</v>
      </c>
      <c r="G8255">
        <v>1</v>
      </c>
      <c r="H8255">
        <v>1</v>
      </c>
      <c r="I8255">
        <v>1</v>
      </c>
      <c r="J8255">
        <v>21</v>
      </c>
      <c r="K8255">
        <v>8</v>
      </c>
      <c r="L8255">
        <v>2019</v>
      </c>
      <c r="M8255">
        <v>4</v>
      </c>
      <c r="N8255">
        <v>1</v>
      </c>
      <c r="O8255">
        <v>1</v>
      </c>
      <c r="P8255">
        <v>0</v>
      </c>
      <c r="Q8255">
        <v>11</v>
      </c>
      <c r="R8255">
        <v>1</v>
      </c>
      <c r="S8255" s="1" t="s">
        <v>375</v>
      </c>
      <c r="T8255">
        <v>1</v>
      </c>
      <c r="U8255">
        <v>2</v>
      </c>
      <c r="W8255">
        <v>1</v>
      </c>
      <c r="X8255">
        <v>2</v>
      </c>
      <c r="Y8255">
        <v>1</v>
      </c>
      <c r="Z8255">
        <v>1</v>
      </c>
      <c r="AA8255">
        <v>2</v>
      </c>
      <c r="AF8255" s="1" t="s">
        <v>258</v>
      </c>
      <c r="AL8255" s="1" t="s">
        <v>258</v>
      </c>
      <c r="AM8255" s="1" t="s">
        <v>258</v>
      </c>
      <c r="AN8255">
        <v>1</v>
      </c>
      <c r="AO8255">
        <v>3</v>
      </c>
      <c r="AW8255" s="1" t="s">
        <v>258</v>
      </c>
      <c r="AX8255">
        <v>2</v>
      </c>
      <c r="AY8255">
        <v>5</v>
      </c>
      <c r="AZ8255">
        <v>178913301</v>
      </c>
      <c r="BA8255">
        <v>161548.185556385</v>
      </c>
    </row>
    <row r="8256" spans="1:53" x14ac:dyDescent="0.35">
      <c r="A8256">
        <v>2023</v>
      </c>
      <c r="B8256">
        <v>1794</v>
      </c>
      <c r="C8256">
        <v>17</v>
      </c>
      <c r="D8256">
        <v>2</v>
      </c>
      <c r="E8256" s="1" t="s">
        <v>258</v>
      </c>
      <c r="F8256">
        <v>4</v>
      </c>
      <c r="G8256">
        <v>1</v>
      </c>
      <c r="H8256">
        <v>1</v>
      </c>
      <c r="I8256">
        <v>1</v>
      </c>
      <c r="J8256">
        <v>28</v>
      </c>
      <c r="K8256">
        <v>1</v>
      </c>
      <c r="L8256">
        <v>2016</v>
      </c>
      <c r="M8256">
        <v>7</v>
      </c>
      <c r="N8256">
        <v>1</v>
      </c>
      <c r="O8256">
        <v>1</v>
      </c>
      <c r="P8256">
        <v>15</v>
      </c>
      <c r="Q8256">
        <v>20</v>
      </c>
      <c r="R8256">
        <v>1</v>
      </c>
      <c r="S8256" s="1" t="s">
        <v>261</v>
      </c>
      <c r="T8256">
        <v>1</v>
      </c>
      <c r="U8256">
        <v>1</v>
      </c>
      <c r="V8256">
        <v>2</v>
      </c>
      <c r="W8256">
        <v>1</v>
      </c>
      <c r="X8256">
        <v>1</v>
      </c>
      <c r="Y8256">
        <v>1</v>
      </c>
      <c r="Z8256">
        <v>1</v>
      </c>
      <c r="AA8256">
        <v>2</v>
      </c>
      <c r="AF8256" s="1" t="s">
        <v>258</v>
      </c>
      <c r="AL8256" s="1" t="s">
        <v>258</v>
      </c>
      <c r="AM8256" s="1" t="s">
        <v>258</v>
      </c>
      <c r="AN8256">
        <v>1</v>
      </c>
      <c r="AO8256">
        <v>2</v>
      </c>
      <c r="AP8256">
        <v>1</v>
      </c>
      <c r="AQ8256">
        <v>2</v>
      </c>
      <c r="AR8256">
        <v>1</v>
      </c>
      <c r="AS8256">
        <v>1</v>
      </c>
      <c r="AT8256">
        <v>1</v>
      </c>
      <c r="AU8256">
        <v>1</v>
      </c>
      <c r="AV8256">
        <v>2</v>
      </c>
      <c r="AW8256" s="1" t="s">
        <v>281</v>
      </c>
      <c r="AX8256">
        <v>1</v>
      </c>
      <c r="AY8256">
        <v>5</v>
      </c>
      <c r="AZ8256">
        <v>179401702</v>
      </c>
      <c r="BA8256">
        <v>869485.98337387503</v>
      </c>
    </row>
    <row r="8257" spans="1:53" x14ac:dyDescent="0.35">
      <c r="A8257">
        <v>2023</v>
      </c>
      <c r="B8257">
        <v>1794</v>
      </c>
      <c r="C8257">
        <v>26</v>
      </c>
      <c r="D8257">
        <v>1</v>
      </c>
      <c r="E8257" s="1" t="s">
        <v>258</v>
      </c>
      <c r="F8257">
        <v>4</v>
      </c>
      <c r="G8257">
        <v>2</v>
      </c>
      <c r="H8257">
        <v>1</v>
      </c>
      <c r="I8257">
        <v>1</v>
      </c>
      <c r="J8257">
        <v>24</v>
      </c>
      <c r="K8257">
        <v>2</v>
      </c>
      <c r="L8257">
        <v>2013</v>
      </c>
      <c r="M8257">
        <v>10</v>
      </c>
      <c r="N8257">
        <v>1</v>
      </c>
      <c r="O8257">
        <v>1</v>
      </c>
      <c r="P8257">
        <v>0</v>
      </c>
      <c r="Q8257">
        <v>10</v>
      </c>
      <c r="R8257">
        <v>2</v>
      </c>
      <c r="S8257" s="1" t="s">
        <v>258</v>
      </c>
      <c r="T8257">
        <v>1</v>
      </c>
      <c r="U8257">
        <v>1</v>
      </c>
      <c r="V8257">
        <v>2</v>
      </c>
      <c r="W8257">
        <v>1</v>
      </c>
      <c r="X8257">
        <v>2</v>
      </c>
      <c r="Y8257">
        <v>1</v>
      </c>
      <c r="Z8257">
        <v>1</v>
      </c>
      <c r="AA8257">
        <v>1</v>
      </c>
      <c r="AB8257">
        <v>1</v>
      </c>
      <c r="AC8257">
        <v>1</v>
      </c>
      <c r="AD8257">
        <v>21</v>
      </c>
      <c r="AE8257">
        <v>1</v>
      </c>
      <c r="AF8257" s="1" t="s">
        <v>262</v>
      </c>
      <c r="AG8257">
        <v>2</v>
      </c>
      <c r="AH8257">
        <v>4</v>
      </c>
      <c r="AI8257">
        <v>20</v>
      </c>
      <c r="AJ8257">
        <v>1</v>
      </c>
      <c r="AL8257" s="1" t="s">
        <v>279</v>
      </c>
      <c r="AM8257" s="1" t="s">
        <v>258</v>
      </c>
      <c r="AN8257">
        <v>1</v>
      </c>
      <c r="AO8257">
        <v>3</v>
      </c>
      <c r="AP8257">
        <v>1</v>
      </c>
      <c r="AQ8257">
        <v>1</v>
      </c>
      <c r="AR8257">
        <v>1</v>
      </c>
      <c r="AS8257">
        <v>1</v>
      </c>
      <c r="AT8257">
        <v>1</v>
      </c>
      <c r="AU8257">
        <v>1</v>
      </c>
      <c r="AV8257">
        <v>2</v>
      </c>
      <c r="AW8257" s="1" t="s">
        <v>278</v>
      </c>
      <c r="AX8257">
        <v>1</v>
      </c>
      <c r="AY8257">
        <v>1</v>
      </c>
      <c r="AZ8257">
        <v>179402601</v>
      </c>
      <c r="BA8257">
        <v>1191327.34543363</v>
      </c>
    </row>
    <row r="8258" spans="1:53" x14ac:dyDescent="0.35">
      <c r="A8258">
        <v>2023</v>
      </c>
      <c r="B8258">
        <v>1794</v>
      </c>
      <c r="C8258">
        <v>26</v>
      </c>
      <c r="D8258">
        <v>1</v>
      </c>
      <c r="E8258" s="1" t="s">
        <v>258</v>
      </c>
      <c r="F8258">
        <v>5</v>
      </c>
      <c r="G8258">
        <v>2</v>
      </c>
      <c r="H8258">
        <v>1</v>
      </c>
      <c r="I8258">
        <v>1</v>
      </c>
      <c r="J8258">
        <v>29</v>
      </c>
      <c r="K8258">
        <v>12</v>
      </c>
      <c r="L8258">
        <v>2021</v>
      </c>
      <c r="M8258">
        <v>1</v>
      </c>
      <c r="N8258">
        <v>1</v>
      </c>
      <c r="O8258">
        <v>1</v>
      </c>
      <c r="P8258">
        <v>0</v>
      </c>
      <c r="Q8258">
        <v>10</v>
      </c>
      <c r="R8258">
        <v>9</v>
      </c>
      <c r="S8258" s="1" t="s">
        <v>258</v>
      </c>
      <c r="T8258">
        <v>1</v>
      </c>
      <c r="U8258">
        <v>1</v>
      </c>
      <c r="V8258">
        <v>2</v>
      </c>
      <c r="W8258">
        <v>1</v>
      </c>
      <c r="X8258">
        <v>0</v>
      </c>
      <c r="Y8258">
        <v>1</v>
      </c>
      <c r="Z8258">
        <v>2</v>
      </c>
      <c r="AF8258" s="1" t="s">
        <v>258</v>
      </c>
      <c r="AL8258" s="1" t="s">
        <v>258</v>
      </c>
      <c r="AM8258" s="1" t="s">
        <v>258</v>
      </c>
      <c r="AW8258" s="1" t="s">
        <v>258</v>
      </c>
      <c r="AX8258">
        <v>1</v>
      </c>
      <c r="AY8258">
        <v>6</v>
      </c>
      <c r="AZ8258">
        <v>179402601</v>
      </c>
      <c r="BA8258">
        <v>409531.86509999097</v>
      </c>
    </row>
    <row r="8259" spans="1:53" x14ac:dyDescent="0.35">
      <c r="A8259">
        <v>2023</v>
      </c>
      <c r="B8259">
        <v>1794</v>
      </c>
      <c r="C8259">
        <v>30</v>
      </c>
      <c r="D8259">
        <v>1</v>
      </c>
      <c r="E8259" s="1" t="s">
        <v>258</v>
      </c>
      <c r="F8259">
        <v>6</v>
      </c>
      <c r="G8259">
        <v>2</v>
      </c>
      <c r="H8259">
        <v>1</v>
      </c>
      <c r="I8259">
        <v>4</v>
      </c>
      <c r="S8259" s="1" t="s">
        <v>258</v>
      </c>
      <c r="AF8259" s="1" t="s">
        <v>258</v>
      </c>
      <c r="AL8259" s="1" t="s">
        <v>258</v>
      </c>
      <c r="AM8259" s="1" t="s">
        <v>258</v>
      </c>
      <c r="AW8259" s="1" t="s">
        <v>258</v>
      </c>
      <c r="AZ8259">
        <v>179403001</v>
      </c>
    </row>
    <row r="8260" spans="1:53" x14ac:dyDescent="0.35">
      <c r="A8260">
        <v>2023</v>
      </c>
      <c r="B8260">
        <v>1794</v>
      </c>
      <c r="C8260">
        <v>30</v>
      </c>
      <c r="D8260">
        <v>1</v>
      </c>
      <c r="E8260" s="1" t="s">
        <v>258</v>
      </c>
      <c r="F8260">
        <v>7</v>
      </c>
      <c r="G8260">
        <v>2</v>
      </c>
      <c r="H8260">
        <v>1</v>
      </c>
      <c r="I8260">
        <v>4</v>
      </c>
      <c r="S8260" s="1" t="s">
        <v>258</v>
      </c>
      <c r="AF8260" s="1" t="s">
        <v>258</v>
      </c>
      <c r="AL8260" s="1" t="s">
        <v>258</v>
      </c>
      <c r="AM8260" s="1" t="s">
        <v>258</v>
      </c>
      <c r="AW8260" s="1" t="s">
        <v>258</v>
      </c>
      <c r="AZ8260">
        <v>179403001</v>
      </c>
    </row>
    <row r="8261" spans="1:53" x14ac:dyDescent="0.35">
      <c r="A8261">
        <v>2023</v>
      </c>
      <c r="B8261">
        <v>1794</v>
      </c>
      <c r="C8261">
        <v>56</v>
      </c>
      <c r="D8261">
        <v>1</v>
      </c>
      <c r="E8261" s="1" t="s">
        <v>258</v>
      </c>
      <c r="F8261">
        <v>2</v>
      </c>
      <c r="G8261">
        <v>1</v>
      </c>
      <c r="H8261">
        <v>1</v>
      </c>
      <c r="I8261">
        <v>1</v>
      </c>
      <c r="J8261">
        <v>19</v>
      </c>
      <c r="K8261">
        <v>11</v>
      </c>
      <c r="L8261">
        <v>2022</v>
      </c>
      <c r="M8261">
        <v>1</v>
      </c>
      <c r="N8261">
        <v>1</v>
      </c>
      <c r="O8261">
        <v>1</v>
      </c>
      <c r="P8261">
        <v>6</v>
      </c>
      <c r="Q8261">
        <v>14</v>
      </c>
      <c r="R8261">
        <v>1</v>
      </c>
      <c r="S8261" s="1" t="s">
        <v>259</v>
      </c>
      <c r="T8261">
        <v>1</v>
      </c>
      <c r="U8261">
        <v>1</v>
      </c>
      <c r="V8261">
        <v>3</v>
      </c>
      <c r="W8261">
        <v>1</v>
      </c>
      <c r="X8261">
        <v>1</v>
      </c>
      <c r="Y8261">
        <v>1</v>
      </c>
      <c r="Z8261">
        <v>1</v>
      </c>
      <c r="AF8261" s="1" t="s">
        <v>258</v>
      </c>
      <c r="AL8261" s="1" t="s">
        <v>258</v>
      </c>
      <c r="AM8261" s="1" t="s">
        <v>258</v>
      </c>
      <c r="AW8261" s="1" t="s">
        <v>258</v>
      </c>
      <c r="AX8261">
        <v>2</v>
      </c>
      <c r="AY8261">
        <v>5</v>
      </c>
      <c r="AZ8261">
        <v>179405601</v>
      </c>
      <c r="BA8261">
        <v>409531.86509999097</v>
      </c>
    </row>
    <row r="8262" spans="1:53" x14ac:dyDescent="0.35">
      <c r="A8262">
        <v>2023</v>
      </c>
      <c r="B8262">
        <v>1799</v>
      </c>
      <c r="C8262">
        <v>7</v>
      </c>
      <c r="D8262">
        <v>1</v>
      </c>
      <c r="E8262" s="1" t="s">
        <v>258</v>
      </c>
      <c r="F8262">
        <v>5</v>
      </c>
      <c r="G8262">
        <v>1</v>
      </c>
      <c r="H8262">
        <v>1</v>
      </c>
      <c r="I8262">
        <v>1</v>
      </c>
      <c r="J8262">
        <v>31</v>
      </c>
      <c r="K8262">
        <v>12</v>
      </c>
      <c r="L8262">
        <v>2012</v>
      </c>
      <c r="M8262">
        <v>10</v>
      </c>
      <c r="N8262">
        <v>1</v>
      </c>
      <c r="O8262">
        <v>1</v>
      </c>
      <c r="P8262">
        <v>12</v>
      </c>
      <c r="Q8262">
        <v>14</v>
      </c>
      <c r="R8262">
        <v>1</v>
      </c>
      <c r="S8262" s="1" t="s">
        <v>259</v>
      </c>
      <c r="T8262">
        <v>1</v>
      </c>
      <c r="U8262">
        <v>2</v>
      </c>
      <c r="W8262">
        <v>1</v>
      </c>
      <c r="X8262">
        <v>3</v>
      </c>
      <c r="Y8262">
        <v>1</v>
      </c>
      <c r="Z8262">
        <v>1</v>
      </c>
      <c r="AA8262">
        <v>2</v>
      </c>
      <c r="AF8262" s="1" t="s">
        <v>258</v>
      </c>
      <c r="AL8262" s="1" t="s">
        <v>258</v>
      </c>
      <c r="AM8262" s="1" t="s">
        <v>258</v>
      </c>
      <c r="AN8262">
        <v>1</v>
      </c>
      <c r="AO8262">
        <v>2</v>
      </c>
      <c r="AP8262">
        <v>1</v>
      </c>
      <c r="AQ8262">
        <v>2</v>
      </c>
      <c r="AR8262">
        <v>1</v>
      </c>
      <c r="AS8262">
        <v>1</v>
      </c>
      <c r="AT8262">
        <v>1</v>
      </c>
      <c r="AU8262">
        <v>1</v>
      </c>
      <c r="AV8262">
        <v>2</v>
      </c>
      <c r="AW8262" s="1" t="s">
        <v>262</v>
      </c>
      <c r="AX8262">
        <v>2</v>
      </c>
      <c r="AY8262">
        <v>5</v>
      </c>
      <c r="AZ8262">
        <v>179900701</v>
      </c>
      <c r="BA8262">
        <v>1708109.70544639</v>
      </c>
    </row>
    <row r="8263" spans="1:53" x14ac:dyDescent="0.35">
      <c r="A8263">
        <v>2023</v>
      </c>
      <c r="B8263">
        <v>1799</v>
      </c>
      <c r="C8263">
        <v>7</v>
      </c>
      <c r="D8263">
        <v>1</v>
      </c>
      <c r="E8263" s="1" t="s">
        <v>258</v>
      </c>
      <c r="F8263">
        <v>6</v>
      </c>
      <c r="G8263">
        <v>1</v>
      </c>
      <c r="H8263">
        <v>1</v>
      </c>
      <c r="I8263">
        <v>1</v>
      </c>
      <c r="J8263">
        <v>6</v>
      </c>
      <c r="K8263">
        <v>6</v>
      </c>
      <c r="L8263">
        <v>2019</v>
      </c>
      <c r="M8263">
        <v>4</v>
      </c>
      <c r="N8263">
        <v>1</v>
      </c>
      <c r="O8263">
        <v>1</v>
      </c>
      <c r="P8263">
        <v>8</v>
      </c>
      <c r="Q8263">
        <v>14</v>
      </c>
      <c r="R8263">
        <v>9</v>
      </c>
      <c r="S8263" s="1" t="s">
        <v>258</v>
      </c>
      <c r="T8263">
        <v>1</v>
      </c>
      <c r="U8263">
        <v>1</v>
      </c>
      <c r="V8263">
        <v>1</v>
      </c>
      <c r="W8263">
        <v>1</v>
      </c>
      <c r="X8263">
        <v>3</v>
      </c>
      <c r="Y8263">
        <v>1</v>
      </c>
      <c r="Z8263">
        <v>1</v>
      </c>
      <c r="AA8263">
        <v>2</v>
      </c>
      <c r="AF8263" s="1" t="s">
        <v>258</v>
      </c>
      <c r="AL8263" s="1" t="s">
        <v>258</v>
      </c>
      <c r="AM8263" s="1" t="s">
        <v>258</v>
      </c>
      <c r="AN8263">
        <v>1</v>
      </c>
      <c r="AO8263">
        <v>3</v>
      </c>
      <c r="AW8263" s="1" t="s">
        <v>258</v>
      </c>
      <c r="AX8263">
        <v>2</v>
      </c>
      <c r="AY8263">
        <v>5</v>
      </c>
      <c r="AZ8263">
        <v>179900701</v>
      </c>
      <c r="BA8263">
        <v>594865.98174637801</v>
      </c>
    </row>
    <row r="8264" spans="1:53" x14ac:dyDescent="0.35">
      <c r="A8264">
        <v>2023</v>
      </c>
      <c r="B8264">
        <v>1799</v>
      </c>
      <c r="C8264">
        <v>8</v>
      </c>
      <c r="D8264">
        <v>1</v>
      </c>
      <c r="E8264" s="1" t="s">
        <v>258</v>
      </c>
      <c r="F8264">
        <v>3</v>
      </c>
      <c r="G8264">
        <v>2</v>
      </c>
      <c r="H8264">
        <v>1</v>
      </c>
      <c r="I8264">
        <v>1</v>
      </c>
      <c r="J8264">
        <v>26</v>
      </c>
      <c r="K8264">
        <v>11</v>
      </c>
      <c r="L8264">
        <v>2016</v>
      </c>
      <c r="M8264">
        <v>6</v>
      </c>
      <c r="N8264">
        <v>1</v>
      </c>
      <c r="O8264">
        <v>2</v>
      </c>
      <c r="P8264">
        <v>2</v>
      </c>
      <c r="Q8264">
        <v>20</v>
      </c>
      <c r="R8264">
        <v>1</v>
      </c>
      <c r="S8264" s="1" t="s">
        <v>259</v>
      </c>
      <c r="T8264">
        <v>1</v>
      </c>
      <c r="U8264">
        <v>1</v>
      </c>
      <c r="V8264">
        <v>3</v>
      </c>
      <c r="W8264">
        <v>1</v>
      </c>
      <c r="X8264">
        <v>0</v>
      </c>
      <c r="Y8264">
        <v>1</v>
      </c>
      <c r="Z8264">
        <v>1</v>
      </c>
      <c r="AA8264">
        <v>1</v>
      </c>
      <c r="AB8264">
        <v>2</v>
      </c>
      <c r="AC8264">
        <v>2</v>
      </c>
      <c r="AD8264">
        <v>20</v>
      </c>
      <c r="AE8264">
        <v>2</v>
      </c>
      <c r="AF8264" s="1" t="s">
        <v>258</v>
      </c>
      <c r="AL8264" s="1" t="s">
        <v>258</v>
      </c>
      <c r="AM8264" s="1" t="s">
        <v>258</v>
      </c>
      <c r="AN8264">
        <v>2</v>
      </c>
      <c r="AO8264">
        <v>2</v>
      </c>
      <c r="AP8264">
        <v>1</v>
      </c>
      <c r="AQ8264">
        <v>2</v>
      </c>
      <c r="AR8264">
        <v>1</v>
      </c>
      <c r="AS8264">
        <v>1</v>
      </c>
      <c r="AT8264">
        <v>1</v>
      </c>
      <c r="AU8264">
        <v>1</v>
      </c>
      <c r="AV8264">
        <v>2</v>
      </c>
      <c r="AW8264" s="1" t="s">
        <v>375</v>
      </c>
      <c r="AX8264">
        <v>1</v>
      </c>
      <c r="AY8264">
        <v>3</v>
      </c>
      <c r="AZ8264">
        <v>179900801</v>
      </c>
      <c r="BA8264">
        <v>1246657.7323547699</v>
      </c>
    </row>
    <row r="8265" spans="1:53" x14ac:dyDescent="0.35">
      <c r="A8265">
        <v>2023</v>
      </c>
      <c r="B8265">
        <v>1799</v>
      </c>
      <c r="C8265">
        <v>8</v>
      </c>
      <c r="D8265">
        <v>1</v>
      </c>
      <c r="E8265" s="1" t="s">
        <v>258</v>
      </c>
      <c r="F8265">
        <v>4</v>
      </c>
      <c r="G8265">
        <v>2</v>
      </c>
      <c r="H8265">
        <v>1</v>
      </c>
      <c r="I8265">
        <v>1</v>
      </c>
      <c r="J8265">
        <v>26</v>
      </c>
      <c r="K8265">
        <v>11</v>
      </c>
      <c r="L8265">
        <v>2018</v>
      </c>
      <c r="M8265">
        <v>4</v>
      </c>
      <c r="N8265">
        <v>1</v>
      </c>
      <c r="O8265">
        <v>2</v>
      </c>
      <c r="P8265">
        <v>2</v>
      </c>
      <c r="Q8265">
        <v>20</v>
      </c>
      <c r="R8265">
        <v>9</v>
      </c>
      <c r="S8265" s="1" t="s">
        <v>258</v>
      </c>
      <c r="T8265">
        <v>1</v>
      </c>
      <c r="U8265">
        <v>1</v>
      </c>
      <c r="V8265">
        <v>3</v>
      </c>
      <c r="W8265">
        <v>1</v>
      </c>
      <c r="X8265">
        <v>0</v>
      </c>
      <c r="Y8265">
        <v>1</v>
      </c>
      <c r="Z8265">
        <v>1</v>
      </c>
      <c r="AA8265">
        <v>1</v>
      </c>
      <c r="AB8265">
        <v>8</v>
      </c>
      <c r="AD8265">
        <v>20</v>
      </c>
      <c r="AE8265">
        <v>2</v>
      </c>
      <c r="AF8265" s="1" t="s">
        <v>258</v>
      </c>
      <c r="AL8265" s="1" t="s">
        <v>258</v>
      </c>
      <c r="AM8265" s="1" t="s">
        <v>258</v>
      </c>
      <c r="AN8265">
        <v>2</v>
      </c>
      <c r="AO8265">
        <v>2</v>
      </c>
      <c r="AW8265" s="1" t="s">
        <v>258</v>
      </c>
      <c r="AX8265">
        <v>1</v>
      </c>
      <c r="AY8265">
        <v>3</v>
      </c>
      <c r="AZ8265">
        <v>179900801</v>
      </c>
      <c r="BA8265">
        <v>587181.479673194</v>
      </c>
    </row>
    <row r="8266" spans="1:53" x14ac:dyDescent="0.35">
      <c r="A8266">
        <v>2023</v>
      </c>
      <c r="B8266">
        <v>1799</v>
      </c>
      <c r="C8266">
        <v>25</v>
      </c>
      <c r="D8266">
        <v>1</v>
      </c>
      <c r="E8266" s="1" t="s">
        <v>258</v>
      </c>
      <c r="F8266">
        <v>3</v>
      </c>
      <c r="G8266">
        <v>2</v>
      </c>
      <c r="H8266">
        <v>1</v>
      </c>
      <c r="I8266">
        <v>1</v>
      </c>
      <c r="J8266">
        <v>16</v>
      </c>
      <c r="K8266">
        <v>2</v>
      </c>
      <c r="L8266">
        <v>2023</v>
      </c>
      <c r="M8266">
        <v>0</v>
      </c>
      <c r="N8266">
        <v>2</v>
      </c>
      <c r="R8266">
        <v>2</v>
      </c>
      <c r="S8266" s="1" t="s">
        <v>258</v>
      </c>
      <c r="AF8266" s="1" t="s">
        <v>258</v>
      </c>
      <c r="AL8266" s="1" t="s">
        <v>258</v>
      </c>
      <c r="AM8266" s="1" t="s">
        <v>258</v>
      </c>
      <c r="AW8266" s="1" t="s">
        <v>258</v>
      </c>
      <c r="AZ8266">
        <v>179902501</v>
      </c>
      <c r="BA8266">
        <v>587181.479673194</v>
      </c>
    </row>
    <row r="8267" spans="1:53" x14ac:dyDescent="0.35">
      <c r="A8267">
        <v>2023</v>
      </c>
      <c r="B8267">
        <v>1799</v>
      </c>
      <c r="C8267">
        <v>26</v>
      </c>
      <c r="D8267">
        <v>1</v>
      </c>
      <c r="E8267" s="1" t="s">
        <v>258</v>
      </c>
      <c r="F8267">
        <v>2</v>
      </c>
      <c r="G8267">
        <v>1</v>
      </c>
      <c r="H8267">
        <v>1</v>
      </c>
      <c r="I8267">
        <v>1</v>
      </c>
      <c r="J8267">
        <v>18</v>
      </c>
      <c r="K8267">
        <v>1</v>
      </c>
      <c r="L8267">
        <v>2021</v>
      </c>
      <c r="M8267">
        <v>2</v>
      </c>
      <c r="N8267">
        <v>1</v>
      </c>
      <c r="O8267">
        <v>1</v>
      </c>
      <c r="P8267">
        <v>7</v>
      </c>
      <c r="Q8267">
        <v>20</v>
      </c>
      <c r="R8267">
        <v>1</v>
      </c>
      <c r="S8267" s="1" t="s">
        <v>404</v>
      </c>
      <c r="T8267">
        <v>1</v>
      </c>
      <c r="U8267">
        <v>1</v>
      </c>
      <c r="V8267">
        <v>1</v>
      </c>
      <c r="W8267">
        <v>1</v>
      </c>
      <c r="X8267">
        <v>2</v>
      </c>
      <c r="Y8267">
        <v>1</v>
      </c>
      <c r="Z8267">
        <v>1</v>
      </c>
      <c r="AF8267" s="1" t="s">
        <v>258</v>
      </c>
      <c r="AL8267" s="1" t="s">
        <v>258</v>
      </c>
      <c r="AM8267" s="1" t="s">
        <v>258</v>
      </c>
      <c r="AW8267" s="1" t="s">
        <v>258</v>
      </c>
      <c r="AX8267">
        <v>1</v>
      </c>
      <c r="AY8267">
        <v>1</v>
      </c>
      <c r="AZ8267">
        <v>179902601</v>
      </c>
      <c r="BA8267">
        <v>587181.479673194</v>
      </c>
    </row>
    <row r="8268" spans="1:53" x14ac:dyDescent="0.35">
      <c r="A8268">
        <v>2023</v>
      </c>
      <c r="B8268">
        <v>1799</v>
      </c>
      <c r="C8268">
        <v>26</v>
      </c>
      <c r="D8268">
        <v>1</v>
      </c>
      <c r="E8268" s="1" t="s">
        <v>258</v>
      </c>
      <c r="F8268">
        <v>4</v>
      </c>
      <c r="G8268">
        <v>3</v>
      </c>
      <c r="H8268">
        <v>1</v>
      </c>
      <c r="I8268">
        <v>1</v>
      </c>
      <c r="J8268">
        <v>17</v>
      </c>
      <c r="K8268">
        <v>9</v>
      </c>
      <c r="L8268">
        <v>2019</v>
      </c>
      <c r="M8268">
        <v>3</v>
      </c>
      <c r="N8268">
        <v>1</v>
      </c>
      <c r="O8268">
        <v>1</v>
      </c>
      <c r="P8268">
        <v>4</v>
      </c>
      <c r="Q8268">
        <v>20</v>
      </c>
      <c r="R8268">
        <v>1</v>
      </c>
      <c r="S8268" s="1" t="s">
        <v>259</v>
      </c>
      <c r="T8268">
        <v>1</v>
      </c>
      <c r="U8268">
        <v>1</v>
      </c>
      <c r="V8268">
        <v>1</v>
      </c>
      <c r="W8268">
        <v>1</v>
      </c>
      <c r="X8268">
        <v>3</v>
      </c>
      <c r="Y8268">
        <v>1</v>
      </c>
      <c r="Z8268">
        <v>1</v>
      </c>
      <c r="AA8268">
        <v>2</v>
      </c>
      <c r="AF8268" s="1" t="s">
        <v>258</v>
      </c>
      <c r="AL8268" s="1" t="s">
        <v>258</v>
      </c>
      <c r="AM8268" s="1" t="s">
        <v>258</v>
      </c>
      <c r="AN8268">
        <v>1</v>
      </c>
      <c r="AO8268">
        <v>3</v>
      </c>
      <c r="AW8268" s="1" t="s">
        <v>258</v>
      </c>
      <c r="AX8268">
        <v>1</v>
      </c>
      <c r="AY8268">
        <v>3</v>
      </c>
      <c r="AZ8268">
        <v>179902601</v>
      </c>
      <c r="BA8268">
        <v>587181.479673194</v>
      </c>
    </row>
    <row r="8269" spans="1:53" x14ac:dyDescent="0.35">
      <c r="A8269">
        <v>2023</v>
      </c>
      <c r="B8269">
        <v>1799</v>
      </c>
      <c r="C8269">
        <v>26</v>
      </c>
      <c r="D8269">
        <v>1</v>
      </c>
      <c r="E8269" s="1" t="s">
        <v>258</v>
      </c>
      <c r="F8269">
        <v>5</v>
      </c>
      <c r="G8269">
        <v>3</v>
      </c>
      <c r="H8269">
        <v>1</v>
      </c>
      <c r="I8269">
        <v>1</v>
      </c>
      <c r="J8269">
        <v>11</v>
      </c>
      <c r="K8269">
        <v>11</v>
      </c>
      <c r="L8269">
        <v>2022</v>
      </c>
      <c r="M8269">
        <v>0</v>
      </c>
      <c r="N8269">
        <v>2</v>
      </c>
      <c r="R8269">
        <v>9</v>
      </c>
      <c r="S8269" s="1" t="s">
        <v>258</v>
      </c>
      <c r="AF8269" s="1" t="s">
        <v>258</v>
      </c>
      <c r="AL8269" s="1" t="s">
        <v>258</v>
      </c>
      <c r="AM8269" s="1" t="s">
        <v>258</v>
      </c>
      <c r="AW8269" s="1" t="s">
        <v>258</v>
      </c>
      <c r="AZ8269">
        <v>179902601</v>
      </c>
      <c r="BA8269">
        <v>587181.479673194</v>
      </c>
    </row>
    <row r="8270" spans="1:53" x14ac:dyDescent="0.35">
      <c r="A8270">
        <v>2023</v>
      </c>
      <c r="B8270">
        <v>1799</v>
      </c>
      <c r="C8270">
        <v>29</v>
      </c>
      <c r="D8270">
        <v>1</v>
      </c>
      <c r="E8270" s="1" t="s">
        <v>258</v>
      </c>
      <c r="F8270">
        <v>3</v>
      </c>
      <c r="G8270">
        <v>2</v>
      </c>
      <c r="H8270">
        <v>1</v>
      </c>
      <c r="I8270">
        <v>1</v>
      </c>
      <c r="J8270">
        <v>16</v>
      </c>
      <c r="K8270">
        <v>9</v>
      </c>
      <c r="L8270">
        <v>2016</v>
      </c>
      <c r="M8270">
        <v>6</v>
      </c>
      <c r="N8270">
        <v>1</v>
      </c>
      <c r="O8270">
        <v>1</v>
      </c>
      <c r="P8270">
        <v>7</v>
      </c>
      <c r="Q8270">
        <v>20</v>
      </c>
      <c r="R8270">
        <v>2</v>
      </c>
      <c r="S8270" s="1" t="s">
        <v>258</v>
      </c>
      <c r="T8270">
        <v>1</v>
      </c>
      <c r="U8270">
        <v>1</v>
      </c>
      <c r="V8270">
        <v>2</v>
      </c>
      <c r="W8270">
        <v>1</v>
      </c>
      <c r="X8270">
        <v>0</v>
      </c>
      <c r="Y8270">
        <v>1</v>
      </c>
      <c r="Z8270">
        <v>1</v>
      </c>
      <c r="AA8270">
        <v>1</v>
      </c>
      <c r="AB8270">
        <v>1</v>
      </c>
      <c r="AC8270">
        <v>6</v>
      </c>
      <c r="AD8270">
        <v>20</v>
      </c>
      <c r="AE8270">
        <v>1</v>
      </c>
      <c r="AF8270" s="1" t="s">
        <v>262</v>
      </c>
      <c r="AG8270">
        <v>1</v>
      </c>
      <c r="AH8270">
        <v>6</v>
      </c>
      <c r="AI8270">
        <v>20</v>
      </c>
      <c r="AJ8270">
        <v>1</v>
      </c>
      <c r="AL8270" s="1" t="s">
        <v>279</v>
      </c>
      <c r="AM8270" s="1" t="s">
        <v>258</v>
      </c>
      <c r="AN8270">
        <v>1</v>
      </c>
      <c r="AO8270">
        <v>2</v>
      </c>
      <c r="AP8270">
        <v>1</v>
      </c>
      <c r="AQ8270">
        <v>2</v>
      </c>
      <c r="AR8270">
        <v>1</v>
      </c>
      <c r="AS8270">
        <v>1</v>
      </c>
      <c r="AT8270">
        <v>1</v>
      </c>
      <c r="AU8270">
        <v>1</v>
      </c>
      <c r="AV8270">
        <v>2</v>
      </c>
      <c r="AW8270" s="1" t="s">
        <v>283</v>
      </c>
      <c r="AX8270">
        <v>2</v>
      </c>
      <c r="AY8270">
        <v>5</v>
      </c>
      <c r="AZ8270">
        <v>179902901</v>
      </c>
      <c r="BA8270">
        <v>1320862.18810283</v>
      </c>
    </row>
    <row r="8271" spans="1:53" x14ac:dyDescent="0.35">
      <c r="A8271">
        <v>2023</v>
      </c>
      <c r="B8271">
        <v>1799</v>
      </c>
      <c r="C8271">
        <v>29</v>
      </c>
      <c r="D8271">
        <v>1</v>
      </c>
      <c r="E8271" s="1" t="s">
        <v>258</v>
      </c>
      <c r="F8271">
        <v>4</v>
      </c>
      <c r="G8271">
        <v>2</v>
      </c>
      <c r="H8271">
        <v>1</v>
      </c>
      <c r="I8271">
        <v>1</v>
      </c>
      <c r="J8271">
        <v>7</v>
      </c>
      <c r="K8271">
        <v>8</v>
      </c>
      <c r="L8271">
        <v>2019</v>
      </c>
      <c r="M8271">
        <v>4</v>
      </c>
      <c r="N8271">
        <v>1</v>
      </c>
      <c r="O8271">
        <v>1</v>
      </c>
      <c r="P8271">
        <v>6</v>
      </c>
      <c r="Q8271">
        <v>20</v>
      </c>
      <c r="R8271">
        <v>9</v>
      </c>
      <c r="S8271" s="1" t="s">
        <v>258</v>
      </c>
      <c r="T8271">
        <v>1</v>
      </c>
      <c r="U8271">
        <v>1</v>
      </c>
      <c r="V8271">
        <v>4</v>
      </c>
      <c r="W8271">
        <v>1</v>
      </c>
      <c r="X8271">
        <v>0</v>
      </c>
      <c r="Y8271">
        <v>1</v>
      </c>
      <c r="Z8271">
        <v>1</v>
      </c>
      <c r="AA8271">
        <v>2</v>
      </c>
      <c r="AF8271" s="1" t="s">
        <v>258</v>
      </c>
      <c r="AL8271" s="1" t="s">
        <v>258</v>
      </c>
      <c r="AM8271" s="1" t="s">
        <v>258</v>
      </c>
      <c r="AN8271">
        <v>2</v>
      </c>
      <c r="AO8271">
        <v>2</v>
      </c>
      <c r="AW8271" s="1" t="s">
        <v>258</v>
      </c>
      <c r="AX8271">
        <v>2</v>
      </c>
      <c r="AY8271">
        <v>5</v>
      </c>
      <c r="AZ8271">
        <v>179902901</v>
      </c>
      <c r="BA8271">
        <v>594865.98174637801</v>
      </c>
    </row>
    <row r="8272" spans="1:53" x14ac:dyDescent="0.35">
      <c r="A8272">
        <v>2023</v>
      </c>
      <c r="B8272">
        <v>1799</v>
      </c>
      <c r="C8272">
        <v>31</v>
      </c>
      <c r="D8272">
        <v>1</v>
      </c>
      <c r="E8272" s="1" t="s">
        <v>258</v>
      </c>
      <c r="F8272">
        <v>3</v>
      </c>
      <c r="G8272">
        <v>2</v>
      </c>
      <c r="H8272">
        <v>1</v>
      </c>
      <c r="I8272">
        <v>1</v>
      </c>
      <c r="J8272">
        <v>12</v>
      </c>
      <c r="K8272">
        <v>4</v>
      </c>
      <c r="L8272">
        <v>2023</v>
      </c>
      <c r="M8272">
        <v>0</v>
      </c>
      <c r="N8272">
        <v>2</v>
      </c>
      <c r="R8272">
        <v>1</v>
      </c>
      <c r="S8272" s="1" t="s">
        <v>259</v>
      </c>
      <c r="AF8272" s="1" t="s">
        <v>258</v>
      </c>
      <c r="AL8272" s="1" t="s">
        <v>258</v>
      </c>
      <c r="AM8272" s="1" t="s">
        <v>258</v>
      </c>
      <c r="AW8272" s="1" t="s">
        <v>258</v>
      </c>
      <c r="AZ8272">
        <v>179903101</v>
      </c>
      <c r="BA8272">
        <v>587181.479673194</v>
      </c>
    </row>
    <row r="8273" spans="1:53" x14ac:dyDescent="0.35">
      <c r="A8273">
        <v>2023</v>
      </c>
      <c r="B8273">
        <v>1799</v>
      </c>
      <c r="C8273">
        <v>31</v>
      </c>
      <c r="D8273">
        <v>1</v>
      </c>
      <c r="E8273" s="1" t="s">
        <v>258</v>
      </c>
      <c r="F8273">
        <v>4</v>
      </c>
      <c r="G8273">
        <v>2</v>
      </c>
      <c r="H8273">
        <v>1</v>
      </c>
      <c r="I8273">
        <v>1</v>
      </c>
      <c r="J8273">
        <v>20</v>
      </c>
      <c r="K8273">
        <v>2</v>
      </c>
      <c r="L8273">
        <v>2019</v>
      </c>
      <c r="M8273">
        <v>4</v>
      </c>
      <c r="N8273">
        <v>1</v>
      </c>
      <c r="O8273">
        <v>1</v>
      </c>
      <c r="P8273">
        <v>6</v>
      </c>
      <c r="Q8273">
        <v>14</v>
      </c>
      <c r="R8273">
        <v>9</v>
      </c>
      <c r="S8273" s="1" t="s">
        <v>258</v>
      </c>
      <c r="T8273">
        <v>1</v>
      </c>
      <c r="U8273">
        <v>1</v>
      </c>
      <c r="V8273">
        <v>1</v>
      </c>
      <c r="W8273">
        <v>1</v>
      </c>
      <c r="X8273">
        <v>1</v>
      </c>
      <c r="Y8273">
        <v>1</v>
      </c>
      <c r="Z8273">
        <v>1</v>
      </c>
      <c r="AA8273">
        <v>2</v>
      </c>
      <c r="AF8273" s="1" t="s">
        <v>258</v>
      </c>
      <c r="AL8273" s="1" t="s">
        <v>258</v>
      </c>
      <c r="AM8273" s="1" t="s">
        <v>258</v>
      </c>
      <c r="AN8273">
        <v>1</v>
      </c>
      <c r="AO8273">
        <v>3</v>
      </c>
      <c r="AW8273" s="1" t="s">
        <v>258</v>
      </c>
      <c r="AX8273">
        <v>1</v>
      </c>
      <c r="AY8273">
        <v>3</v>
      </c>
      <c r="AZ8273">
        <v>179903101</v>
      </c>
      <c r="BA8273">
        <v>594865.98174637801</v>
      </c>
    </row>
    <row r="8274" spans="1:53" x14ac:dyDescent="0.35">
      <c r="A8274">
        <v>2023</v>
      </c>
      <c r="B8274">
        <v>1799</v>
      </c>
      <c r="C8274">
        <v>33</v>
      </c>
      <c r="D8274">
        <v>1</v>
      </c>
      <c r="E8274" s="1" t="s">
        <v>258</v>
      </c>
      <c r="F8274">
        <v>3</v>
      </c>
      <c r="G8274">
        <v>1</v>
      </c>
      <c r="H8274">
        <v>1</v>
      </c>
      <c r="I8274">
        <v>1</v>
      </c>
      <c r="J8274">
        <v>16</v>
      </c>
      <c r="K8274">
        <v>8</v>
      </c>
      <c r="L8274">
        <v>2019</v>
      </c>
      <c r="M8274">
        <v>3</v>
      </c>
      <c r="N8274">
        <v>2</v>
      </c>
      <c r="R8274">
        <v>1</v>
      </c>
      <c r="S8274" s="1" t="s">
        <v>259</v>
      </c>
      <c r="T8274">
        <v>1</v>
      </c>
      <c r="U8274">
        <v>2</v>
      </c>
      <c r="W8274">
        <v>1</v>
      </c>
      <c r="X8274">
        <v>1</v>
      </c>
      <c r="Y8274">
        <v>1</v>
      </c>
      <c r="Z8274">
        <v>1</v>
      </c>
      <c r="AA8274">
        <v>2</v>
      </c>
      <c r="AF8274" s="1" t="s">
        <v>258</v>
      </c>
      <c r="AL8274" s="1" t="s">
        <v>258</v>
      </c>
      <c r="AM8274" s="1" t="s">
        <v>258</v>
      </c>
      <c r="AN8274">
        <v>2</v>
      </c>
      <c r="AO8274">
        <v>2</v>
      </c>
      <c r="AW8274" s="1" t="s">
        <v>258</v>
      </c>
      <c r="AX8274">
        <v>2</v>
      </c>
      <c r="AY8274">
        <v>1</v>
      </c>
      <c r="AZ8274">
        <v>179903301</v>
      </c>
      <c r="BA8274">
        <v>587181.479673194</v>
      </c>
    </row>
    <row r="8275" spans="1:53" x14ac:dyDescent="0.35">
      <c r="A8275">
        <v>2023</v>
      </c>
      <c r="B8275">
        <v>1799</v>
      </c>
      <c r="C8275">
        <v>67</v>
      </c>
      <c r="D8275">
        <v>1</v>
      </c>
      <c r="E8275" s="1" t="s">
        <v>258</v>
      </c>
      <c r="F8275">
        <v>4</v>
      </c>
      <c r="G8275">
        <v>1</v>
      </c>
      <c r="H8275">
        <v>1</v>
      </c>
      <c r="I8275">
        <v>1</v>
      </c>
      <c r="J8275">
        <v>14</v>
      </c>
      <c r="K8275">
        <v>1</v>
      </c>
      <c r="L8275">
        <v>2017</v>
      </c>
      <c r="M8275">
        <v>6</v>
      </c>
      <c r="N8275">
        <v>1</v>
      </c>
      <c r="O8275">
        <v>2</v>
      </c>
      <c r="P8275">
        <v>3</v>
      </c>
      <c r="Q8275">
        <v>20</v>
      </c>
      <c r="R8275">
        <v>1</v>
      </c>
      <c r="S8275" s="1" t="s">
        <v>375</v>
      </c>
      <c r="T8275">
        <v>1</v>
      </c>
      <c r="U8275">
        <v>1</v>
      </c>
      <c r="V8275">
        <v>1</v>
      </c>
      <c r="W8275">
        <v>1</v>
      </c>
      <c r="X8275">
        <v>0</v>
      </c>
      <c r="Y8275">
        <v>1</v>
      </c>
      <c r="Z8275">
        <v>1</v>
      </c>
      <c r="AA8275">
        <v>8</v>
      </c>
      <c r="AF8275" s="1" t="s">
        <v>258</v>
      </c>
      <c r="AL8275" s="1" t="s">
        <v>258</v>
      </c>
      <c r="AM8275" s="1" t="s">
        <v>258</v>
      </c>
      <c r="AN8275">
        <v>2</v>
      </c>
      <c r="AO8275">
        <v>2</v>
      </c>
      <c r="AP8275">
        <v>1</v>
      </c>
      <c r="AQ8275">
        <v>2</v>
      </c>
      <c r="AR8275">
        <v>1</v>
      </c>
      <c r="AS8275">
        <v>1</v>
      </c>
      <c r="AT8275">
        <v>1</v>
      </c>
      <c r="AU8275">
        <v>1</v>
      </c>
      <c r="AV8275">
        <v>2</v>
      </c>
      <c r="AW8275" s="1" t="s">
        <v>285</v>
      </c>
      <c r="AX8275">
        <v>1</v>
      </c>
      <c r="AY8275">
        <v>3</v>
      </c>
      <c r="AZ8275">
        <v>179906701</v>
      </c>
      <c r="BA8275">
        <v>1320862.18810283</v>
      </c>
    </row>
    <row r="8276" spans="1:53" x14ac:dyDescent="0.35">
      <c r="A8276">
        <v>2023</v>
      </c>
      <c r="B8276">
        <v>1799</v>
      </c>
      <c r="C8276">
        <v>67</v>
      </c>
      <c r="D8276">
        <v>1</v>
      </c>
      <c r="E8276" s="1" t="s">
        <v>258</v>
      </c>
      <c r="F8276">
        <v>5</v>
      </c>
      <c r="G8276">
        <v>1</v>
      </c>
      <c r="H8276">
        <v>1</v>
      </c>
      <c r="I8276">
        <v>1</v>
      </c>
      <c r="J8276">
        <v>18</v>
      </c>
      <c r="K8276">
        <v>7</v>
      </c>
      <c r="L8276">
        <v>2018</v>
      </c>
      <c r="M8276">
        <v>5</v>
      </c>
      <c r="N8276">
        <v>1</v>
      </c>
      <c r="O8276">
        <v>2</v>
      </c>
      <c r="P8276">
        <v>2</v>
      </c>
      <c r="Q8276">
        <v>20</v>
      </c>
      <c r="R8276">
        <v>9</v>
      </c>
      <c r="S8276" s="1" t="s">
        <v>258</v>
      </c>
      <c r="T8276">
        <v>1</v>
      </c>
      <c r="U8276">
        <v>1</v>
      </c>
      <c r="V8276">
        <v>1</v>
      </c>
      <c r="W8276">
        <v>1</v>
      </c>
      <c r="X8276">
        <v>0</v>
      </c>
      <c r="Y8276">
        <v>1</v>
      </c>
      <c r="Z8276">
        <v>1</v>
      </c>
      <c r="AA8276">
        <v>8</v>
      </c>
      <c r="AF8276" s="1" t="s">
        <v>258</v>
      </c>
      <c r="AL8276" s="1" t="s">
        <v>258</v>
      </c>
      <c r="AM8276" s="1" t="s">
        <v>258</v>
      </c>
      <c r="AN8276">
        <v>2</v>
      </c>
      <c r="AO8276">
        <v>2</v>
      </c>
      <c r="AW8276" s="1" t="s">
        <v>258</v>
      </c>
      <c r="AX8276">
        <v>1</v>
      </c>
      <c r="AY8276">
        <v>3</v>
      </c>
      <c r="AZ8276">
        <v>179906701</v>
      </c>
      <c r="BA8276">
        <v>1320862.18810283</v>
      </c>
    </row>
    <row r="8277" spans="1:53" x14ac:dyDescent="0.35">
      <c r="A8277">
        <v>2023</v>
      </c>
      <c r="B8277">
        <v>1800</v>
      </c>
      <c r="C8277">
        <v>4</v>
      </c>
      <c r="D8277">
        <v>1</v>
      </c>
      <c r="E8277" s="1" t="s">
        <v>258</v>
      </c>
      <c r="F8277">
        <v>3</v>
      </c>
      <c r="G8277">
        <v>2</v>
      </c>
      <c r="H8277">
        <v>1</v>
      </c>
      <c r="I8277">
        <v>1</v>
      </c>
      <c r="J8277">
        <v>20</v>
      </c>
      <c r="K8277">
        <v>2</v>
      </c>
      <c r="L8277">
        <v>2021</v>
      </c>
      <c r="M8277">
        <v>2</v>
      </c>
      <c r="N8277">
        <v>2</v>
      </c>
      <c r="R8277">
        <v>1</v>
      </c>
      <c r="S8277" s="1" t="s">
        <v>261</v>
      </c>
      <c r="T8277">
        <v>1</v>
      </c>
      <c r="U8277">
        <v>2</v>
      </c>
      <c r="W8277">
        <v>1</v>
      </c>
      <c r="X8277">
        <v>3</v>
      </c>
      <c r="Y8277">
        <v>1</v>
      </c>
      <c r="Z8277">
        <v>1</v>
      </c>
      <c r="AF8277" s="1" t="s">
        <v>258</v>
      </c>
      <c r="AL8277" s="1" t="s">
        <v>258</v>
      </c>
      <c r="AM8277" s="1" t="s">
        <v>258</v>
      </c>
      <c r="AW8277" s="1" t="s">
        <v>258</v>
      </c>
      <c r="AX8277">
        <v>1</v>
      </c>
      <c r="AY8277">
        <v>4</v>
      </c>
      <c r="AZ8277">
        <v>180000401</v>
      </c>
      <c r="BA8277">
        <v>273001.14846693201</v>
      </c>
    </row>
    <row r="8278" spans="1:53" x14ac:dyDescent="0.35">
      <c r="A8278">
        <v>2023</v>
      </c>
      <c r="B8278">
        <v>1800</v>
      </c>
      <c r="C8278">
        <v>10</v>
      </c>
      <c r="D8278">
        <v>1</v>
      </c>
      <c r="E8278" s="1" t="s">
        <v>258</v>
      </c>
      <c r="F8278">
        <v>6</v>
      </c>
      <c r="G8278">
        <v>5</v>
      </c>
      <c r="H8278">
        <v>1</v>
      </c>
      <c r="I8278">
        <v>1</v>
      </c>
      <c r="J8278">
        <v>23</v>
      </c>
      <c r="K8278">
        <v>2</v>
      </c>
      <c r="L8278">
        <v>2019</v>
      </c>
      <c r="M8278">
        <v>4</v>
      </c>
      <c r="N8278">
        <v>1</v>
      </c>
      <c r="O8278">
        <v>1</v>
      </c>
      <c r="P8278">
        <v>4</v>
      </c>
      <c r="Q8278">
        <v>20</v>
      </c>
      <c r="R8278">
        <v>2</v>
      </c>
      <c r="S8278" s="1" t="s">
        <v>258</v>
      </c>
      <c r="T8278">
        <v>1</v>
      </c>
      <c r="U8278">
        <v>2</v>
      </c>
      <c r="W8278">
        <v>1</v>
      </c>
      <c r="X8278">
        <v>2</v>
      </c>
      <c r="Y8278">
        <v>1</v>
      </c>
      <c r="Z8278">
        <v>2</v>
      </c>
      <c r="AA8278">
        <v>2</v>
      </c>
      <c r="AF8278" s="1" t="s">
        <v>258</v>
      </c>
      <c r="AL8278" s="1" t="s">
        <v>258</v>
      </c>
      <c r="AM8278" s="1" t="s">
        <v>258</v>
      </c>
      <c r="AN8278">
        <v>2</v>
      </c>
      <c r="AO8278">
        <v>2</v>
      </c>
      <c r="AW8278" s="1" t="s">
        <v>258</v>
      </c>
      <c r="AX8278">
        <v>1</v>
      </c>
      <c r="AY8278">
        <v>6</v>
      </c>
      <c r="AZ8278">
        <v>180001001</v>
      </c>
      <c r="BA8278">
        <v>276573.94148578501</v>
      </c>
    </row>
    <row r="8279" spans="1:53" x14ac:dyDescent="0.35">
      <c r="A8279">
        <v>2023</v>
      </c>
      <c r="B8279">
        <v>1800</v>
      </c>
      <c r="C8279">
        <v>10</v>
      </c>
      <c r="D8279">
        <v>1</v>
      </c>
      <c r="E8279" s="1" t="s">
        <v>258</v>
      </c>
      <c r="F8279">
        <v>7</v>
      </c>
      <c r="G8279">
        <v>5</v>
      </c>
      <c r="H8279">
        <v>1</v>
      </c>
      <c r="I8279">
        <v>1</v>
      </c>
      <c r="J8279">
        <v>16</v>
      </c>
      <c r="K8279">
        <v>9</v>
      </c>
      <c r="L8279">
        <v>2022</v>
      </c>
      <c r="M8279">
        <v>1</v>
      </c>
      <c r="N8279">
        <v>2</v>
      </c>
      <c r="R8279">
        <v>9</v>
      </c>
      <c r="S8279" s="1" t="s">
        <v>258</v>
      </c>
      <c r="T8279">
        <v>2</v>
      </c>
      <c r="AF8279" s="1" t="s">
        <v>258</v>
      </c>
      <c r="AL8279" s="1" t="s">
        <v>258</v>
      </c>
      <c r="AM8279" s="1" t="s">
        <v>258</v>
      </c>
      <c r="AW8279" s="1" t="s">
        <v>258</v>
      </c>
      <c r="AZ8279">
        <v>180001001</v>
      </c>
      <c r="BA8279">
        <v>276573.94148578501</v>
      </c>
    </row>
    <row r="8280" spans="1:53" x14ac:dyDescent="0.35">
      <c r="A8280">
        <v>2023</v>
      </c>
      <c r="B8280">
        <v>1800</v>
      </c>
      <c r="C8280">
        <v>16</v>
      </c>
      <c r="D8280">
        <v>1</v>
      </c>
      <c r="E8280" s="1" t="s">
        <v>258</v>
      </c>
      <c r="F8280">
        <v>3</v>
      </c>
      <c r="G8280">
        <v>1</v>
      </c>
      <c r="H8280">
        <v>1</v>
      </c>
      <c r="I8280">
        <v>1</v>
      </c>
      <c r="J8280">
        <v>13</v>
      </c>
      <c r="K8280">
        <v>4</v>
      </c>
      <c r="L8280">
        <v>2012</v>
      </c>
      <c r="M8280">
        <v>11</v>
      </c>
      <c r="N8280">
        <v>1</v>
      </c>
      <c r="O8280">
        <v>1</v>
      </c>
      <c r="P8280">
        <v>2</v>
      </c>
      <c r="Q8280">
        <v>40</v>
      </c>
      <c r="R8280">
        <v>2</v>
      </c>
      <c r="S8280" s="1" t="s">
        <v>258</v>
      </c>
      <c r="T8280">
        <v>1</v>
      </c>
      <c r="U8280">
        <v>1</v>
      </c>
      <c r="V8280">
        <v>2</v>
      </c>
      <c r="W8280">
        <v>1</v>
      </c>
      <c r="X8280">
        <v>1</v>
      </c>
      <c r="Y8280">
        <v>1</v>
      </c>
      <c r="Z8280">
        <v>1</v>
      </c>
      <c r="AA8280">
        <v>2</v>
      </c>
      <c r="AF8280" s="1" t="s">
        <v>258</v>
      </c>
      <c r="AL8280" s="1" t="s">
        <v>258</v>
      </c>
      <c r="AM8280" s="1" t="s">
        <v>258</v>
      </c>
      <c r="AN8280">
        <v>1</v>
      </c>
      <c r="AO8280">
        <v>3</v>
      </c>
      <c r="AP8280">
        <v>1</v>
      </c>
      <c r="AQ8280">
        <v>2</v>
      </c>
      <c r="AR8280">
        <v>1</v>
      </c>
      <c r="AS8280">
        <v>1</v>
      </c>
      <c r="AT8280">
        <v>1</v>
      </c>
      <c r="AU8280">
        <v>1</v>
      </c>
      <c r="AV8280">
        <v>1</v>
      </c>
      <c r="AW8280" s="1" t="s">
        <v>421</v>
      </c>
      <c r="AX8280">
        <v>2</v>
      </c>
      <c r="AY8280">
        <v>5</v>
      </c>
      <c r="AZ8280">
        <v>180001601</v>
      </c>
      <c r="BA8280">
        <v>840586.91229185904</v>
      </c>
    </row>
    <row r="8281" spans="1:53" x14ac:dyDescent="0.35">
      <c r="A8281">
        <v>2023</v>
      </c>
      <c r="B8281">
        <v>1800</v>
      </c>
      <c r="C8281">
        <v>16</v>
      </c>
      <c r="D8281">
        <v>1</v>
      </c>
      <c r="E8281" s="1" t="s">
        <v>258</v>
      </c>
      <c r="F8281">
        <v>4</v>
      </c>
      <c r="G8281">
        <v>1</v>
      </c>
      <c r="H8281">
        <v>1</v>
      </c>
      <c r="I8281">
        <v>1</v>
      </c>
      <c r="J8281">
        <v>22</v>
      </c>
      <c r="K8281">
        <v>6</v>
      </c>
      <c r="L8281">
        <v>2015</v>
      </c>
      <c r="M8281">
        <v>8</v>
      </c>
      <c r="N8281">
        <v>1</v>
      </c>
      <c r="O8281">
        <v>1</v>
      </c>
      <c r="P8281">
        <v>2</v>
      </c>
      <c r="Q8281">
        <v>40</v>
      </c>
      <c r="R8281">
        <v>9</v>
      </c>
      <c r="S8281" s="1" t="s">
        <v>258</v>
      </c>
      <c r="T8281">
        <v>1</v>
      </c>
      <c r="U8281">
        <v>1</v>
      </c>
      <c r="V8281">
        <v>1</v>
      </c>
      <c r="W8281">
        <v>1</v>
      </c>
      <c r="X8281">
        <v>1</v>
      </c>
      <c r="Y8281">
        <v>1</v>
      </c>
      <c r="Z8281">
        <v>1</v>
      </c>
      <c r="AA8281">
        <v>2</v>
      </c>
      <c r="AF8281" s="1" t="s">
        <v>258</v>
      </c>
      <c r="AL8281" s="1" t="s">
        <v>258</v>
      </c>
      <c r="AM8281" s="1" t="s">
        <v>258</v>
      </c>
      <c r="AN8281">
        <v>1</v>
      </c>
      <c r="AO8281">
        <v>3</v>
      </c>
      <c r="AP8281">
        <v>1</v>
      </c>
      <c r="AQ8281">
        <v>2</v>
      </c>
      <c r="AR8281">
        <v>1</v>
      </c>
      <c r="AS8281">
        <v>1</v>
      </c>
      <c r="AT8281">
        <v>1</v>
      </c>
      <c r="AU8281">
        <v>1</v>
      </c>
      <c r="AV8281">
        <v>2</v>
      </c>
      <c r="AW8281" s="1" t="s">
        <v>392</v>
      </c>
      <c r="AX8281">
        <v>2</v>
      </c>
      <c r="AY8281">
        <v>5</v>
      </c>
      <c r="AZ8281">
        <v>180001601</v>
      </c>
      <c r="BA8281">
        <v>579614.65826111299</v>
      </c>
    </row>
    <row r="8282" spans="1:53" x14ac:dyDescent="0.35">
      <c r="A8282">
        <v>2023</v>
      </c>
      <c r="B8282">
        <v>1800</v>
      </c>
      <c r="C8282">
        <v>16</v>
      </c>
      <c r="D8282">
        <v>1</v>
      </c>
      <c r="E8282" s="1" t="s">
        <v>258</v>
      </c>
      <c r="F8282">
        <v>5</v>
      </c>
      <c r="G8282">
        <v>1</v>
      </c>
      <c r="H8282">
        <v>1</v>
      </c>
      <c r="I8282">
        <v>1</v>
      </c>
      <c r="J8282">
        <v>16</v>
      </c>
      <c r="K8282">
        <v>9</v>
      </c>
      <c r="L8282">
        <v>2022</v>
      </c>
      <c r="M8282">
        <v>1</v>
      </c>
      <c r="N8282">
        <v>2</v>
      </c>
      <c r="R8282">
        <v>9</v>
      </c>
      <c r="S8282" s="1" t="s">
        <v>258</v>
      </c>
      <c r="T8282">
        <v>2</v>
      </c>
      <c r="AF8282" s="1" t="s">
        <v>258</v>
      </c>
      <c r="AL8282" s="1" t="s">
        <v>258</v>
      </c>
      <c r="AM8282" s="1" t="s">
        <v>258</v>
      </c>
      <c r="AW8282" s="1" t="s">
        <v>258</v>
      </c>
      <c r="AZ8282">
        <v>180001601</v>
      </c>
      <c r="BA8282">
        <v>276573.94148578501</v>
      </c>
    </row>
    <row r="8283" spans="1:53" x14ac:dyDescent="0.35">
      <c r="A8283">
        <v>2023</v>
      </c>
      <c r="B8283">
        <v>1800</v>
      </c>
      <c r="C8283">
        <v>17</v>
      </c>
      <c r="D8283">
        <v>1</v>
      </c>
      <c r="E8283" s="1" t="s">
        <v>258</v>
      </c>
      <c r="F8283">
        <v>5</v>
      </c>
      <c r="G8283">
        <v>2</v>
      </c>
      <c r="H8283">
        <v>1</v>
      </c>
      <c r="I8283">
        <v>1</v>
      </c>
      <c r="J8283">
        <v>26</v>
      </c>
      <c r="K8283">
        <v>6</v>
      </c>
      <c r="L8283">
        <v>2016</v>
      </c>
      <c r="M8283">
        <v>7</v>
      </c>
      <c r="N8283">
        <v>2</v>
      </c>
      <c r="R8283">
        <v>1</v>
      </c>
      <c r="S8283" s="1" t="s">
        <v>377</v>
      </c>
      <c r="T8283">
        <v>1</v>
      </c>
      <c r="U8283">
        <v>1</v>
      </c>
      <c r="V8283">
        <v>1</v>
      </c>
      <c r="W8283">
        <v>1</v>
      </c>
      <c r="X8283">
        <v>3</v>
      </c>
      <c r="Y8283">
        <v>1</v>
      </c>
      <c r="Z8283">
        <v>1</v>
      </c>
      <c r="AA8283">
        <v>2</v>
      </c>
      <c r="AF8283" s="1" t="s">
        <v>258</v>
      </c>
      <c r="AL8283" s="1" t="s">
        <v>258</v>
      </c>
      <c r="AM8283" s="1" t="s">
        <v>258</v>
      </c>
      <c r="AN8283">
        <v>1</v>
      </c>
      <c r="AO8283">
        <v>2</v>
      </c>
      <c r="AP8283">
        <v>1</v>
      </c>
      <c r="AQ8283">
        <v>2</v>
      </c>
      <c r="AR8283">
        <v>1</v>
      </c>
      <c r="AS8283">
        <v>1</v>
      </c>
      <c r="AT8283">
        <v>2</v>
      </c>
      <c r="AU8283">
        <v>1</v>
      </c>
      <c r="AV8283">
        <v>2</v>
      </c>
      <c r="AW8283" s="1" t="s">
        <v>389</v>
      </c>
      <c r="AX8283">
        <v>1</v>
      </c>
      <c r="AY8283">
        <v>1</v>
      </c>
      <c r="AZ8283">
        <v>180001701</v>
      </c>
      <c r="BA8283">
        <v>579614.65826111299</v>
      </c>
    </row>
    <row r="8284" spans="1:53" x14ac:dyDescent="0.35">
      <c r="A8284">
        <v>2023</v>
      </c>
      <c r="B8284">
        <v>1800</v>
      </c>
      <c r="C8284">
        <v>28</v>
      </c>
      <c r="D8284">
        <v>1</v>
      </c>
      <c r="E8284" s="1" t="s">
        <v>258</v>
      </c>
      <c r="F8284">
        <v>3</v>
      </c>
      <c r="G8284">
        <v>2</v>
      </c>
      <c r="H8284">
        <v>1</v>
      </c>
      <c r="I8284">
        <v>1</v>
      </c>
      <c r="J8284">
        <v>4</v>
      </c>
      <c r="K8284">
        <v>10</v>
      </c>
      <c r="L8284">
        <v>2011</v>
      </c>
      <c r="M8284">
        <v>11</v>
      </c>
      <c r="N8284">
        <v>1</v>
      </c>
      <c r="O8284">
        <v>1</v>
      </c>
      <c r="P8284">
        <v>12</v>
      </c>
      <c r="Q8284">
        <v>20</v>
      </c>
      <c r="R8284">
        <v>1</v>
      </c>
      <c r="S8284" s="1" t="s">
        <v>261</v>
      </c>
      <c r="T8284">
        <v>1</v>
      </c>
      <c r="U8284">
        <v>2</v>
      </c>
      <c r="W8284">
        <v>1</v>
      </c>
      <c r="X8284">
        <v>0</v>
      </c>
      <c r="Y8284">
        <v>1</v>
      </c>
      <c r="Z8284">
        <v>1</v>
      </c>
      <c r="AA8284">
        <v>1</v>
      </c>
      <c r="AB8284">
        <v>1</v>
      </c>
      <c r="AC8284">
        <v>15</v>
      </c>
      <c r="AD8284">
        <v>42</v>
      </c>
      <c r="AE8284">
        <v>1</v>
      </c>
      <c r="AF8284" s="1" t="s">
        <v>269</v>
      </c>
      <c r="AG8284">
        <v>1</v>
      </c>
      <c r="AH8284">
        <v>4</v>
      </c>
      <c r="AI8284">
        <v>42</v>
      </c>
      <c r="AJ8284">
        <v>2</v>
      </c>
      <c r="AK8284">
        <v>1</v>
      </c>
      <c r="AL8284" s="1" t="s">
        <v>258</v>
      </c>
      <c r="AM8284" s="1" t="s">
        <v>258</v>
      </c>
      <c r="AN8284">
        <v>2</v>
      </c>
      <c r="AO8284">
        <v>2</v>
      </c>
      <c r="AP8284">
        <v>1</v>
      </c>
      <c r="AQ8284">
        <v>2</v>
      </c>
      <c r="AR8284">
        <v>1</v>
      </c>
      <c r="AS8284">
        <v>1</v>
      </c>
      <c r="AT8284">
        <v>1</v>
      </c>
      <c r="AU8284">
        <v>1</v>
      </c>
      <c r="AV8284">
        <v>2</v>
      </c>
      <c r="AW8284" s="1" t="s">
        <v>537</v>
      </c>
      <c r="AX8284">
        <v>1</v>
      </c>
      <c r="AY8284">
        <v>1</v>
      </c>
      <c r="AZ8284">
        <v>180002801</v>
      </c>
      <c r="BA8284">
        <v>840586.91229185904</v>
      </c>
    </row>
    <row r="8285" spans="1:53" x14ac:dyDescent="0.35">
      <c r="A8285">
        <v>2023</v>
      </c>
      <c r="B8285">
        <v>1800</v>
      </c>
      <c r="C8285">
        <v>28</v>
      </c>
      <c r="D8285">
        <v>1</v>
      </c>
      <c r="E8285" s="1" t="s">
        <v>258</v>
      </c>
      <c r="F8285">
        <v>4</v>
      </c>
      <c r="G8285">
        <v>2</v>
      </c>
      <c r="H8285">
        <v>1</v>
      </c>
      <c r="I8285">
        <v>1</v>
      </c>
      <c r="J8285">
        <v>24</v>
      </c>
      <c r="K8285">
        <v>12</v>
      </c>
      <c r="L8285">
        <v>2018</v>
      </c>
      <c r="M8285">
        <v>4</v>
      </c>
      <c r="N8285">
        <v>1</v>
      </c>
      <c r="O8285">
        <v>1</v>
      </c>
      <c r="P8285">
        <v>4</v>
      </c>
      <c r="Q8285">
        <v>20</v>
      </c>
      <c r="R8285">
        <v>9</v>
      </c>
      <c r="S8285" s="1" t="s">
        <v>258</v>
      </c>
      <c r="T8285">
        <v>1</v>
      </c>
      <c r="U8285">
        <v>1</v>
      </c>
      <c r="V8285">
        <v>2</v>
      </c>
      <c r="W8285">
        <v>1</v>
      </c>
      <c r="X8285">
        <v>0</v>
      </c>
      <c r="Y8285">
        <v>1</v>
      </c>
      <c r="Z8285">
        <v>1</v>
      </c>
      <c r="AA8285">
        <v>1</v>
      </c>
      <c r="AB8285">
        <v>1</v>
      </c>
      <c r="AC8285">
        <v>4</v>
      </c>
      <c r="AD8285">
        <v>20</v>
      </c>
      <c r="AE8285">
        <v>1</v>
      </c>
      <c r="AF8285" s="1" t="s">
        <v>269</v>
      </c>
      <c r="AG8285">
        <v>1</v>
      </c>
      <c r="AH8285">
        <v>4</v>
      </c>
      <c r="AI8285">
        <v>20</v>
      </c>
      <c r="AJ8285">
        <v>2</v>
      </c>
      <c r="AK8285">
        <v>1</v>
      </c>
      <c r="AL8285" s="1" t="s">
        <v>258</v>
      </c>
      <c r="AM8285" s="1" t="s">
        <v>258</v>
      </c>
      <c r="AN8285">
        <v>2</v>
      </c>
      <c r="AO8285">
        <v>2</v>
      </c>
      <c r="AW8285" s="1" t="s">
        <v>258</v>
      </c>
      <c r="AX8285">
        <v>1</v>
      </c>
      <c r="AY8285">
        <v>1</v>
      </c>
      <c r="AZ8285">
        <v>180002801</v>
      </c>
      <c r="BA8285">
        <v>273001.14846693201</v>
      </c>
    </row>
    <row r="8286" spans="1:53" x14ac:dyDescent="0.35">
      <c r="A8286">
        <v>2023</v>
      </c>
      <c r="B8286">
        <v>1800</v>
      </c>
      <c r="C8286">
        <v>41</v>
      </c>
      <c r="D8286">
        <v>1</v>
      </c>
      <c r="E8286" s="1" t="s">
        <v>258</v>
      </c>
      <c r="F8286">
        <v>2</v>
      </c>
      <c r="G8286">
        <v>1</v>
      </c>
      <c r="H8286">
        <v>1</v>
      </c>
      <c r="I8286">
        <v>1</v>
      </c>
      <c r="J8286">
        <v>22</v>
      </c>
      <c r="K8286">
        <v>11</v>
      </c>
      <c r="L8286">
        <v>2020</v>
      </c>
      <c r="M8286">
        <v>2</v>
      </c>
      <c r="N8286">
        <v>2</v>
      </c>
      <c r="R8286">
        <v>2</v>
      </c>
      <c r="S8286" s="1" t="s">
        <v>258</v>
      </c>
      <c r="T8286">
        <v>1</v>
      </c>
      <c r="U8286">
        <v>2</v>
      </c>
      <c r="W8286">
        <v>1</v>
      </c>
      <c r="X8286">
        <v>1</v>
      </c>
      <c r="Y8286">
        <v>1</v>
      </c>
      <c r="Z8286">
        <v>1</v>
      </c>
      <c r="AF8286" s="1" t="s">
        <v>258</v>
      </c>
      <c r="AL8286" s="1" t="s">
        <v>258</v>
      </c>
      <c r="AM8286" s="1" t="s">
        <v>258</v>
      </c>
      <c r="AW8286" s="1" t="s">
        <v>258</v>
      </c>
      <c r="AX8286">
        <v>3</v>
      </c>
      <c r="AY8286">
        <v>1</v>
      </c>
      <c r="AZ8286">
        <v>180004101</v>
      </c>
      <c r="BA8286">
        <v>273001.14846693201</v>
      </c>
    </row>
    <row r="8287" spans="1:53" x14ac:dyDescent="0.35">
      <c r="A8287">
        <v>2023</v>
      </c>
      <c r="B8287">
        <v>1800</v>
      </c>
      <c r="C8287">
        <v>41</v>
      </c>
      <c r="D8287">
        <v>1</v>
      </c>
      <c r="E8287" s="1" t="s">
        <v>258</v>
      </c>
      <c r="F8287">
        <v>3</v>
      </c>
      <c r="G8287">
        <v>1</v>
      </c>
      <c r="H8287">
        <v>1</v>
      </c>
      <c r="I8287">
        <v>1</v>
      </c>
      <c r="J8287">
        <v>21</v>
      </c>
      <c r="K8287">
        <v>1</v>
      </c>
      <c r="L8287">
        <v>2023</v>
      </c>
      <c r="M8287">
        <v>0</v>
      </c>
      <c r="N8287">
        <v>2</v>
      </c>
      <c r="R8287">
        <v>9</v>
      </c>
      <c r="S8287" s="1" t="s">
        <v>258</v>
      </c>
      <c r="AF8287" s="1" t="s">
        <v>258</v>
      </c>
      <c r="AL8287" s="1" t="s">
        <v>258</v>
      </c>
      <c r="AM8287" s="1" t="s">
        <v>258</v>
      </c>
      <c r="AW8287" s="1" t="s">
        <v>258</v>
      </c>
      <c r="AZ8287">
        <v>180004101</v>
      </c>
      <c r="BA8287">
        <v>276573.94148578501</v>
      </c>
    </row>
    <row r="8288" spans="1:53" x14ac:dyDescent="0.35">
      <c r="A8288">
        <v>2023</v>
      </c>
      <c r="B8288">
        <v>1800</v>
      </c>
      <c r="C8288">
        <v>49</v>
      </c>
      <c r="D8288">
        <v>1</v>
      </c>
      <c r="E8288" s="1" t="s">
        <v>258</v>
      </c>
      <c r="F8288">
        <v>3</v>
      </c>
      <c r="G8288">
        <v>2</v>
      </c>
      <c r="H8288">
        <v>1</v>
      </c>
      <c r="I8288">
        <v>1</v>
      </c>
      <c r="J8288">
        <v>1</v>
      </c>
      <c r="K8288">
        <v>11</v>
      </c>
      <c r="L8288">
        <v>2021</v>
      </c>
      <c r="M8288">
        <v>1</v>
      </c>
      <c r="N8288">
        <v>2</v>
      </c>
      <c r="R8288">
        <v>2</v>
      </c>
      <c r="S8288" s="1" t="s">
        <v>258</v>
      </c>
      <c r="T8288">
        <v>1</v>
      </c>
      <c r="U8288">
        <v>1</v>
      </c>
      <c r="V8288">
        <v>2</v>
      </c>
      <c r="W8288">
        <v>1</v>
      </c>
      <c r="X8288">
        <v>0</v>
      </c>
      <c r="Y8288">
        <v>1</v>
      </c>
      <c r="Z8288">
        <v>1</v>
      </c>
      <c r="AF8288" s="1" t="s">
        <v>258</v>
      </c>
      <c r="AL8288" s="1" t="s">
        <v>258</v>
      </c>
      <c r="AM8288" s="1" t="s">
        <v>258</v>
      </c>
      <c r="AW8288" s="1" t="s">
        <v>258</v>
      </c>
      <c r="AX8288">
        <v>1</v>
      </c>
      <c r="AY8288">
        <v>1</v>
      </c>
      <c r="AZ8288">
        <v>180004901</v>
      </c>
      <c r="BA8288">
        <v>273001.14846693201</v>
      </c>
    </row>
    <row r="8289" spans="1:53" x14ac:dyDescent="0.35">
      <c r="A8289">
        <v>2023</v>
      </c>
      <c r="B8289">
        <v>1800</v>
      </c>
      <c r="C8289">
        <v>50</v>
      </c>
      <c r="D8289">
        <v>1</v>
      </c>
      <c r="E8289" s="1" t="s">
        <v>258</v>
      </c>
      <c r="F8289">
        <v>5</v>
      </c>
      <c r="G8289">
        <v>4</v>
      </c>
      <c r="H8289">
        <v>1</v>
      </c>
      <c r="I8289">
        <v>1</v>
      </c>
      <c r="J8289">
        <v>6</v>
      </c>
      <c r="K8289">
        <v>7</v>
      </c>
      <c r="L8289">
        <v>2019</v>
      </c>
      <c r="M8289">
        <v>4</v>
      </c>
      <c r="N8289">
        <v>1</v>
      </c>
      <c r="O8289">
        <v>1</v>
      </c>
      <c r="P8289">
        <v>2</v>
      </c>
      <c r="Q8289">
        <v>20</v>
      </c>
      <c r="R8289">
        <v>1</v>
      </c>
      <c r="S8289" s="1" t="s">
        <v>261</v>
      </c>
      <c r="T8289">
        <v>1</v>
      </c>
      <c r="U8289">
        <v>2</v>
      </c>
      <c r="W8289">
        <v>1</v>
      </c>
      <c r="X8289">
        <v>0</v>
      </c>
      <c r="Y8289">
        <v>1</v>
      </c>
      <c r="Z8289">
        <v>1</v>
      </c>
      <c r="AA8289">
        <v>2</v>
      </c>
      <c r="AF8289" s="1" t="s">
        <v>258</v>
      </c>
      <c r="AL8289" s="1" t="s">
        <v>258</v>
      </c>
      <c r="AM8289" s="1" t="s">
        <v>258</v>
      </c>
      <c r="AN8289">
        <v>1</v>
      </c>
      <c r="AO8289">
        <v>2</v>
      </c>
      <c r="AW8289" s="1" t="s">
        <v>258</v>
      </c>
      <c r="AX8289">
        <v>1</v>
      </c>
      <c r="AY8289">
        <v>1</v>
      </c>
      <c r="AZ8289">
        <v>180005001</v>
      </c>
      <c r="BA8289">
        <v>276573.94148578501</v>
      </c>
    </row>
    <row r="8290" spans="1:53" x14ac:dyDescent="0.35">
      <c r="A8290">
        <v>2023</v>
      </c>
      <c r="B8290">
        <v>1800</v>
      </c>
      <c r="C8290">
        <v>52</v>
      </c>
      <c r="D8290">
        <v>1</v>
      </c>
      <c r="E8290" s="1" t="s">
        <v>258</v>
      </c>
      <c r="F8290">
        <v>3</v>
      </c>
      <c r="G8290">
        <v>2</v>
      </c>
      <c r="H8290">
        <v>1</v>
      </c>
      <c r="I8290">
        <v>1</v>
      </c>
      <c r="J8290">
        <v>8</v>
      </c>
      <c r="K8290">
        <v>11</v>
      </c>
      <c r="L8290">
        <v>2011</v>
      </c>
      <c r="M8290">
        <v>11</v>
      </c>
      <c r="N8290">
        <v>1</v>
      </c>
      <c r="O8290">
        <v>2</v>
      </c>
      <c r="P8290">
        <v>5</v>
      </c>
      <c r="Q8290">
        <v>20</v>
      </c>
      <c r="R8290">
        <v>1</v>
      </c>
      <c r="S8290" s="1" t="s">
        <v>259</v>
      </c>
      <c r="T8290">
        <v>1</v>
      </c>
      <c r="U8290">
        <v>2</v>
      </c>
      <c r="W8290">
        <v>1</v>
      </c>
      <c r="X8290">
        <v>2</v>
      </c>
      <c r="Y8290">
        <v>1</v>
      </c>
      <c r="Z8290">
        <v>1</v>
      </c>
      <c r="AA8290">
        <v>1</v>
      </c>
      <c r="AB8290">
        <v>1</v>
      </c>
      <c r="AC8290">
        <v>12</v>
      </c>
      <c r="AD8290">
        <v>21</v>
      </c>
      <c r="AE8290">
        <v>2</v>
      </c>
      <c r="AF8290" s="1" t="s">
        <v>258</v>
      </c>
      <c r="AL8290" s="1" t="s">
        <v>258</v>
      </c>
      <c r="AM8290" s="1" t="s">
        <v>258</v>
      </c>
      <c r="AN8290">
        <v>2</v>
      </c>
      <c r="AO8290">
        <v>3</v>
      </c>
      <c r="AP8290">
        <v>1</v>
      </c>
      <c r="AQ8290">
        <v>1</v>
      </c>
      <c r="AR8290">
        <v>1</v>
      </c>
      <c r="AS8290">
        <v>1</v>
      </c>
      <c r="AT8290">
        <v>1</v>
      </c>
      <c r="AU8290">
        <v>2</v>
      </c>
      <c r="AV8290">
        <v>2</v>
      </c>
      <c r="AW8290" s="1" t="s">
        <v>384</v>
      </c>
      <c r="AX8290">
        <v>3</v>
      </c>
      <c r="AY8290">
        <v>5</v>
      </c>
      <c r="AZ8290">
        <v>180005201</v>
      </c>
      <c r="BA8290">
        <v>840586.91229185904</v>
      </c>
    </row>
    <row r="8291" spans="1:53" x14ac:dyDescent="0.35">
      <c r="A8291">
        <v>2023</v>
      </c>
      <c r="B8291">
        <v>1800</v>
      </c>
      <c r="C8291">
        <v>52</v>
      </c>
      <c r="D8291">
        <v>1</v>
      </c>
      <c r="E8291" s="1" t="s">
        <v>258</v>
      </c>
      <c r="F8291">
        <v>4</v>
      </c>
      <c r="G8291">
        <v>2</v>
      </c>
      <c r="H8291">
        <v>1</v>
      </c>
      <c r="I8291">
        <v>1</v>
      </c>
      <c r="J8291">
        <v>13</v>
      </c>
      <c r="K8291">
        <v>11</v>
      </c>
      <c r="L8291">
        <v>2019</v>
      </c>
      <c r="M8291">
        <v>3</v>
      </c>
      <c r="N8291">
        <v>2</v>
      </c>
      <c r="R8291">
        <v>9</v>
      </c>
      <c r="S8291" s="1" t="s">
        <v>258</v>
      </c>
      <c r="T8291">
        <v>1</v>
      </c>
      <c r="U8291">
        <v>1</v>
      </c>
      <c r="V8291">
        <v>1</v>
      </c>
      <c r="W8291">
        <v>1</v>
      </c>
      <c r="X8291">
        <v>1</v>
      </c>
      <c r="Y8291">
        <v>1</v>
      </c>
      <c r="Z8291">
        <v>1</v>
      </c>
      <c r="AA8291">
        <v>2</v>
      </c>
      <c r="AF8291" s="1" t="s">
        <v>258</v>
      </c>
      <c r="AL8291" s="1" t="s">
        <v>258</v>
      </c>
      <c r="AM8291" s="1" t="s">
        <v>258</v>
      </c>
      <c r="AN8291">
        <v>2</v>
      </c>
      <c r="AO8291">
        <v>3</v>
      </c>
      <c r="AW8291" s="1" t="s">
        <v>258</v>
      </c>
      <c r="AX8291">
        <v>2</v>
      </c>
      <c r="AY8291">
        <v>5</v>
      </c>
      <c r="AZ8291">
        <v>180005201</v>
      </c>
      <c r="BA8291">
        <v>273001.14846693201</v>
      </c>
    </row>
    <row r="8292" spans="1:53" x14ac:dyDescent="0.35">
      <c r="A8292">
        <v>2023</v>
      </c>
      <c r="B8292">
        <v>1801</v>
      </c>
      <c r="C8292">
        <v>7</v>
      </c>
      <c r="D8292">
        <v>1</v>
      </c>
      <c r="E8292" s="1" t="s">
        <v>258</v>
      </c>
      <c r="F8292">
        <v>2</v>
      </c>
      <c r="G8292">
        <v>1</v>
      </c>
      <c r="H8292">
        <v>1</v>
      </c>
      <c r="I8292">
        <v>4</v>
      </c>
      <c r="S8292" s="1" t="s">
        <v>258</v>
      </c>
      <c r="AF8292" s="1" t="s">
        <v>258</v>
      </c>
      <c r="AL8292" s="1" t="s">
        <v>258</v>
      </c>
      <c r="AM8292" s="1" t="s">
        <v>258</v>
      </c>
      <c r="AW8292" s="1" t="s">
        <v>258</v>
      </c>
      <c r="AZ8292">
        <v>180100701</v>
      </c>
    </row>
    <row r="8293" spans="1:53" x14ac:dyDescent="0.35">
      <c r="A8293">
        <v>2023</v>
      </c>
      <c r="B8293">
        <v>1801</v>
      </c>
      <c r="C8293">
        <v>7</v>
      </c>
      <c r="D8293">
        <v>1</v>
      </c>
      <c r="E8293" s="1" t="s">
        <v>258</v>
      </c>
      <c r="F8293">
        <v>5</v>
      </c>
      <c r="G8293">
        <v>3</v>
      </c>
      <c r="H8293">
        <v>1</v>
      </c>
      <c r="I8293">
        <v>4</v>
      </c>
      <c r="S8293" s="1" t="s">
        <v>258</v>
      </c>
      <c r="AF8293" s="1" t="s">
        <v>258</v>
      </c>
      <c r="AL8293" s="1" t="s">
        <v>258</v>
      </c>
      <c r="AM8293" s="1" t="s">
        <v>258</v>
      </c>
      <c r="AW8293" s="1" t="s">
        <v>258</v>
      </c>
      <c r="AZ8293">
        <v>180100701</v>
      </c>
    </row>
    <row r="8294" spans="1:53" x14ac:dyDescent="0.35">
      <c r="A8294">
        <v>2023</v>
      </c>
      <c r="B8294">
        <v>1801</v>
      </c>
      <c r="C8294">
        <v>7</v>
      </c>
      <c r="D8294">
        <v>1</v>
      </c>
      <c r="E8294" s="1" t="s">
        <v>258</v>
      </c>
      <c r="F8294">
        <v>8</v>
      </c>
      <c r="G8294">
        <v>3</v>
      </c>
      <c r="H8294">
        <v>1</v>
      </c>
      <c r="I8294">
        <v>4</v>
      </c>
      <c r="S8294" s="1" t="s">
        <v>258</v>
      </c>
      <c r="AF8294" s="1" t="s">
        <v>258</v>
      </c>
      <c r="AL8294" s="1" t="s">
        <v>258</v>
      </c>
      <c r="AM8294" s="1" t="s">
        <v>258</v>
      </c>
      <c r="AW8294" s="1" t="s">
        <v>258</v>
      </c>
      <c r="AZ8294">
        <v>180100701</v>
      </c>
    </row>
    <row r="8295" spans="1:53" x14ac:dyDescent="0.35">
      <c r="A8295">
        <v>2023</v>
      </c>
      <c r="B8295">
        <v>1801</v>
      </c>
      <c r="C8295">
        <v>95</v>
      </c>
      <c r="D8295">
        <v>1</v>
      </c>
      <c r="E8295" s="1" t="s">
        <v>258</v>
      </c>
      <c r="F8295">
        <v>4</v>
      </c>
      <c r="G8295">
        <v>2</v>
      </c>
      <c r="H8295">
        <v>1</v>
      </c>
      <c r="I8295">
        <v>1</v>
      </c>
      <c r="J8295">
        <v>5</v>
      </c>
      <c r="K8295">
        <v>5</v>
      </c>
      <c r="L8295">
        <v>2020</v>
      </c>
      <c r="M8295">
        <v>3</v>
      </c>
      <c r="N8295">
        <v>1</v>
      </c>
      <c r="O8295">
        <v>1</v>
      </c>
      <c r="P8295">
        <v>2</v>
      </c>
      <c r="Q8295">
        <v>20</v>
      </c>
      <c r="R8295">
        <v>1</v>
      </c>
      <c r="S8295" s="1" t="s">
        <v>259</v>
      </c>
      <c r="T8295">
        <v>1</v>
      </c>
      <c r="U8295">
        <v>1</v>
      </c>
      <c r="V8295">
        <v>2</v>
      </c>
      <c r="W8295">
        <v>1</v>
      </c>
      <c r="X8295">
        <v>1</v>
      </c>
      <c r="Y8295">
        <v>1</v>
      </c>
      <c r="Z8295">
        <v>1</v>
      </c>
      <c r="AA8295">
        <v>2</v>
      </c>
      <c r="AF8295" s="1" t="s">
        <v>258</v>
      </c>
      <c r="AL8295" s="1" t="s">
        <v>258</v>
      </c>
      <c r="AM8295" s="1" t="s">
        <v>258</v>
      </c>
      <c r="AN8295">
        <v>1</v>
      </c>
      <c r="AO8295">
        <v>3</v>
      </c>
      <c r="AW8295" s="1" t="s">
        <v>258</v>
      </c>
      <c r="AX8295">
        <v>1</v>
      </c>
      <c r="AY8295">
        <v>1</v>
      </c>
      <c r="AZ8295">
        <v>180109501</v>
      </c>
      <c r="BA8295">
        <v>577867.11936083995</v>
      </c>
    </row>
    <row r="8296" spans="1:53" x14ac:dyDescent="0.35">
      <c r="A8296">
        <v>2023</v>
      </c>
      <c r="B8296">
        <v>1801</v>
      </c>
      <c r="C8296">
        <v>99</v>
      </c>
      <c r="D8296">
        <v>1</v>
      </c>
      <c r="E8296" s="1" t="s">
        <v>258</v>
      </c>
      <c r="F8296">
        <v>5</v>
      </c>
      <c r="G8296">
        <v>3</v>
      </c>
      <c r="H8296">
        <v>1</v>
      </c>
      <c r="I8296">
        <v>1</v>
      </c>
      <c r="J8296">
        <v>9</v>
      </c>
      <c r="K8296">
        <v>5</v>
      </c>
      <c r="L8296">
        <v>2022</v>
      </c>
      <c r="M8296">
        <v>1</v>
      </c>
      <c r="N8296">
        <v>2</v>
      </c>
      <c r="R8296">
        <v>1</v>
      </c>
      <c r="S8296" s="1" t="s">
        <v>259</v>
      </c>
      <c r="T8296">
        <v>1</v>
      </c>
      <c r="U8296">
        <v>1</v>
      </c>
      <c r="V8296">
        <v>1</v>
      </c>
      <c r="W8296">
        <v>1</v>
      </c>
      <c r="X8296">
        <v>3</v>
      </c>
      <c r="Y8296">
        <v>1</v>
      </c>
      <c r="Z8296">
        <v>1</v>
      </c>
      <c r="AF8296" s="1" t="s">
        <v>258</v>
      </c>
      <c r="AL8296" s="1" t="s">
        <v>258</v>
      </c>
      <c r="AM8296" s="1" t="s">
        <v>258</v>
      </c>
      <c r="AW8296" s="1" t="s">
        <v>258</v>
      </c>
      <c r="AX8296">
        <v>1</v>
      </c>
      <c r="AY8296">
        <v>4</v>
      </c>
      <c r="AZ8296">
        <v>180109901</v>
      </c>
      <c r="BA8296">
        <v>577867.11936083995</v>
      </c>
    </row>
    <row r="8297" spans="1:53" x14ac:dyDescent="0.35">
      <c r="A8297">
        <v>2023</v>
      </c>
      <c r="B8297">
        <v>1801</v>
      </c>
      <c r="C8297">
        <v>106</v>
      </c>
      <c r="D8297">
        <v>1</v>
      </c>
      <c r="E8297" s="1" t="s">
        <v>258</v>
      </c>
      <c r="F8297">
        <v>3</v>
      </c>
      <c r="G8297">
        <v>2</v>
      </c>
      <c r="H8297">
        <v>1</v>
      </c>
      <c r="I8297">
        <v>1</v>
      </c>
      <c r="J8297">
        <v>22</v>
      </c>
      <c r="K8297">
        <v>12</v>
      </c>
      <c r="L8297">
        <v>2019</v>
      </c>
      <c r="M8297">
        <v>3</v>
      </c>
      <c r="N8297">
        <v>1</v>
      </c>
      <c r="O8297">
        <v>1</v>
      </c>
      <c r="P8297">
        <v>2</v>
      </c>
      <c r="Q8297">
        <v>20</v>
      </c>
      <c r="R8297">
        <v>1</v>
      </c>
      <c r="S8297" s="1" t="s">
        <v>375</v>
      </c>
      <c r="T8297">
        <v>1</v>
      </c>
      <c r="U8297">
        <v>1</v>
      </c>
      <c r="V8297">
        <v>1</v>
      </c>
      <c r="W8297">
        <v>1</v>
      </c>
      <c r="X8297">
        <v>2</v>
      </c>
      <c r="Y8297">
        <v>1</v>
      </c>
      <c r="Z8297">
        <v>1</v>
      </c>
      <c r="AA8297">
        <v>1</v>
      </c>
      <c r="AB8297">
        <v>1</v>
      </c>
      <c r="AC8297">
        <v>1</v>
      </c>
      <c r="AD8297">
        <v>20</v>
      </c>
      <c r="AE8297">
        <v>2</v>
      </c>
      <c r="AF8297" s="1" t="s">
        <v>258</v>
      </c>
      <c r="AL8297" s="1" t="s">
        <v>258</v>
      </c>
      <c r="AM8297" s="1" t="s">
        <v>258</v>
      </c>
      <c r="AN8297">
        <v>2</v>
      </c>
      <c r="AO8297">
        <v>3</v>
      </c>
      <c r="AW8297" s="1" t="s">
        <v>258</v>
      </c>
      <c r="AX8297">
        <v>1</v>
      </c>
      <c r="AY8297">
        <v>1</v>
      </c>
      <c r="AZ8297">
        <v>180110601</v>
      </c>
      <c r="BA8297">
        <v>585429.72347980004</v>
      </c>
    </row>
    <row r="8298" spans="1:53" x14ac:dyDescent="0.35">
      <c r="A8298">
        <v>2023</v>
      </c>
      <c r="B8298">
        <v>1801</v>
      </c>
      <c r="C8298">
        <v>106</v>
      </c>
      <c r="D8298">
        <v>1</v>
      </c>
      <c r="E8298" s="1" t="s">
        <v>258</v>
      </c>
      <c r="F8298">
        <v>4</v>
      </c>
      <c r="G8298">
        <v>2</v>
      </c>
      <c r="H8298">
        <v>1</v>
      </c>
      <c r="I8298">
        <v>1</v>
      </c>
      <c r="J8298">
        <v>23</v>
      </c>
      <c r="K8298">
        <v>4</v>
      </c>
      <c r="L8298">
        <v>2023</v>
      </c>
      <c r="M8298">
        <v>0</v>
      </c>
      <c r="N8298">
        <v>2</v>
      </c>
      <c r="R8298">
        <v>9</v>
      </c>
      <c r="S8298" s="1" t="s">
        <v>258</v>
      </c>
      <c r="AF8298" s="1" t="s">
        <v>258</v>
      </c>
      <c r="AL8298" s="1" t="s">
        <v>258</v>
      </c>
      <c r="AM8298" s="1" t="s">
        <v>258</v>
      </c>
      <c r="AW8298" s="1" t="s">
        <v>258</v>
      </c>
      <c r="AZ8298">
        <v>180110601</v>
      </c>
      <c r="BA8298">
        <v>577867.11936083995</v>
      </c>
    </row>
    <row r="8299" spans="1:53" x14ac:dyDescent="0.35">
      <c r="A8299">
        <v>2023</v>
      </c>
      <c r="B8299">
        <v>1801</v>
      </c>
      <c r="C8299">
        <v>153</v>
      </c>
      <c r="D8299">
        <v>1</v>
      </c>
      <c r="E8299" s="1" t="s">
        <v>258</v>
      </c>
      <c r="F8299">
        <v>2</v>
      </c>
      <c r="G8299">
        <v>1</v>
      </c>
      <c r="H8299">
        <v>1</v>
      </c>
      <c r="I8299">
        <v>1</v>
      </c>
      <c r="J8299">
        <v>11</v>
      </c>
      <c r="K8299">
        <v>8</v>
      </c>
      <c r="L8299">
        <v>2019</v>
      </c>
      <c r="M8299">
        <v>4</v>
      </c>
      <c r="N8299">
        <v>1</v>
      </c>
      <c r="O8299">
        <v>1</v>
      </c>
      <c r="P8299">
        <v>12</v>
      </c>
      <c r="Q8299">
        <v>20</v>
      </c>
      <c r="R8299">
        <v>1</v>
      </c>
      <c r="S8299" s="1" t="s">
        <v>377</v>
      </c>
      <c r="T8299">
        <v>1</v>
      </c>
      <c r="U8299">
        <v>1</v>
      </c>
      <c r="V8299">
        <v>3</v>
      </c>
      <c r="W8299">
        <v>1</v>
      </c>
      <c r="X8299">
        <v>1</v>
      </c>
      <c r="Y8299">
        <v>1</v>
      </c>
      <c r="Z8299">
        <v>1</v>
      </c>
      <c r="AA8299">
        <v>2</v>
      </c>
      <c r="AF8299" s="1" t="s">
        <v>258</v>
      </c>
      <c r="AL8299" s="1" t="s">
        <v>258</v>
      </c>
      <c r="AM8299" s="1" t="s">
        <v>258</v>
      </c>
      <c r="AN8299">
        <v>1</v>
      </c>
      <c r="AO8299">
        <v>3</v>
      </c>
      <c r="AW8299" s="1" t="s">
        <v>258</v>
      </c>
      <c r="AX8299">
        <v>2</v>
      </c>
      <c r="AY8299">
        <v>5</v>
      </c>
      <c r="AZ8299">
        <v>180115301</v>
      </c>
      <c r="BA8299">
        <v>585429.72347980004</v>
      </c>
    </row>
    <row r="8300" spans="1:53" x14ac:dyDescent="0.35">
      <c r="A8300">
        <v>2023</v>
      </c>
      <c r="B8300">
        <v>1801</v>
      </c>
      <c r="C8300">
        <v>162</v>
      </c>
      <c r="D8300">
        <v>1</v>
      </c>
      <c r="E8300" s="1" t="s">
        <v>258</v>
      </c>
      <c r="F8300">
        <v>4</v>
      </c>
      <c r="G8300">
        <v>3</v>
      </c>
      <c r="H8300">
        <v>1</v>
      </c>
      <c r="I8300">
        <v>1</v>
      </c>
      <c r="J8300">
        <v>4</v>
      </c>
      <c r="K8300">
        <v>9</v>
      </c>
      <c r="L8300">
        <v>2012</v>
      </c>
      <c r="M8300">
        <v>11</v>
      </c>
      <c r="N8300">
        <v>1</v>
      </c>
      <c r="O8300">
        <v>1</v>
      </c>
      <c r="P8300">
        <v>1</v>
      </c>
      <c r="Q8300">
        <v>20</v>
      </c>
      <c r="R8300">
        <v>2</v>
      </c>
      <c r="S8300" s="1" t="s">
        <v>258</v>
      </c>
      <c r="T8300">
        <v>1</v>
      </c>
      <c r="U8300">
        <v>1</v>
      </c>
      <c r="V8300">
        <v>2</v>
      </c>
      <c r="W8300">
        <v>1</v>
      </c>
      <c r="X8300">
        <v>2</v>
      </c>
      <c r="Y8300">
        <v>1</v>
      </c>
      <c r="Z8300">
        <v>1</v>
      </c>
      <c r="AA8300">
        <v>1</v>
      </c>
      <c r="AB8300">
        <v>1</v>
      </c>
      <c r="AC8300">
        <v>12</v>
      </c>
      <c r="AD8300">
        <v>11</v>
      </c>
      <c r="AE8300">
        <v>1</v>
      </c>
      <c r="AF8300" s="1" t="s">
        <v>260</v>
      </c>
      <c r="AG8300">
        <v>1</v>
      </c>
      <c r="AH8300">
        <v>12</v>
      </c>
      <c r="AI8300">
        <v>11</v>
      </c>
      <c r="AJ8300">
        <v>1</v>
      </c>
      <c r="AL8300" s="1" t="s">
        <v>279</v>
      </c>
      <c r="AM8300" s="1" t="s">
        <v>258</v>
      </c>
      <c r="AN8300">
        <v>2</v>
      </c>
      <c r="AO8300">
        <v>2</v>
      </c>
      <c r="AP8300">
        <v>1</v>
      </c>
      <c r="AQ8300">
        <v>2</v>
      </c>
      <c r="AR8300">
        <v>1</v>
      </c>
      <c r="AS8300">
        <v>1</v>
      </c>
      <c r="AT8300">
        <v>1</v>
      </c>
      <c r="AU8300">
        <v>2</v>
      </c>
      <c r="AV8300">
        <v>2</v>
      </c>
      <c r="AW8300" s="1" t="s">
        <v>262</v>
      </c>
      <c r="AX8300">
        <v>2</v>
      </c>
      <c r="AY8300">
        <v>5</v>
      </c>
      <c r="AZ8300">
        <v>180116201</v>
      </c>
      <c r="BA8300">
        <v>1681014.2506333201</v>
      </c>
    </row>
    <row r="8301" spans="1:53" x14ac:dyDescent="0.35">
      <c r="A8301">
        <v>2023</v>
      </c>
      <c r="B8301">
        <v>1801</v>
      </c>
      <c r="C8301">
        <v>162</v>
      </c>
      <c r="D8301">
        <v>1</v>
      </c>
      <c r="E8301" s="1" t="s">
        <v>258</v>
      </c>
      <c r="F8301">
        <v>5</v>
      </c>
      <c r="G8301">
        <v>3</v>
      </c>
      <c r="H8301">
        <v>1</v>
      </c>
      <c r="I8301">
        <v>1</v>
      </c>
      <c r="J8301">
        <v>29</v>
      </c>
      <c r="K8301">
        <v>11</v>
      </c>
      <c r="L8301">
        <v>2018</v>
      </c>
      <c r="M8301">
        <v>4</v>
      </c>
      <c r="N8301">
        <v>1</v>
      </c>
      <c r="O8301">
        <v>1</v>
      </c>
      <c r="P8301">
        <v>1</v>
      </c>
      <c r="Q8301">
        <v>11</v>
      </c>
      <c r="R8301">
        <v>9</v>
      </c>
      <c r="S8301" s="1" t="s">
        <v>258</v>
      </c>
      <c r="T8301">
        <v>1</v>
      </c>
      <c r="U8301">
        <v>1</v>
      </c>
      <c r="V8301">
        <v>2</v>
      </c>
      <c r="W8301">
        <v>1</v>
      </c>
      <c r="X8301">
        <v>2</v>
      </c>
      <c r="Y8301">
        <v>1</v>
      </c>
      <c r="Z8301">
        <v>1</v>
      </c>
      <c r="AA8301">
        <v>2</v>
      </c>
      <c r="AF8301" s="1" t="s">
        <v>258</v>
      </c>
      <c r="AL8301" s="1" t="s">
        <v>258</v>
      </c>
      <c r="AM8301" s="1" t="s">
        <v>258</v>
      </c>
      <c r="AN8301">
        <v>2</v>
      </c>
      <c r="AO8301">
        <v>2</v>
      </c>
      <c r="AW8301" s="1" t="s">
        <v>258</v>
      </c>
      <c r="AX8301">
        <v>2</v>
      </c>
      <c r="AY8301">
        <v>5</v>
      </c>
      <c r="AZ8301">
        <v>180116201</v>
      </c>
      <c r="BA8301">
        <v>585429.72347980004</v>
      </c>
    </row>
    <row r="8302" spans="1:53" x14ac:dyDescent="0.35">
      <c r="A8302">
        <v>2023</v>
      </c>
      <c r="B8302">
        <v>1801</v>
      </c>
      <c r="C8302">
        <v>168</v>
      </c>
      <c r="D8302">
        <v>1</v>
      </c>
      <c r="E8302" s="1" t="s">
        <v>258</v>
      </c>
      <c r="F8302">
        <v>3</v>
      </c>
      <c r="G8302">
        <v>2</v>
      </c>
      <c r="H8302">
        <v>1</v>
      </c>
      <c r="I8302">
        <v>1</v>
      </c>
      <c r="J8302">
        <v>20</v>
      </c>
      <c r="K8302">
        <v>11</v>
      </c>
      <c r="L8302">
        <v>2017</v>
      </c>
      <c r="M8302">
        <v>5</v>
      </c>
      <c r="N8302">
        <v>1</v>
      </c>
      <c r="O8302">
        <v>1</v>
      </c>
      <c r="P8302">
        <v>3</v>
      </c>
      <c r="Q8302">
        <v>20</v>
      </c>
      <c r="R8302">
        <v>1</v>
      </c>
      <c r="S8302" s="1" t="s">
        <v>261</v>
      </c>
      <c r="T8302">
        <v>1</v>
      </c>
      <c r="U8302">
        <v>1</v>
      </c>
      <c r="V8302">
        <v>2</v>
      </c>
      <c r="W8302">
        <v>1</v>
      </c>
      <c r="X8302">
        <v>1</v>
      </c>
      <c r="Y8302">
        <v>1</v>
      </c>
      <c r="Z8302">
        <v>1</v>
      </c>
      <c r="AA8302">
        <v>2</v>
      </c>
      <c r="AF8302" s="1" t="s">
        <v>258</v>
      </c>
      <c r="AL8302" s="1" t="s">
        <v>258</v>
      </c>
      <c r="AM8302" s="1" t="s">
        <v>258</v>
      </c>
      <c r="AN8302">
        <v>2</v>
      </c>
      <c r="AO8302">
        <v>3</v>
      </c>
      <c r="AW8302" s="1" t="s">
        <v>258</v>
      </c>
      <c r="AX8302">
        <v>1</v>
      </c>
      <c r="AY8302">
        <v>4</v>
      </c>
      <c r="AZ8302">
        <v>180116801</v>
      </c>
      <c r="BA8302">
        <v>1226882.2119964</v>
      </c>
    </row>
    <row r="8303" spans="1:53" x14ac:dyDescent="0.35">
      <c r="A8303">
        <v>2023</v>
      </c>
      <c r="B8303">
        <v>1801</v>
      </c>
      <c r="C8303">
        <v>168</v>
      </c>
      <c r="D8303">
        <v>1</v>
      </c>
      <c r="E8303" s="1" t="s">
        <v>258</v>
      </c>
      <c r="F8303">
        <v>4</v>
      </c>
      <c r="G8303">
        <v>2</v>
      </c>
      <c r="H8303">
        <v>1</v>
      </c>
      <c r="I8303">
        <v>1</v>
      </c>
      <c r="J8303">
        <v>4</v>
      </c>
      <c r="K8303">
        <v>1</v>
      </c>
      <c r="L8303">
        <v>2020</v>
      </c>
      <c r="M8303">
        <v>3</v>
      </c>
      <c r="N8303">
        <v>1</v>
      </c>
      <c r="O8303">
        <v>1</v>
      </c>
      <c r="P8303">
        <v>3</v>
      </c>
      <c r="Q8303">
        <v>20</v>
      </c>
      <c r="R8303">
        <v>9</v>
      </c>
      <c r="S8303" s="1" t="s">
        <v>258</v>
      </c>
      <c r="T8303">
        <v>1</v>
      </c>
      <c r="U8303">
        <v>1</v>
      </c>
      <c r="V8303">
        <v>3</v>
      </c>
      <c r="W8303">
        <v>1</v>
      </c>
      <c r="X8303">
        <v>1</v>
      </c>
      <c r="Y8303">
        <v>1</v>
      </c>
      <c r="Z8303">
        <v>1</v>
      </c>
      <c r="AA8303">
        <v>2</v>
      </c>
      <c r="AF8303" s="1" t="s">
        <v>258</v>
      </c>
      <c r="AL8303" s="1" t="s">
        <v>258</v>
      </c>
      <c r="AM8303" s="1" t="s">
        <v>258</v>
      </c>
      <c r="AN8303">
        <v>2</v>
      </c>
      <c r="AO8303">
        <v>3</v>
      </c>
      <c r="AW8303" s="1" t="s">
        <v>258</v>
      </c>
      <c r="AX8303">
        <v>1</v>
      </c>
      <c r="AY8303">
        <v>4</v>
      </c>
      <c r="AZ8303">
        <v>180116801</v>
      </c>
      <c r="BA8303">
        <v>577867.11936083995</v>
      </c>
    </row>
    <row r="8304" spans="1:53" x14ac:dyDescent="0.35">
      <c r="A8304">
        <v>2023</v>
      </c>
      <c r="B8304">
        <v>1801</v>
      </c>
      <c r="C8304">
        <v>171</v>
      </c>
      <c r="D8304">
        <v>1</v>
      </c>
      <c r="E8304" s="1" t="s">
        <v>258</v>
      </c>
      <c r="F8304">
        <v>3</v>
      </c>
      <c r="G8304">
        <v>2</v>
      </c>
      <c r="H8304">
        <v>1</v>
      </c>
      <c r="I8304">
        <v>1</v>
      </c>
      <c r="J8304">
        <v>24</v>
      </c>
      <c r="K8304">
        <v>4</v>
      </c>
      <c r="L8304">
        <v>2023</v>
      </c>
      <c r="M8304">
        <v>0</v>
      </c>
      <c r="N8304">
        <v>2</v>
      </c>
      <c r="R8304">
        <v>2</v>
      </c>
      <c r="S8304" s="1" t="s">
        <v>258</v>
      </c>
      <c r="AF8304" s="1" t="s">
        <v>258</v>
      </c>
      <c r="AL8304" s="1" t="s">
        <v>258</v>
      </c>
      <c r="AM8304" s="1" t="s">
        <v>258</v>
      </c>
      <c r="AW8304" s="1" t="s">
        <v>258</v>
      </c>
      <c r="AZ8304">
        <v>180117101</v>
      </c>
      <c r="BA8304">
        <v>585429.72347980004</v>
      </c>
    </row>
    <row r="8305" spans="1:53" x14ac:dyDescent="0.35">
      <c r="A8305">
        <v>2023</v>
      </c>
      <c r="B8305">
        <v>1802</v>
      </c>
      <c r="C8305">
        <v>11</v>
      </c>
      <c r="D8305">
        <v>1</v>
      </c>
      <c r="E8305" s="1" t="s">
        <v>258</v>
      </c>
      <c r="F8305">
        <v>3</v>
      </c>
      <c r="G8305">
        <v>2</v>
      </c>
      <c r="H8305">
        <v>1</v>
      </c>
      <c r="I8305">
        <v>1</v>
      </c>
      <c r="J8305">
        <v>17</v>
      </c>
      <c r="K8305">
        <v>8</v>
      </c>
      <c r="L8305">
        <v>2020</v>
      </c>
      <c r="M8305">
        <v>3</v>
      </c>
      <c r="N8305">
        <v>1</v>
      </c>
      <c r="O8305">
        <v>1</v>
      </c>
      <c r="P8305">
        <v>12</v>
      </c>
      <c r="Q8305">
        <v>20</v>
      </c>
      <c r="R8305">
        <v>1</v>
      </c>
      <c r="S8305" s="1" t="s">
        <v>261</v>
      </c>
      <c r="T8305">
        <v>1</v>
      </c>
      <c r="U8305">
        <v>1</v>
      </c>
      <c r="V8305">
        <v>2</v>
      </c>
      <c r="W8305">
        <v>1</v>
      </c>
      <c r="X8305">
        <v>1</v>
      </c>
      <c r="Y8305">
        <v>1</v>
      </c>
      <c r="Z8305">
        <v>1</v>
      </c>
      <c r="AA8305">
        <v>2</v>
      </c>
      <c r="AF8305" s="1" t="s">
        <v>258</v>
      </c>
      <c r="AL8305" s="1" t="s">
        <v>258</v>
      </c>
      <c r="AM8305" s="1" t="s">
        <v>258</v>
      </c>
      <c r="AN8305">
        <v>2</v>
      </c>
      <c r="AO8305">
        <v>2</v>
      </c>
      <c r="AW8305" s="1" t="s">
        <v>258</v>
      </c>
      <c r="AX8305">
        <v>1</v>
      </c>
      <c r="AY8305">
        <v>1</v>
      </c>
      <c r="AZ8305">
        <v>180201101</v>
      </c>
      <c r="BA8305">
        <v>503716.31469334097</v>
      </c>
    </row>
    <row r="8306" spans="1:53" x14ac:dyDescent="0.35">
      <c r="A8306">
        <v>2023</v>
      </c>
      <c r="B8306">
        <v>1802</v>
      </c>
      <c r="C8306">
        <v>18</v>
      </c>
      <c r="D8306">
        <v>2</v>
      </c>
      <c r="E8306" s="1" t="s">
        <v>258</v>
      </c>
      <c r="F8306">
        <v>3</v>
      </c>
      <c r="G8306">
        <v>2</v>
      </c>
      <c r="H8306">
        <v>1</v>
      </c>
      <c r="I8306">
        <v>1</v>
      </c>
      <c r="J8306">
        <v>5</v>
      </c>
      <c r="K8306">
        <v>4</v>
      </c>
      <c r="L8306">
        <v>2019</v>
      </c>
      <c r="M8306">
        <v>4</v>
      </c>
      <c r="N8306">
        <v>1</v>
      </c>
      <c r="O8306">
        <v>1</v>
      </c>
      <c r="P8306">
        <v>6</v>
      </c>
      <c r="Q8306">
        <v>20</v>
      </c>
      <c r="R8306">
        <v>1</v>
      </c>
      <c r="S8306" s="1" t="s">
        <v>377</v>
      </c>
      <c r="T8306">
        <v>1</v>
      </c>
      <c r="U8306">
        <v>1</v>
      </c>
      <c r="V8306">
        <v>1</v>
      </c>
      <c r="W8306">
        <v>1</v>
      </c>
      <c r="X8306">
        <v>6</v>
      </c>
      <c r="Y8306">
        <v>1</v>
      </c>
      <c r="Z8306">
        <v>1</v>
      </c>
      <c r="AA8306">
        <v>2</v>
      </c>
      <c r="AF8306" s="1" t="s">
        <v>258</v>
      </c>
      <c r="AL8306" s="1" t="s">
        <v>258</v>
      </c>
      <c r="AM8306" s="1" t="s">
        <v>258</v>
      </c>
      <c r="AN8306">
        <v>1</v>
      </c>
      <c r="AO8306">
        <v>3</v>
      </c>
      <c r="AW8306" s="1" t="s">
        <v>258</v>
      </c>
      <c r="AX8306">
        <v>1</v>
      </c>
      <c r="AY8306">
        <v>1</v>
      </c>
      <c r="AZ8306">
        <v>180201802</v>
      </c>
      <c r="BA8306">
        <v>497209.28759255802</v>
      </c>
    </row>
    <row r="8307" spans="1:53" x14ac:dyDescent="0.35">
      <c r="A8307">
        <v>2023</v>
      </c>
      <c r="B8307">
        <v>1802</v>
      </c>
      <c r="C8307">
        <v>125</v>
      </c>
      <c r="D8307">
        <v>1</v>
      </c>
      <c r="E8307" s="1" t="s">
        <v>258</v>
      </c>
      <c r="F8307">
        <v>5</v>
      </c>
      <c r="G8307">
        <v>4</v>
      </c>
      <c r="H8307">
        <v>1</v>
      </c>
      <c r="I8307">
        <v>4</v>
      </c>
      <c r="S8307" s="1" t="s">
        <v>258</v>
      </c>
      <c r="AF8307" s="1" t="s">
        <v>258</v>
      </c>
      <c r="AL8307" s="1" t="s">
        <v>258</v>
      </c>
      <c r="AM8307" s="1" t="s">
        <v>258</v>
      </c>
      <c r="AW8307" s="1" t="s">
        <v>258</v>
      </c>
      <c r="AZ8307">
        <v>180212501</v>
      </c>
    </row>
    <row r="8308" spans="1:53" x14ac:dyDescent="0.35">
      <c r="A8308">
        <v>2023</v>
      </c>
      <c r="B8308">
        <v>1802</v>
      </c>
      <c r="C8308">
        <v>129</v>
      </c>
      <c r="D8308">
        <v>1</v>
      </c>
      <c r="E8308" s="1" t="s">
        <v>258</v>
      </c>
      <c r="F8308">
        <v>3</v>
      </c>
      <c r="G8308">
        <v>2</v>
      </c>
      <c r="H8308">
        <v>1</v>
      </c>
      <c r="I8308">
        <v>1</v>
      </c>
      <c r="J8308">
        <v>4</v>
      </c>
      <c r="K8308">
        <v>4</v>
      </c>
      <c r="L8308">
        <v>2014</v>
      </c>
      <c r="M8308">
        <v>9</v>
      </c>
      <c r="N8308">
        <v>1</v>
      </c>
      <c r="O8308">
        <v>1</v>
      </c>
      <c r="P8308">
        <v>1</v>
      </c>
      <c r="Q8308">
        <v>11</v>
      </c>
      <c r="R8308">
        <v>1</v>
      </c>
      <c r="S8308" s="1" t="s">
        <v>402</v>
      </c>
      <c r="T8308">
        <v>1</v>
      </c>
      <c r="U8308">
        <v>1</v>
      </c>
      <c r="V8308">
        <v>2</v>
      </c>
      <c r="W8308">
        <v>1</v>
      </c>
      <c r="X8308">
        <v>1</v>
      </c>
      <c r="Y8308">
        <v>1</v>
      </c>
      <c r="Z8308">
        <v>1</v>
      </c>
      <c r="AA8308">
        <v>1</v>
      </c>
      <c r="AB8308">
        <v>2</v>
      </c>
      <c r="AC8308">
        <v>3</v>
      </c>
      <c r="AD8308">
        <v>42</v>
      </c>
      <c r="AE8308">
        <v>1</v>
      </c>
      <c r="AF8308" s="1" t="s">
        <v>295</v>
      </c>
      <c r="AG8308">
        <v>2</v>
      </c>
      <c r="AH8308">
        <v>3</v>
      </c>
      <c r="AI8308">
        <v>42</v>
      </c>
      <c r="AJ8308">
        <v>2</v>
      </c>
      <c r="AK8308">
        <v>6</v>
      </c>
      <c r="AL8308" s="1" t="s">
        <v>258</v>
      </c>
      <c r="AM8308" s="1" t="s">
        <v>258</v>
      </c>
      <c r="AN8308">
        <v>1</v>
      </c>
      <c r="AO8308">
        <v>2</v>
      </c>
      <c r="AP8308">
        <v>1</v>
      </c>
      <c r="AQ8308">
        <v>2</v>
      </c>
      <c r="AR8308">
        <v>1</v>
      </c>
      <c r="AS8308">
        <v>1</v>
      </c>
      <c r="AT8308">
        <v>1</v>
      </c>
      <c r="AU8308">
        <v>1</v>
      </c>
      <c r="AV8308">
        <v>2</v>
      </c>
      <c r="AW8308" s="1" t="s">
        <v>406</v>
      </c>
      <c r="AX8308">
        <v>1</v>
      </c>
      <c r="AY8308">
        <v>3</v>
      </c>
      <c r="AZ8308">
        <v>180212901</v>
      </c>
      <c r="BA8308">
        <v>1055635.8203274</v>
      </c>
    </row>
    <row r="8309" spans="1:53" x14ac:dyDescent="0.35">
      <c r="A8309">
        <v>2023</v>
      </c>
      <c r="B8309">
        <v>1802</v>
      </c>
      <c r="C8309">
        <v>129</v>
      </c>
      <c r="D8309">
        <v>1</v>
      </c>
      <c r="E8309" s="1" t="s">
        <v>258</v>
      </c>
      <c r="F8309">
        <v>4</v>
      </c>
      <c r="G8309">
        <v>2</v>
      </c>
      <c r="H8309">
        <v>1</v>
      </c>
      <c r="I8309">
        <v>1</v>
      </c>
      <c r="J8309">
        <v>21</v>
      </c>
      <c r="K8309">
        <v>1</v>
      </c>
      <c r="L8309">
        <v>2020</v>
      </c>
      <c r="M8309">
        <v>3</v>
      </c>
      <c r="N8309">
        <v>1</v>
      </c>
      <c r="O8309">
        <v>1</v>
      </c>
      <c r="P8309">
        <v>3</v>
      </c>
      <c r="Q8309">
        <v>20</v>
      </c>
      <c r="R8309">
        <v>9</v>
      </c>
      <c r="S8309" s="1" t="s">
        <v>258</v>
      </c>
      <c r="T8309">
        <v>1</v>
      </c>
      <c r="U8309">
        <v>1</v>
      </c>
      <c r="V8309">
        <v>2</v>
      </c>
      <c r="W8309">
        <v>1</v>
      </c>
      <c r="X8309">
        <v>1</v>
      </c>
      <c r="Y8309">
        <v>1</v>
      </c>
      <c r="Z8309">
        <v>1</v>
      </c>
      <c r="AA8309">
        <v>2</v>
      </c>
      <c r="AF8309" s="1" t="s">
        <v>258</v>
      </c>
      <c r="AL8309" s="1" t="s">
        <v>258</v>
      </c>
      <c r="AM8309" s="1" t="s">
        <v>258</v>
      </c>
      <c r="AN8309">
        <v>1</v>
      </c>
      <c r="AO8309">
        <v>2</v>
      </c>
      <c r="AW8309" s="1" t="s">
        <v>258</v>
      </c>
      <c r="AX8309">
        <v>1</v>
      </c>
      <c r="AY8309">
        <v>3</v>
      </c>
      <c r="AZ8309">
        <v>180212901</v>
      </c>
      <c r="BA8309">
        <v>503716.31469334097</v>
      </c>
    </row>
    <row r="8310" spans="1:53" x14ac:dyDescent="0.35">
      <c r="A8310">
        <v>2023</v>
      </c>
      <c r="B8310">
        <v>1802</v>
      </c>
      <c r="C8310">
        <v>151</v>
      </c>
      <c r="D8310">
        <v>1</v>
      </c>
      <c r="E8310" s="1" t="s">
        <v>258</v>
      </c>
      <c r="F8310">
        <v>3</v>
      </c>
      <c r="G8310">
        <v>2</v>
      </c>
      <c r="H8310">
        <v>1</v>
      </c>
      <c r="I8310">
        <v>1</v>
      </c>
      <c r="J8310">
        <v>30</v>
      </c>
      <c r="K8310">
        <v>12</v>
      </c>
      <c r="L8310">
        <v>2014</v>
      </c>
      <c r="M8310">
        <v>8</v>
      </c>
      <c r="N8310">
        <v>1</v>
      </c>
      <c r="O8310">
        <v>1</v>
      </c>
      <c r="P8310">
        <v>8</v>
      </c>
      <c r="Q8310">
        <v>11</v>
      </c>
      <c r="R8310">
        <v>1</v>
      </c>
      <c r="S8310" s="1" t="s">
        <v>260</v>
      </c>
      <c r="T8310">
        <v>1</v>
      </c>
      <c r="U8310">
        <v>1</v>
      </c>
      <c r="V8310">
        <v>2</v>
      </c>
      <c r="W8310">
        <v>1</v>
      </c>
      <c r="X8310">
        <v>2</v>
      </c>
      <c r="Y8310">
        <v>1</v>
      </c>
      <c r="Z8310">
        <v>1</v>
      </c>
      <c r="AA8310">
        <v>1</v>
      </c>
      <c r="AB8310">
        <v>1</v>
      </c>
      <c r="AC8310">
        <v>9</v>
      </c>
      <c r="AD8310">
        <v>11</v>
      </c>
      <c r="AE8310">
        <v>1</v>
      </c>
      <c r="AF8310" s="1" t="s">
        <v>262</v>
      </c>
      <c r="AG8310">
        <v>1</v>
      </c>
      <c r="AH8310">
        <v>9</v>
      </c>
      <c r="AI8310">
        <v>11</v>
      </c>
      <c r="AJ8310">
        <v>1</v>
      </c>
      <c r="AL8310" s="1" t="s">
        <v>279</v>
      </c>
      <c r="AM8310" s="1" t="s">
        <v>258</v>
      </c>
      <c r="AN8310">
        <v>1</v>
      </c>
      <c r="AO8310">
        <v>3</v>
      </c>
      <c r="AP8310">
        <v>1</v>
      </c>
      <c r="AQ8310">
        <v>2</v>
      </c>
      <c r="AR8310">
        <v>1</v>
      </c>
      <c r="AS8310">
        <v>1</v>
      </c>
      <c r="AT8310">
        <v>1</v>
      </c>
      <c r="AU8310">
        <v>2</v>
      </c>
      <c r="AV8310">
        <v>1</v>
      </c>
      <c r="AW8310" s="1" t="s">
        <v>262</v>
      </c>
      <c r="AX8310">
        <v>2</v>
      </c>
      <c r="AY8310">
        <v>1</v>
      </c>
      <c r="AZ8310">
        <v>180215101</v>
      </c>
      <c r="BA8310">
        <v>1118470.13281154</v>
      </c>
    </row>
    <row r="8311" spans="1:53" x14ac:dyDescent="0.35">
      <c r="A8311">
        <v>2023</v>
      </c>
      <c r="B8311">
        <v>1802</v>
      </c>
      <c r="C8311">
        <v>151</v>
      </c>
      <c r="D8311">
        <v>1</v>
      </c>
      <c r="E8311" s="1" t="s">
        <v>258</v>
      </c>
      <c r="F8311">
        <v>4</v>
      </c>
      <c r="G8311">
        <v>2</v>
      </c>
      <c r="H8311">
        <v>1</v>
      </c>
      <c r="I8311">
        <v>1</v>
      </c>
      <c r="J8311">
        <v>3</v>
      </c>
      <c r="K8311">
        <v>6</v>
      </c>
      <c r="L8311">
        <v>2018</v>
      </c>
      <c r="M8311">
        <v>5</v>
      </c>
      <c r="N8311">
        <v>1</v>
      </c>
      <c r="O8311">
        <v>1</v>
      </c>
      <c r="P8311">
        <v>8</v>
      </c>
      <c r="Q8311">
        <v>11</v>
      </c>
      <c r="R8311">
        <v>9</v>
      </c>
      <c r="S8311" s="1" t="s">
        <v>258</v>
      </c>
      <c r="T8311">
        <v>1</v>
      </c>
      <c r="U8311">
        <v>1</v>
      </c>
      <c r="V8311">
        <v>2</v>
      </c>
      <c r="W8311">
        <v>1</v>
      </c>
      <c r="X8311">
        <v>2</v>
      </c>
      <c r="Y8311">
        <v>1</v>
      </c>
      <c r="Z8311">
        <v>1</v>
      </c>
      <c r="AA8311">
        <v>1</v>
      </c>
      <c r="AB8311">
        <v>1</v>
      </c>
      <c r="AC8311">
        <v>3</v>
      </c>
      <c r="AD8311">
        <v>11</v>
      </c>
      <c r="AE8311">
        <v>1</v>
      </c>
      <c r="AF8311" s="1" t="s">
        <v>262</v>
      </c>
      <c r="AG8311">
        <v>1</v>
      </c>
      <c r="AH8311">
        <v>3</v>
      </c>
      <c r="AI8311">
        <v>11</v>
      </c>
      <c r="AJ8311">
        <v>1</v>
      </c>
      <c r="AL8311" s="1" t="s">
        <v>279</v>
      </c>
      <c r="AM8311" s="1" t="s">
        <v>258</v>
      </c>
      <c r="AN8311">
        <v>2</v>
      </c>
      <c r="AO8311">
        <v>3</v>
      </c>
      <c r="AW8311" s="1" t="s">
        <v>258</v>
      </c>
      <c r="AX8311">
        <v>2</v>
      </c>
      <c r="AY8311">
        <v>1</v>
      </c>
      <c r="AZ8311">
        <v>180215101</v>
      </c>
      <c r="BA8311">
        <v>1118470.13281154</v>
      </c>
    </row>
    <row r="8312" spans="1:53" x14ac:dyDescent="0.35">
      <c r="A8312">
        <v>2023</v>
      </c>
      <c r="B8312">
        <v>1802</v>
      </c>
      <c r="C8312">
        <v>151</v>
      </c>
      <c r="D8312">
        <v>1</v>
      </c>
      <c r="E8312" s="1" t="s">
        <v>258</v>
      </c>
      <c r="F8312">
        <v>5</v>
      </c>
      <c r="G8312">
        <v>2</v>
      </c>
      <c r="H8312">
        <v>1</v>
      </c>
      <c r="I8312">
        <v>1</v>
      </c>
      <c r="J8312">
        <v>30</v>
      </c>
      <c r="K8312">
        <v>9</v>
      </c>
      <c r="L8312">
        <v>2020</v>
      </c>
      <c r="M8312">
        <v>2</v>
      </c>
      <c r="N8312">
        <v>2</v>
      </c>
      <c r="R8312">
        <v>9</v>
      </c>
      <c r="S8312" s="1" t="s">
        <v>258</v>
      </c>
      <c r="T8312">
        <v>1</v>
      </c>
      <c r="U8312">
        <v>1</v>
      </c>
      <c r="V8312">
        <v>2</v>
      </c>
      <c r="W8312">
        <v>1</v>
      </c>
      <c r="X8312">
        <v>2</v>
      </c>
      <c r="Y8312">
        <v>1</v>
      </c>
      <c r="Z8312">
        <v>1</v>
      </c>
      <c r="AF8312" s="1" t="s">
        <v>258</v>
      </c>
      <c r="AL8312" s="1" t="s">
        <v>258</v>
      </c>
      <c r="AM8312" s="1" t="s">
        <v>258</v>
      </c>
      <c r="AW8312" s="1" t="s">
        <v>258</v>
      </c>
      <c r="AX8312">
        <v>2</v>
      </c>
      <c r="AY8312">
        <v>1</v>
      </c>
      <c r="AZ8312">
        <v>180215101</v>
      </c>
      <c r="BA8312">
        <v>497209.28759255802</v>
      </c>
    </row>
    <row r="8313" spans="1:53" x14ac:dyDescent="0.35">
      <c r="A8313">
        <v>2023</v>
      </c>
      <c r="B8313">
        <v>1802</v>
      </c>
      <c r="C8313">
        <v>170</v>
      </c>
      <c r="D8313">
        <v>1</v>
      </c>
      <c r="E8313" s="1" t="s">
        <v>258</v>
      </c>
      <c r="F8313">
        <v>3</v>
      </c>
      <c r="G8313">
        <v>2</v>
      </c>
      <c r="H8313">
        <v>1</v>
      </c>
      <c r="I8313">
        <v>1</v>
      </c>
      <c r="J8313">
        <v>19</v>
      </c>
      <c r="K8313">
        <v>10</v>
      </c>
      <c r="L8313">
        <v>2017</v>
      </c>
      <c r="M8313">
        <v>5</v>
      </c>
      <c r="N8313">
        <v>2</v>
      </c>
      <c r="R8313">
        <v>2</v>
      </c>
      <c r="S8313" s="1" t="s">
        <v>258</v>
      </c>
      <c r="T8313">
        <v>1</v>
      </c>
      <c r="U8313">
        <v>2</v>
      </c>
      <c r="W8313">
        <v>1</v>
      </c>
      <c r="X8313">
        <v>3</v>
      </c>
      <c r="Y8313">
        <v>1</v>
      </c>
      <c r="Z8313">
        <v>2</v>
      </c>
      <c r="AA8313">
        <v>2</v>
      </c>
      <c r="AF8313" s="1" t="s">
        <v>258</v>
      </c>
      <c r="AL8313" s="1" t="s">
        <v>258</v>
      </c>
      <c r="AM8313" s="1" t="s">
        <v>258</v>
      </c>
      <c r="AN8313">
        <v>2</v>
      </c>
      <c r="AO8313">
        <v>2</v>
      </c>
      <c r="AW8313" s="1" t="s">
        <v>258</v>
      </c>
      <c r="AX8313">
        <v>2</v>
      </c>
      <c r="AY8313">
        <v>6</v>
      </c>
      <c r="AZ8313">
        <v>180217001</v>
      </c>
      <c r="BA8313">
        <v>1118470.13281154</v>
      </c>
    </row>
    <row r="8314" spans="1:53" x14ac:dyDescent="0.35">
      <c r="A8314">
        <v>2023</v>
      </c>
      <c r="B8314">
        <v>1802</v>
      </c>
      <c r="C8314">
        <v>170</v>
      </c>
      <c r="D8314">
        <v>1</v>
      </c>
      <c r="E8314" s="1" t="s">
        <v>258</v>
      </c>
      <c r="F8314">
        <v>4</v>
      </c>
      <c r="G8314">
        <v>2</v>
      </c>
      <c r="H8314">
        <v>1</v>
      </c>
      <c r="I8314">
        <v>1</v>
      </c>
      <c r="J8314">
        <v>5</v>
      </c>
      <c r="K8314">
        <v>2</v>
      </c>
      <c r="L8314">
        <v>2020</v>
      </c>
      <c r="M8314">
        <v>3</v>
      </c>
      <c r="N8314">
        <v>2</v>
      </c>
      <c r="R8314">
        <v>9</v>
      </c>
      <c r="S8314" s="1" t="s">
        <v>258</v>
      </c>
      <c r="T8314">
        <v>1</v>
      </c>
      <c r="U8314">
        <v>2</v>
      </c>
      <c r="W8314">
        <v>1</v>
      </c>
      <c r="X8314">
        <v>3</v>
      </c>
      <c r="Y8314">
        <v>1</v>
      </c>
      <c r="Z8314">
        <v>2</v>
      </c>
      <c r="AA8314">
        <v>2</v>
      </c>
      <c r="AF8314" s="1" t="s">
        <v>258</v>
      </c>
      <c r="AL8314" s="1" t="s">
        <v>258</v>
      </c>
      <c r="AM8314" s="1" t="s">
        <v>258</v>
      </c>
      <c r="AN8314">
        <v>2</v>
      </c>
      <c r="AO8314">
        <v>2</v>
      </c>
      <c r="AW8314" s="1" t="s">
        <v>258</v>
      </c>
      <c r="AX8314">
        <v>2</v>
      </c>
      <c r="AY8314">
        <v>6</v>
      </c>
      <c r="AZ8314">
        <v>180217001</v>
      </c>
      <c r="BA8314">
        <v>497209.28759255802</v>
      </c>
    </row>
    <row r="8315" spans="1:53" x14ac:dyDescent="0.35">
      <c r="A8315">
        <v>2023</v>
      </c>
      <c r="B8315">
        <v>1802</v>
      </c>
      <c r="C8315">
        <v>171</v>
      </c>
      <c r="D8315">
        <v>1</v>
      </c>
      <c r="E8315" s="1" t="s">
        <v>258</v>
      </c>
      <c r="F8315">
        <v>3</v>
      </c>
      <c r="G8315">
        <v>2</v>
      </c>
      <c r="H8315">
        <v>1</v>
      </c>
      <c r="I8315">
        <v>1</v>
      </c>
      <c r="J8315">
        <v>19</v>
      </c>
      <c r="K8315">
        <v>10</v>
      </c>
      <c r="L8315">
        <v>2013</v>
      </c>
      <c r="M8315">
        <v>9</v>
      </c>
      <c r="N8315">
        <v>1</v>
      </c>
      <c r="O8315">
        <v>1</v>
      </c>
      <c r="P8315">
        <v>0</v>
      </c>
      <c r="Q8315">
        <v>20</v>
      </c>
      <c r="R8315">
        <v>1</v>
      </c>
      <c r="S8315" s="1" t="s">
        <v>261</v>
      </c>
      <c r="T8315">
        <v>1</v>
      </c>
      <c r="U8315">
        <v>2</v>
      </c>
      <c r="W8315">
        <v>1</v>
      </c>
      <c r="X8315">
        <v>1</v>
      </c>
      <c r="Y8315">
        <v>1</v>
      </c>
      <c r="Z8315">
        <v>2</v>
      </c>
      <c r="AA8315">
        <v>1</v>
      </c>
      <c r="AB8315">
        <v>2</v>
      </c>
      <c r="AC8315">
        <v>5</v>
      </c>
      <c r="AD8315">
        <v>10</v>
      </c>
      <c r="AE8315">
        <v>2</v>
      </c>
      <c r="AF8315" s="1" t="s">
        <v>258</v>
      </c>
      <c r="AL8315" s="1" t="s">
        <v>258</v>
      </c>
      <c r="AM8315" s="1" t="s">
        <v>258</v>
      </c>
      <c r="AN8315">
        <v>2</v>
      </c>
      <c r="AO8315">
        <v>2</v>
      </c>
      <c r="AP8315">
        <v>1</v>
      </c>
      <c r="AQ8315">
        <v>2</v>
      </c>
      <c r="AR8315">
        <v>1</v>
      </c>
      <c r="AS8315">
        <v>1</v>
      </c>
      <c r="AT8315">
        <v>1</v>
      </c>
      <c r="AU8315">
        <v>1</v>
      </c>
      <c r="AV8315">
        <v>2</v>
      </c>
      <c r="AW8315" s="1" t="s">
        <v>262</v>
      </c>
      <c r="AX8315">
        <v>2</v>
      </c>
      <c r="AY8315">
        <v>6</v>
      </c>
      <c r="AZ8315">
        <v>180217101</v>
      </c>
      <c r="BA8315">
        <v>1055635.8203274</v>
      </c>
    </row>
    <row r="8316" spans="1:53" x14ac:dyDescent="0.35">
      <c r="A8316">
        <v>2023</v>
      </c>
      <c r="B8316">
        <v>1802</v>
      </c>
      <c r="C8316">
        <v>171</v>
      </c>
      <c r="D8316">
        <v>1</v>
      </c>
      <c r="E8316" s="1" t="s">
        <v>258</v>
      </c>
      <c r="F8316">
        <v>4</v>
      </c>
      <c r="G8316">
        <v>2</v>
      </c>
      <c r="H8316">
        <v>1</v>
      </c>
      <c r="I8316">
        <v>1</v>
      </c>
      <c r="J8316">
        <v>23</v>
      </c>
      <c r="K8316">
        <v>7</v>
      </c>
      <c r="L8316">
        <v>2019</v>
      </c>
      <c r="M8316">
        <v>4</v>
      </c>
      <c r="N8316">
        <v>1</v>
      </c>
      <c r="O8316">
        <v>1</v>
      </c>
      <c r="P8316">
        <v>1</v>
      </c>
      <c r="Q8316">
        <v>20</v>
      </c>
      <c r="R8316">
        <v>9</v>
      </c>
      <c r="S8316" s="1" t="s">
        <v>258</v>
      </c>
      <c r="T8316">
        <v>1</v>
      </c>
      <c r="U8316">
        <v>2</v>
      </c>
      <c r="W8316">
        <v>1</v>
      </c>
      <c r="X8316">
        <v>1</v>
      </c>
      <c r="Y8316">
        <v>1</v>
      </c>
      <c r="Z8316">
        <v>2</v>
      </c>
      <c r="AA8316">
        <v>2</v>
      </c>
      <c r="AF8316" s="1" t="s">
        <v>258</v>
      </c>
      <c r="AL8316" s="1" t="s">
        <v>258</v>
      </c>
      <c r="AM8316" s="1" t="s">
        <v>258</v>
      </c>
      <c r="AN8316">
        <v>2</v>
      </c>
      <c r="AO8316">
        <v>2</v>
      </c>
      <c r="AW8316" s="1" t="s">
        <v>258</v>
      </c>
      <c r="AX8316">
        <v>2</v>
      </c>
      <c r="AY8316">
        <v>6</v>
      </c>
      <c r="AZ8316">
        <v>180217101</v>
      </c>
      <c r="BA8316">
        <v>497209.28759255802</v>
      </c>
    </row>
    <row r="8317" spans="1:53" x14ac:dyDescent="0.35">
      <c r="A8317">
        <v>2023</v>
      </c>
      <c r="B8317">
        <v>1805</v>
      </c>
      <c r="C8317">
        <v>5</v>
      </c>
      <c r="D8317">
        <v>1</v>
      </c>
      <c r="E8317" s="1" t="s">
        <v>258</v>
      </c>
      <c r="F8317">
        <v>3</v>
      </c>
      <c r="G8317">
        <v>1</v>
      </c>
      <c r="H8317">
        <v>1</v>
      </c>
      <c r="I8317">
        <v>1</v>
      </c>
      <c r="J8317">
        <v>1</v>
      </c>
      <c r="K8317">
        <v>5</v>
      </c>
      <c r="L8317">
        <v>2013</v>
      </c>
      <c r="M8317">
        <v>10</v>
      </c>
      <c r="N8317">
        <v>1</v>
      </c>
      <c r="O8317">
        <v>1</v>
      </c>
      <c r="P8317">
        <v>1</v>
      </c>
      <c r="Q8317">
        <v>20</v>
      </c>
      <c r="R8317">
        <v>1</v>
      </c>
      <c r="S8317" s="1" t="s">
        <v>261</v>
      </c>
      <c r="T8317">
        <v>1</v>
      </c>
      <c r="U8317">
        <v>1</v>
      </c>
      <c r="V8317">
        <v>2</v>
      </c>
      <c r="W8317">
        <v>1</v>
      </c>
      <c r="X8317">
        <v>1</v>
      </c>
      <c r="Y8317">
        <v>1</v>
      </c>
      <c r="Z8317">
        <v>1</v>
      </c>
      <c r="AA8317">
        <v>2</v>
      </c>
      <c r="AF8317" s="1" t="s">
        <v>258</v>
      </c>
      <c r="AL8317" s="1" t="s">
        <v>258</v>
      </c>
      <c r="AM8317" s="1" t="s">
        <v>258</v>
      </c>
      <c r="AN8317">
        <v>2</v>
      </c>
      <c r="AO8317">
        <v>3</v>
      </c>
      <c r="AP8317">
        <v>1</v>
      </c>
      <c r="AQ8317">
        <v>1</v>
      </c>
      <c r="AR8317">
        <v>1</v>
      </c>
      <c r="AS8317">
        <v>1</v>
      </c>
      <c r="AT8317">
        <v>1</v>
      </c>
      <c r="AU8317">
        <v>1</v>
      </c>
      <c r="AV8317">
        <v>1</v>
      </c>
      <c r="AW8317" s="1" t="s">
        <v>378</v>
      </c>
      <c r="AX8317">
        <v>1</v>
      </c>
      <c r="AY8317">
        <v>1</v>
      </c>
      <c r="AZ8317">
        <v>180500501</v>
      </c>
      <c r="BA8317">
        <v>1171080.9208929699</v>
      </c>
    </row>
    <row r="8318" spans="1:53" x14ac:dyDescent="0.35">
      <c r="A8318">
        <v>2023</v>
      </c>
      <c r="B8318">
        <v>1805</v>
      </c>
      <c r="C8318">
        <v>5</v>
      </c>
      <c r="D8318">
        <v>1</v>
      </c>
      <c r="E8318" s="1" t="s">
        <v>258</v>
      </c>
      <c r="F8318">
        <v>4</v>
      </c>
      <c r="G8318">
        <v>1</v>
      </c>
      <c r="H8318">
        <v>1</v>
      </c>
      <c r="I8318">
        <v>1</v>
      </c>
      <c r="J8318">
        <v>21</v>
      </c>
      <c r="K8318">
        <v>5</v>
      </c>
      <c r="L8318">
        <v>2015</v>
      </c>
      <c r="M8318">
        <v>8</v>
      </c>
      <c r="N8318">
        <v>1</v>
      </c>
      <c r="O8318">
        <v>1</v>
      </c>
      <c r="P8318">
        <v>1</v>
      </c>
      <c r="Q8318">
        <v>20</v>
      </c>
      <c r="R8318">
        <v>1</v>
      </c>
      <c r="S8318" s="1" t="s">
        <v>261</v>
      </c>
      <c r="T8318">
        <v>1</v>
      </c>
      <c r="U8318">
        <v>1</v>
      </c>
      <c r="V8318">
        <v>2</v>
      </c>
      <c r="W8318">
        <v>1</v>
      </c>
      <c r="X8318">
        <v>1</v>
      </c>
      <c r="Y8318">
        <v>1</v>
      </c>
      <c r="Z8318">
        <v>1</v>
      </c>
      <c r="AA8318">
        <v>2</v>
      </c>
      <c r="AF8318" s="1" t="s">
        <v>258</v>
      </c>
      <c r="AL8318" s="1" t="s">
        <v>258</v>
      </c>
      <c r="AM8318" s="1" t="s">
        <v>258</v>
      </c>
      <c r="AN8318">
        <v>2</v>
      </c>
      <c r="AO8318">
        <v>3</v>
      </c>
      <c r="AP8318">
        <v>1</v>
      </c>
      <c r="AQ8318">
        <v>1</v>
      </c>
      <c r="AR8318">
        <v>1</v>
      </c>
      <c r="AS8318">
        <v>1</v>
      </c>
      <c r="AT8318">
        <v>1</v>
      </c>
      <c r="AU8318">
        <v>1</v>
      </c>
      <c r="AV8318">
        <v>2</v>
      </c>
      <c r="AW8318" s="1" t="s">
        <v>285</v>
      </c>
      <c r="AX8318">
        <v>1</v>
      </c>
      <c r="AY8318">
        <v>1</v>
      </c>
      <c r="AZ8318">
        <v>180500501</v>
      </c>
      <c r="BA8318">
        <v>807502.06532338797</v>
      </c>
    </row>
    <row r="8319" spans="1:53" x14ac:dyDescent="0.35">
      <c r="A8319">
        <v>2023</v>
      </c>
      <c r="B8319">
        <v>1805</v>
      </c>
      <c r="C8319">
        <v>5</v>
      </c>
      <c r="D8319">
        <v>1</v>
      </c>
      <c r="E8319" s="1" t="s">
        <v>258</v>
      </c>
      <c r="F8319">
        <v>5</v>
      </c>
      <c r="G8319">
        <v>1</v>
      </c>
      <c r="H8319">
        <v>1</v>
      </c>
      <c r="I8319">
        <v>1</v>
      </c>
      <c r="J8319">
        <v>21</v>
      </c>
      <c r="K8319">
        <v>10</v>
      </c>
      <c r="L8319">
        <v>2019</v>
      </c>
      <c r="M8319">
        <v>3</v>
      </c>
      <c r="N8319">
        <v>1</v>
      </c>
      <c r="O8319">
        <v>1</v>
      </c>
      <c r="P8319">
        <v>1</v>
      </c>
      <c r="Q8319">
        <v>20</v>
      </c>
      <c r="R8319">
        <v>9</v>
      </c>
      <c r="S8319" s="1" t="s">
        <v>258</v>
      </c>
      <c r="T8319">
        <v>1</v>
      </c>
      <c r="U8319">
        <v>1</v>
      </c>
      <c r="V8319">
        <v>2</v>
      </c>
      <c r="W8319">
        <v>1</v>
      </c>
      <c r="X8319">
        <v>1</v>
      </c>
      <c r="Y8319">
        <v>1</v>
      </c>
      <c r="Z8319">
        <v>1</v>
      </c>
      <c r="AA8319">
        <v>2</v>
      </c>
      <c r="AF8319" s="1" t="s">
        <v>258</v>
      </c>
      <c r="AL8319" s="1" t="s">
        <v>258</v>
      </c>
      <c r="AM8319" s="1" t="s">
        <v>258</v>
      </c>
      <c r="AN8319">
        <v>2</v>
      </c>
      <c r="AO8319">
        <v>3</v>
      </c>
      <c r="AW8319" s="1" t="s">
        <v>258</v>
      </c>
      <c r="AX8319">
        <v>1</v>
      </c>
      <c r="AY8319">
        <v>1</v>
      </c>
      <c r="AZ8319">
        <v>180500501</v>
      </c>
      <c r="BA8319">
        <v>380337.15690363699</v>
      </c>
    </row>
    <row r="8320" spans="1:53" x14ac:dyDescent="0.35">
      <c r="A8320">
        <v>2023</v>
      </c>
      <c r="B8320">
        <v>1805</v>
      </c>
      <c r="C8320">
        <v>14</v>
      </c>
      <c r="D8320">
        <v>1</v>
      </c>
      <c r="E8320" s="1" t="s">
        <v>258</v>
      </c>
      <c r="F8320">
        <v>3</v>
      </c>
      <c r="G8320">
        <v>2</v>
      </c>
      <c r="H8320">
        <v>1</v>
      </c>
      <c r="I8320">
        <v>1</v>
      </c>
      <c r="J8320">
        <v>13</v>
      </c>
      <c r="K8320">
        <v>2</v>
      </c>
      <c r="L8320">
        <v>2022</v>
      </c>
      <c r="M8320">
        <v>1</v>
      </c>
      <c r="N8320">
        <v>2</v>
      </c>
      <c r="R8320">
        <v>2</v>
      </c>
      <c r="S8320" s="1" t="s">
        <v>258</v>
      </c>
      <c r="T8320">
        <v>1</v>
      </c>
      <c r="U8320">
        <v>2</v>
      </c>
      <c r="W8320">
        <v>1</v>
      </c>
      <c r="X8320">
        <v>2</v>
      </c>
      <c r="Y8320">
        <v>1</v>
      </c>
      <c r="Z8320">
        <v>1</v>
      </c>
      <c r="AF8320" s="1" t="s">
        <v>258</v>
      </c>
      <c r="AL8320" s="1" t="s">
        <v>258</v>
      </c>
      <c r="AM8320" s="1" t="s">
        <v>258</v>
      </c>
      <c r="AW8320" s="1" t="s">
        <v>258</v>
      </c>
      <c r="AX8320">
        <v>1</v>
      </c>
      <c r="AY8320">
        <v>1</v>
      </c>
      <c r="AZ8320">
        <v>180501401</v>
      </c>
      <c r="BA8320">
        <v>385314.66687612701</v>
      </c>
    </row>
    <row r="8321" spans="1:53" x14ac:dyDescent="0.35">
      <c r="A8321">
        <v>2023</v>
      </c>
      <c r="B8321">
        <v>1805</v>
      </c>
      <c r="C8321">
        <v>19</v>
      </c>
      <c r="D8321">
        <v>1</v>
      </c>
      <c r="E8321" s="1" t="s">
        <v>258</v>
      </c>
      <c r="F8321">
        <v>3</v>
      </c>
      <c r="G8321">
        <v>2</v>
      </c>
      <c r="H8321">
        <v>1</v>
      </c>
      <c r="I8321">
        <v>1</v>
      </c>
      <c r="J8321">
        <v>6</v>
      </c>
      <c r="K8321">
        <v>10</v>
      </c>
      <c r="L8321">
        <v>2016</v>
      </c>
      <c r="M8321">
        <v>6</v>
      </c>
      <c r="N8321">
        <v>1</v>
      </c>
      <c r="O8321">
        <v>1</v>
      </c>
      <c r="P8321">
        <v>12</v>
      </c>
      <c r="Q8321">
        <v>20</v>
      </c>
      <c r="R8321">
        <v>1</v>
      </c>
      <c r="S8321" s="1" t="s">
        <v>269</v>
      </c>
      <c r="T8321">
        <v>1</v>
      </c>
      <c r="U8321">
        <v>2</v>
      </c>
      <c r="W8321">
        <v>1</v>
      </c>
      <c r="X8321">
        <v>1</v>
      </c>
      <c r="Y8321">
        <v>1</v>
      </c>
      <c r="Z8321">
        <v>1</v>
      </c>
      <c r="AA8321">
        <v>2</v>
      </c>
      <c r="AF8321" s="1" t="s">
        <v>258</v>
      </c>
      <c r="AL8321" s="1" t="s">
        <v>258</v>
      </c>
      <c r="AM8321" s="1" t="s">
        <v>258</v>
      </c>
      <c r="AN8321">
        <v>2</v>
      </c>
      <c r="AO8321">
        <v>2</v>
      </c>
      <c r="AP8321">
        <v>1</v>
      </c>
      <c r="AQ8321">
        <v>1</v>
      </c>
      <c r="AR8321">
        <v>1</v>
      </c>
      <c r="AS8321">
        <v>2</v>
      </c>
      <c r="AT8321">
        <v>2</v>
      </c>
      <c r="AU8321">
        <v>2</v>
      </c>
      <c r="AV8321">
        <v>1</v>
      </c>
      <c r="AW8321" s="1" t="s">
        <v>262</v>
      </c>
      <c r="AX8321">
        <v>1</v>
      </c>
      <c r="AY8321">
        <v>1</v>
      </c>
      <c r="AZ8321">
        <v>180501901</v>
      </c>
      <c r="BA8321">
        <v>807502.06532338797</v>
      </c>
    </row>
    <row r="8322" spans="1:53" x14ac:dyDescent="0.35">
      <c r="A8322">
        <v>2023</v>
      </c>
      <c r="B8322">
        <v>1805</v>
      </c>
      <c r="C8322">
        <v>25</v>
      </c>
      <c r="D8322">
        <v>1</v>
      </c>
      <c r="E8322" s="1" t="s">
        <v>258</v>
      </c>
      <c r="F8322">
        <v>4</v>
      </c>
      <c r="G8322">
        <v>2</v>
      </c>
      <c r="H8322">
        <v>1</v>
      </c>
      <c r="I8322">
        <v>1</v>
      </c>
      <c r="J8322">
        <v>27</v>
      </c>
      <c r="K8322">
        <v>6</v>
      </c>
      <c r="L8322">
        <v>2013</v>
      </c>
      <c r="M8322">
        <v>10</v>
      </c>
      <c r="N8322">
        <v>1</v>
      </c>
      <c r="O8322">
        <v>1</v>
      </c>
      <c r="P8322">
        <v>12</v>
      </c>
      <c r="Q8322">
        <v>20</v>
      </c>
      <c r="R8322">
        <v>1</v>
      </c>
      <c r="S8322" s="1" t="s">
        <v>375</v>
      </c>
      <c r="T8322">
        <v>1</v>
      </c>
      <c r="U8322">
        <v>1</v>
      </c>
      <c r="V8322">
        <v>3</v>
      </c>
      <c r="W8322">
        <v>1</v>
      </c>
      <c r="X8322">
        <v>1</v>
      </c>
      <c r="Y8322">
        <v>1</v>
      </c>
      <c r="Z8322">
        <v>1</v>
      </c>
      <c r="AA8322">
        <v>1</v>
      </c>
      <c r="AB8322">
        <v>1</v>
      </c>
      <c r="AC8322">
        <v>5</v>
      </c>
      <c r="AD8322">
        <v>20</v>
      </c>
      <c r="AE8322">
        <v>1</v>
      </c>
      <c r="AF8322" s="1" t="s">
        <v>278</v>
      </c>
      <c r="AG8322">
        <v>2</v>
      </c>
      <c r="AH8322">
        <v>3</v>
      </c>
      <c r="AI8322">
        <v>20</v>
      </c>
      <c r="AJ8322">
        <v>1</v>
      </c>
      <c r="AL8322" s="1" t="s">
        <v>279</v>
      </c>
      <c r="AM8322" s="1" t="s">
        <v>258</v>
      </c>
      <c r="AN8322">
        <v>2</v>
      </c>
      <c r="AO8322">
        <v>3</v>
      </c>
      <c r="AP8322">
        <v>1</v>
      </c>
      <c r="AQ8322">
        <v>2</v>
      </c>
      <c r="AR8322">
        <v>1</v>
      </c>
      <c r="AS8322">
        <v>1</v>
      </c>
      <c r="AT8322">
        <v>2</v>
      </c>
      <c r="AU8322">
        <v>2</v>
      </c>
      <c r="AV8322">
        <v>1</v>
      </c>
      <c r="AW8322" s="1" t="s">
        <v>389</v>
      </c>
      <c r="AX8322">
        <v>2</v>
      </c>
      <c r="AY8322">
        <v>5</v>
      </c>
      <c r="AZ8322">
        <v>180502501</v>
      </c>
      <c r="BA8322">
        <v>1171080.9208929699</v>
      </c>
    </row>
    <row r="8323" spans="1:53" x14ac:dyDescent="0.35">
      <c r="A8323">
        <v>2023</v>
      </c>
      <c r="B8323">
        <v>1805</v>
      </c>
      <c r="C8323">
        <v>29</v>
      </c>
      <c r="D8323">
        <v>1</v>
      </c>
      <c r="E8323" s="1" t="s">
        <v>258</v>
      </c>
      <c r="F8323">
        <v>2</v>
      </c>
      <c r="G8323">
        <v>1</v>
      </c>
      <c r="H8323">
        <v>1</v>
      </c>
      <c r="I8323">
        <v>1</v>
      </c>
      <c r="J8323">
        <v>7</v>
      </c>
      <c r="K8323">
        <v>9</v>
      </c>
      <c r="L8323">
        <v>2013</v>
      </c>
      <c r="M8323">
        <v>9</v>
      </c>
      <c r="N8323">
        <v>1</v>
      </c>
      <c r="O8323">
        <v>1</v>
      </c>
      <c r="P8323">
        <v>3</v>
      </c>
      <c r="Q8323">
        <v>11</v>
      </c>
      <c r="R8323">
        <v>1</v>
      </c>
      <c r="S8323" s="1" t="s">
        <v>260</v>
      </c>
      <c r="T8323">
        <v>1</v>
      </c>
      <c r="U8323">
        <v>1</v>
      </c>
      <c r="V8323">
        <v>3</v>
      </c>
      <c r="W8323">
        <v>1</v>
      </c>
      <c r="X8323">
        <v>0</v>
      </c>
      <c r="Y8323">
        <v>1</v>
      </c>
      <c r="Z8323">
        <v>1</v>
      </c>
      <c r="AA8323">
        <v>2</v>
      </c>
      <c r="AF8323" s="1" t="s">
        <v>258</v>
      </c>
      <c r="AL8323" s="1" t="s">
        <v>258</v>
      </c>
      <c r="AM8323" s="1" t="s">
        <v>258</v>
      </c>
      <c r="AN8323">
        <v>1</v>
      </c>
      <c r="AO8323">
        <v>3</v>
      </c>
      <c r="AP8323">
        <v>1</v>
      </c>
      <c r="AQ8323">
        <v>2</v>
      </c>
      <c r="AR8323">
        <v>1</v>
      </c>
      <c r="AS8323">
        <v>1</v>
      </c>
      <c r="AT8323">
        <v>1</v>
      </c>
      <c r="AU8323">
        <v>2</v>
      </c>
      <c r="AV8323">
        <v>2</v>
      </c>
      <c r="AW8323" s="1" t="s">
        <v>378</v>
      </c>
      <c r="AX8323">
        <v>1</v>
      </c>
      <c r="AY8323">
        <v>1</v>
      </c>
      <c r="AZ8323">
        <v>180502901</v>
      </c>
      <c r="BA8323">
        <v>807502.06532338797</v>
      </c>
    </row>
    <row r="8324" spans="1:53" x14ac:dyDescent="0.35">
      <c r="A8324">
        <v>2023</v>
      </c>
      <c r="B8324">
        <v>1805</v>
      </c>
      <c r="C8324">
        <v>29</v>
      </c>
      <c r="D8324">
        <v>1</v>
      </c>
      <c r="E8324" s="1" t="s">
        <v>258</v>
      </c>
      <c r="F8324">
        <v>3</v>
      </c>
      <c r="G8324">
        <v>1</v>
      </c>
      <c r="H8324">
        <v>1</v>
      </c>
      <c r="I8324">
        <v>1</v>
      </c>
      <c r="J8324">
        <v>11</v>
      </c>
      <c r="K8324">
        <v>8</v>
      </c>
      <c r="L8324">
        <v>2019</v>
      </c>
      <c r="M8324">
        <v>4</v>
      </c>
      <c r="N8324">
        <v>1</v>
      </c>
      <c r="O8324">
        <v>1</v>
      </c>
      <c r="P8324">
        <v>3</v>
      </c>
      <c r="Q8324">
        <v>11</v>
      </c>
      <c r="R8324">
        <v>9</v>
      </c>
      <c r="S8324" s="1" t="s">
        <v>258</v>
      </c>
      <c r="T8324">
        <v>1</v>
      </c>
      <c r="U8324">
        <v>2</v>
      </c>
      <c r="W8324">
        <v>1</v>
      </c>
      <c r="X8324">
        <v>0</v>
      </c>
      <c r="Y8324">
        <v>1</v>
      </c>
      <c r="Z8324">
        <v>1</v>
      </c>
      <c r="AA8324">
        <v>2</v>
      </c>
      <c r="AF8324" s="1" t="s">
        <v>258</v>
      </c>
      <c r="AL8324" s="1" t="s">
        <v>258</v>
      </c>
      <c r="AM8324" s="1" t="s">
        <v>258</v>
      </c>
      <c r="AN8324">
        <v>2</v>
      </c>
      <c r="AO8324">
        <v>3</v>
      </c>
      <c r="AW8324" s="1" t="s">
        <v>258</v>
      </c>
      <c r="AX8324">
        <v>1</v>
      </c>
      <c r="AY8324">
        <v>1</v>
      </c>
      <c r="AZ8324">
        <v>180502901</v>
      </c>
      <c r="BA8324">
        <v>385314.66687612701</v>
      </c>
    </row>
    <row r="8325" spans="1:53" x14ac:dyDescent="0.35">
      <c r="A8325">
        <v>2023</v>
      </c>
      <c r="B8325">
        <v>1805</v>
      </c>
      <c r="C8325">
        <v>67</v>
      </c>
      <c r="D8325">
        <v>1</v>
      </c>
      <c r="E8325" s="1" t="s">
        <v>258</v>
      </c>
      <c r="F8325">
        <v>7</v>
      </c>
      <c r="G8325">
        <v>6</v>
      </c>
      <c r="H8325">
        <v>1</v>
      </c>
      <c r="I8325">
        <v>4</v>
      </c>
      <c r="S8325" s="1" t="s">
        <v>258</v>
      </c>
      <c r="AF8325" s="1" t="s">
        <v>258</v>
      </c>
      <c r="AL8325" s="1" t="s">
        <v>258</v>
      </c>
      <c r="AM8325" s="1" t="s">
        <v>258</v>
      </c>
      <c r="AW8325" s="1" t="s">
        <v>258</v>
      </c>
      <c r="AZ8325">
        <v>180506701</v>
      </c>
    </row>
    <row r="8326" spans="1:53" x14ac:dyDescent="0.35">
      <c r="A8326">
        <v>2023</v>
      </c>
      <c r="B8326">
        <v>1805</v>
      </c>
      <c r="C8326">
        <v>67</v>
      </c>
      <c r="D8326">
        <v>1</v>
      </c>
      <c r="E8326" s="1" t="s">
        <v>258</v>
      </c>
      <c r="F8326">
        <v>8</v>
      </c>
      <c r="G8326">
        <v>6</v>
      </c>
      <c r="H8326">
        <v>1</v>
      </c>
      <c r="I8326">
        <v>4</v>
      </c>
      <c r="S8326" s="1" t="s">
        <v>258</v>
      </c>
      <c r="AF8326" s="1" t="s">
        <v>258</v>
      </c>
      <c r="AL8326" s="1" t="s">
        <v>258</v>
      </c>
      <c r="AM8326" s="1" t="s">
        <v>258</v>
      </c>
      <c r="AW8326" s="1" t="s">
        <v>258</v>
      </c>
      <c r="AZ8326">
        <v>180506701</v>
      </c>
    </row>
    <row r="8327" spans="1:53" x14ac:dyDescent="0.35">
      <c r="A8327">
        <v>2023</v>
      </c>
      <c r="B8327">
        <v>1805</v>
      </c>
      <c r="C8327">
        <v>67</v>
      </c>
      <c r="D8327">
        <v>1</v>
      </c>
      <c r="E8327" s="1" t="s">
        <v>258</v>
      </c>
      <c r="F8327">
        <v>11</v>
      </c>
      <c r="G8327">
        <v>10</v>
      </c>
      <c r="H8327">
        <v>1</v>
      </c>
      <c r="I8327">
        <v>1</v>
      </c>
      <c r="J8327">
        <v>26</v>
      </c>
      <c r="K8327">
        <v>8</v>
      </c>
      <c r="L8327">
        <v>2022</v>
      </c>
      <c r="M8327">
        <v>1</v>
      </c>
      <c r="N8327">
        <v>2</v>
      </c>
      <c r="R8327">
        <v>1</v>
      </c>
      <c r="S8327" s="1" t="s">
        <v>375</v>
      </c>
      <c r="T8327">
        <v>1</v>
      </c>
      <c r="U8327">
        <v>1</v>
      </c>
      <c r="V8327">
        <v>2</v>
      </c>
      <c r="W8327">
        <v>1</v>
      </c>
      <c r="X8327">
        <v>1</v>
      </c>
      <c r="Y8327">
        <v>1</v>
      </c>
      <c r="Z8327">
        <v>2</v>
      </c>
      <c r="AF8327" s="1" t="s">
        <v>258</v>
      </c>
      <c r="AL8327" s="1" t="s">
        <v>258</v>
      </c>
      <c r="AM8327" s="1" t="s">
        <v>258</v>
      </c>
      <c r="AW8327" s="1" t="s">
        <v>258</v>
      </c>
      <c r="AX8327">
        <v>2</v>
      </c>
      <c r="AY8327">
        <v>6</v>
      </c>
      <c r="AZ8327">
        <v>180506701</v>
      </c>
      <c r="BA8327">
        <v>385314.66687612701</v>
      </c>
    </row>
    <row r="8328" spans="1:53" x14ac:dyDescent="0.35">
      <c r="A8328">
        <v>2023</v>
      </c>
      <c r="B8328">
        <v>1805</v>
      </c>
      <c r="C8328">
        <v>80</v>
      </c>
      <c r="D8328">
        <v>1</v>
      </c>
      <c r="E8328" s="1" t="s">
        <v>258</v>
      </c>
      <c r="F8328">
        <v>3</v>
      </c>
      <c r="G8328">
        <v>1</v>
      </c>
      <c r="H8328">
        <v>1</v>
      </c>
      <c r="I8328">
        <v>1</v>
      </c>
      <c r="J8328">
        <v>4</v>
      </c>
      <c r="K8328">
        <v>5</v>
      </c>
      <c r="L8328">
        <v>2017</v>
      </c>
      <c r="M8328">
        <v>6</v>
      </c>
      <c r="N8328">
        <v>1</v>
      </c>
      <c r="O8328">
        <v>1</v>
      </c>
      <c r="P8328">
        <v>2</v>
      </c>
      <c r="Q8328">
        <v>10</v>
      </c>
      <c r="R8328">
        <v>2</v>
      </c>
      <c r="S8328" s="1" t="s">
        <v>258</v>
      </c>
      <c r="T8328">
        <v>1</v>
      </c>
      <c r="U8328">
        <v>2</v>
      </c>
      <c r="W8328">
        <v>1</v>
      </c>
      <c r="X8328">
        <v>1</v>
      </c>
      <c r="Y8328">
        <v>1</v>
      </c>
      <c r="Z8328">
        <v>1</v>
      </c>
      <c r="AA8328">
        <v>2</v>
      </c>
      <c r="AF8328" s="1" t="s">
        <v>258</v>
      </c>
      <c r="AL8328" s="1" t="s">
        <v>258</v>
      </c>
      <c r="AM8328" s="1" t="s">
        <v>258</v>
      </c>
      <c r="AN8328">
        <v>2</v>
      </c>
      <c r="AO8328">
        <v>3</v>
      </c>
      <c r="AP8328">
        <v>1</v>
      </c>
      <c r="AQ8328">
        <v>2</v>
      </c>
      <c r="AR8328">
        <v>1</v>
      </c>
      <c r="AS8328">
        <v>1</v>
      </c>
      <c r="AT8328">
        <v>2</v>
      </c>
      <c r="AU8328">
        <v>2</v>
      </c>
      <c r="AV8328">
        <v>2</v>
      </c>
      <c r="AW8328" s="1" t="s">
        <v>378</v>
      </c>
      <c r="AX8328">
        <v>1</v>
      </c>
      <c r="AY8328">
        <v>1</v>
      </c>
      <c r="AZ8328">
        <v>180508001</v>
      </c>
      <c r="BA8328">
        <v>855566.78246076801</v>
      </c>
    </row>
    <row r="8329" spans="1:53" x14ac:dyDescent="0.35">
      <c r="A8329">
        <v>2023</v>
      </c>
      <c r="B8329">
        <v>1805</v>
      </c>
      <c r="C8329">
        <v>80</v>
      </c>
      <c r="D8329">
        <v>1</v>
      </c>
      <c r="E8329" s="1" t="s">
        <v>258</v>
      </c>
      <c r="F8329">
        <v>4</v>
      </c>
      <c r="G8329">
        <v>1</v>
      </c>
      <c r="H8329">
        <v>1</v>
      </c>
      <c r="I8329">
        <v>1</v>
      </c>
      <c r="J8329">
        <v>8</v>
      </c>
      <c r="K8329">
        <v>5</v>
      </c>
      <c r="L8329">
        <v>2020</v>
      </c>
      <c r="M8329">
        <v>3</v>
      </c>
      <c r="N8329">
        <v>1</v>
      </c>
      <c r="O8329">
        <v>1</v>
      </c>
      <c r="P8329">
        <v>2</v>
      </c>
      <c r="Q8329">
        <v>10</v>
      </c>
      <c r="R8329">
        <v>9</v>
      </c>
      <c r="S8329" s="1" t="s">
        <v>258</v>
      </c>
      <c r="T8329">
        <v>1</v>
      </c>
      <c r="U8329">
        <v>2</v>
      </c>
      <c r="W8329">
        <v>1</v>
      </c>
      <c r="X8329">
        <v>1</v>
      </c>
      <c r="Y8329">
        <v>1</v>
      </c>
      <c r="Z8329">
        <v>1</v>
      </c>
      <c r="AA8329">
        <v>2</v>
      </c>
      <c r="AF8329" s="1" t="s">
        <v>258</v>
      </c>
      <c r="AL8329" s="1" t="s">
        <v>258</v>
      </c>
      <c r="AM8329" s="1" t="s">
        <v>258</v>
      </c>
      <c r="AN8329">
        <v>2</v>
      </c>
      <c r="AO8329">
        <v>3</v>
      </c>
      <c r="AW8329" s="1" t="s">
        <v>258</v>
      </c>
      <c r="AX8329">
        <v>1</v>
      </c>
      <c r="AY8329">
        <v>1</v>
      </c>
      <c r="AZ8329">
        <v>180508001</v>
      </c>
      <c r="BA8329">
        <v>380337.15690363699</v>
      </c>
    </row>
    <row r="8330" spans="1:53" x14ac:dyDescent="0.35">
      <c r="A8330">
        <v>2023</v>
      </c>
      <c r="B8330">
        <v>1805</v>
      </c>
      <c r="C8330">
        <v>80</v>
      </c>
      <c r="D8330">
        <v>1</v>
      </c>
      <c r="E8330" s="1" t="s">
        <v>258</v>
      </c>
      <c r="F8330">
        <v>5</v>
      </c>
      <c r="G8330">
        <v>1</v>
      </c>
      <c r="H8330">
        <v>1</v>
      </c>
      <c r="I8330">
        <v>1</v>
      </c>
      <c r="J8330">
        <v>19</v>
      </c>
      <c r="K8330">
        <v>9</v>
      </c>
      <c r="L8330">
        <v>2022</v>
      </c>
      <c r="M8330">
        <v>0</v>
      </c>
      <c r="N8330">
        <v>2</v>
      </c>
      <c r="R8330">
        <v>9</v>
      </c>
      <c r="S8330" s="1" t="s">
        <v>258</v>
      </c>
      <c r="AF8330" s="1" t="s">
        <v>258</v>
      </c>
      <c r="AL8330" s="1" t="s">
        <v>258</v>
      </c>
      <c r="AM8330" s="1" t="s">
        <v>258</v>
      </c>
      <c r="AW8330" s="1" t="s">
        <v>258</v>
      </c>
      <c r="AZ8330">
        <v>180508001</v>
      </c>
      <c r="BA8330">
        <v>385314.66687612701</v>
      </c>
    </row>
    <row r="8331" spans="1:53" x14ac:dyDescent="0.35">
      <c r="A8331">
        <v>2023</v>
      </c>
      <c r="B8331">
        <v>1805</v>
      </c>
      <c r="C8331">
        <v>82</v>
      </c>
      <c r="D8331">
        <v>1</v>
      </c>
      <c r="E8331" s="1" t="s">
        <v>258</v>
      </c>
      <c r="F8331">
        <v>4</v>
      </c>
      <c r="G8331">
        <v>2</v>
      </c>
      <c r="H8331">
        <v>1</v>
      </c>
      <c r="I8331">
        <v>1</v>
      </c>
      <c r="J8331">
        <v>14</v>
      </c>
      <c r="K8331">
        <v>3</v>
      </c>
      <c r="L8331">
        <v>2021</v>
      </c>
      <c r="M8331">
        <v>2</v>
      </c>
      <c r="N8331">
        <v>1</v>
      </c>
      <c r="O8331">
        <v>1</v>
      </c>
      <c r="P8331">
        <v>12</v>
      </c>
      <c r="Q8331">
        <v>20</v>
      </c>
      <c r="R8331">
        <v>1</v>
      </c>
      <c r="S8331" s="1" t="s">
        <v>261</v>
      </c>
      <c r="T8331">
        <v>1</v>
      </c>
      <c r="U8331">
        <v>2</v>
      </c>
      <c r="W8331">
        <v>1</v>
      </c>
      <c r="X8331">
        <v>4</v>
      </c>
      <c r="Y8331">
        <v>1</v>
      </c>
      <c r="Z8331">
        <v>1</v>
      </c>
      <c r="AF8331" s="1" t="s">
        <v>258</v>
      </c>
      <c r="AL8331" s="1" t="s">
        <v>258</v>
      </c>
      <c r="AM8331" s="1" t="s">
        <v>258</v>
      </c>
      <c r="AW8331" s="1" t="s">
        <v>258</v>
      </c>
      <c r="AX8331">
        <v>1</v>
      </c>
      <c r="AY8331">
        <v>3</v>
      </c>
      <c r="AZ8331">
        <v>180508201</v>
      </c>
      <c r="BA8331">
        <v>385314.66687612701</v>
      </c>
    </row>
    <row r="8332" spans="1:53" x14ac:dyDescent="0.35">
      <c r="A8332">
        <v>2023</v>
      </c>
      <c r="B8332">
        <v>1805</v>
      </c>
      <c r="C8332">
        <v>91</v>
      </c>
      <c r="D8332">
        <v>1</v>
      </c>
      <c r="E8332" s="1" t="s">
        <v>258</v>
      </c>
      <c r="F8332">
        <v>3</v>
      </c>
      <c r="G8332">
        <v>2</v>
      </c>
      <c r="H8332">
        <v>1</v>
      </c>
      <c r="I8332">
        <v>1</v>
      </c>
      <c r="J8332">
        <v>19</v>
      </c>
      <c r="K8332">
        <v>10</v>
      </c>
      <c r="L8332">
        <v>2021</v>
      </c>
      <c r="M8332">
        <v>1</v>
      </c>
      <c r="N8332">
        <v>1</v>
      </c>
      <c r="O8332">
        <v>1</v>
      </c>
      <c r="P8332">
        <v>1</v>
      </c>
      <c r="Q8332">
        <v>10</v>
      </c>
      <c r="R8332">
        <v>1</v>
      </c>
      <c r="S8332" s="1" t="s">
        <v>259</v>
      </c>
      <c r="T8332">
        <v>1</v>
      </c>
      <c r="U8332">
        <v>1</v>
      </c>
      <c r="V8332">
        <v>2</v>
      </c>
      <c r="W8332">
        <v>1</v>
      </c>
      <c r="X8332">
        <v>1</v>
      </c>
      <c r="Y8332">
        <v>1</v>
      </c>
      <c r="Z8332">
        <v>1</v>
      </c>
      <c r="AF8332" s="1" t="s">
        <v>258</v>
      </c>
      <c r="AL8332" s="1" t="s">
        <v>258</v>
      </c>
      <c r="AM8332" s="1" t="s">
        <v>258</v>
      </c>
      <c r="AW8332" s="1" t="s">
        <v>258</v>
      </c>
      <c r="AX8332">
        <v>1</v>
      </c>
      <c r="AY8332">
        <v>4</v>
      </c>
      <c r="AZ8332">
        <v>180509101</v>
      </c>
      <c r="BA8332">
        <v>380337.15690363699</v>
      </c>
    </row>
    <row r="8333" spans="1:53" x14ac:dyDescent="0.35">
      <c r="A8333">
        <v>2023</v>
      </c>
      <c r="B8333">
        <v>1807</v>
      </c>
      <c r="C8333">
        <v>15</v>
      </c>
      <c r="D8333">
        <v>1</v>
      </c>
      <c r="E8333" s="1" t="s">
        <v>258</v>
      </c>
      <c r="F8333">
        <v>3</v>
      </c>
      <c r="G8333">
        <v>2</v>
      </c>
      <c r="H8333">
        <v>1</v>
      </c>
      <c r="I8333">
        <v>4</v>
      </c>
      <c r="S8333" s="1" t="s">
        <v>258</v>
      </c>
      <c r="AF8333" s="1" t="s">
        <v>258</v>
      </c>
      <c r="AL8333" s="1" t="s">
        <v>258</v>
      </c>
      <c r="AM8333" s="1" t="s">
        <v>258</v>
      </c>
      <c r="AW8333" s="1" t="s">
        <v>258</v>
      </c>
      <c r="AZ8333">
        <v>180701501</v>
      </c>
    </row>
    <row r="8334" spans="1:53" x14ac:dyDescent="0.35">
      <c r="A8334">
        <v>2023</v>
      </c>
      <c r="B8334">
        <v>1807</v>
      </c>
      <c r="C8334">
        <v>15</v>
      </c>
      <c r="D8334">
        <v>1</v>
      </c>
      <c r="E8334" s="1" t="s">
        <v>258</v>
      </c>
      <c r="F8334">
        <v>4</v>
      </c>
      <c r="G8334">
        <v>2</v>
      </c>
      <c r="H8334">
        <v>1</v>
      </c>
      <c r="I8334">
        <v>4</v>
      </c>
      <c r="S8334" s="1" t="s">
        <v>258</v>
      </c>
      <c r="AF8334" s="1" t="s">
        <v>258</v>
      </c>
      <c r="AL8334" s="1" t="s">
        <v>258</v>
      </c>
      <c r="AM8334" s="1" t="s">
        <v>258</v>
      </c>
      <c r="AW8334" s="1" t="s">
        <v>258</v>
      </c>
      <c r="AZ8334">
        <v>180701501</v>
      </c>
    </row>
    <row r="8335" spans="1:53" x14ac:dyDescent="0.35">
      <c r="A8335">
        <v>2023</v>
      </c>
      <c r="B8335">
        <v>1807</v>
      </c>
      <c r="C8335">
        <v>20</v>
      </c>
      <c r="D8335">
        <v>1</v>
      </c>
      <c r="E8335" s="1" t="s">
        <v>258</v>
      </c>
      <c r="F8335">
        <v>4</v>
      </c>
      <c r="G8335">
        <v>3</v>
      </c>
      <c r="H8335">
        <v>1</v>
      </c>
      <c r="I8335">
        <v>4</v>
      </c>
      <c r="S8335" s="1" t="s">
        <v>258</v>
      </c>
      <c r="AF8335" s="1" t="s">
        <v>258</v>
      </c>
      <c r="AL8335" s="1" t="s">
        <v>258</v>
      </c>
      <c r="AM8335" s="1" t="s">
        <v>258</v>
      </c>
      <c r="AW8335" s="1" t="s">
        <v>258</v>
      </c>
      <c r="AZ8335">
        <v>180702001</v>
      </c>
    </row>
    <row r="8336" spans="1:53" x14ac:dyDescent="0.35">
      <c r="A8336">
        <v>2023</v>
      </c>
      <c r="B8336">
        <v>1807</v>
      </c>
      <c r="C8336">
        <v>60</v>
      </c>
      <c r="D8336">
        <v>1</v>
      </c>
      <c r="E8336" s="1" t="s">
        <v>258</v>
      </c>
      <c r="F8336">
        <v>2</v>
      </c>
      <c r="G8336">
        <v>1</v>
      </c>
      <c r="H8336">
        <v>1</v>
      </c>
      <c r="I8336">
        <v>1</v>
      </c>
      <c r="J8336">
        <v>19</v>
      </c>
      <c r="K8336">
        <v>9</v>
      </c>
      <c r="L8336">
        <v>2012</v>
      </c>
      <c r="M8336">
        <v>11</v>
      </c>
      <c r="N8336">
        <v>1</v>
      </c>
      <c r="O8336">
        <v>2</v>
      </c>
      <c r="P8336">
        <v>5</v>
      </c>
      <c r="Q8336">
        <v>10</v>
      </c>
      <c r="R8336">
        <v>2</v>
      </c>
      <c r="S8336" s="1" t="s">
        <v>258</v>
      </c>
      <c r="T8336">
        <v>1</v>
      </c>
      <c r="U8336">
        <v>2</v>
      </c>
      <c r="W8336">
        <v>1</v>
      </c>
      <c r="X8336">
        <v>2</v>
      </c>
      <c r="Y8336">
        <v>1</v>
      </c>
      <c r="Z8336">
        <v>1</v>
      </c>
      <c r="AA8336">
        <v>1</v>
      </c>
      <c r="AB8336">
        <v>1</v>
      </c>
      <c r="AC8336">
        <v>18</v>
      </c>
      <c r="AD8336">
        <v>98</v>
      </c>
      <c r="AE8336">
        <v>1</v>
      </c>
      <c r="AF8336" s="1" t="s">
        <v>269</v>
      </c>
      <c r="AG8336">
        <v>1</v>
      </c>
      <c r="AH8336">
        <v>18</v>
      </c>
      <c r="AI8336">
        <v>98</v>
      </c>
      <c r="AJ8336">
        <v>1</v>
      </c>
      <c r="AL8336" s="1" t="s">
        <v>279</v>
      </c>
      <c r="AM8336" s="1" t="s">
        <v>258</v>
      </c>
      <c r="AN8336">
        <v>2</v>
      </c>
      <c r="AO8336">
        <v>2</v>
      </c>
      <c r="AP8336">
        <v>1</v>
      </c>
      <c r="AQ8336">
        <v>2</v>
      </c>
      <c r="AR8336">
        <v>1</v>
      </c>
      <c r="AS8336">
        <v>1</v>
      </c>
      <c r="AT8336">
        <v>1</v>
      </c>
      <c r="AU8336">
        <v>2</v>
      </c>
      <c r="AV8336">
        <v>2</v>
      </c>
      <c r="AW8336" s="1" t="s">
        <v>375</v>
      </c>
      <c r="AX8336">
        <v>1</v>
      </c>
      <c r="AY8336">
        <v>1</v>
      </c>
      <c r="AZ8336">
        <v>180706001</v>
      </c>
      <c r="BA8336">
        <v>1082972.6665221101</v>
      </c>
    </row>
    <row r="8337" spans="1:53" x14ac:dyDescent="0.35">
      <c r="A8337">
        <v>2023</v>
      </c>
      <c r="B8337">
        <v>1807</v>
      </c>
      <c r="C8337">
        <v>60</v>
      </c>
      <c r="D8337">
        <v>1</v>
      </c>
      <c r="E8337" s="1" t="s">
        <v>258</v>
      </c>
      <c r="F8337">
        <v>3</v>
      </c>
      <c r="G8337">
        <v>1</v>
      </c>
      <c r="H8337">
        <v>1</v>
      </c>
      <c r="I8337">
        <v>1</v>
      </c>
      <c r="J8337">
        <v>20</v>
      </c>
      <c r="K8337">
        <v>12</v>
      </c>
      <c r="L8337">
        <v>2018</v>
      </c>
      <c r="M8337">
        <v>4</v>
      </c>
      <c r="N8337">
        <v>1</v>
      </c>
      <c r="O8337">
        <v>1</v>
      </c>
      <c r="P8337">
        <v>1</v>
      </c>
      <c r="Q8337">
        <v>20</v>
      </c>
      <c r="R8337">
        <v>9</v>
      </c>
      <c r="S8337" s="1" t="s">
        <v>258</v>
      </c>
      <c r="T8337">
        <v>1</v>
      </c>
      <c r="U8337">
        <v>2</v>
      </c>
      <c r="W8337">
        <v>1</v>
      </c>
      <c r="X8337">
        <v>2</v>
      </c>
      <c r="Y8337">
        <v>1</v>
      </c>
      <c r="Z8337">
        <v>1</v>
      </c>
      <c r="AA8337">
        <v>1</v>
      </c>
      <c r="AB8337">
        <v>1</v>
      </c>
      <c r="AC8337">
        <v>12</v>
      </c>
      <c r="AD8337">
        <v>21</v>
      </c>
      <c r="AE8337">
        <v>1</v>
      </c>
      <c r="AF8337" s="1" t="s">
        <v>295</v>
      </c>
      <c r="AG8337">
        <v>1</v>
      </c>
      <c r="AH8337">
        <v>12</v>
      </c>
      <c r="AI8337">
        <v>21</v>
      </c>
      <c r="AJ8337">
        <v>1</v>
      </c>
      <c r="AL8337" s="1" t="s">
        <v>270</v>
      </c>
      <c r="AM8337" s="1" t="s">
        <v>270</v>
      </c>
      <c r="AN8337">
        <v>2</v>
      </c>
      <c r="AO8337">
        <v>2</v>
      </c>
      <c r="AW8337" s="1" t="s">
        <v>258</v>
      </c>
      <c r="AX8337">
        <v>1</v>
      </c>
      <c r="AY8337">
        <v>1</v>
      </c>
      <c r="AZ8337">
        <v>180706001</v>
      </c>
      <c r="BA8337">
        <v>377155.86792876001</v>
      </c>
    </row>
    <row r="8338" spans="1:53" x14ac:dyDescent="0.35">
      <c r="A8338">
        <v>2023</v>
      </c>
      <c r="B8338">
        <v>1807</v>
      </c>
      <c r="C8338">
        <v>63</v>
      </c>
      <c r="D8338">
        <v>1</v>
      </c>
      <c r="E8338" s="1" t="s">
        <v>258</v>
      </c>
      <c r="F8338">
        <v>4</v>
      </c>
      <c r="G8338">
        <v>2</v>
      </c>
      <c r="H8338">
        <v>1</v>
      </c>
      <c r="I8338">
        <v>4</v>
      </c>
      <c r="S8338" s="1" t="s">
        <v>258</v>
      </c>
      <c r="AF8338" s="1" t="s">
        <v>258</v>
      </c>
      <c r="AL8338" s="1" t="s">
        <v>258</v>
      </c>
      <c r="AM8338" s="1" t="s">
        <v>258</v>
      </c>
      <c r="AW8338" s="1" t="s">
        <v>258</v>
      </c>
      <c r="AZ8338">
        <v>180706301</v>
      </c>
    </row>
    <row r="8339" spans="1:53" x14ac:dyDescent="0.35">
      <c r="A8339">
        <v>2023</v>
      </c>
      <c r="B8339">
        <v>1807</v>
      </c>
      <c r="C8339">
        <v>63</v>
      </c>
      <c r="D8339">
        <v>1</v>
      </c>
      <c r="E8339" s="1" t="s">
        <v>258</v>
      </c>
      <c r="F8339">
        <v>5</v>
      </c>
      <c r="G8339">
        <v>2</v>
      </c>
      <c r="H8339">
        <v>1</v>
      </c>
      <c r="I8339">
        <v>4</v>
      </c>
      <c r="S8339" s="1" t="s">
        <v>258</v>
      </c>
      <c r="AF8339" s="1" t="s">
        <v>258</v>
      </c>
      <c r="AL8339" s="1" t="s">
        <v>258</v>
      </c>
      <c r="AM8339" s="1" t="s">
        <v>258</v>
      </c>
      <c r="AW8339" s="1" t="s">
        <v>258</v>
      </c>
      <c r="AZ8339">
        <v>180706301</v>
      </c>
    </row>
    <row r="8340" spans="1:53" x14ac:dyDescent="0.35">
      <c r="A8340">
        <v>2023</v>
      </c>
      <c r="B8340">
        <v>1807</v>
      </c>
      <c r="C8340">
        <v>79</v>
      </c>
      <c r="D8340">
        <v>1</v>
      </c>
      <c r="E8340" s="1" t="s">
        <v>258</v>
      </c>
      <c r="F8340">
        <v>3</v>
      </c>
      <c r="G8340">
        <v>2</v>
      </c>
      <c r="H8340">
        <v>1</v>
      </c>
      <c r="I8340">
        <v>1</v>
      </c>
      <c r="J8340">
        <v>27</v>
      </c>
      <c r="K8340">
        <v>2</v>
      </c>
      <c r="L8340">
        <v>2020</v>
      </c>
      <c r="M8340">
        <v>3</v>
      </c>
      <c r="N8340">
        <v>1</v>
      </c>
      <c r="O8340">
        <v>1</v>
      </c>
      <c r="P8340">
        <v>0</v>
      </c>
      <c r="Q8340">
        <v>10</v>
      </c>
      <c r="R8340">
        <v>1</v>
      </c>
      <c r="S8340" s="1" t="s">
        <v>259</v>
      </c>
      <c r="T8340">
        <v>1</v>
      </c>
      <c r="U8340">
        <v>2</v>
      </c>
      <c r="W8340">
        <v>1</v>
      </c>
      <c r="X8340">
        <v>0</v>
      </c>
      <c r="Y8340">
        <v>1</v>
      </c>
      <c r="Z8340">
        <v>1</v>
      </c>
      <c r="AA8340">
        <v>2</v>
      </c>
      <c r="AF8340" s="1" t="s">
        <v>258</v>
      </c>
      <c r="AL8340" s="1" t="s">
        <v>258</v>
      </c>
      <c r="AM8340" s="1" t="s">
        <v>258</v>
      </c>
      <c r="AN8340">
        <v>2</v>
      </c>
      <c r="AO8340">
        <v>2</v>
      </c>
      <c r="AW8340" s="1" t="s">
        <v>258</v>
      </c>
      <c r="AX8340">
        <v>1</v>
      </c>
      <c r="AY8340">
        <v>3</v>
      </c>
      <c r="AZ8340">
        <v>180707901</v>
      </c>
      <c r="BA8340">
        <v>377155.86792876001</v>
      </c>
    </row>
    <row r="8341" spans="1:53" x14ac:dyDescent="0.35">
      <c r="A8341">
        <v>2023</v>
      </c>
      <c r="B8341">
        <v>1807</v>
      </c>
      <c r="C8341">
        <v>79</v>
      </c>
      <c r="D8341">
        <v>1</v>
      </c>
      <c r="E8341" s="1" t="s">
        <v>258</v>
      </c>
      <c r="F8341">
        <v>4</v>
      </c>
      <c r="G8341">
        <v>2</v>
      </c>
      <c r="H8341">
        <v>1</v>
      </c>
      <c r="I8341">
        <v>1</v>
      </c>
      <c r="J8341">
        <v>24</v>
      </c>
      <c r="K8341">
        <v>10</v>
      </c>
      <c r="L8341">
        <v>2021</v>
      </c>
      <c r="M8341">
        <v>2</v>
      </c>
      <c r="N8341">
        <v>1</v>
      </c>
      <c r="O8341">
        <v>1</v>
      </c>
      <c r="P8341">
        <v>0</v>
      </c>
      <c r="Q8341">
        <v>10</v>
      </c>
      <c r="R8341">
        <v>9</v>
      </c>
      <c r="S8341" s="1" t="s">
        <v>258</v>
      </c>
      <c r="T8341">
        <v>1</v>
      </c>
      <c r="U8341">
        <v>2</v>
      </c>
      <c r="W8341">
        <v>1</v>
      </c>
      <c r="X8341">
        <v>1</v>
      </c>
      <c r="Y8341">
        <v>1</v>
      </c>
      <c r="Z8341">
        <v>1</v>
      </c>
      <c r="AF8341" s="1" t="s">
        <v>258</v>
      </c>
      <c r="AL8341" s="1" t="s">
        <v>258</v>
      </c>
      <c r="AM8341" s="1" t="s">
        <v>258</v>
      </c>
      <c r="AW8341" s="1" t="s">
        <v>258</v>
      </c>
      <c r="AX8341">
        <v>2</v>
      </c>
      <c r="AY8341">
        <v>3</v>
      </c>
      <c r="AZ8341">
        <v>180707901</v>
      </c>
      <c r="BA8341">
        <v>372283.75364092703</v>
      </c>
    </row>
    <row r="8342" spans="1:53" x14ac:dyDescent="0.35">
      <c r="A8342">
        <v>2023</v>
      </c>
      <c r="B8342">
        <v>1807</v>
      </c>
      <c r="C8342">
        <v>88</v>
      </c>
      <c r="D8342">
        <v>1</v>
      </c>
      <c r="E8342" s="1" t="s">
        <v>258</v>
      </c>
      <c r="F8342">
        <v>4</v>
      </c>
      <c r="G8342">
        <v>3</v>
      </c>
      <c r="H8342">
        <v>1</v>
      </c>
      <c r="I8342">
        <v>1</v>
      </c>
      <c r="J8342">
        <v>31</v>
      </c>
      <c r="K8342">
        <v>3</v>
      </c>
      <c r="L8342">
        <v>2023</v>
      </c>
      <c r="M8342">
        <v>0</v>
      </c>
      <c r="N8342">
        <v>2</v>
      </c>
      <c r="R8342">
        <v>1</v>
      </c>
      <c r="S8342" s="1" t="s">
        <v>259</v>
      </c>
      <c r="AF8342" s="1" t="s">
        <v>258</v>
      </c>
      <c r="AL8342" s="1" t="s">
        <v>258</v>
      </c>
      <c r="AM8342" s="1" t="s">
        <v>258</v>
      </c>
      <c r="AW8342" s="1" t="s">
        <v>258</v>
      </c>
      <c r="AZ8342">
        <v>180708801</v>
      </c>
      <c r="BA8342">
        <v>377155.86792876001</v>
      </c>
    </row>
    <row r="8343" spans="1:53" x14ac:dyDescent="0.35">
      <c r="A8343">
        <v>2023</v>
      </c>
      <c r="B8343">
        <v>1807</v>
      </c>
      <c r="C8343">
        <v>110</v>
      </c>
      <c r="D8343">
        <v>1</v>
      </c>
      <c r="E8343" s="1" t="s">
        <v>258</v>
      </c>
      <c r="F8343">
        <v>2</v>
      </c>
      <c r="G8343">
        <v>1</v>
      </c>
      <c r="H8343">
        <v>1</v>
      </c>
      <c r="I8343">
        <v>1</v>
      </c>
      <c r="J8343">
        <v>27</v>
      </c>
      <c r="K8343">
        <v>5</v>
      </c>
      <c r="L8343">
        <v>2017</v>
      </c>
      <c r="M8343">
        <v>6</v>
      </c>
      <c r="N8343">
        <v>1</v>
      </c>
      <c r="O8343">
        <v>2</v>
      </c>
      <c r="P8343">
        <v>2</v>
      </c>
      <c r="Q8343">
        <v>20</v>
      </c>
      <c r="R8343">
        <v>1</v>
      </c>
      <c r="S8343" s="1" t="s">
        <v>261</v>
      </c>
      <c r="T8343">
        <v>1</v>
      </c>
      <c r="U8343">
        <v>1</v>
      </c>
      <c r="V8343">
        <v>3</v>
      </c>
      <c r="W8343">
        <v>1</v>
      </c>
      <c r="X8343">
        <v>0</v>
      </c>
      <c r="Y8343">
        <v>1</v>
      </c>
      <c r="Z8343">
        <v>1</v>
      </c>
      <c r="AA8343">
        <v>2</v>
      </c>
      <c r="AF8343" s="1" t="s">
        <v>258</v>
      </c>
      <c r="AL8343" s="1" t="s">
        <v>258</v>
      </c>
      <c r="AM8343" s="1" t="s">
        <v>258</v>
      </c>
      <c r="AN8343">
        <v>2</v>
      </c>
      <c r="AO8343">
        <v>2</v>
      </c>
      <c r="AP8343">
        <v>1</v>
      </c>
      <c r="AQ8343">
        <v>2</v>
      </c>
      <c r="AR8343">
        <v>1</v>
      </c>
      <c r="AS8343">
        <v>1</v>
      </c>
      <c r="AT8343">
        <v>1</v>
      </c>
      <c r="AU8343">
        <v>1</v>
      </c>
      <c r="AV8343">
        <v>2</v>
      </c>
      <c r="AW8343" s="1" t="s">
        <v>262</v>
      </c>
      <c r="AX8343">
        <v>1</v>
      </c>
      <c r="AY8343">
        <v>1</v>
      </c>
      <c r="AZ8343">
        <v>180711001</v>
      </c>
      <c r="BA8343">
        <v>790403.71022060805</v>
      </c>
    </row>
    <row r="8344" spans="1:53" x14ac:dyDescent="0.35">
      <c r="A8344">
        <v>2023</v>
      </c>
      <c r="B8344">
        <v>1807</v>
      </c>
      <c r="C8344">
        <v>115</v>
      </c>
      <c r="D8344">
        <v>1</v>
      </c>
      <c r="E8344" s="1" t="s">
        <v>258</v>
      </c>
      <c r="F8344">
        <v>3</v>
      </c>
      <c r="G8344">
        <v>2</v>
      </c>
      <c r="H8344">
        <v>1</v>
      </c>
      <c r="I8344">
        <v>1</v>
      </c>
      <c r="J8344">
        <v>5</v>
      </c>
      <c r="K8344">
        <v>4</v>
      </c>
      <c r="L8344">
        <v>2019</v>
      </c>
      <c r="M8344">
        <v>4</v>
      </c>
      <c r="N8344">
        <v>1</v>
      </c>
      <c r="O8344">
        <v>1</v>
      </c>
      <c r="P8344">
        <v>20</v>
      </c>
      <c r="Q8344">
        <v>20</v>
      </c>
      <c r="R8344">
        <v>2</v>
      </c>
      <c r="S8344" s="1" t="s">
        <v>258</v>
      </c>
      <c r="T8344">
        <v>1</v>
      </c>
      <c r="U8344">
        <v>1</v>
      </c>
      <c r="V8344">
        <v>1</v>
      </c>
      <c r="W8344">
        <v>1</v>
      </c>
      <c r="X8344">
        <v>1</v>
      </c>
      <c r="Y8344">
        <v>1</v>
      </c>
      <c r="Z8344">
        <v>1</v>
      </c>
      <c r="AA8344">
        <v>2</v>
      </c>
      <c r="AF8344" s="1" t="s">
        <v>258</v>
      </c>
      <c r="AL8344" s="1" t="s">
        <v>258</v>
      </c>
      <c r="AM8344" s="1" t="s">
        <v>258</v>
      </c>
      <c r="AN8344">
        <v>1</v>
      </c>
      <c r="AO8344">
        <v>2</v>
      </c>
      <c r="AW8344" s="1" t="s">
        <v>258</v>
      </c>
      <c r="AX8344">
        <v>2</v>
      </c>
      <c r="AY8344">
        <v>5</v>
      </c>
      <c r="AZ8344">
        <v>180711501</v>
      </c>
      <c r="BA8344">
        <v>372283.75364092703</v>
      </c>
    </row>
    <row r="8345" spans="1:53" x14ac:dyDescent="0.35">
      <c r="A8345">
        <v>2023</v>
      </c>
      <c r="B8345">
        <v>1807</v>
      </c>
      <c r="C8345">
        <v>115</v>
      </c>
      <c r="D8345">
        <v>1</v>
      </c>
      <c r="E8345" s="1" t="s">
        <v>258</v>
      </c>
      <c r="F8345">
        <v>4</v>
      </c>
      <c r="G8345">
        <v>2</v>
      </c>
      <c r="H8345">
        <v>1</v>
      </c>
      <c r="I8345">
        <v>1</v>
      </c>
      <c r="J8345">
        <v>13</v>
      </c>
      <c r="K8345">
        <v>1</v>
      </c>
      <c r="L8345">
        <v>2021</v>
      </c>
      <c r="M8345">
        <v>2</v>
      </c>
      <c r="N8345">
        <v>2</v>
      </c>
      <c r="R8345">
        <v>9</v>
      </c>
      <c r="S8345" s="1" t="s">
        <v>258</v>
      </c>
      <c r="T8345">
        <v>1</v>
      </c>
      <c r="U8345">
        <v>1</v>
      </c>
      <c r="V8345">
        <v>1</v>
      </c>
      <c r="W8345">
        <v>1</v>
      </c>
      <c r="X8345">
        <v>1</v>
      </c>
      <c r="Y8345">
        <v>1</v>
      </c>
      <c r="Z8345">
        <v>1</v>
      </c>
      <c r="AF8345" s="1" t="s">
        <v>258</v>
      </c>
      <c r="AL8345" s="1" t="s">
        <v>258</v>
      </c>
      <c r="AM8345" s="1" t="s">
        <v>258</v>
      </c>
      <c r="AW8345" s="1" t="s">
        <v>258</v>
      </c>
      <c r="AX8345">
        <v>2</v>
      </c>
      <c r="AY8345">
        <v>5</v>
      </c>
      <c r="AZ8345">
        <v>180711501</v>
      </c>
      <c r="BA8345">
        <v>372283.75364092703</v>
      </c>
    </row>
    <row r="8346" spans="1:53" x14ac:dyDescent="0.35">
      <c r="A8346">
        <v>2023</v>
      </c>
      <c r="B8346">
        <v>1807</v>
      </c>
      <c r="C8346">
        <v>121</v>
      </c>
      <c r="D8346">
        <v>1</v>
      </c>
      <c r="E8346" s="1" t="s">
        <v>258</v>
      </c>
      <c r="F8346">
        <v>6</v>
      </c>
      <c r="G8346">
        <v>4</v>
      </c>
      <c r="H8346">
        <v>1</v>
      </c>
      <c r="I8346">
        <v>1</v>
      </c>
      <c r="J8346">
        <v>10</v>
      </c>
      <c r="K8346">
        <v>2</v>
      </c>
      <c r="L8346">
        <v>2023</v>
      </c>
      <c r="M8346">
        <v>0</v>
      </c>
      <c r="N8346">
        <v>2</v>
      </c>
      <c r="R8346">
        <v>2</v>
      </c>
      <c r="S8346" s="1" t="s">
        <v>258</v>
      </c>
      <c r="AF8346" s="1" t="s">
        <v>258</v>
      </c>
      <c r="AL8346" s="1" t="s">
        <v>258</v>
      </c>
      <c r="AM8346" s="1" t="s">
        <v>258</v>
      </c>
      <c r="AW8346" s="1" t="s">
        <v>258</v>
      </c>
      <c r="AZ8346">
        <v>180712101</v>
      </c>
      <c r="BA8346">
        <v>377155.86792876001</v>
      </c>
    </row>
    <row r="8347" spans="1:53" x14ac:dyDescent="0.35">
      <c r="A8347">
        <v>2023</v>
      </c>
      <c r="B8347">
        <v>1809</v>
      </c>
      <c r="C8347">
        <v>6</v>
      </c>
      <c r="D8347">
        <v>1</v>
      </c>
      <c r="E8347" s="1" t="s">
        <v>258</v>
      </c>
      <c r="F8347">
        <v>3</v>
      </c>
      <c r="G8347">
        <v>1</v>
      </c>
      <c r="H8347">
        <v>1</v>
      </c>
      <c r="I8347">
        <v>1</v>
      </c>
      <c r="J8347">
        <v>8</v>
      </c>
      <c r="K8347">
        <v>5</v>
      </c>
      <c r="L8347">
        <v>2019</v>
      </c>
      <c r="M8347">
        <v>4</v>
      </c>
      <c r="N8347">
        <v>1</v>
      </c>
      <c r="O8347">
        <v>1</v>
      </c>
      <c r="P8347">
        <v>4</v>
      </c>
      <c r="Q8347">
        <v>20</v>
      </c>
      <c r="R8347">
        <v>2</v>
      </c>
      <c r="S8347" s="1" t="s">
        <v>258</v>
      </c>
      <c r="T8347">
        <v>1</v>
      </c>
      <c r="U8347">
        <v>2</v>
      </c>
      <c r="W8347">
        <v>1</v>
      </c>
      <c r="X8347">
        <v>5</v>
      </c>
      <c r="Y8347">
        <v>1</v>
      </c>
      <c r="Z8347">
        <v>1</v>
      </c>
      <c r="AA8347">
        <v>2</v>
      </c>
      <c r="AF8347" s="1" t="s">
        <v>258</v>
      </c>
      <c r="AL8347" s="1" t="s">
        <v>258</v>
      </c>
      <c r="AM8347" s="1" t="s">
        <v>258</v>
      </c>
      <c r="AN8347">
        <v>1</v>
      </c>
      <c r="AO8347">
        <v>2</v>
      </c>
      <c r="AW8347" s="1" t="s">
        <v>258</v>
      </c>
      <c r="AX8347">
        <v>1</v>
      </c>
      <c r="AY8347">
        <v>1</v>
      </c>
      <c r="AZ8347">
        <v>180900601</v>
      </c>
      <c r="BA8347">
        <v>314015.78699597297</v>
      </c>
    </row>
    <row r="8348" spans="1:53" x14ac:dyDescent="0.35">
      <c r="A8348">
        <v>2023</v>
      </c>
      <c r="B8348">
        <v>1809</v>
      </c>
      <c r="C8348">
        <v>29</v>
      </c>
      <c r="D8348">
        <v>1</v>
      </c>
      <c r="E8348" s="1" t="s">
        <v>258</v>
      </c>
      <c r="F8348">
        <v>6</v>
      </c>
      <c r="G8348">
        <v>2</v>
      </c>
      <c r="H8348">
        <v>1</v>
      </c>
      <c r="I8348">
        <v>1</v>
      </c>
      <c r="J8348">
        <v>2</v>
      </c>
      <c r="K8348">
        <v>12</v>
      </c>
      <c r="L8348">
        <v>2015</v>
      </c>
      <c r="M8348">
        <v>7</v>
      </c>
      <c r="N8348">
        <v>2</v>
      </c>
      <c r="R8348">
        <v>2</v>
      </c>
      <c r="S8348" s="1" t="s">
        <v>258</v>
      </c>
      <c r="T8348">
        <v>1</v>
      </c>
      <c r="U8348">
        <v>1</v>
      </c>
      <c r="V8348">
        <v>2</v>
      </c>
      <c r="W8348">
        <v>1</v>
      </c>
      <c r="X8348">
        <v>3</v>
      </c>
      <c r="Y8348">
        <v>1</v>
      </c>
      <c r="Z8348">
        <v>1</v>
      </c>
      <c r="AA8348">
        <v>2</v>
      </c>
      <c r="AF8348" s="1" t="s">
        <v>258</v>
      </c>
      <c r="AL8348" s="1" t="s">
        <v>258</v>
      </c>
      <c r="AM8348" s="1" t="s">
        <v>258</v>
      </c>
      <c r="AN8348">
        <v>1</v>
      </c>
      <c r="AO8348">
        <v>3</v>
      </c>
      <c r="AP8348">
        <v>1</v>
      </c>
      <c r="AQ8348">
        <v>1</v>
      </c>
      <c r="AR8348">
        <v>1</v>
      </c>
      <c r="AS8348">
        <v>1</v>
      </c>
      <c r="AT8348">
        <v>1</v>
      </c>
      <c r="AU8348">
        <v>8</v>
      </c>
      <c r="AV8348">
        <v>1</v>
      </c>
      <c r="AW8348" s="1" t="s">
        <v>262</v>
      </c>
      <c r="AX8348">
        <v>2</v>
      </c>
      <c r="AY8348">
        <v>5</v>
      </c>
      <c r="AZ8348">
        <v>180902901</v>
      </c>
      <c r="BA8348">
        <v>697252.14121787099</v>
      </c>
    </row>
    <row r="8349" spans="1:53" x14ac:dyDescent="0.35">
      <c r="A8349">
        <v>2023</v>
      </c>
      <c r="B8349">
        <v>1809</v>
      </c>
      <c r="C8349">
        <v>36</v>
      </c>
      <c r="D8349">
        <v>1</v>
      </c>
      <c r="E8349" s="1" t="s">
        <v>258</v>
      </c>
      <c r="F8349">
        <v>3</v>
      </c>
      <c r="G8349">
        <v>2</v>
      </c>
      <c r="H8349">
        <v>1</v>
      </c>
      <c r="I8349">
        <v>1</v>
      </c>
      <c r="J8349">
        <v>5</v>
      </c>
      <c r="K8349">
        <v>7</v>
      </c>
      <c r="L8349">
        <v>2022</v>
      </c>
      <c r="M8349">
        <v>1</v>
      </c>
      <c r="N8349">
        <v>1</v>
      </c>
      <c r="O8349">
        <v>1</v>
      </c>
      <c r="P8349">
        <v>0</v>
      </c>
      <c r="Q8349">
        <v>14</v>
      </c>
      <c r="R8349">
        <v>1</v>
      </c>
      <c r="S8349" s="1" t="s">
        <v>259</v>
      </c>
      <c r="T8349">
        <v>2</v>
      </c>
      <c r="AF8349" s="1" t="s">
        <v>258</v>
      </c>
      <c r="AL8349" s="1" t="s">
        <v>258</v>
      </c>
      <c r="AM8349" s="1" t="s">
        <v>258</v>
      </c>
      <c r="AW8349" s="1" t="s">
        <v>258</v>
      </c>
      <c r="AZ8349">
        <v>180903601</v>
      </c>
      <c r="BA8349">
        <v>309959.318748958</v>
      </c>
    </row>
    <row r="8350" spans="1:53" x14ac:dyDescent="0.35">
      <c r="A8350">
        <v>2023</v>
      </c>
      <c r="B8350">
        <v>1809</v>
      </c>
      <c r="C8350">
        <v>36</v>
      </c>
      <c r="D8350">
        <v>1</v>
      </c>
      <c r="E8350" s="1" t="s">
        <v>258</v>
      </c>
      <c r="F8350">
        <v>4</v>
      </c>
      <c r="G8350">
        <v>2</v>
      </c>
      <c r="H8350">
        <v>1</v>
      </c>
      <c r="I8350">
        <v>1</v>
      </c>
      <c r="J8350">
        <v>15</v>
      </c>
      <c r="K8350">
        <v>11</v>
      </c>
      <c r="L8350">
        <v>2021</v>
      </c>
      <c r="M8350">
        <v>1</v>
      </c>
      <c r="N8350">
        <v>2</v>
      </c>
      <c r="R8350">
        <v>9</v>
      </c>
      <c r="S8350" s="1" t="s">
        <v>258</v>
      </c>
      <c r="T8350">
        <v>1</v>
      </c>
      <c r="U8350">
        <v>8</v>
      </c>
      <c r="W8350">
        <v>1</v>
      </c>
      <c r="X8350">
        <v>2</v>
      </c>
      <c r="Y8350">
        <v>1</v>
      </c>
      <c r="Z8350">
        <v>2</v>
      </c>
      <c r="AF8350" s="1" t="s">
        <v>258</v>
      </c>
      <c r="AL8350" s="1" t="s">
        <v>258</v>
      </c>
      <c r="AM8350" s="1" t="s">
        <v>258</v>
      </c>
      <c r="AW8350" s="1" t="s">
        <v>258</v>
      </c>
      <c r="AX8350">
        <v>2</v>
      </c>
      <c r="AY8350">
        <v>6</v>
      </c>
      <c r="AZ8350">
        <v>180903601</v>
      </c>
      <c r="BA8350">
        <v>309959.318748958</v>
      </c>
    </row>
    <row r="8351" spans="1:53" x14ac:dyDescent="0.35">
      <c r="A8351">
        <v>2023</v>
      </c>
      <c r="B8351">
        <v>1809</v>
      </c>
      <c r="C8351">
        <v>63</v>
      </c>
      <c r="D8351">
        <v>1</v>
      </c>
      <c r="E8351" s="1" t="s">
        <v>258</v>
      </c>
      <c r="F8351">
        <v>3</v>
      </c>
      <c r="G8351">
        <v>2</v>
      </c>
      <c r="H8351">
        <v>1</v>
      </c>
      <c r="I8351">
        <v>1</v>
      </c>
      <c r="J8351">
        <v>12</v>
      </c>
      <c r="K8351">
        <v>9</v>
      </c>
      <c r="L8351">
        <v>2018</v>
      </c>
      <c r="M8351">
        <v>5</v>
      </c>
      <c r="N8351">
        <v>1</v>
      </c>
      <c r="O8351">
        <v>1</v>
      </c>
      <c r="P8351">
        <v>5</v>
      </c>
      <c r="Q8351">
        <v>20</v>
      </c>
      <c r="R8351">
        <v>1</v>
      </c>
      <c r="S8351" s="1" t="s">
        <v>261</v>
      </c>
      <c r="T8351">
        <v>1</v>
      </c>
      <c r="U8351">
        <v>1</v>
      </c>
      <c r="V8351">
        <v>2</v>
      </c>
      <c r="W8351">
        <v>1</v>
      </c>
      <c r="X8351">
        <v>2</v>
      </c>
      <c r="Y8351">
        <v>1</v>
      </c>
      <c r="Z8351">
        <v>1</v>
      </c>
      <c r="AA8351">
        <v>2</v>
      </c>
      <c r="AF8351" s="1" t="s">
        <v>258</v>
      </c>
      <c r="AL8351" s="1" t="s">
        <v>258</v>
      </c>
      <c r="AM8351" s="1" t="s">
        <v>258</v>
      </c>
      <c r="AN8351">
        <v>1</v>
      </c>
      <c r="AO8351">
        <v>3</v>
      </c>
      <c r="AW8351" s="1" t="s">
        <v>258</v>
      </c>
      <c r="AX8351">
        <v>2</v>
      </c>
      <c r="AY8351">
        <v>5</v>
      </c>
      <c r="AZ8351">
        <v>180906301</v>
      </c>
      <c r="BA8351">
        <v>658081.35101411899</v>
      </c>
    </row>
    <row r="8352" spans="1:53" x14ac:dyDescent="0.35">
      <c r="A8352">
        <v>2023</v>
      </c>
      <c r="B8352">
        <v>1809</v>
      </c>
      <c r="C8352">
        <v>63</v>
      </c>
      <c r="D8352">
        <v>1</v>
      </c>
      <c r="E8352" s="1" t="s">
        <v>258</v>
      </c>
      <c r="F8352">
        <v>4</v>
      </c>
      <c r="G8352">
        <v>2</v>
      </c>
      <c r="H8352">
        <v>1</v>
      </c>
      <c r="I8352">
        <v>1</v>
      </c>
      <c r="J8352">
        <v>7</v>
      </c>
      <c r="K8352">
        <v>7</v>
      </c>
      <c r="L8352">
        <v>2023</v>
      </c>
      <c r="M8352">
        <v>0</v>
      </c>
      <c r="N8352">
        <v>2</v>
      </c>
      <c r="R8352">
        <v>9</v>
      </c>
      <c r="S8352" s="1" t="s">
        <v>258</v>
      </c>
      <c r="AF8352" s="1" t="s">
        <v>258</v>
      </c>
      <c r="AL8352" s="1" t="s">
        <v>258</v>
      </c>
      <c r="AM8352" s="1" t="s">
        <v>258</v>
      </c>
      <c r="AW8352" s="1" t="s">
        <v>258</v>
      </c>
      <c r="AZ8352">
        <v>180906301</v>
      </c>
      <c r="BA8352">
        <v>314015.78699597297</v>
      </c>
    </row>
    <row r="8353" spans="1:53" x14ac:dyDescent="0.35">
      <c r="A8353">
        <v>2023</v>
      </c>
      <c r="B8353">
        <v>1809</v>
      </c>
      <c r="C8353">
        <v>81</v>
      </c>
      <c r="D8353">
        <v>1</v>
      </c>
      <c r="E8353" s="1" t="s">
        <v>258</v>
      </c>
      <c r="F8353">
        <v>3</v>
      </c>
      <c r="G8353">
        <v>2</v>
      </c>
      <c r="H8353">
        <v>1</v>
      </c>
      <c r="I8353">
        <v>1</v>
      </c>
      <c r="J8353">
        <v>22</v>
      </c>
      <c r="K8353">
        <v>5</v>
      </c>
      <c r="L8353">
        <v>2017</v>
      </c>
      <c r="M8353">
        <v>6</v>
      </c>
      <c r="N8353">
        <v>1</v>
      </c>
      <c r="O8353">
        <v>1</v>
      </c>
      <c r="P8353">
        <v>1</v>
      </c>
      <c r="Q8353">
        <v>20</v>
      </c>
      <c r="R8353">
        <v>1</v>
      </c>
      <c r="S8353" s="1" t="s">
        <v>259</v>
      </c>
      <c r="T8353">
        <v>1</v>
      </c>
      <c r="U8353">
        <v>1</v>
      </c>
      <c r="V8353">
        <v>3</v>
      </c>
      <c r="W8353">
        <v>1</v>
      </c>
      <c r="X8353">
        <v>1</v>
      </c>
      <c r="Y8353">
        <v>1</v>
      </c>
      <c r="Z8353">
        <v>1</v>
      </c>
      <c r="AA8353">
        <v>1</v>
      </c>
      <c r="AB8353">
        <v>1</v>
      </c>
      <c r="AC8353">
        <v>12</v>
      </c>
      <c r="AD8353">
        <v>11</v>
      </c>
      <c r="AE8353">
        <v>2</v>
      </c>
      <c r="AF8353" s="1" t="s">
        <v>258</v>
      </c>
      <c r="AL8353" s="1" t="s">
        <v>258</v>
      </c>
      <c r="AM8353" s="1" t="s">
        <v>258</v>
      </c>
      <c r="AN8353">
        <v>1</v>
      </c>
      <c r="AO8353">
        <v>3</v>
      </c>
      <c r="AP8353">
        <v>1</v>
      </c>
      <c r="AQ8353">
        <v>1</v>
      </c>
      <c r="AR8353">
        <v>1</v>
      </c>
      <c r="AS8353">
        <v>1</v>
      </c>
      <c r="AT8353">
        <v>2</v>
      </c>
      <c r="AU8353">
        <v>2</v>
      </c>
      <c r="AV8353">
        <v>2</v>
      </c>
      <c r="AW8353" s="1" t="s">
        <v>389</v>
      </c>
      <c r="AX8353">
        <v>1</v>
      </c>
      <c r="AY8353">
        <v>1</v>
      </c>
      <c r="AZ8353">
        <v>180908101</v>
      </c>
      <c r="BA8353">
        <v>658081.35101411899</v>
      </c>
    </row>
    <row r="8354" spans="1:53" x14ac:dyDescent="0.35">
      <c r="A8354">
        <v>2023</v>
      </c>
      <c r="B8354">
        <v>1809</v>
      </c>
      <c r="C8354">
        <v>81</v>
      </c>
      <c r="D8354">
        <v>1</v>
      </c>
      <c r="E8354" s="1" t="s">
        <v>258</v>
      </c>
      <c r="F8354">
        <v>4</v>
      </c>
      <c r="G8354">
        <v>2</v>
      </c>
      <c r="H8354">
        <v>1</v>
      </c>
      <c r="I8354">
        <v>1</v>
      </c>
      <c r="J8354">
        <v>13</v>
      </c>
      <c r="K8354">
        <v>5</v>
      </c>
      <c r="L8354">
        <v>2022</v>
      </c>
      <c r="M8354">
        <v>1</v>
      </c>
      <c r="N8354">
        <v>2</v>
      </c>
      <c r="R8354">
        <v>9</v>
      </c>
      <c r="S8354" s="1" t="s">
        <v>258</v>
      </c>
      <c r="T8354">
        <v>1</v>
      </c>
      <c r="U8354">
        <v>1</v>
      </c>
      <c r="V8354">
        <v>1</v>
      </c>
      <c r="W8354">
        <v>1</v>
      </c>
      <c r="X8354">
        <v>1</v>
      </c>
      <c r="Y8354">
        <v>1</v>
      </c>
      <c r="Z8354">
        <v>1</v>
      </c>
      <c r="AF8354" s="1" t="s">
        <v>258</v>
      </c>
      <c r="AL8354" s="1" t="s">
        <v>258</v>
      </c>
      <c r="AM8354" s="1" t="s">
        <v>258</v>
      </c>
      <c r="AW8354" s="1" t="s">
        <v>258</v>
      </c>
      <c r="AX8354">
        <v>2</v>
      </c>
      <c r="AY8354">
        <v>1</v>
      </c>
      <c r="AZ8354">
        <v>180908101</v>
      </c>
      <c r="BA8354">
        <v>314015.78699597297</v>
      </c>
    </row>
    <row r="8355" spans="1:53" x14ac:dyDescent="0.35">
      <c r="A8355">
        <v>2023</v>
      </c>
      <c r="B8355">
        <v>1809</v>
      </c>
      <c r="C8355">
        <v>90</v>
      </c>
      <c r="D8355">
        <v>1</v>
      </c>
      <c r="E8355" s="1" t="s">
        <v>258</v>
      </c>
      <c r="F8355">
        <v>3</v>
      </c>
      <c r="G8355">
        <v>2</v>
      </c>
      <c r="H8355">
        <v>1</v>
      </c>
      <c r="I8355">
        <v>1</v>
      </c>
      <c r="J8355">
        <v>2</v>
      </c>
      <c r="K8355">
        <v>9</v>
      </c>
      <c r="L8355">
        <v>2012</v>
      </c>
      <c r="M8355">
        <v>10</v>
      </c>
      <c r="N8355">
        <v>1</v>
      </c>
      <c r="O8355">
        <v>1</v>
      </c>
      <c r="P8355">
        <v>0</v>
      </c>
      <c r="Q8355">
        <v>11</v>
      </c>
      <c r="R8355">
        <v>1</v>
      </c>
      <c r="S8355" s="1" t="s">
        <v>260</v>
      </c>
      <c r="T8355">
        <v>1</v>
      </c>
      <c r="U8355">
        <v>1</v>
      </c>
      <c r="V8355">
        <v>2</v>
      </c>
      <c r="W8355">
        <v>1</v>
      </c>
      <c r="X8355">
        <v>2</v>
      </c>
      <c r="Y8355">
        <v>1</v>
      </c>
      <c r="Z8355">
        <v>1</v>
      </c>
      <c r="AA8355">
        <v>2</v>
      </c>
      <c r="AF8355" s="1" t="s">
        <v>258</v>
      </c>
      <c r="AL8355" s="1" t="s">
        <v>258</v>
      </c>
      <c r="AM8355" s="1" t="s">
        <v>258</v>
      </c>
      <c r="AN8355">
        <v>1</v>
      </c>
      <c r="AO8355">
        <v>2</v>
      </c>
      <c r="AP8355">
        <v>1</v>
      </c>
      <c r="AQ8355">
        <v>2</v>
      </c>
      <c r="AR8355">
        <v>1</v>
      </c>
      <c r="AS8355">
        <v>1</v>
      </c>
      <c r="AT8355">
        <v>1</v>
      </c>
      <c r="AU8355">
        <v>1</v>
      </c>
      <c r="AV8355">
        <v>2</v>
      </c>
      <c r="AW8355" s="1" t="s">
        <v>281</v>
      </c>
      <c r="AX8355">
        <v>1</v>
      </c>
      <c r="AY8355">
        <v>5</v>
      </c>
      <c r="AZ8355">
        <v>180909001</v>
      </c>
      <c r="BA8355">
        <v>901671.01479991805</v>
      </c>
    </row>
    <row r="8356" spans="1:53" x14ac:dyDescent="0.35">
      <c r="A8356">
        <v>2023</v>
      </c>
      <c r="B8356">
        <v>1809</v>
      </c>
      <c r="C8356">
        <v>90</v>
      </c>
      <c r="D8356">
        <v>1</v>
      </c>
      <c r="E8356" s="1" t="s">
        <v>258</v>
      </c>
      <c r="F8356">
        <v>4</v>
      </c>
      <c r="G8356">
        <v>2</v>
      </c>
      <c r="H8356">
        <v>1</v>
      </c>
      <c r="I8356">
        <v>1</v>
      </c>
      <c r="J8356">
        <v>19</v>
      </c>
      <c r="K8356">
        <v>10</v>
      </c>
      <c r="L8356">
        <v>2015</v>
      </c>
      <c r="M8356">
        <v>7</v>
      </c>
      <c r="N8356">
        <v>2</v>
      </c>
      <c r="R8356">
        <v>9</v>
      </c>
      <c r="S8356" s="1" t="s">
        <v>258</v>
      </c>
      <c r="T8356">
        <v>1</v>
      </c>
      <c r="U8356">
        <v>1</v>
      </c>
      <c r="V8356">
        <v>3</v>
      </c>
      <c r="W8356">
        <v>1</v>
      </c>
      <c r="X8356">
        <v>1</v>
      </c>
      <c r="Y8356">
        <v>1</v>
      </c>
      <c r="Z8356">
        <v>1</v>
      </c>
      <c r="AA8356">
        <v>2</v>
      </c>
      <c r="AF8356" s="1" t="s">
        <v>258</v>
      </c>
      <c r="AL8356" s="1" t="s">
        <v>258</v>
      </c>
      <c r="AM8356" s="1" t="s">
        <v>258</v>
      </c>
      <c r="AN8356">
        <v>1</v>
      </c>
      <c r="AO8356">
        <v>3</v>
      </c>
      <c r="AP8356">
        <v>1</v>
      </c>
      <c r="AQ8356">
        <v>2</v>
      </c>
      <c r="AR8356">
        <v>1</v>
      </c>
      <c r="AS8356">
        <v>1</v>
      </c>
      <c r="AT8356">
        <v>1</v>
      </c>
      <c r="AU8356">
        <v>1</v>
      </c>
      <c r="AV8356">
        <v>1</v>
      </c>
      <c r="AW8356" s="1" t="s">
        <v>281</v>
      </c>
      <c r="AX8356">
        <v>1</v>
      </c>
      <c r="AY8356">
        <v>5</v>
      </c>
      <c r="AZ8356">
        <v>180909001</v>
      </c>
      <c r="BA8356">
        <v>658081.35101411899</v>
      </c>
    </row>
    <row r="8357" spans="1:53" x14ac:dyDescent="0.35">
      <c r="A8357">
        <v>2023</v>
      </c>
      <c r="B8357">
        <v>1809</v>
      </c>
      <c r="C8357">
        <v>90</v>
      </c>
      <c r="D8357">
        <v>1</v>
      </c>
      <c r="E8357" s="1" t="s">
        <v>258</v>
      </c>
      <c r="F8357">
        <v>5</v>
      </c>
      <c r="G8357">
        <v>2</v>
      </c>
      <c r="H8357">
        <v>1</v>
      </c>
      <c r="I8357">
        <v>1</v>
      </c>
      <c r="J8357">
        <v>23</v>
      </c>
      <c r="K8357">
        <v>5</v>
      </c>
      <c r="L8357">
        <v>2020</v>
      </c>
      <c r="M8357">
        <v>3</v>
      </c>
      <c r="N8357">
        <v>2</v>
      </c>
      <c r="R8357">
        <v>9</v>
      </c>
      <c r="S8357" s="1" t="s">
        <v>258</v>
      </c>
      <c r="T8357">
        <v>1</v>
      </c>
      <c r="U8357">
        <v>1</v>
      </c>
      <c r="V8357">
        <v>2</v>
      </c>
      <c r="W8357">
        <v>1</v>
      </c>
      <c r="X8357">
        <v>1</v>
      </c>
      <c r="Y8357">
        <v>1</v>
      </c>
      <c r="Z8357">
        <v>1</v>
      </c>
      <c r="AA8357">
        <v>2</v>
      </c>
      <c r="AF8357" s="1" t="s">
        <v>258</v>
      </c>
      <c r="AL8357" s="1" t="s">
        <v>258</v>
      </c>
      <c r="AM8357" s="1" t="s">
        <v>258</v>
      </c>
      <c r="AN8357">
        <v>1</v>
      </c>
      <c r="AO8357">
        <v>2</v>
      </c>
      <c r="AW8357" s="1" t="s">
        <v>258</v>
      </c>
      <c r="AX8357">
        <v>1</v>
      </c>
      <c r="AY8357">
        <v>5</v>
      </c>
      <c r="AZ8357">
        <v>180909001</v>
      </c>
      <c r="BA8357">
        <v>314015.78699597297</v>
      </c>
    </row>
    <row r="8358" spans="1:53" x14ac:dyDescent="0.35">
      <c r="A8358">
        <v>2023</v>
      </c>
      <c r="B8358">
        <v>1809</v>
      </c>
      <c r="C8358">
        <v>110</v>
      </c>
      <c r="D8358">
        <v>1</v>
      </c>
      <c r="E8358" s="1" t="s">
        <v>258</v>
      </c>
      <c r="F8358">
        <v>3</v>
      </c>
      <c r="G8358">
        <v>1</v>
      </c>
      <c r="H8358">
        <v>1</v>
      </c>
      <c r="I8358">
        <v>2</v>
      </c>
      <c r="S8358" s="1" t="s">
        <v>258</v>
      </c>
      <c r="AF8358" s="1" t="s">
        <v>258</v>
      </c>
      <c r="AL8358" s="1" t="s">
        <v>258</v>
      </c>
      <c r="AM8358" s="1" t="s">
        <v>258</v>
      </c>
      <c r="AW8358" s="1" t="s">
        <v>258</v>
      </c>
      <c r="AZ8358">
        <v>180911001</v>
      </c>
    </row>
    <row r="8359" spans="1:53" x14ac:dyDescent="0.35">
      <c r="A8359">
        <v>2023</v>
      </c>
      <c r="B8359">
        <v>1809</v>
      </c>
      <c r="C8359">
        <v>110</v>
      </c>
      <c r="D8359">
        <v>1</v>
      </c>
      <c r="E8359" s="1" t="s">
        <v>258</v>
      </c>
      <c r="F8359">
        <v>4</v>
      </c>
      <c r="G8359">
        <v>1</v>
      </c>
      <c r="H8359">
        <v>1</v>
      </c>
      <c r="I8359">
        <v>2</v>
      </c>
      <c r="S8359" s="1" t="s">
        <v>258</v>
      </c>
      <c r="AF8359" s="1" t="s">
        <v>258</v>
      </c>
      <c r="AL8359" s="1" t="s">
        <v>258</v>
      </c>
      <c r="AM8359" s="1" t="s">
        <v>258</v>
      </c>
      <c r="AW8359" s="1" t="s">
        <v>258</v>
      </c>
      <c r="AZ8359">
        <v>180911001</v>
      </c>
    </row>
    <row r="8360" spans="1:53" x14ac:dyDescent="0.35">
      <c r="A8360">
        <v>2023</v>
      </c>
      <c r="B8360">
        <v>1809</v>
      </c>
      <c r="C8360">
        <v>110</v>
      </c>
      <c r="D8360">
        <v>1</v>
      </c>
      <c r="E8360" s="1" t="s">
        <v>258</v>
      </c>
      <c r="F8360">
        <v>5</v>
      </c>
      <c r="G8360">
        <v>1</v>
      </c>
      <c r="H8360">
        <v>1</v>
      </c>
      <c r="I8360">
        <v>2</v>
      </c>
      <c r="S8360" s="1" t="s">
        <v>258</v>
      </c>
      <c r="AF8360" s="1" t="s">
        <v>258</v>
      </c>
      <c r="AL8360" s="1" t="s">
        <v>258</v>
      </c>
      <c r="AM8360" s="1" t="s">
        <v>258</v>
      </c>
      <c r="AW8360" s="1" t="s">
        <v>258</v>
      </c>
      <c r="AZ8360">
        <v>180911001</v>
      </c>
    </row>
    <row r="8361" spans="1:53" x14ac:dyDescent="0.35">
      <c r="A8361">
        <v>2023</v>
      </c>
      <c r="B8361">
        <v>1815</v>
      </c>
      <c r="C8361">
        <v>10</v>
      </c>
      <c r="D8361">
        <v>1</v>
      </c>
      <c r="E8361" s="1" t="s">
        <v>258</v>
      </c>
      <c r="F8361">
        <v>6</v>
      </c>
      <c r="G8361">
        <v>4</v>
      </c>
      <c r="H8361">
        <v>1</v>
      </c>
      <c r="I8361">
        <v>1</v>
      </c>
      <c r="J8361">
        <v>5</v>
      </c>
      <c r="K8361">
        <v>6</v>
      </c>
      <c r="L8361">
        <v>2023</v>
      </c>
      <c r="M8361">
        <v>0</v>
      </c>
      <c r="N8361">
        <v>2</v>
      </c>
      <c r="R8361">
        <v>2</v>
      </c>
      <c r="S8361" s="1" t="s">
        <v>258</v>
      </c>
      <c r="AF8361" s="1" t="s">
        <v>258</v>
      </c>
      <c r="AL8361" s="1" t="s">
        <v>258</v>
      </c>
      <c r="AM8361" s="1" t="s">
        <v>258</v>
      </c>
      <c r="AW8361" s="1" t="s">
        <v>258</v>
      </c>
      <c r="AZ8361">
        <v>181501001</v>
      </c>
      <c r="BA8361">
        <v>392562.77064335602</v>
      </c>
    </row>
    <row r="8362" spans="1:53" x14ac:dyDescent="0.35">
      <c r="A8362">
        <v>2023</v>
      </c>
      <c r="B8362">
        <v>1815</v>
      </c>
      <c r="C8362">
        <v>40</v>
      </c>
      <c r="D8362">
        <v>1</v>
      </c>
      <c r="E8362" s="1" t="s">
        <v>258</v>
      </c>
      <c r="F8362">
        <v>3</v>
      </c>
      <c r="G8362">
        <v>2</v>
      </c>
      <c r="H8362">
        <v>1</v>
      </c>
      <c r="I8362">
        <v>1</v>
      </c>
      <c r="J8362">
        <v>20</v>
      </c>
      <c r="K8362">
        <v>12</v>
      </c>
      <c r="L8362">
        <v>2021</v>
      </c>
      <c r="M8362">
        <v>1</v>
      </c>
      <c r="N8362">
        <v>2</v>
      </c>
      <c r="R8362">
        <v>2</v>
      </c>
      <c r="S8362" s="1" t="s">
        <v>258</v>
      </c>
      <c r="T8362">
        <v>1</v>
      </c>
      <c r="U8362">
        <v>2</v>
      </c>
      <c r="W8362">
        <v>1</v>
      </c>
      <c r="X8362">
        <v>2</v>
      </c>
      <c r="Y8362">
        <v>1</v>
      </c>
      <c r="Z8362">
        <v>1</v>
      </c>
      <c r="AF8362" s="1" t="s">
        <v>258</v>
      </c>
      <c r="AL8362" s="1" t="s">
        <v>258</v>
      </c>
      <c r="AM8362" s="1" t="s">
        <v>258</v>
      </c>
      <c r="AW8362" s="1" t="s">
        <v>258</v>
      </c>
      <c r="AX8362">
        <v>1</v>
      </c>
      <c r="AY8362">
        <v>1</v>
      </c>
      <c r="AZ8362">
        <v>181504001</v>
      </c>
      <c r="BA8362">
        <v>392562.77064335602</v>
      </c>
    </row>
    <row r="8363" spans="1:53" x14ac:dyDescent="0.35">
      <c r="A8363">
        <v>2023</v>
      </c>
      <c r="B8363">
        <v>1815</v>
      </c>
      <c r="C8363">
        <v>72</v>
      </c>
      <c r="D8363">
        <v>1</v>
      </c>
      <c r="E8363" s="1" t="s">
        <v>258</v>
      </c>
      <c r="F8363">
        <v>3</v>
      </c>
      <c r="G8363">
        <v>2</v>
      </c>
      <c r="H8363">
        <v>1</v>
      </c>
      <c r="I8363">
        <v>1</v>
      </c>
      <c r="J8363">
        <v>7</v>
      </c>
      <c r="K8363">
        <v>9</v>
      </c>
      <c r="L8363">
        <v>2012</v>
      </c>
      <c r="M8363">
        <v>11</v>
      </c>
      <c r="N8363">
        <v>1</v>
      </c>
      <c r="O8363">
        <v>1</v>
      </c>
      <c r="P8363">
        <v>0</v>
      </c>
      <c r="Q8363">
        <v>20</v>
      </c>
      <c r="R8363">
        <v>1</v>
      </c>
      <c r="S8363" s="1" t="s">
        <v>261</v>
      </c>
      <c r="T8363">
        <v>1</v>
      </c>
      <c r="U8363">
        <v>1</v>
      </c>
      <c r="V8363">
        <v>1</v>
      </c>
      <c r="W8363">
        <v>1</v>
      </c>
      <c r="X8363">
        <v>3</v>
      </c>
      <c r="Y8363">
        <v>1</v>
      </c>
      <c r="Z8363">
        <v>1</v>
      </c>
      <c r="AA8363">
        <v>1</v>
      </c>
      <c r="AB8363">
        <v>1</v>
      </c>
      <c r="AC8363">
        <v>11</v>
      </c>
      <c r="AD8363">
        <v>20</v>
      </c>
      <c r="AE8363">
        <v>1</v>
      </c>
      <c r="AF8363" s="1" t="s">
        <v>294</v>
      </c>
      <c r="AG8363">
        <v>1</v>
      </c>
      <c r="AH8363">
        <v>11</v>
      </c>
      <c r="AI8363">
        <v>20</v>
      </c>
      <c r="AJ8363">
        <v>1</v>
      </c>
      <c r="AL8363" s="1" t="s">
        <v>279</v>
      </c>
      <c r="AM8363" s="1" t="s">
        <v>258</v>
      </c>
      <c r="AN8363">
        <v>1</v>
      </c>
      <c r="AO8363">
        <v>2</v>
      </c>
      <c r="AP8363">
        <v>1</v>
      </c>
      <c r="AQ8363">
        <v>2</v>
      </c>
      <c r="AR8363">
        <v>1</v>
      </c>
      <c r="AS8363">
        <v>1</v>
      </c>
      <c r="AT8363">
        <v>1</v>
      </c>
      <c r="AU8363">
        <v>1</v>
      </c>
      <c r="AV8363">
        <v>2</v>
      </c>
      <c r="AW8363" s="1" t="s">
        <v>384</v>
      </c>
      <c r="AX8363">
        <v>2</v>
      </c>
      <c r="AY8363">
        <v>5</v>
      </c>
      <c r="AZ8363">
        <v>181507201</v>
      </c>
      <c r="BA8363">
        <v>1141964.28488521</v>
      </c>
    </row>
    <row r="8364" spans="1:53" x14ac:dyDescent="0.35">
      <c r="A8364">
        <v>2023</v>
      </c>
      <c r="B8364">
        <v>1815</v>
      </c>
      <c r="C8364">
        <v>72</v>
      </c>
      <c r="D8364">
        <v>1</v>
      </c>
      <c r="E8364" s="1" t="s">
        <v>258</v>
      </c>
      <c r="F8364">
        <v>4</v>
      </c>
      <c r="G8364">
        <v>2</v>
      </c>
      <c r="H8364">
        <v>1</v>
      </c>
      <c r="I8364">
        <v>1</v>
      </c>
      <c r="J8364">
        <v>6</v>
      </c>
      <c r="K8364">
        <v>12</v>
      </c>
      <c r="L8364">
        <v>2017</v>
      </c>
      <c r="M8364">
        <v>5</v>
      </c>
      <c r="N8364">
        <v>1</v>
      </c>
      <c r="O8364">
        <v>1</v>
      </c>
      <c r="P8364">
        <v>1</v>
      </c>
      <c r="Q8364">
        <v>20</v>
      </c>
      <c r="R8364">
        <v>9</v>
      </c>
      <c r="S8364" s="1" t="s">
        <v>258</v>
      </c>
      <c r="T8364">
        <v>1</v>
      </c>
      <c r="U8364">
        <v>1</v>
      </c>
      <c r="V8364">
        <v>1</v>
      </c>
      <c r="W8364">
        <v>1</v>
      </c>
      <c r="X8364">
        <v>0</v>
      </c>
      <c r="Y8364">
        <v>1</v>
      </c>
      <c r="Z8364">
        <v>1</v>
      </c>
      <c r="AA8364">
        <v>2</v>
      </c>
      <c r="AF8364" s="1" t="s">
        <v>258</v>
      </c>
      <c r="AL8364" s="1" t="s">
        <v>258</v>
      </c>
      <c r="AM8364" s="1" t="s">
        <v>258</v>
      </c>
      <c r="AN8364">
        <v>1</v>
      </c>
      <c r="AO8364">
        <v>3</v>
      </c>
      <c r="AW8364" s="1" t="s">
        <v>258</v>
      </c>
      <c r="AX8364">
        <v>2</v>
      </c>
      <c r="AY8364">
        <v>5</v>
      </c>
      <c r="AZ8364">
        <v>181507201</v>
      </c>
      <c r="BA8364">
        <v>833458.53096308501</v>
      </c>
    </row>
    <row r="8365" spans="1:53" x14ac:dyDescent="0.35">
      <c r="A8365">
        <v>2023</v>
      </c>
      <c r="B8365">
        <v>1815</v>
      </c>
      <c r="C8365">
        <v>77</v>
      </c>
      <c r="D8365">
        <v>1</v>
      </c>
      <c r="E8365" s="1" t="s">
        <v>258</v>
      </c>
      <c r="F8365">
        <v>2</v>
      </c>
      <c r="G8365">
        <v>1</v>
      </c>
      <c r="H8365">
        <v>1</v>
      </c>
      <c r="I8365">
        <v>1</v>
      </c>
      <c r="J8365">
        <v>16</v>
      </c>
      <c r="K8365">
        <v>2</v>
      </c>
      <c r="L8365">
        <v>2018</v>
      </c>
      <c r="M8365">
        <v>5</v>
      </c>
      <c r="N8365">
        <v>1</v>
      </c>
      <c r="O8365">
        <v>1</v>
      </c>
      <c r="P8365">
        <v>0</v>
      </c>
      <c r="Q8365">
        <v>11</v>
      </c>
      <c r="R8365">
        <v>1</v>
      </c>
      <c r="S8365" s="1" t="s">
        <v>260</v>
      </c>
      <c r="T8365">
        <v>1</v>
      </c>
      <c r="U8365">
        <v>1</v>
      </c>
      <c r="V8365">
        <v>4</v>
      </c>
      <c r="W8365">
        <v>1</v>
      </c>
      <c r="X8365">
        <v>0</v>
      </c>
      <c r="Y8365">
        <v>1</v>
      </c>
      <c r="Z8365">
        <v>1</v>
      </c>
      <c r="AA8365">
        <v>1</v>
      </c>
      <c r="AB8365">
        <v>1</v>
      </c>
      <c r="AC8365">
        <v>3</v>
      </c>
      <c r="AD8365">
        <v>40</v>
      </c>
      <c r="AE8365">
        <v>2</v>
      </c>
      <c r="AF8365" s="1" t="s">
        <v>258</v>
      </c>
      <c r="AL8365" s="1" t="s">
        <v>258</v>
      </c>
      <c r="AM8365" s="1" t="s">
        <v>258</v>
      </c>
      <c r="AN8365">
        <v>1</v>
      </c>
      <c r="AO8365">
        <v>1</v>
      </c>
      <c r="AW8365" s="1" t="s">
        <v>258</v>
      </c>
      <c r="AX8365">
        <v>1</v>
      </c>
      <c r="AY8365">
        <v>1</v>
      </c>
      <c r="AZ8365">
        <v>181507701</v>
      </c>
      <c r="BA8365">
        <v>883068.24746632797</v>
      </c>
    </row>
    <row r="8366" spans="1:53" x14ac:dyDescent="0.35">
      <c r="A8366">
        <v>2023</v>
      </c>
      <c r="B8366">
        <v>1815</v>
      </c>
      <c r="C8366">
        <v>77</v>
      </c>
      <c r="D8366">
        <v>1</v>
      </c>
      <c r="E8366" s="1" t="s">
        <v>258</v>
      </c>
      <c r="F8366">
        <v>3</v>
      </c>
      <c r="G8366">
        <v>1</v>
      </c>
      <c r="H8366">
        <v>1</v>
      </c>
      <c r="I8366">
        <v>1</v>
      </c>
      <c r="J8366">
        <v>15</v>
      </c>
      <c r="K8366">
        <v>5</v>
      </c>
      <c r="L8366">
        <v>2019</v>
      </c>
      <c r="M8366">
        <v>4</v>
      </c>
      <c r="N8366">
        <v>1</v>
      </c>
      <c r="O8366">
        <v>1</v>
      </c>
      <c r="P8366">
        <v>0</v>
      </c>
      <c r="Q8366">
        <v>11</v>
      </c>
      <c r="R8366">
        <v>9</v>
      </c>
      <c r="S8366" s="1" t="s">
        <v>258</v>
      </c>
      <c r="T8366">
        <v>1</v>
      </c>
      <c r="U8366">
        <v>1</v>
      </c>
      <c r="V8366">
        <v>4</v>
      </c>
      <c r="W8366">
        <v>1</v>
      </c>
      <c r="X8366">
        <v>0</v>
      </c>
      <c r="Y8366">
        <v>1</v>
      </c>
      <c r="Z8366">
        <v>1</v>
      </c>
      <c r="AA8366">
        <v>1</v>
      </c>
      <c r="AB8366">
        <v>1</v>
      </c>
      <c r="AC8366">
        <v>0</v>
      </c>
      <c r="AD8366">
        <v>40</v>
      </c>
      <c r="AE8366">
        <v>2</v>
      </c>
      <c r="AF8366" s="1" t="s">
        <v>258</v>
      </c>
      <c r="AL8366" s="1" t="s">
        <v>258</v>
      </c>
      <c r="AM8366" s="1" t="s">
        <v>258</v>
      </c>
      <c r="AN8366">
        <v>2</v>
      </c>
      <c r="AO8366">
        <v>2</v>
      </c>
      <c r="AW8366" s="1" t="s">
        <v>258</v>
      </c>
      <c r="AX8366">
        <v>1</v>
      </c>
      <c r="AY8366">
        <v>1</v>
      </c>
      <c r="AZ8366">
        <v>181507701</v>
      </c>
      <c r="BA8366">
        <v>392562.77064335602</v>
      </c>
    </row>
    <row r="8367" spans="1:53" x14ac:dyDescent="0.35">
      <c r="A8367">
        <v>2023</v>
      </c>
      <c r="B8367">
        <v>1815</v>
      </c>
      <c r="C8367">
        <v>89</v>
      </c>
      <c r="D8367">
        <v>1</v>
      </c>
      <c r="E8367" s="1" t="s">
        <v>258</v>
      </c>
      <c r="F8367">
        <v>5</v>
      </c>
      <c r="G8367">
        <v>3</v>
      </c>
      <c r="H8367">
        <v>1</v>
      </c>
      <c r="I8367">
        <v>1</v>
      </c>
      <c r="J8367">
        <v>19</v>
      </c>
      <c r="K8367">
        <v>7</v>
      </c>
      <c r="L8367">
        <v>2013</v>
      </c>
      <c r="M8367">
        <v>10</v>
      </c>
      <c r="N8367">
        <v>1</v>
      </c>
      <c r="O8367">
        <v>2</v>
      </c>
      <c r="P8367">
        <v>5</v>
      </c>
      <c r="Q8367">
        <v>10</v>
      </c>
      <c r="R8367">
        <v>1</v>
      </c>
      <c r="S8367" s="1" t="s">
        <v>259</v>
      </c>
      <c r="T8367">
        <v>1</v>
      </c>
      <c r="U8367">
        <v>1</v>
      </c>
      <c r="V8367">
        <v>3</v>
      </c>
      <c r="W8367">
        <v>1</v>
      </c>
      <c r="X8367">
        <v>0</v>
      </c>
      <c r="Y8367">
        <v>1</v>
      </c>
      <c r="Z8367">
        <v>1</v>
      </c>
      <c r="AA8367">
        <v>2</v>
      </c>
      <c r="AF8367" s="1" t="s">
        <v>258</v>
      </c>
      <c r="AL8367" s="1" t="s">
        <v>258</v>
      </c>
      <c r="AM8367" s="1" t="s">
        <v>258</v>
      </c>
      <c r="AN8367">
        <v>1</v>
      </c>
      <c r="AO8367">
        <v>2</v>
      </c>
      <c r="AP8367">
        <v>1</v>
      </c>
      <c r="AQ8367">
        <v>2</v>
      </c>
      <c r="AR8367">
        <v>1</v>
      </c>
      <c r="AS8367">
        <v>1</v>
      </c>
      <c r="AT8367">
        <v>1</v>
      </c>
      <c r="AU8367">
        <v>1</v>
      </c>
      <c r="AV8367">
        <v>2</v>
      </c>
      <c r="AW8367" s="1" t="s">
        <v>281</v>
      </c>
      <c r="AX8367">
        <v>1</v>
      </c>
      <c r="AY8367">
        <v>3</v>
      </c>
      <c r="AZ8367">
        <v>181508901</v>
      </c>
      <c r="BA8367">
        <v>1141964.28488521</v>
      </c>
    </row>
    <row r="8368" spans="1:53" x14ac:dyDescent="0.35">
      <c r="A8368">
        <v>2023</v>
      </c>
      <c r="B8368">
        <v>1815</v>
      </c>
      <c r="C8368">
        <v>89</v>
      </c>
      <c r="D8368">
        <v>1</v>
      </c>
      <c r="E8368" s="1" t="s">
        <v>258</v>
      </c>
      <c r="F8368">
        <v>6</v>
      </c>
      <c r="G8368">
        <v>3</v>
      </c>
      <c r="H8368">
        <v>1</v>
      </c>
      <c r="I8368">
        <v>1</v>
      </c>
      <c r="J8368">
        <v>29</v>
      </c>
      <c r="K8368">
        <v>12</v>
      </c>
      <c r="L8368">
        <v>2019</v>
      </c>
      <c r="M8368">
        <v>3</v>
      </c>
      <c r="N8368">
        <v>2</v>
      </c>
      <c r="R8368">
        <v>9</v>
      </c>
      <c r="S8368" s="1" t="s">
        <v>258</v>
      </c>
      <c r="T8368">
        <v>1</v>
      </c>
      <c r="U8368">
        <v>1</v>
      </c>
      <c r="V8368">
        <v>3</v>
      </c>
      <c r="W8368">
        <v>1</v>
      </c>
      <c r="X8368">
        <v>0</v>
      </c>
      <c r="Y8368">
        <v>1</v>
      </c>
      <c r="Z8368">
        <v>1</v>
      </c>
      <c r="AA8368">
        <v>2</v>
      </c>
      <c r="AF8368" s="1" t="s">
        <v>258</v>
      </c>
      <c r="AL8368" s="1" t="s">
        <v>258</v>
      </c>
      <c r="AM8368" s="1" t="s">
        <v>258</v>
      </c>
      <c r="AN8368">
        <v>1</v>
      </c>
      <c r="AO8368">
        <v>2</v>
      </c>
      <c r="AW8368" s="1" t="s">
        <v>258</v>
      </c>
      <c r="AX8368">
        <v>1</v>
      </c>
      <c r="AY8368">
        <v>3</v>
      </c>
      <c r="AZ8368">
        <v>181508901</v>
      </c>
      <c r="BA8368">
        <v>392562.77064335602</v>
      </c>
    </row>
    <row r="8369" spans="1:53" x14ac:dyDescent="0.35">
      <c r="A8369">
        <v>2023</v>
      </c>
      <c r="B8369">
        <v>1815</v>
      </c>
      <c r="C8369">
        <v>89</v>
      </c>
      <c r="D8369">
        <v>1</v>
      </c>
      <c r="E8369" s="1" t="s">
        <v>258</v>
      </c>
      <c r="F8369">
        <v>7</v>
      </c>
      <c r="G8369">
        <v>3</v>
      </c>
      <c r="H8369">
        <v>1</v>
      </c>
      <c r="I8369">
        <v>1</v>
      </c>
      <c r="J8369">
        <v>5</v>
      </c>
      <c r="K8369">
        <v>4</v>
      </c>
      <c r="L8369">
        <v>2023</v>
      </c>
      <c r="M8369">
        <v>0</v>
      </c>
      <c r="N8369">
        <v>2</v>
      </c>
      <c r="R8369">
        <v>9</v>
      </c>
      <c r="S8369" s="1" t="s">
        <v>258</v>
      </c>
      <c r="AF8369" s="1" t="s">
        <v>258</v>
      </c>
      <c r="AL8369" s="1" t="s">
        <v>258</v>
      </c>
      <c r="AM8369" s="1" t="s">
        <v>258</v>
      </c>
      <c r="AW8369" s="1" t="s">
        <v>258</v>
      </c>
      <c r="AZ8369">
        <v>181508901</v>
      </c>
      <c r="BA8369">
        <v>397700.27843148098</v>
      </c>
    </row>
    <row r="8370" spans="1:53" x14ac:dyDescent="0.35">
      <c r="A8370">
        <v>2023</v>
      </c>
      <c r="B8370">
        <v>1815</v>
      </c>
      <c r="C8370">
        <v>107</v>
      </c>
      <c r="D8370">
        <v>1</v>
      </c>
      <c r="E8370" s="1" t="s">
        <v>258</v>
      </c>
      <c r="F8370">
        <v>3</v>
      </c>
      <c r="G8370">
        <v>1</v>
      </c>
      <c r="H8370">
        <v>1</v>
      </c>
      <c r="I8370">
        <v>1</v>
      </c>
      <c r="J8370">
        <v>18</v>
      </c>
      <c r="K8370">
        <v>7</v>
      </c>
      <c r="L8370">
        <v>2019</v>
      </c>
      <c r="M8370">
        <v>4</v>
      </c>
      <c r="N8370">
        <v>2</v>
      </c>
      <c r="R8370">
        <v>1</v>
      </c>
      <c r="S8370" s="1" t="s">
        <v>259</v>
      </c>
      <c r="T8370">
        <v>1</v>
      </c>
      <c r="U8370">
        <v>1</v>
      </c>
      <c r="V8370">
        <v>2</v>
      </c>
      <c r="W8370">
        <v>1</v>
      </c>
      <c r="X8370">
        <v>0</v>
      </c>
      <c r="Y8370">
        <v>1</v>
      </c>
      <c r="Z8370">
        <v>1</v>
      </c>
      <c r="AA8370">
        <v>2</v>
      </c>
      <c r="AF8370" s="1" t="s">
        <v>258</v>
      </c>
      <c r="AL8370" s="1" t="s">
        <v>258</v>
      </c>
      <c r="AM8370" s="1" t="s">
        <v>258</v>
      </c>
      <c r="AN8370">
        <v>1</v>
      </c>
      <c r="AO8370">
        <v>1</v>
      </c>
      <c r="AW8370" s="1" t="s">
        <v>258</v>
      </c>
      <c r="AX8370">
        <v>2</v>
      </c>
      <c r="AY8370">
        <v>1</v>
      </c>
      <c r="AZ8370">
        <v>181510701</v>
      </c>
      <c r="BA8370">
        <v>397700.27843148098</v>
      </c>
    </row>
    <row r="8371" spans="1:53" x14ac:dyDescent="0.35">
      <c r="A8371">
        <v>2023</v>
      </c>
      <c r="B8371">
        <v>1815</v>
      </c>
      <c r="C8371">
        <v>107</v>
      </c>
      <c r="D8371">
        <v>1</v>
      </c>
      <c r="E8371" s="1" t="s">
        <v>258</v>
      </c>
      <c r="F8371">
        <v>4</v>
      </c>
      <c r="G8371">
        <v>1</v>
      </c>
      <c r="H8371">
        <v>1</v>
      </c>
      <c r="I8371">
        <v>1</v>
      </c>
      <c r="J8371">
        <v>10</v>
      </c>
      <c r="K8371">
        <v>7</v>
      </c>
      <c r="L8371">
        <v>2021</v>
      </c>
      <c r="M8371">
        <v>2</v>
      </c>
      <c r="N8371">
        <v>2</v>
      </c>
      <c r="R8371">
        <v>9</v>
      </c>
      <c r="S8371" s="1" t="s">
        <v>258</v>
      </c>
      <c r="T8371">
        <v>2</v>
      </c>
      <c r="AF8371" s="1" t="s">
        <v>258</v>
      </c>
      <c r="AL8371" s="1" t="s">
        <v>258</v>
      </c>
      <c r="AM8371" s="1" t="s">
        <v>258</v>
      </c>
      <c r="AW8371" s="1" t="s">
        <v>258</v>
      </c>
      <c r="AZ8371">
        <v>181510701</v>
      </c>
      <c r="BA8371">
        <v>392562.77064335602</v>
      </c>
    </row>
    <row r="8372" spans="1:53" x14ac:dyDescent="0.35">
      <c r="A8372">
        <v>2023</v>
      </c>
      <c r="B8372">
        <v>1818</v>
      </c>
      <c r="C8372">
        <v>40</v>
      </c>
      <c r="D8372">
        <v>1</v>
      </c>
      <c r="E8372" s="1" t="s">
        <v>258</v>
      </c>
      <c r="F8372">
        <v>3</v>
      </c>
      <c r="G8372">
        <v>2</v>
      </c>
      <c r="H8372">
        <v>1</v>
      </c>
      <c r="I8372">
        <v>1</v>
      </c>
      <c r="J8372">
        <v>12</v>
      </c>
      <c r="K8372">
        <v>1</v>
      </c>
      <c r="L8372">
        <v>2017</v>
      </c>
      <c r="M8372">
        <v>6</v>
      </c>
      <c r="N8372">
        <v>1</v>
      </c>
      <c r="O8372">
        <v>1</v>
      </c>
      <c r="P8372">
        <v>12</v>
      </c>
      <c r="Q8372">
        <v>10</v>
      </c>
      <c r="R8372">
        <v>1</v>
      </c>
      <c r="S8372" s="1" t="s">
        <v>259</v>
      </c>
      <c r="T8372">
        <v>1</v>
      </c>
      <c r="U8372">
        <v>1</v>
      </c>
      <c r="V8372">
        <v>3</v>
      </c>
      <c r="W8372">
        <v>1</v>
      </c>
      <c r="X8372">
        <v>2</v>
      </c>
      <c r="Y8372">
        <v>1</v>
      </c>
      <c r="Z8372">
        <v>1</v>
      </c>
      <c r="AA8372">
        <v>2</v>
      </c>
      <c r="AF8372" s="1" t="s">
        <v>258</v>
      </c>
      <c r="AL8372" s="1" t="s">
        <v>258</v>
      </c>
      <c r="AM8372" s="1" t="s">
        <v>258</v>
      </c>
      <c r="AN8372">
        <v>2</v>
      </c>
      <c r="AO8372">
        <v>3</v>
      </c>
      <c r="AP8372">
        <v>1</v>
      </c>
      <c r="AQ8372">
        <v>2</v>
      </c>
      <c r="AR8372">
        <v>1</v>
      </c>
      <c r="AS8372">
        <v>1</v>
      </c>
      <c r="AT8372">
        <v>1</v>
      </c>
      <c r="AU8372">
        <v>1</v>
      </c>
      <c r="AV8372">
        <v>2</v>
      </c>
      <c r="AW8372" s="1" t="s">
        <v>378</v>
      </c>
      <c r="AX8372">
        <v>1</v>
      </c>
      <c r="AY8372">
        <v>1</v>
      </c>
      <c r="AZ8372">
        <v>181804001</v>
      </c>
      <c r="BA8372">
        <v>741556.49123162101</v>
      </c>
    </row>
    <row r="8373" spans="1:53" x14ac:dyDescent="0.35">
      <c r="A8373">
        <v>2023</v>
      </c>
      <c r="B8373">
        <v>1818</v>
      </c>
      <c r="C8373">
        <v>40</v>
      </c>
      <c r="D8373">
        <v>1</v>
      </c>
      <c r="E8373" s="1" t="s">
        <v>258</v>
      </c>
      <c r="F8373">
        <v>4</v>
      </c>
      <c r="G8373">
        <v>2</v>
      </c>
      <c r="H8373">
        <v>1</v>
      </c>
      <c r="I8373">
        <v>1</v>
      </c>
      <c r="J8373">
        <v>3</v>
      </c>
      <c r="K8373">
        <v>7</v>
      </c>
      <c r="L8373">
        <v>2023</v>
      </c>
      <c r="M8373">
        <v>0</v>
      </c>
      <c r="N8373">
        <v>2</v>
      </c>
      <c r="R8373">
        <v>9</v>
      </c>
      <c r="S8373" s="1" t="s">
        <v>258</v>
      </c>
      <c r="AF8373" s="1" t="s">
        <v>258</v>
      </c>
      <c r="AL8373" s="1" t="s">
        <v>258</v>
      </c>
      <c r="AM8373" s="1" t="s">
        <v>258</v>
      </c>
      <c r="AW8373" s="1" t="s">
        <v>258</v>
      </c>
      <c r="AZ8373">
        <v>181804001</v>
      </c>
      <c r="BA8373">
        <v>353847.50659964199</v>
      </c>
    </row>
    <row r="8374" spans="1:53" x14ac:dyDescent="0.35">
      <c r="A8374">
        <v>2023</v>
      </c>
      <c r="B8374">
        <v>1818</v>
      </c>
      <c r="C8374">
        <v>47</v>
      </c>
      <c r="D8374">
        <v>1</v>
      </c>
      <c r="E8374" s="1" t="s">
        <v>258</v>
      </c>
      <c r="F8374">
        <v>3</v>
      </c>
      <c r="G8374">
        <v>2</v>
      </c>
      <c r="H8374">
        <v>1</v>
      </c>
      <c r="I8374">
        <v>1</v>
      </c>
      <c r="J8374">
        <v>23</v>
      </c>
      <c r="K8374">
        <v>12</v>
      </c>
      <c r="L8374">
        <v>2011</v>
      </c>
      <c r="M8374">
        <v>11</v>
      </c>
      <c r="N8374">
        <v>1</v>
      </c>
      <c r="O8374">
        <v>1</v>
      </c>
      <c r="P8374">
        <v>6</v>
      </c>
      <c r="Q8374">
        <v>10</v>
      </c>
      <c r="R8374">
        <v>1</v>
      </c>
      <c r="S8374" s="1" t="s">
        <v>259</v>
      </c>
      <c r="T8374">
        <v>1</v>
      </c>
      <c r="U8374">
        <v>1</v>
      </c>
      <c r="V8374">
        <v>1</v>
      </c>
      <c r="W8374">
        <v>1</v>
      </c>
      <c r="X8374">
        <v>2</v>
      </c>
      <c r="Y8374">
        <v>1</v>
      </c>
      <c r="Z8374">
        <v>1</v>
      </c>
      <c r="AA8374">
        <v>2</v>
      </c>
      <c r="AF8374" s="1" t="s">
        <v>258</v>
      </c>
      <c r="AL8374" s="1" t="s">
        <v>258</v>
      </c>
      <c r="AM8374" s="1" t="s">
        <v>258</v>
      </c>
      <c r="AN8374">
        <v>2</v>
      </c>
      <c r="AO8374">
        <v>3</v>
      </c>
      <c r="AP8374">
        <v>1</v>
      </c>
      <c r="AQ8374">
        <v>1</v>
      </c>
      <c r="AR8374">
        <v>1</v>
      </c>
      <c r="AS8374">
        <v>1</v>
      </c>
      <c r="AT8374">
        <v>4</v>
      </c>
      <c r="AU8374">
        <v>1</v>
      </c>
      <c r="AV8374">
        <v>1</v>
      </c>
      <c r="AW8374" s="1" t="s">
        <v>262</v>
      </c>
      <c r="AX8374">
        <v>1</v>
      </c>
      <c r="AY8374">
        <v>1</v>
      </c>
      <c r="AZ8374">
        <v>181804701</v>
      </c>
      <c r="BA8374">
        <v>1016044.58620487</v>
      </c>
    </row>
    <row r="8375" spans="1:53" x14ac:dyDescent="0.35">
      <c r="A8375">
        <v>2023</v>
      </c>
      <c r="B8375">
        <v>1818</v>
      </c>
      <c r="C8375">
        <v>47</v>
      </c>
      <c r="D8375">
        <v>1</v>
      </c>
      <c r="E8375" s="1" t="s">
        <v>258</v>
      </c>
      <c r="F8375">
        <v>4</v>
      </c>
      <c r="G8375">
        <v>2</v>
      </c>
      <c r="H8375">
        <v>1</v>
      </c>
      <c r="I8375">
        <v>1</v>
      </c>
      <c r="J8375">
        <v>16</v>
      </c>
      <c r="K8375">
        <v>6</v>
      </c>
      <c r="L8375">
        <v>2020</v>
      </c>
      <c r="M8375">
        <v>3</v>
      </c>
      <c r="N8375">
        <v>1</v>
      </c>
      <c r="O8375">
        <v>1</v>
      </c>
      <c r="P8375">
        <v>2</v>
      </c>
      <c r="Q8375">
        <v>10</v>
      </c>
      <c r="R8375">
        <v>9</v>
      </c>
      <c r="S8375" s="1" t="s">
        <v>258</v>
      </c>
      <c r="T8375">
        <v>1</v>
      </c>
      <c r="U8375">
        <v>1</v>
      </c>
      <c r="V8375">
        <v>3</v>
      </c>
      <c r="W8375">
        <v>1</v>
      </c>
      <c r="X8375">
        <v>2</v>
      </c>
      <c r="Y8375">
        <v>1</v>
      </c>
      <c r="Z8375">
        <v>1</v>
      </c>
      <c r="AA8375">
        <v>2</v>
      </c>
      <c r="AF8375" s="1" t="s">
        <v>258</v>
      </c>
      <c r="AL8375" s="1" t="s">
        <v>258</v>
      </c>
      <c r="AM8375" s="1" t="s">
        <v>258</v>
      </c>
      <c r="AN8375">
        <v>2</v>
      </c>
      <c r="AO8375">
        <v>3</v>
      </c>
      <c r="AW8375" s="1" t="s">
        <v>258</v>
      </c>
      <c r="AX8375">
        <v>1</v>
      </c>
      <c r="AY8375">
        <v>3</v>
      </c>
      <c r="AZ8375">
        <v>181804701</v>
      </c>
      <c r="BA8375">
        <v>349276.490637234</v>
      </c>
    </row>
    <row r="8376" spans="1:53" x14ac:dyDescent="0.35">
      <c r="A8376">
        <v>2023</v>
      </c>
      <c r="B8376">
        <v>1818</v>
      </c>
      <c r="C8376">
        <v>47</v>
      </c>
      <c r="D8376">
        <v>1</v>
      </c>
      <c r="E8376" s="1" t="s">
        <v>258</v>
      </c>
      <c r="F8376">
        <v>5</v>
      </c>
      <c r="G8376">
        <v>2</v>
      </c>
      <c r="H8376">
        <v>1</v>
      </c>
      <c r="I8376">
        <v>1</v>
      </c>
      <c r="J8376">
        <v>29</v>
      </c>
      <c r="K8376">
        <v>3</v>
      </c>
      <c r="L8376">
        <v>2022</v>
      </c>
      <c r="M8376">
        <v>1</v>
      </c>
      <c r="N8376">
        <v>1</v>
      </c>
      <c r="O8376">
        <v>1</v>
      </c>
      <c r="P8376">
        <v>2</v>
      </c>
      <c r="Q8376">
        <v>10</v>
      </c>
      <c r="R8376">
        <v>9</v>
      </c>
      <c r="S8376" s="1" t="s">
        <v>258</v>
      </c>
      <c r="T8376">
        <v>1</v>
      </c>
      <c r="U8376">
        <v>1</v>
      </c>
      <c r="V8376">
        <v>3</v>
      </c>
      <c r="W8376">
        <v>1</v>
      </c>
      <c r="X8376">
        <v>3</v>
      </c>
      <c r="Y8376">
        <v>1</v>
      </c>
      <c r="Z8376">
        <v>1</v>
      </c>
      <c r="AF8376" s="1" t="s">
        <v>258</v>
      </c>
      <c r="AL8376" s="1" t="s">
        <v>258</v>
      </c>
      <c r="AM8376" s="1" t="s">
        <v>258</v>
      </c>
      <c r="AW8376" s="1" t="s">
        <v>258</v>
      </c>
      <c r="AX8376">
        <v>1</v>
      </c>
      <c r="AY8376">
        <v>3</v>
      </c>
      <c r="AZ8376">
        <v>181804701</v>
      </c>
      <c r="BA8376">
        <v>353847.50659964199</v>
      </c>
    </row>
    <row r="8377" spans="1:53" x14ac:dyDescent="0.35">
      <c r="A8377">
        <v>2023</v>
      </c>
      <c r="B8377">
        <v>1818</v>
      </c>
      <c r="C8377">
        <v>48</v>
      </c>
      <c r="D8377">
        <v>1</v>
      </c>
      <c r="E8377" s="1" t="s">
        <v>258</v>
      </c>
      <c r="F8377">
        <v>4</v>
      </c>
      <c r="G8377">
        <v>1</v>
      </c>
      <c r="H8377">
        <v>1</v>
      </c>
      <c r="I8377">
        <v>1</v>
      </c>
      <c r="J8377">
        <v>4</v>
      </c>
      <c r="K8377">
        <v>10</v>
      </c>
      <c r="L8377">
        <v>2022</v>
      </c>
      <c r="M8377">
        <v>1</v>
      </c>
      <c r="N8377">
        <v>2</v>
      </c>
      <c r="R8377">
        <v>2</v>
      </c>
      <c r="S8377" s="1" t="s">
        <v>258</v>
      </c>
      <c r="T8377">
        <v>2</v>
      </c>
      <c r="AF8377" s="1" t="s">
        <v>258</v>
      </c>
      <c r="AL8377" s="1" t="s">
        <v>258</v>
      </c>
      <c r="AM8377" s="1" t="s">
        <v>258</v>
      </c>
      <c r="AW8377" s="1" t="s">
        <v>258</v>
      </c>
      <c r="AZ8377">
        <v>181804801</v>
      </c>
      <c r="BA8377">
        <v>349276.490637234</v>
      </c>
    </row>
    <row r="8378" spans="1:53" x14ac:dyDescent="0.35">
      <c r="A8378">
        <v>2023</v>
      </c>
      <c r="B8378">
        <v>1818</v>
      </c>
      <c r="C8378">
        <v>56</v>
      </c>
      <c r="D8378">
        <v>1</v>
      </c>
      <c r="E8378" s="1" t="s">
        <v>258</v>
      </c>
      <c r="F8378">
        <v>2</v>
      </c>
      <c r="G8378">
        <v>1</v>
      </c>
      <c r="H8378">
        <v>1</v>
      </c>
      <c r="I8378">
        <v>1</v>
      </c>
      <c r="J8378">
        <v>8</v>
      </c>
      <c r="K8378">
        <v>3</v>
      </c>
      <c r="L8378">
        <v>2013</v>
      </c>
      <c r="M8378">
        <v>10</v>
      </c>
      <c r="N8378">
        <v>1</v>
      </c>
      <c r="O8378">
        <v>1</v>
      </c>
      <c r="P8378">
        <v>1</v>
      </c>
      <c r="Q8378">
        <v>20</v>
      </c>
      <c r="R8378">
        <v>1</v>
      </c>
      <c r="S8378" s="1" t="s">
        <v>259</v>
      </c>
      <c r="T8378">
        <v>1</v>
      </c>
      <c r="U8378">
        <v>1</v>
      </c>
      <c r="V8378">
        <v>2</v>
      </c>
      <c r="W8378">
        <v>1</v>
      </c>
      <c r="X8378">
        <v>3</v>
      </c>
      <c r="Y8378">
        <v>1</v>
      </c>
      <c r="Z8378">
        <v>1</v>
      </c>
      <c r="AA8378">
        <v>1</v>
      </c>
      <c r="AB8378">
        <v>1</v>
      </c>
      <c r="AC8378">
        <v>12</v>
      </c>
      <c r="AD8378">
        <v>10</v>
      </c>
      <c r="AE8378">
        <v>2</v>
      </c>
      <c r="AF8378" s="1" t="s">
        <v>258</v>
      </c>
      <c r="AL8378" s="1" t="s">
        <v>258</v>
      </c>
      <c r="AM8378" s="1" t="s">
        <v>258</v>
      </c>
      <c r="AN8378">
        <v>2</v>
      </c>
      <c r="AO8378">
        <v>2</v>
      </c>
      <c r="AP8378">
        <v>1</v>
      </c>
      <c r="AQ8378">
        <v>2</v>
      </c>
      <c r="AR8378">
        <v>1</v>
      </c>
      <c r="AS8378">
        <v>1</v>
      </c>
      <c r="AT8378">
        <v>1</v>
      </c>
      <c r="AU8378">
        <v>1</v>
      </c>
      <c r="AV8378">
        <v>1</v>
      </c>
      <c r="AW8378" s="1" t="s">
        <v>262</v>
      </c>
      <c r="AX8378">
        <v>1</v>
      </c>
      <c r="AY8378">
        <v>1</v>
      </c>
      <c r="AZ8378">
        <v>181805601</v>
      </c>
      <c r="BA8378">
        <v>1075443.26626322</v>
      </c>
    </row>
    <row r="8379" spans="1:53" x14ac:dyDescent="0.35">
      <c r="A8379">
        <v>2023</v>
      </c>
      <c r="B8379">
        <v>1818</v>
      </c>
      <c r="C8379">
        <v>56</v>
      </c>
      <c r="D8379">
        <v>1</v>
      </c>
      <c r="E8379" s="1" t="s">
        <v>258</v>
      </c>
      <c r="F8379">
        <v>3</v>
      </c>
      <c r="G8379">
        <v>1</v>
      </c>
      <c r="H8379">
        <v>1</v>
      </c>
      <c r="I8379">
        <v>1</v>
      </c>
      <c r="J8379">
        <v>2</v>
      </c>
      <c r="K8379">
        <v>10</v>
      </c>
      <c r="L8379">
        <v>2017</v>
      </c>
      <c r="M8379">
        <v>6</v>
      </c>
      <c r="N8379">
        <v>1</v>
      </c>
      <c r="O8379">
        <v>1</v>
      </c>
      <c r="P8379">
        <v>2</v>
      </c>
      <c r="Q8379">
        <v>10</v>
      </c>
      <c r="R8379">
        <v>9</v>
      </c>
      <c r="S8379" s="1" t="s">
        <v>258</v>
      </c>
      <c r="T8379">
        <v>1</v>
      </c>
      <c r="U8379">
        <v>1</v>
      </c>
      <c r="V8379">
        <v>2</v>
      </c>
      <c r="W8379">
        <v>1</v>
      </c>
      <c r="X8379">
        <v>3</v>
      </c>
      <c r="Y8379">
        <v>1</v>
      </c>
      <c r="Z8379">
        <v>1</v>
      </c>
      <c r="AA8379">
        <v>2</v>
      </c>
      <c r="AF8379" s="1" t="s">
        <v>258</v>
      </c>
      <c r="AL8379" s="1" t="s">
        <v>258</v>
      </c>
      <c r="AM8379" s="1" t="s">
        <v>258</v>
      </c>
      <c r="AN8379">
        <v>2</v>
      </c>
      <c r="AO8379">
        <v>3</v>
      </c>
      <c r="AP8379">
        <v>1</v>
      </c>
      <c r="AQ8379">
        <v>2</v>
      </c>
      <c r="AR8379">
        <v>1</v>
      </c>
      <c r="AS8379">
        <v>1</v>
      </c>
      <c r="AT8379">
        <v>1</v>
      </c>
      <c r="AU8379">
        <v>1</v>
      </c>
      <c r="AV8379">
        <v>2</v>
      </c>
      <c r="AW8379" s="1" t="s">
        <v>262</v>
      </c>
      <c r="AX8379">
        <v>1</v>
      </c>
      <c r="AY8379">
        <v>1</v>
      </c>
      <c r="AZ8379">
        <v>181805601</v>
      </c>
      <c r="BA8379">
        <v>741556.49123162101</v>
      </c>
    </row>
    <row r="8380" spans="1:53" x14ac:dyDescent="0.35">
      <c r="A8380">
        <v>2023</v>
      </c>
      <c r="B8380">
        <v>1818</v>
      </c>
      <c r="C8380">
        <v>56</v>
      </c>
      <c r="D8380">
        <v>1</v>
      </c>
      <c r="E8380" s="1" t="s">
        <v>258</v>
      </c>
      <c r="F8380">
        <v>4</v>
      </c>
      <c r="G8380">
        <v>1</v>
      </c>
      <c r="H8380">
        <v>1</v>
      </c>
      <c r="I8380">
        <v>1</v>
      </c>
      <c r="J8380">
        <v>25</v>
      </c>
      <c r="K8380">
        <v>9</v>
      </c>
      <c r="L8380">
        <v>2019</v>
      </c>
      <c r="M8380">
        <v>4</v>
      </c>
      <c r="N8380">
        <v>1</v>
      </c>
      <c r="O8380">
        <v>1</v>
      </c>
      <c r="P8380">
        <v>8</v>
      </c>
      <c r="Q8380">
        <v>10</v>
      </c>
      <c r="R8380">
        <v>9</v>
      </c>
      <c r="S8380" s="1" t="s">
        <v>258</v>
      </c>
      <c r="T8380">
        <v>1</v>
      </c>
      <c r="U8380">
        <v>1</v>
      </c>
      <c r="V8380">
        <v>2</v>
      </c>
      <c r="W8380">
        <v>1</v>
      </c>
      <c r="X8380">
        <v>3</v>
      </c>
      <c r="Y8380">
        <v>1</v>
      </c>
      <c r="Z8380">
        <v>1</v>
      </c>
      <c r="AA8380">
        <v>2</v>
      </c>
      <c r="AF8380" s="1" t="s">
        <v>258</v>
      </c>
      <c r="AL8380" s="1" t="s">
        <v>258</v>
      </c>
      <c r="AM8380" s="1" t="s">
        <v>258</v>
      </c>
      <c r="AN8380">
        <v>2</v>
      </c>
      <c r="AO8380">
        <v>2</v>
      </c>
      <c r="AW8380" s="1" t="s">
        <v>258</v>
      </c>
      <c r="AX8380">
        <v>1</v>
      </c>
      <c r="AY8380">
        <v>1</v>
      </c>
      <c r="AZ8380">
        <v>181805601</v>
      </c>
      <c r="BA8380">
        <v>353847.50659964199</v>
      </c>
    </row>
    <row r="8381" spans="1:53" x14ac:dyDescent="0.35">
      <c r="A8381">
        <v>2023</v>
      </c>
      <c r="B8381">
        <v>1818</v>
      </c>
      <c r="C8381">
        <v>63</v>
      </c>
      <c r="D8381">
        <v>1</v>
      </c>
      <c r="E8381" s="1" t="s">
        <v>258</v>
      </c>
      <c r="F8381">
        <v>2</v>
      </c>
      <c r="G8381">
        <v>1</v>
      </c>
      <c r="H8381">
        <v>1</v>
      </c>
      <c r="I8381">
        <v>1</v>
      </c>
      <c r="J8381">
        <v>17</v>
      </c>
      <c r="K8381">
        <v>8</v>
      </c>
      <c r="L8381">
        <v>2023</v>
      </c>
      <c r="M8381">
        <v>0</v>
      </c>
      <c r="N8381">
        <v>2</v>
      </c>
      <c r="R8381">
        <v>1</v>
      </c>
      <c r="S8381" s="1" t="s">
        <v>375</v>
      </c>
      <c r="AF8381" s="1" t="s">
        <v>258</v>
      </c>
      <c r="AL8381" s="1" t="s">
        <v>258</v>
      </c>
      <c r="AM8381" s="1" t="s">
        <v>258</v>
      </c>
      <c r="AW8381" s="1" t="s">
        <v>258</v>
      </c>
      <c r="AZ8381">
        <v>181806301</v>
      </c>
      <c r="BA8381">
        <v>349276.490637234</v>
      </c>
    </row>
    <row r="8382" spans="1:53" x14ac:dyDescent="0.35">
      <c r="A8382">
        <v>2023</v>
      </c>
      <c r="B8382">
        <v>1818</v>
      </c>
      <c r="C8382">
        <v>71</v>
      </c>
      <c r="D8382">
        <v>1</v>
      </c>
      <c r="E8382" s="1" t="s">
        <v>258</v>
      </c>
      <c r="F8382">
        <v>4</v>
      </c>
      <c r="G8382">
        <v>2</v>
      </c>
      <c r="H8382">
        <v>1</v>
      </c>
      <c r="I8382">
        <v>1</v>
      </c>
      <c r="J8382">
        <v>17</v>
      </c>
      <c r="K8382">
        <v>8</v>
      </c>
      <c r="L8382">
        <v>2020</v>
      </c>
      <c r="M8382">
        <v>3</v>
      </c>
      <c r="N8382">
        <v>1</v>
      </c>
      <c r="O8382">
        <v>1</v>
      </c>
      <c r="P8382">
        <v>12</v>
      </c>
      <c r="Q8382">
        <v>20</v>
      </c>
      <c r="R8382">
        <v>1</v>
      </c>
      <c r="S8382" s="1" t="s">
        <v>261</v>
      </c>
      <c r="T8382">
        <v>1</v>
      </c>
      <c r="U8382">
        <v>2</v>
      </c>
      <c r="W8382">
        <v>1</v>
      </c>
      <c r="X8382">
        <v>1</v>
      </c>
      <c r="Y8382">
        <v>1</v>
      </c>
      <c r="Z8382">
        <v>1</v>
      </c>
      <c r="AA8382">
        <v>2</v>
      </c>
      <c r="AF8382" s="1" t="s">
        <v>258</v>
      </c>
      <c r="AL8382" s="1" t="s">
        <v>258</v>
      </c>
      <c r="AM8382" s="1" t="s">
        <v>258</v>
      </c>
      <c r="AN8382">
        <v>1</v>
      </c>
      <c r="AO8382">
        <v>3</v>
      </c>
      <c r="AW8382" s="1" t="s">
        <v>258</v>
      </c>
      <c r="AX8382">
        <v>1</v>
      </c>
      <c r="AY8382">
        <v>1</v>
      </c>
      <c r="AZ8382">
        <v>181807101</v>
      </c>
      <c r="BA8382">
        <v>353847.50659964199</v>
      </c>
    </row>
    <row r="8383" spans="1:53" x14ac:dyDescent="0.35">
      <c r="A8383">
        <v>2023</v>
      </c>
      <c r="B8383">
        <v>1818</v>
      </c>
      <c r="C8383">
        <v>77</v>
      </c>
      <c r="D8383">
        <v>1</v>
      </c>
      <c r="E8383" s="1" t="s">
        <v>258</v>
      </c>
      <c r="F8383">
        <v>4</v>
      </c>
      <c r="G8383">
        <v>2</v>
      </c>
      <c r="H8383">
        <v>1</v>
      </c>
      <c r="I8383">
        <v>1</v>
      </c>
      <c r="J8383">
        <v>18</v>
      </c>
      <c r="K8383">
        <v>1</v>
      </c>
      <c r="L8383">
        <v>2013</v>
      </c>
      <c r="M8383">
        <v>10</v>
      </c>
      <c r="N8383">
        <v>1</v>
      </c>
      <c r="O8383">
        <v>1</v>
      </c>
      <c r="P8383">
        <v>3</v>
      </c>
      <c r="Q8383">
        <v>20</v>
      </c>
      <c r="R8383">
        <v>2</v>
      </c>
      <c r="S8383" s="1" t="s">
        <v>258</v>
      </c>
      <c r="T8383">
        <v>1</v>
      </c>
      <c r="U8383">
        <v>1</v>
      </c>
      <c r="V8383">
        <v>1</v>
      </c>
      <c r="W8383">
        <v>1</v>
      </c>
      <c r="X8383">
        <v>2</v>
      </c>
      <c r="Y8383">
        <v>1</v>
      </c>
      <c r="Z8383">
        <v>1</v>
      </c>
      <c r="AA8383">
        <v>1</v>
      </c>
      <c r="AB8383">
        <v>1</v>
      </c>
      <c r="AC8383">
        <v>12</v>
      </c>
      <c r="AD8383">
        <v>40</v>
      </c>
      <c r="AE8383">
        <v>2</v>
      </c>
      <c r="AF8383" s="1" t="s">
        <v>258</v>
      </c>
      <c r="AL8383" s="1" t="s">
        <v>258</v>
      </c>
      <c r="AM8383" s="1" t="s">
        <v>258</v>
      </c>
      <c r="AN8383">
        <v>2</v>
      </c>
      <c r="AO8383">
        <v>2</v>
      </c>
      <c r="AP8383">
        <v>1</v>
      </c>
      <c r="AQ8383">
        <v>2</v>
      </c>
      <c r="AR8383">
        <v>1</v>
      </c>
      <c r="AS8383">
        <v>1</v>
      </c>
      <c r="AT8383">
        <v>1</v>
      </c>
      <c r="AU8383">
        <v>1</v>
      </c>
      <c r="AV8383">
        <v>2</v>
      </c>
      <c r="AW8383" s="1" t="s">
        <v>384</v>
      </c>
      <c r="AX8383">
        <v>1</v>
      </c>
      <c r="AY8383">
        <v>1</v>
      </c>
      <c r="AZ8383">
        <v>181807701</v>
      </c>
      <c r="BA8383">
        <v>1075443.26626322</v>
      </c>
    </row>
    <row r="8384" spans="1:53" x14ac:dyDescent="0.35">
      <c r="A8384">
        <v>2023</v>
      </c>
      <c r="B8384">
        <v>1818</v>
      </c>
      <c r="C8384">
        <v>77</v>
      </c>
      <c r="D8384">
        <v>1</v>
      </c>
      <c r="E8384" s="1" t="s">
        <v>258</v>
      </c>
      <c r="F8384">
        <v>5</v>
      </c>
      <c r="G8384">
        <v>2</v>
      </c>
      <c r="H8384">
        <v>1</v>
      </c>
      <c r="I8384">
        <v>1</v>
      </c>
      <c r="J8384">
        <v>24</v>
      </c>
      <c r="K8384">
        <v>12</v>
      </c>
      <c r="L8384">
        <v>2022</v>
      </c>
      <c r="M8384">
        <v>0</v>
      </c>
      <c r="N8384">
        <v>2</v>
      </c>
      <c r="R8384">
        <v>9</v>
      </c>
      <c r="S8384" s="1" t="s">
        <v>258</v>
      </c>
      <c r="AF8384" s="1" t="s">
        <v>258</v>
      </c>
      <c r="AL8384" s="1" t="s">
        <v>258</v>
      </c>
      <c r="AM8384" s="1" t="s">
        <v>258</v>
      </c>
      <c r="AW8384" s="1" t="s">
        <v>258</v>
      </c>
      <c r="AZ8384">
        <v>181807701</v>
      </c>
      <c r="BA8384">
        <v>353847.50659964199</v>
      </c>
    </row>
    <row r="8385" spans="1:53" x14ac:dyDescent="0.35">
      <c r="A8385">
        <v>2023</v>
      </c>
      <c r="B8385">
        <v>1818</v>
      </c>
      <c r="C8385">
        <v>87</v>
      </c>
      <c r="D8385">
        <v>1</v>
      </c>
      <c r="E8385" s="1" t="s">
        <v>258</v>
      </c>
      <c r="F8385">
        <v>3</v>
      </c>
      <c r="G8385">
        <v>2</v>
      </c>
      <c r="H8385">
        <v>1</v>
      </c>
      <c r="I8385">
        <v>1</v>
      </c>
      <c r="J8385">
        <v>1</v>
      </c>
      <c r="K8385">
        <v>9</v>
      </c>
      <c r="L8385">
        <v>2021</v>
      </c>
      <c r="M8385">
        <v>2</v>
      </c>
      <c r="N8385">
        <v>2</v>
      </c>
      <c r="R8385">
        <v>1</v>
      </c>
      <c r="S8385" s="1" t="s">
        <v>376</v>
      </c>
      <c r="T8385">
        <v>1</v>
      </c>
      <c r="U8385">
        <v>2</v>
      </c>
      <c r="W8385">
        <v>1</v>
      </c>
      <c r="X8385">
        <v>4</v>
      </c>
      <c r="Y8385">
        <v>1</v>
      </c>
      <c r="Z8385">
        <v>2</v>
      </c>
      <c r="AF8385" s="1" t="s">
        <v>258</v>
      </c>
      <c r="AL8385" s="1" t="s">
        <v>258</v>
      </c>
      <c r="AM8385" s="1" t="s">
        <v>258</v>
      </c>
      <c r="AW8385" s="1" t="s">
        <v>258</v>
      </c>
      <c r="AX8385">
        <v>1</v>
      </c>
      <c r="AY8385">
        <v>6</v>
      </c>
      <c r="AZ8385">
        <v>181808701</v>
      </c>
      <c r="BA8385">
        <v>349276.490637234</v>
      </c>
    </row>
    <row r="8386" spans="1:53" x14ac:dyDescent="0.35">
      <c r="A8386">
        <v>2023</v>
      </c>
      <c r="B8386">
        <v>1818</v>
      </c>
      <c r="C8386">
        <v>88</v>
      </c>
      <c r="D8386">
        <v>1</v>
      </c>
      <c r="E8386" s="1" t="s">
        <v>258</v>
      </c>
      <c r="F8386">
        <v>4</v>
      </c>
      <c r="G8386">
        <v>2</v>
      </c>
      <c r="H8386">
        <v>1</v>
      </c>
      <c r="I8386">
        <v>1</v>
      </c>
      <c r="J8386">
        <v>23</v>
      </c>
      <c r="K8386">
        <v>1</v>
      </c>
      <c r="L8386">
        <v>2017</v>
      </c>
      <c r="M8386">
        <v>6</v>
      </c>
      <c r="N8386">
        <v>2</v>
      </c>
      <c r="R8386">
        <v>2</v>
      </c>
      <c r="S8386" s="1" t="s">
        <v>258</v>
      </c>
      <c r="T8386">
        <v>1</v>
      </c>
      <c r="U8386">
        <v>2</v>
      </c>
      <c r="W8386">
        <v>1</v>
      </c>
      <c r="X8386">
        <v>1</v>
      </c>
      <c r="Y8386">
        <v>1</v>
      </c>
      <c r="Z8386">
        <v>1</v>
      </c>
      <c r="AA8386">
        <v>2</v>
      </c>
      <c r="AF8386" s="1" t="s">
        <v>258</v>
      </c>
      <c r="AL8386" s="1" t="s">
        <v>258</v>
      </c>
      <c r="AM8386" s="1" t="s">
        <v>258</v>
      </c>
      <c r="AN8386">
        <v>2</v>
      </c>
      <c r="AO8386">
        <v>2</v>
      </c>
      <c r="AP8386">
        <v>1</v>
      </c>
      <c r="AQ8386">
        <v>2</v>
      </c>
      <c r="AR8386">
        <v>1</v>
      </c>
      <c r="AS8386">
        <v>1</v>
      </c>
      <c r="AT8386">
        <v>1</v>
      </c>
      <c r="AU8386">
        <v>2</v>
      </c>
      <c r="AV8386">
        <v>2</v>
      </c>
      <c r="AW8386" s="1" t="s">
        <v>389</v>
      </c>
      <c r="AX8386">
        <v>1</v>
      </c>
      <c r="AY8386">
        <v>1</v>
      </c>
      <c r="AZ8386">
        <v>181808801</v>
      </c>
      <c r="BA8386">
        <v>785695.94860646001</v>
      </c>
    </row>
    <row r="8387" spans="1:53" x14ac:dyDescent="0.35">
      <c r="A8387">
        <v>2023</v>
      </c>
      <c r="B8387">
        <v>1821</v>
      </c>
      <c r="C8387">
        <v>42</v>
      </c>
      <c r="D8387">
        <v>1</v>
      </c>
      <c r="E8387" s="1" t="s">
        <v>258</v>
      </c>
      <c r="F8387">
        <v>3</v>
      </c>
      <c r="G8387">
        <v>2</v>
      </c>
      <c r="H8387">
        <v>1</v>
      </c>
      <c r="I8387">
        <v>1</v>
      </c>
      <c r="J8387">
        <v>27</v>
      </c>
      <c r="K8387">
        <v>11</v>
      </c>
      <c r="L8387">
        <v>2013</v>
      </c>
      <c r="M8387">
        <v>9</v>
      </c>
      <c r="N8387">
        <v>1</v>
      </c>
      <c r="O8387">
        <v>1</v>
      </c>
      <c r="P8387">
        <v>12</v>
      </c>
      <c r="Q8387">
        <v>20</v>
      </c>
      <c r="R8387">
        <v>2</v>
      </c>
      <c r="S8387" s="1" t="s">
        <v>258</v>
      </c>
      <c r="T8387">
        <v>1</v>
      </c>
      <c r="U8387">
        <v>1</v>
      </c>
      <c r="V8387">
        <v>3</v>
      </c>
      <c r="W8387">
        <v>1</v>
      </c>
      <c r="X8387">
        <v>3</v>
      </c>
      <c r="Y8387">
        <v>1</v>
      </c>
      <c r="Z8387">
        <v>1</v>
      </c>
      <c r="AA8387">
        <v>1</v>
      </c>
      <c r="AB8387">
        <v>1</v>
      </c>
      <c r="AC8387">
        <v>12</v>
      </c>
      <c r="AD8387">
        <v>20</v>
      </c>
      <c r="AE8387">
        <v>2</v>
      </c>
      <c r="AF8387" s="1" t="s">
        <v>258</v>
      </c>
      <c r="AL8387" s="1" t="s">
        <v>258</v>
      </c>
      <c r="AM8387" s="1" t="s">
        <v>258</v>
      </c>
      <c r="AN8387">
        <v>2</v>
      </c>
      <c r="AO8387">
        <v>2</v>
      </c>
      <c r="AP8387">
        <v>1</v>
      </c>
      <c r="AQ8387">
        <v>2</v>
      </c>
      <c r="AR8387">
        <v>1</v>
      </c>
      <c r="AS8387">
        <v>1</v>
      </c>
      <c r="AT8387">
        <v>1</v>
      </c>
      <c r="AU8387">
        <v>1</v>
      </c>
      <c r="AV8387">
        <v>2</v>
      </c>
      <c r="AW8387" s="1" t="s">
        <v>285</v>
      </c>
      <c r="AX8387">
        <v>2</v>
      </c>
      <c r="AY8387">
        <v>5</v>
      </c>
      <c r="AZ8387">
        <v>182104201</v>
      </c>
      <c r="BA8387">
        <v>1207947.96945379</v>
      </c>
    </row>
    <row r="8388" spans="1:53" x14ac:dyDescent="0.35">
      <c r="A8388">
        <v>2023</v>
      </c>
      <c r="B8388">
        <v>1821</v>
      </c>
      <c r="C8388">
        <v>42</v>
      </c>
      <c r="D8388">
        <v>1</v>
      </c>
      <c r="E8388" s="1" t="s">
        <v>258</v>
      </c>
      <c r="F8388">
        <v>4</v>
      </c>
      <c r="G8388">
        <v>2</v>
      </c>
      <c r="H8388">
        <v>1</v>
      </c>
      <c r="I8388">
        <v>1</v>
      </c>
      <c r="J8388">
        <v>28</v>
      </c>
      <c r="K8388">
        <v>9</v>
      </c>
      <c r="L8388">
        <v>2018</v>
      </c>
      <c r="M8388">
        <v>4</v>
      </c>
      <c r="N8388">
        <v>1</v>
      </c>
      <c r="O8388">
        <v>1</v>
      </c>
      <c r="P8388">
        <v>3</v>
      </c>
      <c r="Q8388">
        <v>20</v>
      </c>
      <c r="R8388">
        <v>9</v>
      </c>
      <c r="S8388" s="1" t="s">
        <v>258</v>
      </c>
      <c r="T8388">
        <v>1</v>
      </c>
      <c r="U8388">
        <v>1</v>
      </c>
      <c r="V8388">
        <v>3</v>
      </c>
      <c r="W8388">
        <v>1</v>
      </c>
      <c r="X8388">
        <v>2</v>
      </c>
      <c r="Y8388">
        <v>1</v>
      </c>
      <c r="Z8388">
        <v>1</v>
      </c>
      <c r="AA8388">
        <v>2</v>
      </c>
      <c r="AF8388" s="1" t="s">
        <v>258</v>
      </c>
      <c r="AL8388" s="1" t="s">
        <v>258</v>
      </c>
      <c r="AM8388" s="1" t="s">
        <v>258</v>
      </c>
      <c r="AN8388">
        <v>2</v>
      </c>
      <c r="AO8388">
        <v>2</v>
      </c>
      <c r="AW8388" s="1" t="s">
        <v>258</v>
      </c>
      <c r="AX8388">
        <v>2</v>
      </c>
      <c r="AY8388">
        <v>5</v>
      </c>
      <c r="AZ8388">
        <v>182104201</v>
      </c>
      <c r="BA8388">
        <v>544013.72165839595</v>
      </c>
    </row>
    <row r="8389" spans="1:53" x14ac:dyDescent="0.35">
      <c r="A8389">
        <v>2023</v>
      </c>
      <c r="B8389">
        <v>1821</v>
      </c>
      <c r="C8389">
        <v>42</v>
      </c>
      <c r="D8389">
        <v>1</v>
      </c>
      <c r="E8389" s="1" t="s">
        <v>258</v>
      </c>
      <c r="F8389">
        <v>5</v>
      </c>
      <c r="G8389">
        <v>2</v>
      </c>
      <c r="H8389">
        <v>1</v>
      </c>
      <c r="I8389">
        <v>1</v>
      </c>
      <c r="J8389">
        <v>28</v>
      </c>
      <c r="K8389">
        <v>9</v>
      </c>
      <c r="L8389">
        <v>2018</v>
      </c>
      <c r="M8389">
        <v>4</v>
      </c>
      <c r="N8389">
        <v>1</v>
      </c>
      <c r="O8389">
        <v>1</v>
      </c>
      <c r="P8389">
        <v>2</v>
      </c>
      <c r="Q8389">
        <v>20</v>
      </c>
      <c r="R8389">
        <v>9</v>
      </c>
      <c r="S8389" s="1" t="s">
        <v>258</v>
      </c>
      <c r="T8389">
        <v>1</v>
      </c>
      <c r="U8389">
        <v>1</v>
      </c>
      <c r="V8389">
        <v>3</v>
      </c>
      <c r="W8389">
        <v>1</v>
      </c>
      <c r="X8389">
        <v>2</v>
      </c>
      <c r="Y8389">
        <v>1</v>
      </c>
      <c r="Z8389">
        <v>1</v>
      </c>
      <c r="AA8389">
        <v>2</v>
      </c>
      <c r="AF8389" s="1" t="s">
        <v>258</v>
      </c>
      <c r="AL8389" s="1" t="s">
        <v>258</v>
      </c>
      <c r="AM8389" s="1" t="s">
        <v>258</v>
      </c>
      <c r="AN8389">
        <v>2</v>
      </c>
      <c r="AO8389">
        <v>2</v>
      </c>
      <c r="AW8389" s="1" t="s">
        <v>258</v>
      </c>
      <c r="AX8389">
        <v>2</v>
      </c>
      <c r="AY8389">
        <v>5</v>
      </c>
      <c r="AZ8389">
        <v>182104201</v>
      </c>
      <c r="BA8389">
        <v>536986.13107462798</v>
      </c>
    </row>
    <row r="8390" spans="1:53" x14ac:dyDescent="0.35">
      <c r="A8390">
        <v>2023</v>
      </c>
      <c r="B8390">
        <v>1821</v>
      </c>
      <c r="C8390">
        <v>81</v>
      </c>
      <c r="D8390">
        <v>1</v>
      </c>
      <c r="E8390" s="1" t="s">
        <v>258</v>
      </c>
      <c r="F8390">
        <v>3</v>
      </c>
      <c r="G8390">
        <v>2</v>
      </c>
      <c r="H8390">
        <v>1</v>
      </c>
      <c r="I8390">
        <v>1</v>
      </c>
      <c r="J8390">
        <v>5</v>
      </c>
      <c r="K8390">
        <v>1</v>
      </c>
      <c r="L8390">
        <v>2021</v>
      </c>
      <c r="M8390">
        <v>2</v>
      </c>
      <c r="N8390">
        <v>1</v>
      </c>
      <c r="O8390">
        <v>1</v>
      </c>
      <c r="P8390">
        <v>7</v>
      </c>
      <c r="Q8390">
        <v>20</v>
      </c>
      <c r="R8390">
        <v>1</v>
      </c>
      <c r="S8390" s="1" t="s">
        <v>261</v>
      </c>
      <c r="T8390">
        <v>1</v>
      </c>
      <c r="U8390">
        <v>1</v>
      </c>
      <c r="V8390">
        <v>2</v>
      </c>
      <c r="W8390">
        <v>1</v>
      </c>
      <c r="X8390">
        <v>1</v>
      </c>
      <c r="Y8390">
        <v>1</v>
      </c>
      <c r="Z8390">
        <v>1</v>
      </c>
      <c r="AF8390" s="1" t="s">
        <v>258</v>
      </c>
      <c r="AL8390" s="1" t="s">
        <v>258</v>
      </c>
      <c r="AM8390" s="1" t="s">
        <v>258</v>
      </c>
      <c r="AW8390" s="1" t="s">
        <v>258</v>
      </c>
      <c r="AX8390">
        <v>2</v>
      </c>
      <c r="AY8390">
        <v>5</v>
      </c>
      <c r="AZ8390">
        <v>182108101</v>
      </c>
      <c r="BA8390">
        <v>536986.13107462798</v>
      </c>
    </row>
    <row r="8391" spans="1:53" x14ac:dyDescent="0.35">
      <c r="A8391">
        <v>2023</v>
      </c>
      <c r="B8391">
        <v>1821</v>
      </c>
      <c r="C8391">
        <v>109</v>
      </c>
      <c r="D8391">
        <v>1</v>
      </c>
      <c r="E8391" s="1" t="s">
        <v>258</v>
      </c>
      <c r="F8391">
        <v>7</v>
      </c>
      <c r="G8391">
        <v>6</v>
      </c>
      <c r="H8391">
        <v>1</v>
      </c>
      <c r="I8391">
        <v>4</v>
      </c>
      <c r="S8391" s="1" t="s">
        <v>258</v>
      </c>
      <c r="AF8391" s="1" t="s">
        <v>258</v>
      </c>
      <c r="AL8391" s="1" t="s">
        <v>258</v>
      </c>
      <c r="AM8391" s="1" t="s">
        <v>258</v>
      </c>
      <c r="AW8391" s="1" t="s">
        <v>258</v>
      </c>
      <c r="AZ8391">
        <v>182110901</v>
      </c>
    </row>
    <row r="8392" spans="1:53" x14ac:dyDescent="0.35">
      <c r="A8392">
        <v>2023</v>
      </c>
      <c r="B8392">
        <v>1821</v>
      </c>
      <c r="C8392">
        <v>118</v>
      </c>
      <c r="D8392">
        <v>1</v>
      </c>
      <c r="E8392" s="1" t="s">
        <v>258</v>
      </c>
      <c r="F8392">
        <v>5</v>
      </c>
      <c r="G8392">
        <v>3</v>
      </c>
      <c r="H8392">
        <v>1</v>
      </c>
      <c r="I8392">
        <v>4</v>
      </c>
      <c r="S8392" s="1" t="s">
        <v>258</v>
      </c>
      <c r="AF8392" s="1" t="s">
        <v>258</v>
      </c>
      <c r="AL8392" s="1" t="s">
        <v>258</v>
      </c>
      <c r="AM8392" s="1" t="s">
        <v>258</v>
      </c>
      <c r="AW8392" s="1" t="s">
        <v>258</v>
      </c>
      <c r="AZ8392">
        <v>182111801</v>
      </c>
    </row>
    <row r="8393" spans="1:53" x14ac:dyDescent="0.35">
      <c r="A8393">
        <v>2023</v>
      </c>
      <c r="B8393">
        <v>1823</v>
      </c>
      <c r="C8393">
        <v>6</v>
      </c>
      <c r="D8393">
        <v>1</v>
      </c>
      <c r="E8393" s="1" t="s">
        <v>258</v>
      </c>
      <c r="F8393">
        <v>6</v>
      </c>
      <c r="G8393">
        <v>4</v>
      </c>
      <c r="H8393">
        <v>1</v>
      </c>
      <c r="I8393">
        <v>1</v>
      </c>
      <c r="J8393">
        <v>18</v>
      </c>
      <c r="K8393">
        <v>4</v>
      </c>
      <c r="L8393">
        <v>2023</v>
      </c>
      <c r="M8393">
        <v>0</v>
      </c>
      <c r="N8393">
        <v>2</v>
      </c>
      <c r="R8393">
        <v>1</v>
      </c>
      <c r="S8393" s="1" t="s">
        <v>412</v>
      </c>
      <c r="AF8393" s="1" t="s">
        <v>258</v>
      </c>
      <c r="AL8393" s="1" t="s">
        <v>258</v>
      </c>
      <c r="AM8393" s="1" t="s">
        <v>258</v>
      </c>
      <c r="AW8393" s="1" t="s">
        <v>258</v>
      </c>
      <c r="AZ8393">
        <v>182300601</v>
      </c>
      <c r="BA8393">
        <v>548059.85774912301</v>
      </c>
    </row>
    <row r="8394" spans="1:53" x14ac:dyDescent="0.35">
      <c r="A8394">
        <v>2023</v>
      </c>
      <c r="B8394">
        <v>1823</v>
      </c>
      <c r="C8394">
        <v>28</v>
      </c>
      <c r="D8394">
        <v>1</v>
      </c>
      <c r="E8394" s="1" t="s">
        <v>258</v>
      </c>
      <c r="F8394">
        <v>3</v>
      </c>
      <c r="G8394">
        <v>2</v>
      </c>
      <c r="H8394">
        <v>1</v>
      </c>
      <c r="I8394">
        <v>2</v>
      </c>
      <c r="S8394" s="1" t="s">
        <v>258</v>
      </c>
      <c r="AF8394" s="1" t="s">
        <v>258</v>
      </c>
      <c r="AL8394" s="1" t="s">
        <v>258</v>
      </c>
      <c r="AM8394" s="1" t="s">
        <v>258</v>
      </c>
      <c r="AW8394" s="1" t="s">
        <v>258</v>
      </c>
      <c r="AZ8394">
        <v>182302801</v>
      </c>
    </row>
    <row r="8395" spans="1:53" x14ac:dyDescent="0.35">
      <c r="A8395">
        <v>2023</v>
      </c>
      <c r="B8395">
        <v>1823</v>
      </c>
      <c r="C8395">
        <v>28</v>
      </c>
      <c r="D8395">
        <v>1</v>
      </c>
      <c r="E8395" s="1" t="s">
        <v>258</v>
      </c>
      <c r="F8395">
        <v>4</v>
      </c>
      <c r="G8395">
        <v>2</v>
      </c>
      <c r="H8395">
        <v>1</v>
      </c>
      <c r="I8395">
        <v>4</v>
      </c>
      <c r="S8395" s="1" t="s">
        <v>258</v>
      </c>
      <c r="AF8395" s="1" t="s">
        <v>258</v>
      </c>
      <c r="AL8395" s="1" t="s">
        <v>258</v>
      </c>
      <c r="AM8395" s="1" t="s">
        <v>258</v>
      </c>
      <c r="AW8395" s="1" t="s">
        <v>258</v>
      </c>
      <c r="AZ8395">
        <v>182302801</v>
      </c>
    </row>
    <row r="8396" spans="1:53" x14ac:dyDescent="0.35">
      <c r="A8396">
        <v>2023</v>
      </c>
      <c r="B8396">
        <v>1823</v>
      </c>
      <c r="C8396">
        <v>33</v>
      </c>
      <c r="D8396">
        <v>1</v>
      </c>
      <c r="E8396" s="1" t="s">
        <v>258</v>
      </c>
      <c r="F8396">
        <v>3</v>
      </c>
      <c r="G8396">
        <v>1</v>
      </c>
      <c r="H8396">
        <v>1</v>
      </c>
      <c r="I8396">
        <v>1</v>
      </c>
      <c r="J8396">
        <v>17</v>
      </c>
      <c r="K8396">
        <v>7</v>
      </c>
      <c r="L8396">
        <v>2012</v>
      </c>
      <c r="M8396">
        <v>11</v>
      </c>
      <c r="N8396">
        <v>2</v>
      </c>
      <c r="R8396">
        <v>1</v>
      </c>
      <c r="S8396" s="1" t="s">
        <v>375</v>
      </c>
      <c r="T8396">
        <v>1</v>
      </c>
      <c r="U8396">
        <v>1</v>
      </c>
      <c r="V8396">
        <v>1</v>
      </c>
      <c r="W8396">
        <v>1</v>
      </c>
      <c r="X8396">
        <v>1</v>
      </c>
      <c r="Y8396">
        <v>1</v>
      </c>
      <c r="Z8396">
        <v>1</v>
      </c>
      <c r="AA8396">
        <v>1</v>
      </c>
      <c r="AB8396">
        <v>2</v>
      </c>
      <c r="AC8396">
        <v>4</v>
      </c>
      <c r="AD8396">
        <v>40</v>
      </c>
      <c r="AE8396">
        <v>2</v>
      </c>
      <c r="AF8396" s="1" t="s">
        <v>258</v>
      </c>
      <c r="AL8396" s="1" t="s">
        <v>258</v>
      </c>
      <c r="AM8396" s="1" t="s">
        <v>258</v>
      </c>
      <c r="AN8396">
        <v>2</v>
      </c>
      <c r="AO8396">
        <v>3</v>
      </c>
      <c r="AP8396">
        <v>1</v>
      </c>
      <c r="AQ8396">
        <v>2</v>
      </c>
      <c r="AR8396">
        <v>1</v>
      </c>
      <c r="AS8396">
        <v>1</v>
      </c>
      <c r="AT8396">
        <v>1</v>
      </c>
      <c r="AU8396">
        <v>1</v>
      </c>
      <c r="AV8396">
        <v>2</v>
      </c>
      <c r="AW8396" s="1" t="s">
        <v>421</v>
      </c>
      <c r="AX8396">
        <v>1</v>
      </c>
      <c r="AY8396">
        <v>1</v>
      </c>
      <c r="AZ8396">
        <v>182303301</v>
      </c>
      <c r="BA8396">
        <v>1573709.69413741</v>
      </c>
    </row>
    <row r="8397" spans="1:53" x14ac:dyDescent="0.35">
      <c r="A8397">
        <v>2023</v>
      </c>
      <c r="B8397">
        <v>1823</v>
      </c>
      <c r="C8397">
        <v>33</v>
      </c>
      <c r="D8397">
        <v>1</v>
      </c>
      <c r="E8397" s="1" t="s">
        <v>258</v>
      </c>
      <c r="F8397">
        <v>4</v>
      </c>
      <c r="G8397">
        <v>1</v>
      </c>
      <c r="H8397">
        <v>1</v>
      </c>
      <c r="I8397">
        <v>1</v>
      </c>
      <c r="J8397">
        <v>6</v>
      </c>
      <c r="K8397">
        <v>4</v>
      </c>
      <c r="L8397">
        <v>2019</v>
      </c>
      <c r="M8397">
        <v>4</v>
      </c>
      <c r="N8397">
        <v>1</v>
      </c>
      <c r="O8397">
        <v>1</v>
      </c>
      <c r="P8397">
        <v>12</v>
      </c>
      <c r="Q8397">
        <v>20</v>
      </c>
      <c r="R8397">
        <v>9</v>
      </c>
      <c r="S8397" s="1" t="s">
        <v>258</v>
      </c>
      <c r="T8397">
        <v>1</v>
      </c>
      <c r="U8397">
        <v>1</v>
      </c>
      <c r="V8397">
        <v>2</v>
      </c>
      <c r="W8397">
        <v>1</v>
      </c>
      <c r="X8397">
        <v>2</v>
      </c>
      <c r="Y8397">
        <v>1</v>
      </c>
      <c r="Z8397">
        <v>1</v>
      </c>
      <c r="AA8397">
        <v>2</v>
      </c>
      <c r="AF8397" s="1" t="s">
        <v>258</v>
      </c>
      <c r="AL8397" s="1" t="s">
        <v>258</v>
      </c>
      <c r="AM8397" s="1" t="s">
        <v>258</v>
      </c>
      <c r="AN8397">
        <v>2</v>
      </c>
      <c r="AO8397">
        <v>2</v>
      </c>
      <c r="AW8397" s="1" t="s">
        <v>258</v>
      </c>
      <c r="AX8397">
        <v>1</v>
      </c>
      <c r="AY8397">
        <v>1</v>
      </c>
      <c r="AZ8397">
        <v>182303301</v>
      </c>
      <c r="BA8397">
        <v>548059.85774912301</v>
      </c>
    </row>
    <row r="8398" spans="1:53" x14ac:dyDescent="0.35">
      <c r="A8398">
        <v>2023</v>
      </c>
      <c r="B8398">
        <v>1823</v>
      </c>
      <c r="C8398">
        <v>64</v>
      </c>
      <c r="D8398">
        <v>1</v>
      </c>
      <c r="E8398" s="1" t="s">
        <v>258</v>
      </c>
      <c r="F8398">
        <v>2</v>
      </c>
      <c r="G8398">
        <v>1</v>
      </c>
      <c r="H8398">
        <v>1</v>
      </c>
      <c r="I8398">
        <v>1</v>
      </c>
      <c r="J8398">
        <v>30</v>
      </c>
      <c r="K8398">
        <v>9</v>
      </c>
      <c r="L8398">
        <v>2013</v>
      </c>
      <c r="M8398">
        <v>10</v>
      </c>
      <c r="N8398">
        <v>1</v>
      </c>
      <c r="O8398">
        <v>2</v>
      </c>
      <c r="P8398">
        <v>4</v>
      </c>
      <c r="Q8398">
        <v>20</v>
      </c>
      <c r="R8398">
        <v>2</v>
      </c>
      <c r="S8398" s="1" t="s">
        <v>258</v>
      </c>
      <c r="T8398">
        <v>1</v>
      </c>
      <c r="U8398">
        <v>1</v>
      </c>
      <c r="V8398">
        <v>1</v>
      </c>
      <c r="W8398">
        <v>1</v>
      </c>
      <c r="X8398">
        <v>1</v>
      </c>
      <c r="Y8398">
        <v>1</v>
      </c>
      <c r="Z8398">
        <v>1</v>
      </c>
      <c r="AA8398">
        <v>1</v>
      </c>
      <c r="AB8398">
        <v>1</v>
      </c>
      <c r="AC8398">
        <v>4</v>
      </c>
      <c r="AD8398">
        <v>40</v>
      </c>
      <c r="AE8398">
        <v>2</v>
      </c>
      <c r="AF8398" s="1" t="s">
        <v>258</v>
      </c>
      <c r="AL8398" s="1" t="s">
        <v>258</v>
      </c>
      <c r="AM8398" s="1" t="s">
        <v>258</v>
      </c>
      <c r="AN8398">
        <v>1</v>
      </c>
      <c r="AO8398">
        <v>2</v>
      </c>
      <c r="AP8398">
        <v>1</v>
      </c>
      <c r="AQ8398">
        <v>2</v>
      </c>
      <c r="AR8398">
        <v>1</v>
      </c>
      <c r="AS8398">
        <v>1</v>
      </c>
      <c r="AT8398">
        <v>1</v>
      </c>
      <c r="AU8398">
        <v>2</v>
      </c>
      <c r="AV8398">
        <v>2</v>
      </c>
      <c r="AW8398" s="1" t="s">
        <v>491</v>
      </c>
      <c r="AX8398">
        <v>1</v>
      </c>
      <c r="AY8398">
        <v>1</v>
      </c>
      <c r="AZ8398">
        <v>182306401</v>
      </c>
      <c r="BA8398">
        <v>1665709.86804312</v>
      </c>
    </row>
    <row r="8399" spans="1:53" x14ac:dyDescent="0.35">
      <c r="A8399">
        <v>2023</v>
      </c>
      <c r="B8399">
        <v>1823</v>
      </c>
      <c r="C8399">
        <v>80</v>
      </c>
      <c r="D8399">
        <v>1</v>
      </c>
      <c r="E8399" s="1" t="s">
        <v>258</v>
      </c>
      <c r="F8399">
        <v>3</v>
      </c>
      <c r="G8399">
        <v>2</v>
      </c>
      <c r="H8399">
        <v>1</v>
      </c>
      <c r="I8399">
        <v>4</v>
      </c>
      <c r="S8399" s="1" t="s">
        <v>258</v>
      </c>
      <c r="AF8399" s="1" t="s">
        <v>258</v>
      </c>
      <c r="AL8399" s="1" t="s">
        <v>258</v>
      </c>
      <c r="AM8399" s="1" t="s">
        <v>258</v>
      </c>
      <c r="AW8399" s="1" t="s">
        <v>258</v>
      </c>
      <c r="AZ8399">
        <v>182308001</v>
      </c>
    </row>
    <row r="8400" spans="1:53" x14ac:dyDescent="0.35">
      <c r="A8400">
        <v>2023</v>
      </c>
      <c r="B8400">
        <v>1823</v>
      </c>
      <c r="C8400">
        <v>80</v>
      </c>
      <c r="D8400">
        <v>1</v>
      </c>
      <c r="E8400" s="1" t="s">
        <v>258</v>
      </c>
      <c r="F8400">
        <v>4</v>
      </c>
      <c r="G8400">
        <v>2</v>
      </c>
      <c r="H8400">
        <v>1</v>
      </c>
      <c r="I8400">
        <v>4</v>
      </c>
      <c r="S8400" s="1" t="s">
        <v>258</v>
      </c>
      <c r="AF8400" s="1" t="s">
        <v>258</v>
      </c>
      <c r="AL8400" s="1" t="s">
        <v>258</v>
      </c>
      <c r="AM8400" s="1" t="s">
        <v>258</v>
      </c>
      <c r="AW8400" s="1" t="s">
        <v>258</v>
      </c>
      <c r="AZ8400">
        <v>182308001</v>
      </c>
    </row>
    <row r="8401" spans="1:53" x14ac:dyDescent="0.35">
      <c r="A8401">
        <v>2023</v>
      </c>
      <c r="B8401">
        <v>1823</v>
      </c>
      <c r="C8401">
        <v>89</v>
      </c>
      <c r="D8401">
        <v>1</v>
      </c>
      <c r="E8401" s="1" t="s">
        <v>258</v>
      </c>
      <c r="F8401">
        <v>3</v>
      </c>
      <c r="G8401">
        <v>2</v>
      </c>
      <c r="H8401">
        <v>1</v>
      </c>
      <c r="I8401">
        <v>1</v>
      </c>
      <c r="J8401">
        <v>21</v>
      </c>
      <c r="K8401">
        <v>10</v>
      </c>
      <c r="L8401">
        <v>2013</v>
      </c>
      <c r="M8401">
        <v>9</v>
      </c>
      <c r="N8401">
        <v>1</v>
      </c>
      <c r="O8401">
        <v>1</v>
      </c>
      <c r="P8401">
        <v>5</v>
      </c>
      <c r="Q8401">
        <v>11</v>
      </c>
      <c r="R8401">
        <v>2</v>
      </c>
      <c r="S8401" s="1" t="s">
        <v>258</v>
      </c>
      <c r="T8401">
        <v>1</v>
      </c>
      <c r="U8401">
        <v>1</v>
      </c>
      <c r="V8401">
        <v>3</v>
      </c>
      <c r="W8401">
        <v>1</v>
      </c>
      <c r="X8401">
        <v>1</v>
      </c>
      <c r="Y8401">
        <v>1</v>
      </c>
      <c r="Z8401">
        <v>1</v>
      </c>
      <c r="AA8401">
        <v>1</v>
      </c>
      <c r="AB8401">
        <v>1</v>
      </c>
      <c r="AC8401">
        <v>9</v>
      </c>
      <c r="AD8401">
        <v>20</v>
      </c>
      <c r="AE8401">
        <v>2</v>
      </c>
      <c r="AF8401" s="1" t="s">
        <v>258</v>
      </c>
      <c r="AL8401" s="1" t="s">
        <v>258</v>
      </c>
      <c r="AM8401" s="1" t="s">
        <v>258</v>
      </c>
      <c r="AN8401">
        <v>2</v>
      </c>
      <c r="AO8401">
        <v>2</v>
      </c>
      <c r="AP8401">
        <v>1</v>
      </c>
      <c r="AQ8401">
        <v>2</v>
      </c>
      <c r="AR8401">
        <v>1</v>
      </c>
      <c r="AS8401">
        <v>1</v>
      </c>
      <c r="AT8401">
        <v>1</v>
      </c>
      <c r="AU8401">
        <v>1</v>
      </c>
      <c r="AV8401">
        <v>2</v>
      </c>
      <c r="AW8401" s="1" t="s">
        <v>384</v>
      </c>
      <c r="AX8401">
        <v>1</v>
      </c>
      <c r="AY8401">
        <v>1</v>
      </c>
      <c r="AZ8401">
        <v>182308901</v>
      </c>
      <c r="BA8401">
        <v>1216932.1580511499</v>
      </c>
    </row>
    <row r="8402" spans="1:53" x14ac:dyDescent="0.35">
      <c r="A8402">
        <v>2023</v>
      </c>
      <c r="B8402">
        <v>1823</v>
      </c>
      <c r="C8402">
        <v>89</v>
      </c>
      <c r="D8402">
        <v>1</v>
      </c>
      <c r="E8402" s="1" t="s">
        <v>258</v>
      </c>
      <c r="F8402">
        <v>4</v>
      </c>
      <c r="G8402">
        <v>2</v>
      </c>
      <c r="H8402">
        <v>1</v>
      </c>
      <c r="I8402">
        <v>1</v>
      </c>
      <c r="J8402">
        <v>27</v>
      </c>
      <c r="K8402">
        <v>1</v>
      </c>
      <c r="L8402">
        <v>2023</v>
      </c>
      <c r="M8402">
        <v>0</v>
      </c>
      <c r="N8402">
        <v>2</v>
      </c>
      <c r="R8402">
        <v>9</v>
      </c>
      <c r="S8402" s="1" t="s">
        <v>258</v>
      </c>
      <c r="AF8402" s="1" t="s">
        <v>258</v>
      </c>
      <c r="AL8402" s="1" t="s">
        <v>258</v>
      </c>
      <c r="AM8402" s="1" t="s">
        <v>258</v>
      </c>
      <c r="AW8402" s="1" t="s">
        <v>258</v>
      </c>
      <c r="AZ8402">
        <v>182308901</v>
      </c>
      <c r="BA8402">
        <v>548059.85774912301</v>
      </c>
    </row>
    <row r="8403" spans="1:53" x14ac:dyDescent="0.35">
      <c r="A8403">
        <v>2023</v>
      </c>
      <c r="B8403">
        <v>1823</v>
      </c>
      <c r="C8403">
        <v>97</v>
      </c>
      <c r="D8403">
        <v>1</v>
      </c>
      <c r="E8403" s="1" t="s">
        <v>258</v>
      </c>
      <c r="F8403">
        <v>5</v>
      </c>
      <c r="G8403">
        <v>4</v>
      </c>
      <c r="H8403">
        <v>1</v>
      </c>
      <c r="I8403">
        <v>1</v>
      </c>
      <c r="J8403">
        <v>10</v>
      </c>
      <c r="K8403">
        <v>9</v>
      </c>
      <c r="L8403">
        <v>2018</v>
      </c>
      <c r="M8403">
        <v>5</v>
      </c>
      <c r="N8403">
        <v>1</v>
      </c>
      <c r="O8403">
        <v>2</v>
      </c>
      <c r="P8403">
        <v>2</v>
      </c>
      <c r="Q8403">
        <v>20</v>
      </c>
      <c r="R8403">
        <v>2</v>
      </c>
      <c r="S8403" s="1" t="s">
        <v>258</v>
      </c>
      <c r="T8403">
        <v>1</v>
      </c>
      <c r="U8403">
        <v>1</v>
      </c>
      <c r="V8403">
        <v>2</v>
      </c>
      <c r="W8403">
        <v>1</v>
      </c>
      <c r="X8403">
        <v>2</v>
      </c>
      <c r="Y8403">
        <v>1</v>
      </c>
      <c r="Z8403">
        <v>1</v>
      </c>
      <c r="AA8403">
        <v>1</v>
      </c>
      <c r="AB8403">
        <v>2</v>
      </c>
      <c r="AC8403">
        <v>2</v>
      </c>
      <c r="AD8403">
        <v>20</v>
      </c>
      <c r="AE8403">
        <v>1</v>
      </c>
      <c r="AF8403" s="1" t="s">
        <v>262</v>
      </c>
      <c r="AG8403">
        <v>2</v>
      </c>
      <c r="AH8403">
        <v>2</v>
      </c>
      <c r="AI8403">
        <v>20</v>
      </c>
      <c r="AJ8403">
        <v>1</v>
      </c>
      <c r="AL8403" s="1" t="s">
        <v>276</v>
      </c>
      <c r="AM8403" s="1" t="s">
        <v>270</v>
      </c>
      <c r="AN8403">
        <v>2</v>
      </c>
      <c r="AO8403">
        <v>3</v>
      </c>
      <c r="AW8403" s="1" t="s">
        <v>258</v>
      </c>
      <c r="AX8403">
        <v>1</v>
      </c>
      <c r="AY8403">
        <v>1</v>
      </c>
      <c r="AZ8403">
        <v>182309701</v>
      </c>
      <c r="BA8403">
        <v>1216932.1580511499</v>
      </c>
    </row>
    <row r="8404" spans="1:53" x14ac:dyDescent="0.35">
      <c r="A8404">
        <v>2023</v>
      </c>
      <c r="B8404">
        <v>1823</v>
      </c>
      <c r="C8404">
        <v>100</v>
      </c>
      <c r="D8404">
        <v>1</v>
      </c>
      <c r="E8404" s="1" t="s">
        <v>258</v>
      </c>
      <c r="F8404">
        <v>3</v>
      </c>
      <c r="G8404">
        <v>1</v>
      </c>
      <c r="H8404">
        <v>1</v>
      </c>
      <c r="I8404">
        <v>1</v>
      </c>
      <c r="J8404">
        <v>8</v>
      </c>
      <c r="K8404">
        <v>4</v>
      </c>
      <c r="L8404">
        <v>2020</v>
      </c>
      <c r="M8404">
        <v>3</v>
      </c>
      <c r="N8404">
        <v>2</v>
      </c>
      <c r="R8404">
        <v>2</v>
      </c>
      <c r="S8404" s="1" t="s">
        <v>258</v>
      </c>
      <c r="T8404">
        <v>1</v>
      </c>
      <c r="U8404">
        <v>2</v>
      </c>
      <c r="W8404">
        <v>1</v>
      </c>
      <c r="X8404">
        <v>1</v>
      </c>
      <c r="Y8404">
        <v>1</v>
      </c>
      <c r="Z8404">
        <v>1</v>
      </c>
      <c r="AA8404">
        <v>2</v>
      </c>
      <c r="AF8404" s="1" t="s">
        <v>258</v>
      </c>
      <c r="AL8404" s="1" t="s">
        <v>258</v>
      </c>
      <c r="AM8404" s="1" t="s">
        <v>258</v>
      </c>
      <c r="AN8404">
        <v>2</v>
      </c>
      <c r="AO8404">
        <v>3</v>
      </c>
      <c r="AW8404" s="1" t="s">
        <v>258</v>
      </c>
      <c r="AX8404">
        <v>1</v>
      </c>
      <c r="AY8404">
        <v>1</v>
      </c>
      <c r="AZ8404">
        <v>182310001</v>
      </c>
      <c r="BA8404">
        <v>548059.85774912301</v>
      </c>
    </row>
    <row r="8405" spans="1:53" x14ac:dyDescent="0.35">
      <c r="A8405">
        <v>2023</v>
      </c>
      <c r="B8405">
        <v>1823</v>
      </c>
      <c r="C8405">
        <v>100</v>
      </c>
      <c r="D8405">
        <v>1</v>
      </c>
      <c r="E8405" s="1" t="s">
        <v>258</v>
      </c>
      <c r="F8405">
        <v>5</v>
      </c>
      <c r="G8405">
        <v>4</v>
      </c>
      <c r="H8405">
        <v>1</v>
      </c>
      <c r="I8405">
        <v>1</v>
      </c>
      <c r="J8405">
        <v>28</v>
      </c>
      <c r="K8405">
        <v>3</v>
      </c>
      <c r="L8405">
        <v>2018</v>
      </c>
      <c r="M8405">
        <v>5</v>
      </c>
      <c r="N8405">
        <v>2</v>
      </c>
      <c r="R8405">
        <v>1</v>
      </c>
      <c r="S8405" s="1" t="s">
        <v>261</v>
      </c>
      <c r="T8405">
        <v>1</v>
      </c>
      <c r="U8405">
        <v>2</v>
      </c>
      <c r="W8405">
        <v>1</v>
      </c>
      <c r="X8405">
        <v>1</v>
      </c>
      <c r="Y8405">
        <v>1</v>
      </c>
      <c r="Z8405">
        <v>1</v>
      </c>
      <c r="AA8405">
        <v>2</v>
      </c>
      <c r="AF8405" s="1" t="s">
        <v>258</v>
      </c>
      <c r="AL8405" s="1" t="s">
        <v>258</v>
      </c>
      <c r="AM8405" s="1" t="s">
        <v>258</v>
      </c>
      <c r="AN8405">
        <v>2</v>
      </c>
      <c r="AO8405">
        <v>3</v>
      </c>
      <c r="AW8405" s="1" t="s">
        <v>258</v>
      </c>
      <c r="AX8405">
        <v>2</v>
      </c>
      <c r="AY8405">
        <v>5</v>
      </c>
      <c r="AZ8405">
        <v>182310001</v>
      </c>
      <c r="BA8405">
        <v>1216932.1580511499</v>
      </c>
    </row>
    <row r="8406" spans="1:53" x14ac:dyDescent="0.35">
      <c r="A8406">
        <v>2023</v>
      </c>
      <c r="B8406">
        <v>1825</v>
      </c>
      <c r="C8406">
        <v>29</v>
      </c>
      <c r="D8406">
        <v>1</v>
      </c>
      <c r="E8406" s="1" t="s">
        <v>258</v>
      </c>
      <c r="F8406">
        <v>3</v>
      </c>
      <c r="G8406">
        <v>2</v>
      </c>
      <c r="H8406">
        <v>1</v>
      </c>
      <c r="I8406">
        <v>1</v>
      </c>
      <c r="J8406">
        <v>4</v>
      </c>
      <c r="K8406">
        <v>12</v>
      </c>
      <c r="L8406">
        <v>2019</v>
      </c>
      <c r="M8406">
        <v>3</v>
      </c>
      <c r="N8406">
        <v>1</v>
      </c>
      <c r="O8406">
        <v>1</v>
      </c>
      <c r="P8406">
        <v>2</v>
      </c>
      <c r="Q8406">
        <v>20</v>
      </c>
      <c r="R8406">
        <v>2</v>
      </c>
      <c r="S8406" s="1" t="s">
        <v>258</v>
      </c>
      <c r="T8406">
        <v>1</v>
      </c>
      <c r="U8406">
        <v>2</v>
      </c>
      <c r="W8406">
        <v>1</v>
      </c>
      <c r="X8406">
        <v>2</v>
      </c>
      <c r="Y8406">
        <v>1</v>
      </c>
      <c r="Z8406">
        <v>1</v>
      </c>
      <c r="AA8406">
        <v>1</v>
      </c>
      <c r="AB8406">
        <v>1</v>
      </c>
      <c r="AC8406">
        <v>6</v>
      </c>
      <c r="AD8406">
        <v>10</v>
      </c>
      <c r="AE8406">
        <v>2</v>
      </c>
      <c r="AF8406" s="1" t="s">
        <v>258</v>
      </c>
      <c r="AL8406" s="1" t="s">
        <v>258</v>
      </c>
      <c r="AM8406" s="1" t="s">
        <v>258</v>
      </c>
      <c r="AN8406">
        <v>2</v>
      </c>
      <c r="AO8406">
        <v>2</v>
      </c>
      <c r="AW8406" s="1" t="s">
        <v>258</v>
      </c>
      <c r="AX8406">
        <v>2</v>
      </c>
      <c r="AY8406">
        <v>5</v>
      </c>
      <c r="AZ8406">
        <v>182502901</v>
      </c>
      <c r="BA8406">
        <v>612015.34598213597</v>
      </c>
    </row>
    <row r="8407" spans="1:53" x14ac:dyDescent="0.35">
      <c r="A8407">
        <v>2023</v>
      </c>
      <c r="B8407">
        <v>1825</v>
      </c>
      <c r="C8407">
        <v>29</v>
      </c>
      <c r="D8407">
        <v>1</v>
      </c>
      <c r="E8407" s="1" t="s">
        <v>258</v>
      </c>
      <c r="F8407">
        <v>4</v>
      </c>
      <c r="G8407">
        <v>2</v>
      </c>
      <c r="H8407">
        <v>1</v>
      </c>
      <c r="I8407">
        <v>1</v>
      </c>
      <c r="J8407">
        <v>24</v>
      </c>
      <c r="K8407">
        <v>6</v>
      </c>
      <c r="L8407">
        <v>2014</v>
      </c>
      <c r="M8407">
        <v>9</v>
      </c>
      <c r="N8407">
        <v>1</v>
      </c>
      <c r="O8407">
        <v>1</v>
      </c>
      <c r="P8407">
        <v>12</v>
      </c>
      <c r="Q8407">
        <v>20</v>
      </c>
      <c r="R8407">
        <v>9</v>
      </c>
      <c r="S8407" s="1" t="s">
        <v>258</v>
      </c>
      <c r="T8407">
        <v>1</v>
      </c>
      <c r="U8407">
        <v>1</v>
      </c>
      <c r="V8407">
        <v>2</v>
      </c>
      <c r="W8407">
        <v>1</v>
      </c>
      <c r="X8407">
        <v>3</v>
      </c>
      <c r="Y8407">
        <v>1</v>
      </c>
      <c r="Z8407">
        <v>1</v>
      </c>
      <c r="AA8407">
        <v>1</v>
      </c>
      <c r="AB8407">
        <v>1</v>
      </c>
      <c r="AC8407">
        <v>12</v>
      </c>
      <c r="AD8407">
        <v>10</v>
      </c>
      <c r="AE8407">
        <v>2</v>
      </c>
      <c r="AF8407" s="1" t="s">
        <v>258</v>
      </c>
      <c r="AL8407" s="1" t="s">
        <v>258</v>
      </c>
      <c r="AM8407" s="1" t="s">
        <v>258</v>
      </c>
      <c r="AN8407">
        <v>2</v>
      </c>
      <c r="AO8407">
        <v>3</v>
      </c>
      <c r="AP8407">
        <v>1</v>
      </c>
      <c r="AQ8407">
        <v>2</v>
      </c>
      <c r="AR8407">
        <v>1</v>
      </c>
      <c r="AS8407">
        <v>1</v>
      </c>
      <c r="AT8407">
        <v>1</v>
      </c>
      <c r="AU8407">
        <v>1</v>
      </c>
      <c r="AV8407">
        <v>2</v>
      </c>
      <c r="AW8407" s="1" t="s">
        <v>262</v>
      </c>
      <c r="AX8407">
        <v>2</v>
      </c>
      <c r="AY8407">
        <v>5</v>
      </c>
      <c r="AZ8407">
        <v>182502901</v>
      </c>
      <c r="BA8407">
        <v>1282597.5712184899</v>
      </c>
    </row>
    <row r="8408" spans="1:53" x14ac:dyDescent="0.35">
      <c r="A8408">
        <v>2023</v>
      </c>
      <c r="B8408">
        <v>1825</v>
      </c>
      <c r="C8408">
        <v>29</v>
      </c>
      <c r="D8408">
        <v>1</v>
      </c>
      <c r="E8408" s="1" t="s">
        <v>258</v>
      </c>
      <c r="F8408">
        <v>5</v>
      </c>
      <c r="G8408">
        <v>2</v>
      </c>
      <c r="H8408">
        <v>1</v>
      </c>
      <c r="I8408">
        <v>1</v>
      </c>
      <c r="J8408">
        <v>21</v>
      </c>
      <c r="K8408">
        <v>2</v>
      </c>
      <c r="L8408">
        <v>2016</v>
      </c>
      <c r="M8408">
        <v>7</v>
      </c>
      <c r="N8408">
        <v>1</v>
      </c>
      <c r="O8408">
        <v>1</v>
      </c>
      <c r="P8408">
        <v>1</v>
      </c>
      <c r="Q8408">
        <v>10</v>
      </c>
      <c r="R8408">
        <v>9</v>
      </c>
      <c r="S8408" s="1" t="s">
        <v>258</v>
      </c>
      <c r="T8408">
        <v>1</v>
      </c>
      <c r="U8408">
        <v>1</v>
      </c>
      <c r="V8408">
        <v>2</v>
      </c>
      <c r="W8408">
        <v>1</v>
      </c>
      <c r="X8408">
        <v>2</v>
      </c>
      <c r="Y8408">
        <v>1</v>
      </c>
      <c r="Z8408">
        <v>1</v>
      </c>
      <c r="AA8408">
        <v>1</v>
      </c>
      <c r="AB8408">
        <v>1</v>
      </c>
      <c r="AC8408">
        <v>2</v>
      </c>
      <c r="AD8408">
        <v>10</v>
      </c>
      <c r="AE8408">
        <v>2</v>
      </c>
      <c r="AF8408" s="1" t="s">
        <v>258</v>
      </c>
      <c r="AL8408" s="1" t="s">
        <v>258</v>
      </c>
      <c r="AM8408" s="1" t="s">
        <v>258</v>
      </c>
      <c r="AN8408">
        <v>2</v>
      </c>
      <c r="AO8408">
        <v>2</v>
      </c>
      <c r="AP8408">
        <v>1</v>
      </c>
      <c r="AQ8408">
        <v>2</v>
      </c>
      <c r="AR8408">
        <v>1</v>
      </c>
      <c r="AS8408">
        <v>1</v>
      </c>
      <c r="AT8408">
        <v>1</v>
      </c>
      <c r="AU8408">
        <v>1</v>
      </c>
      <c r="AV8408">
        <v>2</v>
      </c>
      <c r="AW8408" s="1" t="s">
        <v>262</v>
      </c>
      <c r="AX8408">
        <v>2</v>
      </c>
      <c r="AY8408">
        <v>5</v>
      </c>
      <c r="AZ8408">
        <v>182502901</v>
      </c>
      <c r="BA8408">
        <v>1358941.26383433</v>
      </c>
    </row>
    <row r="8409" spans="1:53" x14ac:dyDescent="0.35">
      <c r="A8409">
        <v>2023</v>
      </c>
      <c r="B8409">
        <v>1825</v>
      </c>
      <c r="C8409">
        <v>37</v>
      </c>
      <c r="D8409">
        <v>1</v>
      </c>
      <c r="E8409" s="1" t="s">
        <v>258</v>
      </c>
      <c r="F8409">
        <v>5</v>
      </c>
      <c r="G8409">
        <v>3</v>
      </c>
      <c r="H8409">
        <v>1</v>
      </c>
      <c r="I8409">
        <v>4</v>
      </c>
      <c r="S8409" s="1" t="s">
        <v>258</v>
      </c>
      <c r="AF8409" s="1" t="s">
        <v>258</v>
      </c>
      <c r="AL8409" s="1" t="s">
        <v>258</v>
      </c>
      <c r="AM8409" s="1" t="s">
        <v>258</v>
      </c>
      <c r="AW8409" s="1" t="s">
        <v>258</v>
      </c>
      <c r="AZ8409">
        <v>182503701</v>
      </c>
    </row>
    <row r="8410" spans="1:53" x14ac:dyDescent="0.35">
      <c r="A8410">
        <v>2023</v>
      </c>
      <c r="B8410">
        <v>1825</v>
      </c>
      <c r="C8410">
        <v>47</v>
      </c>
      <c r="D8410">
        <v>1</v>
      </c>
      <c r="E8410" s="1" t="s">
        <v>258</v>
      </c>
      <c r="F8410">
        <v>8</v>
      </c>
      <c r="G8410">
        <v>6</v>
      </c>
      <c r="H8410">
        <v>1</v>
      </c>
      <c r="I8410">
        <v>1</v>
      </c>
      <c r="J8410">
        <v>6</v>
      </c>
      <c r="K8410">
        <v>6</v>
      </c>
      <c r="L8410">
        <v>2016</v>
      </c>
      <c r="M8410">
        <v>7</v>
      </c>
      <c r="N8410">
        <v>1</v>
      </c>
      <c r="O8410">
        <v>1</v>
      </c>
      <c r="P8410">
        <v>6</v>
      </c>
      <c r="Q8410">
        <v>10</v>
      </c>
      <c r="R8410">
        <v>1</v>
      </c>
      <c r="S8410" s="1" t="s">
        <v>259</v>
      </c>
      <c r="T8410">
        <v>1</v>
      </c>
      <c r="U8410">
        <v>1</v>
      </c>
      <c r="V8410">
        <v>1</v>
      </c>
      <c r="W8410">
        <v>1</v>
      </c>
      <c r="X8410">
        <v>2</v>
      </c>
      <c r="Y8410">
        <v>1</v>
      </c>
      <c r="Z8410">
        <v>1</v>
      </c>
      <c r="AA8410">
        <v>2</v>
      </c>
      <c r="AF8410" s="1" t="s">
        <v>258</v>
      </c>
      <c r="AL8410" s="1" t="s">
        <v>258</v>
      </c>
      <c r="AM8410" s="1" t="s">
        <v>258</v>
      </c>
      <c r="AN8410">
        <v>1</v>
      </c>
      <c r="AO8410">
        <v>2</v>
      </c>
      <c r="AP8410">
        <v>1</v>
      </c>
      <c r="AQ8410">
        <v>2</v>
      </c>
      <c r="AR8410">
        <v>1</v>
      </c>
      <c r="AS8410">
        <v>1</v>
      </c>
      <c r="AT8410">
        <v>1</v>
      </c>
      <c r="AU8410">
        <v>2</v>
      </c>
      <c r="AV8410">
        <v>2</v>
      </c>
      <c r="AW8410" s="1" t="s">
        <v>262</v>
      </c>
      <c r="AX8410">
        <v>2</v>
      </c>
      <c r="AY8410">
        <v>5</v>
      </c>
      <c r="AZ8410">
        <v>182504701</v>
      </c>
      <c r="BA8410">
        <v>1358941.26383433</v>
      </c>
    </row>
    <row r="8411" spans="1:53" x14ac:dyDescent="0.35">
      <c r="A8411">
        <v>2023</v>
      </c>
      <c r="B8411">
        <v>1825</v>
      </c>
      <c r="C8411">
        <v>55</v>
      </c>
      <c r="D8411">
        <v>1</v>
      </c>
      <c r="E8411" s="1" t="s">
        <v>258</v>
      </c>
      <c r="F8411">
        <v>2</v>
      </c>
      <c r="G8411">
        <v>1</v>
      </c>
      <c r="H8411">
        <v>1</v>
      </c>
      <c r="I8411">
        <v>1</v>
      </c>
      <c r="J8411">
        <v>15</v>
      </c>
      <c r="K8411">
        <v>4</v>
      </c>
      <c r="L8411">
        <v>2017</v>
      </c>
      <c r="M8411">
        <v>6</v>
      </c>
      <c r="N8411">
        <v>1</v>
      </c>
      <c r="O8411">
        <v>2</v>
      </c>
      <c r="P8411">
        <v>3</v>
      </c>
      <c r="Q8411">
        <v>11</v>
      </c>
      <c r="R8411">
        <v>1</v>
      </c>
      <c r="S8411" s="1" t="s">
        <v>375</v>
      </c>
      <c r="T8411">
        <v>1</v>
      </c>
      <c r="U8411">
        <v>2</v>
      </c>
      <c r="W8411">
        <v>1</v>
      </c>
      <c r="X8411">
        <v>2</v>
      </c>
      <c r="Y8411">
        <v>1</v>
      </c>
      <c r="Z8411">
        <v>1</v>
      </c>
      <c r="AA8411">
        <v>2</v>
      </c>
      <c r="AF8411" s="1" t="s">
        <v>258</v>
      </c>
      <c r="AL8411" s="1" t="s">
        <v>258</v>
      </c>
      <c r="AM8411" s="1" t="s">
        <v>258</v>
      </c>
      <c r="AN8411">
        <v>2</v>
      </c>
      <c r="AO8411">
        <v>3</v>
      </c>
      <c r="AP8411">
        <v>1</v>
      </c>
      <c r="AQ8411">
        <v>2</v>
      </c>
      <c r="AR8411">
        <v>1</v>
      </c>
      <c r="AS8411">
        <v>1</v>
      </c>
      <c r="AT8411">
        <v>1</v>
      </c>
      <c r="AU8411">
        <v>1</v>
      </c>
      <c r="AV8411">
        <v>2</v>
      </c>
      <c r="AW8411" s="1" t="s">
        <v>384</v>
      </c>
      <c r="AX8411">
        <v>1</v>
      </c>
      <c r="AY8411">
        <v>1</v>
      </c>
      <c r="AZ8411">
        <v>182505501</v>
      </c>
      <c r="BA8411">
        <v>1358941.26383433</v>
      </c>
    </row>
    <row r="8412" spans="1:53" x14ac:dyDescent="0.35">
      <c r="A8412">
        <v>2023</v>
      </c>
      <c r="B8412">
        <v>1825</v>
      </c>
      <c r="C8412">
        <v>55</v>
      </c>
      <c r="D8412">
        <v>1</v>
      </c>
      <c r="E8412" s="1" t="s">
        <v>258</v>
      </c>
      <c r="F8412">
        <v>3</v>
      </c>
      <c r="G8412">
        <v>1</v>
      </c>
      <c r="H8412">
        <v>1</v>
      </c>
      <c r="I8412">
        <v>1</v>
      </c>
      <c r="J8412">
        <v>7</v>
      </c>
      <c r="K8412">
        <v>9</v>
      </c>
      <c r="L8412">
        <v>2019</v>
      </c>
      <c r="M8412">
        <v>3</v>
      </c>
      <c r="N8412">
        <v>2</v>
      </c>
      <c r="R8412">
        <v>9</v>
      </c>
      <c r="S8412" s="1" t="s">
        <v>258</v>
      </c>
      <c r="T8412">
        <v>1</v>
      </c>
      <c r="U8412">
        <v>1</v>
      </c>
      <c r="V8412">
        <v>1</v>
      </c>
      <c r="W8412">
        <v>1</v>
      </c>
      <c r="X8412">
        <v>2</v>
      </c>
      <c r="Y8412">
        <v>1</v>
      </c>
      <c r="Z8412">
        <v>1</v>
      </c>
      <c r="AA8412">
        <v>2</v>
      </c>
      <c r="AF8412" s="1" t="s">
        <v>258</v>
      </c>
      <c r="AL8412" s="1" t="s">
        <v>258</v>
      </c>
      <c r="AM8412" s="1" t="s">
        <v>258</v>
      </c>
      <c r="AN8412">
        <v>2</v>
      </c>
      <c r="AO8412">
        <v>3</v>
      </c>
      <c r="AW8412" s="1" t="s">
        <v>258</v>
      </c>
      <c r="AX8412">
        <v>1</v>
      </c>
      <c r="AY8412">
        <v>1</v>
      </c>
      <c r="AZ8412">
        <v>182505501</v>
      </c>
      <c r="BA8412">
        <v>604109.30774943403</v>
      </c>
    </row>
    <row r="8413" spans="1:53" x14ac:dyDescent="0.35">
      <c r="A8413">
        <v>2023</v>
      </c>
      <c r="B8413">
        <v>1825</v>
      </c>
      <c r="C8413">
        <v>61</v>
      </c>
      <c r="D8413">
        <v>1</v>
      </c>
      <c r="E8413" s="1" t="s">
        <v>258</v>
      </c>
      <c r="F8413">
        <v>3</v>
      </c>
      <c r="G8413">
        <v>2</v>
      </c>
      <c r="H8413">
        <v>1</v>
      </c>
      <c r="I8413">
        <v>1</v>
      </c>
      <c r="J8413">
        <v>26</v>
      </c>
      <c r="K8413">
        <v>6</v>
      </c>
      <c r="L8413">
        <v>2022</v>
      </c>
      <c r="M8413">
        <v>1</v>
      </c>
      <c r="N8413">
        <v>2</v>
      </c>
      <c r="R8413">
        <v>1</v>
      </c>
      <c r="S8413" s="1" t="s">
        <v>259</v>
      </c>
      <c r="T8413">
        <v>2</v>
      </c>
      <c r="AF8413" s="1" t="s">
        <v>258</v>
      </c>
      <c r="AL8413" s="1" t="s">
        <v>258</v>
      </c>
      <c r="AM8413" s="1" t="s">
        <v>258</v>
      </c>
      <c r="AW8413" s="1" t="s">
        <v>258</v>
      </c>
      <c r="AZ8413">
        <v>182506101</v>
      </c>
      <c r="BA8413">
        <v>604109.30774943403</v>
      </c>
    </row>
    <row r="8414" spans="1:53" x14ac:dyDescent="0.35">
      <c r="A8414">
        <v>2023</v>
      </c>
      <c r="B8414">
        <v>1825</v>
      </c>
      <c r="C8414">
        <v>98</v>
      </c>
      <c r="D8414">
        <v>1</v>
      </c>
      <c r="E8414" s="1" t="s">
        <v>258</v>
      </c>
      <c r="F8414">
        <v>2</v>
      </c>
      <c r="G8414">
        <v>1</v>
      </c>
      <c r="H8414">
        <v>1</v>
      </c>
      <c r="I8414">
        <v>1</v>
      </c>
      <c r="J8414">
        <v>4</v>
      </c>
      <c r="K8414">
        <v>5</v>
      </c>
      <c r="L8414">
        <v>2015</v>
      </c>
      <c r="M8414">
        <v>8</v>
      </c>
      <c r="N8414">
        <v>1</v>
      </c>
      <c r="O8414">
        <v>2</v>
      </c>
      <c r="P8414">
        <v>5</v>
      </c>
      <c r="Q8414">
        <v>10</v>
      </c>
      <c r="R8414">
        <v>1</v>
      </c>
      <c r="S8414" s="1" t="s">
        <v>377</v>
      </c>
      <c r="T8414">
        <v>1</v>
      </c>
      <c r="U8414">
        <v>2</v>
      </c>
      <c r="W8414">
        <v>1</v>
      </c>
      <c r="X8414">
        <v>1</v>
      </c>
      <c r="Y8414">
        <v>1</v>
      </c>
      <c r="Z8414">
        <v>1</v>
      </c>
      <c r="AA8414">
        <v>2</v>
      </c>
      <c r="AF8414" s="1" t="s">
        <v>258</v>
      </c>
      <c r="AL8414" s="1" t="s">
        <v>258</v>
      </c>
      <c r="AM8414" s="1" t="s">
        <v>258</v>
      </c>
      <c r="AN8414">
        <v>2</v>
      </c>
      <c r="AO8414">
        <v>2</v>
      </c>
      <c r="AP8414">
        <v>1</v>
      </c>
      <c r="AQ8414">
        <v>1</v>
      </c>
      <c r="AR8414">
        <v>1</v>
      </c>
      <c r="AS8414">
        <v>1</v>
      </c>
      <c r="AT8414">
        <v>1</v>
      </c>
      <c r="AU8414">
        <v>2</v>
      </c>
      <c r="AV8414">
        <v>2</v>
      </c>
      <c r="AW8414" s="1" t="s">
        <v>375</v>
      </c>
      <c r="AX8414">
        <v>2</v>
      </c>
      <c r="AY8414">
        <v>1</v>
      </c>
      <c r="AZ8414">
        <v>182509801</v>
      </c>
      <c r="BA8414">
        <v>1282597.5712184899</v>
      </c>
    </row>
    <row r="8415" spans="1:53" x14ac:dyDescent="0.35">
      <c r="A8415">
        <v>2023</v>
      </c>
      <c r="B8415">
        <v>1825</v>
      </c>
      <c r="C8415">
        <v>98</v>
      </c>
      <c r="D8415">
        <v>1</v>
      </c>
      <c r="E8415" s="1" t="s">
        <v>258</v>
      </c>
      <c r="F8415">
        <v>3</v>
      </c>
      <c r="G8415">
        <v>1</v>
      </c>
      <c r="H8415">
        <v>1</v>
      </c>
      <c r="I8415">
        <v>1</v>
      </c>
      <c r="J8415">
        <v>2</v>
      </c>
      <c r="K8415">
        <v>7</v>
      </c>
      <c r="L8415">
        <v>2021</v>
      </c>
      <c r="M8415">
        <v>2</v>
      </c>
      <c r="N8415">
        <v>2</v>
      </c>
      <c r="R8415">
        <v>9</v>
      </c>
      <c r="S8415" s="1" t="s">
        <v>258</v>
      </c>
      <c r="T8415">
        <v>2</v>
      </c>
      <c r="AF8415" s="1" t="s">
        <v>258</v>
      </c>
      <c r="AL8415" s="1" t="s">
        <v>258</v>
      </c>
      <c r="AM8415" s="1" t="s">
        <v>258</v>
      </c>
      <c r="AW8415" s="1" t="s">
        <v>258</v>
      </c>
      <c r="AZ8415">
        <v>182509801</v>
      </c>
      <c r="BA8415">
        <v>612015.34598213597</v>
      </c>
    </row>
    <row r="8416" spans="1:53" x14ac:dyDescent="0.35">
      <c r="A8416">
        <v>2023</v>
      </c>
      <c r="B8416">
        <v>1825</v>
      </c>
      <c r="C8416">
        <v>121</v>
      </c>
      <c r="D8416">
        <v>1</v>
      </c>
      <c r="E8416" s="1" t="s">
        <v>258</v>
      </c>
      <c r="F8416">
        <v>2</v>
      </c>
      <c r="G8416">
        <v>1</v>
      </c>
      <c r="H8416">
        <v>1</v>
      </c>
      <c r="I8416">
        <v>1</v>
      </c>
      <c r="J8416">
        <v>3</v>
      </c>
      <c r="K8416">
        <v>4</v>
      </c>
      <c r="L8416">
        <v>2020</v>
      </c>
      <c r="M8416">
        <v>3</v>
      </c>
      <c r="N8416">
        <v>1</v>
      </c>
      <c r="O8416">
        <v>1</v>
      </c>
      <c r="P8416">
        <v>4</v>
      </c>
      <c r="Q8416">
        <v>10</v>
      </c>
      <c r="R8416">
        <v>1</v>
      </c>
      <c r="S8416" s="1" t="s">
        <v>259</v>
      </c>
      <c r="T8416">
        <v>1</v>
      </c>
      <c r="U8416">
        <v>1</v>
      </c>
      <c r="V8416">
        <v>2</v>
      </c>
      <c r="W8416">
        <v>1</v>
      </c>
      <c r="X8416">
        <v>1</v>
      </c>
      <c r="Y8416">
        <v>1</v>
      </c>
      <c r="Z8416">
        <v>1</v>
      </c>
      <c r="AA8416">
        <v>2</v>
      </c>
      <c r="AF8416" s="1" t="s">
        <v>258</v>
      </c>
      <c r="AL8416" s="1" t="s">
        <v>258</v>
      </c>
      <c r="AM8416" s="1" t="s">
        <v>258</v>
      </c>
      <c r="AN8416">
        <v>1</v>
      </c>
      <c r="AO8416">
        <v>2</v>
      </c>
      <c r="AW8416" s="1" t="s">
        <v>258</v>
      </c>
      <c r="AX8416">
        <v>1</v>
      </c>
      <c r="AY8416">
        <v>1</v>
      </c>
      <c r="AZ8416">
        <v>182512101</v>
      </c>
      <c r="BA8416">
        <v>604109.30774943403</v>
      </c>
    </row>
    <row r="8417" spans="1:53" x14ac:dyDescent="0.35">
      <c r="A8417">
        <v>2023</v>
      </c>
      <c r="B8417">
        <v>1825</v>
      </c>
      <c r="C8417">
        <v>137</v>
      </c>
      <c r="D8417">
        <v>1</v>
      </c>
      <c r="E8417" s="1" t="s">
        <v>258</v>
      </c>
      <c r="F8417">
        <v>3</v>
      </c>
      <c r="G8417">
        <v>1</v>
      </c>
      <c r="H8417">
        <v>1</v>
      </c>
      <c r="I8417">
        <v>1</v>
      </c>
      <c r="J8417">
        <v>25</v>
      </c>
      <c r="K8417">
        <v>8</v>
      </c>
      <c r="L8417">
        <v>2022</v>
      </c>
      <c r="M8417">
        <v>1</v>
      </c>
      <c r="N8417">
        <v>2</v>
      </c>
      <c r="R8417">
        <v>2</v>
      </c>
      <c r="S8417" s="1" t="s">
        <v>258</v>
      </c>
      <c r="T8417">
        <v>2</v>
      </c>
      <c r="AF8417" s="1" t="s">
        <v>258</v>
      </c>
      <c r="AL8417" s="1" t="s">
        <v>258</v>
      </c>
      <c r="AM8417" s="1" t="s">
        <v>258</v>
      </c>
      <c r="AW8417" s="1" t="s">
        <v>258</v>
      </c>
      <c r="AZ8417">
        <v>182513701</v>
      </c>
      <c r="BA8417">
        <v>612015.34598213597</v>
      </c>
    </row>
    <row r="8418" spans="1:53" x14ac:dyDescent="0.35">
      <c r="A8418">
        <v>2023</v>
      </c>
      <c r="B8418">
        <v>1825</v>
      </c>
      <c r="C8418">
        <v>149</v>
      </c>
      <c r="D8418">
        <v>1</v>
      </c>
      <c r="E8418" s="1" t="s">
        <v>258</v>
      </c>
      <c r="F8418">
        <v>3</v>
      </c>
      <c r="G8418">
        <v>2</v>
      </c>
      <c r="H8418">
        <v>1</v>
      </c>
      <c r="I8418">
        <v>1</v>
      </c>
      <c r="J8418">
        <v>3</v>
      </c>
      <c r="K8418">
        <v>6</v>
      </c>
      <c r="L8418">
        <v>2015</v>
      </c>
      <c r="M8418">
        <v>8</v>
      </c>
      <c r="N8418">
        <v>1</v>
      </c>
      <c r="O8418">
        <v>1</v>
      </c>
      <c r="P8418">
        <v>6</v>
      </c>
      <c r="Q8418">
        <v>10</v>
      </c>
      <c r="R8418">
        <v>2</v>
      </c>
      <c r="S8418" s="1" t="s">
        <v>258</v>
      </c>
      <c r="T8418">
        <v>1</v>
      </c>
      <c r="U8418">
        <v>1</v>
      </c>
      <c r="V8418">
        <v>2</v>
      </c>
      <c r="W8418">
        <v>1</v>
      </c>
      <c r="X8418">
        <v>1</v>
      </c>
      <c r="Y8418">
        <v>1</v>
      </c>
      <c r="Z8418">
        <v>1</v>
      </c>
      <c r="AA8418">
        <v>1</v>
      </c>
      <c r="AB8418">
        <v>1</v>
      </c>
      <c r="AC8418">
        <v>1</v>
      </c>
      <c r="AD8418">
        <v>11</v>
      </c>
      <c r="AE8418">
        <v>1</v>
      </c>
      <c r="AF8418" s="1" t="s">
        <v>260</v>
      </c>
      <c r="AG8418">
        <v>1</v>
      </c>
      <c r="AH8418">
        <v>1</v>
      </c>
      <c r="AI8418">
        <v>11</v>
      </c>
      <c r="AJ8418">
        <v>2</v>
      </c>
      <c r="AK8418">
        <v>3</v>
      </c>
      <c r="AL8418" s="1" t="s">
        <v>258</v>
      </c>
      <c r="AM8418" s="1" t="s">
        <v>258</v>
      </c>
      <c r="AN8418">
        <v>2</v>
      </c>
      <c r="AO8418">
        <v>3</v>
      </c>
      <c r="AP8418">
        <v>2</v>
      </c>
      <c r="AQ8418">
        <v>2</v>
      </c>
      <c r="AR8418">
        <v>1</v>
      </c>
      <c r="AS8418">
        <v>1</v>
      </c>
      <c r="AT8418">
        <v>1</v>
      </c>
      <c r="AU8418">
        <v>1</v>
      </c>
      <c r="AV8418">
        <v>2</v>
      </c>
      <c r="AW8418" s="1" t="s">
        <v>281</v>
      </c>
      <c r="AX8418">
        <v>2</v>
      </c>
      <c r="AY8418">
        <v>5</v>
      </c>
      <c r="AZ8418">
        <v>182514901</v>
      </c>
      <c r="BA8418">
        <v>1358941.26383433</v>
      </c>
    </row>
    <row r="8419" spans="1:53" x14ac:dyDescent="0.35">
      <c r="A8419">
        <v>2023</v>
      </c>
      <c r="B8419">
        <v>1825</v>
      </c>
      <c r="C8419">
        <v>149</v>
      </c>
      <c r="D8419">
        <v>1</v>
      </c>
      <c r="E8419" s="1" t="s">
        <v>258</v>
      </c>
      <c r="F8419">
        <v>4</v>
      </c>
      <c r="G8419">
        <v>2</v>
      </c>
      <c r="H8419">
        <v>1</v>
      </c>
      <c r="I8419">
        <v>1</v>
      </c>
      <c r="J8419">
        <v>22</v>
      </c>
      <c r="K8419">
        <v>12</v>
      </c>
      <c r="L8419">
        <v>2020</v>
      </c>
      <c r="M8419">
        <v>2</v>
      </c>
      <c r="N8419">
        <v>2</v>
      </c>
      <c r="R8419">
        <v>9</v>
      </c>
      <c r="S8419" s="1" t="s">
        <v>258</v>
      </c>
      <c r="T8419">
        <v>1</v>
      </c>
      <c r="U8419">
        <v>1</v>
      </c>
      <c r="V8419">
        <v>1</v>
      </c>
      <c r="W8419">
        <v>1</v>
      </c>
      <c r="X8419">
        <v>1</v>
      </c>
      <c r="Y8419">
        <v>1</v>
      </c>
      <c r="Z8419">
        <v>1</v>
      </c>
      <c r="AF8419" s="1" t="s">
        <v>258</v>
      </c>
      <c r="AL8419" s="1" t="s">
        <v>258</v>
      </c>
      <c r="AM8419" s="1" t="s">
        <v>258</v>
      </c>
      <c r="AW8419" s="1" t="s">
        <v>258</v>
      </c>
      <c r="AX8419">
        <v>2</v>
      </c>
      <c r="AY8419">
        <v>4</v>
      </c>
      <c r="AZ8419">
        <v>182514901</v>
      </c>
      <c r="BA8419">
        <v>604109.30774943403</v>
      </c>
    </row>
    <row r="8420" spans="1:53" x14ac:dyDescent="0.35">
      <c r="A8420">
        <v>2023</v>
      </c>
      <c r="B8420">
        <v>1832</v>
      </c>
      <c r="C8420">
        <v>28</v>
      </c>
      <c r="D8420">
        <v>1</v>
      </c>
      <c r="E8420" s="1" t="s">
        <v>258</v>
      </c>
      <c r="F8420">
        <v>3</v>
      </c>
      <c r="G8420">
        <v>2</v>
      </c>
      <c r="H8420">
        <v>1</v>
      </c>
      <c r="I8420">
        <v>1</v>
      </c>
      <c r="J8420">
        <v>23</v>
      </c>
      <c r="K8420">
        <v>12</v>
      </c>
      <c r="L8420">
        <v>2017</v>
      </c>
      <c r="M8420">
        <v>5</v>
      </c>
      <c r="N8420">
        <v>1</v>
      </c>
      <c r="O8420">
        <v>1</v>
      </c>
      <c r="P8420">
        <v>2</v>
      </c>
      <c r="Q8420">
        <v>14</v>
      </c>
      <c r="R8420">
        <v>1</v>
      </c>
      <c r="S8420" s="1" t="s">
        <v>259</v>
      </c>
      <c r="T8420">
        <v>1</v>
      </c>
      <c r="U8420">
        <v>1</v>
      </c>
      <c r="V8420">
        <v>1</v>
      </c>
      <c r="W8420">
        <v>1</v>
      </c>
      <c r="X8420">
        <v>3</v>
      </c>
      <c r="Y8420">
        <v>1</v>
      </c>
      <c r="Z8420">
        <v>1</v>
      </c>
      <c r="AA8420">
        <v>2</v>
      </c>
      <c r="AF8420" s="1" t="s">
        <v>258</v>
      </c>
      <c r="AL8420" s="1" t="s">
        <v>258</v>
      </c>
      <c r="AM8420" s="1" t="s">
        <v>258</v>
      </c>
      <c r="AN8420">
        <v>1</v>
      </c>
      <c r="AO8420">
        <v>3</v>
      </c>
      <c r="AW8420" s="1" t="s">
        <v>258</v>
      </c>
      <c r="AX8420">
        <v>1</v>
      </c>
      <c r="AY8420">
        <v>3</v>
      </c>
      <c r="AZ8420">
        <v>183202801</v>
      </c>
      <c r="BA8420">
        <v>875148.86594211299</v>
      </c>
    </row>
    <row r="8421" spans="1:53" x14ac:dyDescent="0.35">
      <c r="A8421">
        <v>2023</v>
      </c>
      <c r="B8421">
        <v>1832</v>
      </c>
      <c r="C8421">
        <v>52</v>
      </c>
      <c r="D8421">
        <v>1</v>
      </c>
      <c r="E8421" s="1" t="s">
        <v>258</v>
      </c>
      <c r="F8421">
        <v>3</v>
      </c>
      <c r="G8421">
        <v>2</v>
      </c>
      <c r="H8421">
        <v>1</v>
      </c>
      <c r="I8421">
        <v>1</v>
      </c>
      <c r="J8421">
        <v>18</v>
      </c>
      <c r="K8421">
        <v>7</v>
      </c>
      <c r="L8421">
        <v>2018</v>
      </c>
      <c r="M8421">
        <v>5</v>
      </c>
      <c r="N8421">
        <v>1</v>
      </c>
      <c r="O8421">
        <v>1</v>
      </c>
      <c r="P8421">
        <v>10</v>
      </c>
      <c r="Q8421">
        <v>10</v>
      </c>
      <c r="R8421">
        <v>1</v>
      </c>
      <c r="S8421" s="1" t="s">
        <v>259</v>
      </c>
      <c r="T8421">
        <v>1</v>
      </c>
      <c r="U8421">
        <v>1</v>
      </c>
      <c r="V8421">
        <v>2</v>
      </c>
      <c r="W8421">
        <v>1</v>
      </c>
      <c r="X8421">
        <v>1</v>
      </c>
      <c r="Y8421">
        <v>1</v>
      </c>
      <c r="Z8421">
        <v>1</v>
      </c>
      <c r="AA8421">
        <v>1</v>
      </c>
      <c r="AB8421">
        <v>1</v>
      </c>
      <c r="AC8421">
        <v>10</v>
      </c>
      <c r="AD8421">
        <v>10</v>
      </c>
      <c r="AE8421">
        <v>2</v>
      </c>
      <c r="AF8421" s="1" t="s">
        <v>258</v>
      </c>
      <c r="AL8421" s="1" t="s">
        <v>258</v>
      </c>
      <c r="AM8421" s="1" t="s">
        <v>258</v>
      </c>
      <c r="AN8421">
        <v>2</v>
      </c>
      <c r="AO8421">
        <v>3</v>
      </c>
      <c r="AW8421" s="1" t="s">
        <v>258</v>
      </c>
      <c r="AX8421">
        <v>1</v>
      </c>
      <c r="AY8421">
        <v>1</v>
      </c>
      <c r="AZ8421">
        <v>183205201</v>
      </c>
      <c r="BA8421">
        <v>927240.10446762806</v>
      </c>
    </row>
    <row r="8422" spans="1:53" x14ac:dyDescent="0.35">
      <c r="A8422">
        <v>2023</v>
      </c>
      <c r="B8422">
        <v>1832</v>
      </c>
      <c r="C8422">
        <v>52</v>
      </c>
      <c r="D8422">
        <v>1</v>
      </c>
      <c r="E8422" s="1" t="s">
        <v>258</v>
      </c>
      <c r="F8422">
        <v>4</v>
      </c>
      <c r="G8422">
        <v>2</v>
      </c>
      <c r="H8422">
        <v>1</v>
      </c>
      <c r="I8422">
        <v>1</v>
      </c>
      <c r="J8422">
        <v>14</v>
      </c>
      <c r="K8422">
        <v>1</v>
      </c>
      <c r="L8422">
        <v>2022</v>
      </c>
      <c r="M8422">
        <v>1</v>
      </c>
      <c r="N8422">
        <v>1</v>
      </c>
      <c r="O8422">
        <v>1</v>
      </c>
      <c r="P8422">
        <v>3</v>
      </c>
      <c r="Q8422">
        <v>10</v>
      </c>
      <c r="R8422">
        <v>9</v>
      </c>
      <c r="S8422" s="1" t="s">
        <v>258</v>
      </c>
      <c r="T8422">
        <v>1</v>
      </c>
      <c r="U8422">
        <v>1</v>
      </c>
      <c r="V8422">
        <v>1</v>
      </c>
      <c r="W8422">
        <v>1</v>
      </c>
      <c r="X8422">
        <v>1</v>
      </c>
      <c r="Y8422">
        <v>1</v>
      </c>
      <c r="Z8422">
        <v>1</v>
      </c>
      <c r="AF8422" s="1" t="s">
        <v>258</v>
      </c>
      <c r="AL8422" s="1" t="s">
        <v>258</v>
      </c>
      <c r="AM8422" s="1" t="s">
        <v>258</v>
      </c>
      <c r="AW8422" s="1" t="s">
        <v>258</v>
      </c>
      <c r="AX8422">
        <v>1</v>
      </c>
      <c r="AY8422">
        <v>1</v>
      </c>
      <c r="AZ8422">
        <v>183205201</v>
      </c>
      <c r="BA8422">
        <v>417593.59911043802</v>
      </c>
    </row>
    <row r="8423" spans="1:53" x14ac:dyDescent="0.35">
      <c r="A8423">
        <v>2023</v>
      </c>
      <c r="B8423">
        <v>1832</v>
      </c>
      <c r="C8423">
        <v>56</v>
      </c>
      <c r="D8423">
        <v>1</v>
      </c>
      <c r="E8423" s="1" t="s">
        <v>258</v>
      </c>
      <c r="F8423">
        <v>3</v>
      </c>
      <c r="G8423">
        <v>1</v>
      </c>
      <c r="H8423">
        <v>1</v>
      </c>
      <c r="I8423">
        <v>1</v>
      </c>
      <c r="J8423">
        <v>28</v>
      </c>
      <c r="K8423">
        <v>1</v>
      </c>
      <c r="L8423">
        <v>2017</v>
      </c>
      <c r="M8423">
        <v>6</v>
      </c>
      <c r="N8423">
        <v>2</v>
      </c>
      <c r="R8423">
        <v>1</v>
      </c>
      <c r="S8423" s="1" t="s">
        <v>259</v>
      </c>
      <c r="T8423">
        <v>1</v>
      </c>
      <c r="U8423">
        <v>1</v>
      </c>
      <c r="V8423">
        <v>2</v>
      </c>
      <c r="W8423">
        <v>1</v>
      </c>
      <c r="X8423">
        <v>1</v>
      </c>
      <c r="Y8423">
        <v>1</v>
      </c>
      <c r="Z8423">
        <v>1</v>
      </c>
      <c r="AA8423">
        <v>1</v>
      </c>
      <c r="AB8423">
        <v>2</v>
      </c>
      <c r="AC8423">
        <v>2</v>
      </c>
      <c r="AD8423">
        <v>14</v>
      </c>
      <c r="AE8423">
        <v>2</v>
      </c>
      <c r="AF8423" s="1" t="s">
        <v>258</v>
      </c>
      <c r="AL8423" s="1" t="s">
        <v>258</v>
      </c>
      <c r="AM8423" s="1" t="s">
        <v>258</v>
      </c>
      <c r="AN8423">
        <v>1</v>
      </c>
      <c r="AO8423">
        <v>2</v>
      </c>
      <c r="AP8423">
        <v>2</v>
      </c>
      <c r="AQ8423">
        <v>2</v>
      </c>
      <c r="AR8423">
        <v>1</v>
      </c>
      <c r="AS8423">
        <v>1</v>
      </c>
      <c r="AT8423">
        <v>3</v>
      </c>
      <c r="AU8423">
        <v>2</v>
      </c>
      <c r="AV8423">
        <v>2</v>
      </c>
      <c r="AW8423" s="1" t="s">
        <v>491</v>
      </c>
      <c r="AX8423">
        <v>1</v>
      </c>
      <c r="AY8423">
        <v>1</v>
      </c>
      <c r="AZ8423">
        <v>183205601</v>
      </c>
      <c r="BA8423">
        <v>875148.86594211299</v>
      </c>
    </row>
    <row r="8424" spans="1:53" x14ac:dyDescent="0.35">
      <c r="A8424">
        <v>2023</v>
      </c>
      <c r="B8424">
        <v>1832</v>
      </c>
      <c r="C8424">
        <v>56</v>
      </c>
      <c r="D8424">
        <v>1</v>
      </c>
      <c r="E8424" s="1" t="s">
        <v>258</v>
      </c>
      <c r="F8424">
        <v>4</v>
      </c>
      <c r="G8424">
        <v>2</v>
      </c>
      <c r="H8424">
        <v>1</v>
      </c>
      <c r="I8424">
        <v>1</v>
      </c>
      <c r="J8424">
        <v>13</v>
      </c>
      <c r="K8424">
        <v>9</v>
      </c>
      <c r="L8424">
        <v>2019</v>
      </c>
      <c r="M8424">
        <v>4</v>
      </c>
      <c r="N8424">
        <v>2</v>
      </c>
      <c r="R8424">
        <v>9</v>
      </c>
      <c r="S8424" s="1" t="s">
        <v>258</v>
      </c>
      <c r="T8424">
        <v>1</v>
      </c>
      <c r="U8424">
        <v>1</v>
      </c>
      <c r="V8424">
        <v>2</v>
      </c>
      <c r="W8424">
        <v>1</v>
      </c>
      <c r="X8424">
        <v>1</v>
      </c>
      <c r="Y8424">
        <v>1</v>
      </c>
      <c r="Z8424">
        <v>1</v>
      </c>
      <c r="AA8424">
        <v>2</v>
      </c>
      <c r="AF8424" s="1" t="s">
        <v>258</v>
      </c>
      <c r="AL8424" s="1" t="s">
        <v>258</v>
      </c>
      <c r="AM8424" s="1" t="s">
        <v>258</v>
      </c>
      <c r="AN8424">
        <v>1</v>
      </c>
      <c r="AO8424">
        <v>2</v>
      </c>
      <c r="AW8424" s="1" t="s">
        <v>258</v>
      </c>
      <c r="AX8424">
        <v>1</v>
      </c>
      <c r="AY8424">
        <v>1</v>
      </c>
      <c r="AZ8424">
        <v>183205601</v>
      </c>
      <c r="BA8424">
        <v>417593.59911043802</v>
      </c>
    </row>
    <row r="8425" spans="1:53" x14ac:dyDescent="0.35">
      <c r="A8425">
        <v>2023</v>
      </c>
      <c r="B8425">
        <v>1832</v>
      </c>
      <c r="C8425">
        <v>72</v>
      </c>
      <c r="D8425">
        <v>1</v>
      </c>
      <c r="E8425" s="1" t="s">
        <v>258</v>
      </c>
      <c r="F8425">
        <v>3</v>
      </c>
      <c r="G8425">
        <v>2</v>
      </c>
      <c r="H8425">
        <v>1</v>
      </c>
      <c r="I8425">
        <v>1</v>
      </c>
      <c r="J8425">
        <v>7</v>
      </c>
      <c r="K8425">
        <v>7</v>
      </c>
      <c r="L8425">
        <v>2021</v>
      </c>
      <c r="M8425">
        <v>2</v>
      </c>
      <c r="N8425">
        <v>1</v>
      </c>
      <c r="O8425">
        <v>1</v>
      </c>
      <c r="P8425">
        <v>0</v>
      </c>
      <c r="Q8425">
        <v>14</v>
      </c>
      <c r="R8425">
        <v>1</v>
      </c>
      <c r="S8425" s="1" t="s">
        <v>259</v>
      </c>
      <c r="T8425">
        <v>1</v>
      </c>
      <c r="U8425">
        <v>2</v>
      </c>
      <c r="W8425">
        <v>1</v>
      </c>
      <c r="X8425">
        <v>1</v>
      </c>
      <c r="Y8425">
        <v>1</v>
      </c>
      <c r="Z8425">
        <v>1</v>
      </c>
      <c r="AF8425" s="1" t="s">
        <v>258</v>
      </c>
      <c r="AL8425" s="1" t="s">
        <v>258</v>
      </c>
      <c r="AM8425" s="1" t="s">
        <v>258</v>
      </c>
      <c r="AW8425" s="1" t="s">
        <v>258</v>
      </c>
      <c r="AX8425">
        <v>2</v>
      </c>
      <c r="AY8425">
        <v>5</v>
      </c>
      <c r="AZ8425">
        <v>183207201</v>
      </c>
      <c r="BA8425">
        <v>412199.108625889</v>
      </c>
    </row>
    <row r="8426" spans="1:53" x14ac:dyDescent="0.35">
      <c r="A8426">
        <v>2023</v>
      </c>
      <c r="B8426">
        <v>1832</v>
      </c>
      <c r="C8426">
        <v>84</v>
      </c>
      <c r="D8426">
        <v>1</v>
      </c>
      <c r="E8426" s="1" t="s">
        <v>258</v>
      </c>
      <c r="F8426">
        <v>4</v>
      </c>
      <c r="G8426">
        <v>1</v>
      </c>
      <c r="H8426">
        <v>1</v>
      </c>
      <c r="I8426">
        <v>1</v>
      </c>
      <c r="J8426">
        <v>16</v>
      </c>
      <c r="K8426">
        <v>10</v>
      </c>
      <c r="L8426">
        <v>2019</v>
      </c>
      <c r="M8426">
        <v>4</v>
      </c>
      <c r="N8426">
        <v>1</v>
      </c>
      <c r="O8426">
        <v>1</v>
      </c>
      <c r="P8426">
        <v>3</v>
      </c>
      <c r="Q8426">
        <v>40</v>
      </c>
      <c r="R8426">
        <v>1</v>
      </c>
      <c r="S8426" s="1" t="s">
        <v>259</v>
      </c>
      <c r="T8426">
        <v>1</v>
      </c>
      <c r="U8426">
        <v>2</v>
      </c>
      <c r="W8426">
        <v>1</v>
      </c>
      <c r="X8426">
        <v>0</v>
      </c>
      <c r="Y8426">
        <v>1</v>
      </c>
      <c r="Z8426">
        <v>1</v>
      </c>
      <c r="AA8426">
        <v>2</v>
      </c>
      <c r="AF8426" s="1" t="s">
        <v>258</v>
      </c>
      <c r="AL8426" s="1" t="s">
        <v>258</v>
      </c>
      <c r="AM8426" s="1" t="s">
        <v>258</v>
      </c>
      <c r="AN8426">
        <v>1</v>
      </c>
      <c r="AO8426">
        <v>3</v>
      </c>
      <c r="AW8426" s="1" t="s">
        <v>258</v>
      </c>
      <c r="AX8426">
        <v>2</v>
      </c>
      <c r="AY8426">
        <v>4</v>
      </c>
      <c r="AZ8426">
        <v>183208401</v>
      </c>
      <c r="BA8426">
        <v>417593.59911043802</v>
      </c>
    </row>
    <row r="8427" spans="1:53" x14ac:dyDescent="0.35">
      <c r="A8427">
        <v>2023</v>
      </c>
      <c r="B8427">
        <v>1832</v>
      </c>
      <c r="C8427">
        <v>89</v>
      </c>
      <c r="D8427">
        <v>1</v>
      </c>
      <c r="E8427" s="1" t="s">
        <v>258</v>
      </c>
      <c r="F8427">
        <v>3</v>
      </c>
      <c r="G8427">
        <v>2</v>
      </c>
      <c r="H8427">
        <v>1</v>
      </c>
      <c r="I8427">
        <v>1</v>
      </c>
      <c r="J8427">
        <v>30</v>
      </c>
      <c r="K8427">
        <v>9</v>
      </c>
      <c r="L8427">
        <v>2021</v>
      </c>
      <c r="M8427">
        <v>2</v>
      </c>
      <c r="N8427">
        <v>2</v>
      </c>
      <c r="R8427">
        <v>1</v>
      </c>
      <c r="S8427" s="1" t="s">
        <v>259</v>
      </c>
      <c r="T8427">
        <v>1</v>
      </c>
      <c r="U8427">
        <v>1</v>
      </c>
      <c r="V8427">
        <v>4</v>
      </c>
      <c r="W8427">
        <v>1</v>
      </c>
      <c r="X8427">
        <v>1</v>
      </c>
      <c r="Y8427">
        <v>1</v>
      </c>
      <c r="Z8427">
        <v>1</v>
      </c>
      <c r="AF8427" s="1" t="s">
        <v>258</v>
      </c>
      <c r="AL8427" s="1" t="s">
        <v>258</v>
      </c>
      <c r="AM8427" s="1" t="s">
        <v>258</v>
      </c>
      <c r="AW8427" s="1" t="s">
        <v>258</v>
      </c>
      <c r="AX8427">
        <v>1</v>
      </c>
      <c r="AY8427">
        <v>5</v>
      </c>
      <c r="AZ8427">
        <v>183208901</v>
      </c>
      <c r="BA8427">
        <v>412199.108625889</v>
      </c>
    </row>
    <row r="8428" spans="1:53" x14ac:dyDescent="0.35">
      <c r="A8428">
        <v>2023</v>
      </c>
      <c r="B8428">
        <v>1832</v>
      </c>
      <c r="C8428">
        <v>89</v>
      </c>
      <c r="D8428">
        <v>1</v>
      </c>
      <c r="E8428" s="1" t="s">
        <v>258</v>
      </c>
      <c r="F8428">
        <v>4</v>
      </c>
      <c r="G8428">
        <v>2</v>
      </c>
      <c r="H8428">
        <v>1</v>
      </c>
      <c r="I8428">
        <v>1</v>
      </c>
      <c r="J8428">
        <v>30</v>
      </c>
      <c r="K8428">
        <v>7</v>
      </c>
      <c r="L8428">
        <v>2014</v>
      </c>
      <c r="M8428">
        <v>9</v>
      </c>
      <c r="N8428">
        <v>1</v>
      </c>
      <c r="O8428">
        <v>1</v>
      </c>
      <c r="P8428">
        <v>2</v>
      </c>
      <c r="Q8428">
        <v>10</v>
      </c>
      <c r="R8428">
        <v>9</v>
      </c>
      <c r="S8428" s="1" t="s">
        <v>258</v>
      </c>
      <c r="T8428">
        <v>1</v>
      </c>
      <c r="U8428">
        <v>2</v>
      </c>
      <c r="W8428">
        <v>1</v>
      </c>
      <c r="X8428">
        <v>1</v>
      </c>
      <c r="Y8428">
        <v>1</v>
      </c>
      <c r="Z8428">
        <v>1</v>
      </c>
      <c r="AA8428">
        <v>2</v>
      </c>
      <c r="AF8428" s="1" t="s">
        <v>258</v>
      </c>
      <c r="AL8428" s="1" t="s">
        <v>258</v>
      </c>
      <c r="AM8428" s="1" t="s">
        <v>258</v>
      </c>
      <c r="AN8428">
        <v>1</v>
      </c>
      <c r="AO8428">
        <v>1</v>
      </c>
      <c r="AP8428">
        <v>1</v>
      </c>
      <c r="AQ8428">
        <v>2</v>
      </c>
      <c r="AR8428">
        <v>1</v>
      </c>
      <c r="AS8428">
        <v>1</v>
      </c>
      <c r="AT8428">
        <v>3</v>
      </c>
      <c r="AU8428">
        <v>2</v>
      </c>
      <c r="AV8428">
        <v>2</v>
      </c>
      <c r="AW8428" s="1" t="s">
        <v>262</v>
      </c>
      <c r="AX8428">
        <v>1</v>
      </c>
      <c r="AY8428">
        <v>5</v>
      </c>
      <c r="AZ8428">
        <v>183208901</v>
      </c>
      <c r="BA8428">
        <v>875148.86594211299</v>
      </c>
    </row>
    <row r="8429" spans="1:53" x14ac:dyDescent="0.35">
      <c r="A8429">
        <v>2023</v>
      </c>
      <c r="B8429">
        <v>1832</v>
      </c>
      <c r="C8429">
        <v>98</v>
      </c>
      <c r="D8429">
        <v>1</v>
      </c>
      <c r="E8429" s="1" t="s">
        <v>258</v>
      </c>
      <c r="F8429">
        <v>3</v>
      </c>
      <c r="G8429">
        <v>2</v>
      </c>
      <c r="H8429">
        <v>1</v>
      </c>
      <c r="I8429">
        <v>1</v>
      </c>
      <c r="J8429">
        <v>8</v>
      </c>
      <c r="K8429">
        <v>3</v>
      </c>
      <c r="L8429">
        <v>2022</v>
      </c>
      <c r="M8429">
        <v>1</v>
      </c>
      <c r="N8429">
        <v>1</v>
      </c>
      <c r="O8429">
        <v>1</v>
      </c>
      <c r="P8429">
        <v>1</v>
      </c>
      <c r="Q8429">
        <v>20</v>
      </c>
      <c r="R8429">
        <v>1</v>
      </c>
      <c r="S8429" s="1" t="s">
        <v>375</v>
      </c>
      <c r="T8429">
        <v>1</v>
      </c>
      <c r="U8429">
        <v>1</v>
      </c>
      <c r="V8429">
        <v>3</v>
      </c>
      <c r="W8429">
        <v>1</v>
      </c>
      <c r="X8429">
        <v>3</v>
      </c>
      <c r="Y8429">
        <v>1</v>
      </c>
      <c r="Z8429">
        <v>1</v>
      </c>
      <c r="AF8429" s="1" t="s">
        <v>258</v>
      </c>
      <c r="AL8429" s="1" t="s">
        <v>258</v>
      </c>
      <c r="AM8429" s="1" t="s">
        <v>258</v>
      </c>
      <c r="AW8429" s="1" t="s">
        <v>258</v>
      </c>
      <c r="AX8429">
        <v>1</v>
      </c>
      <c r="AY8429">
        <v>1</v>
      </c>
      <c r="AZ8429">
        <v>183209801</v>
      </c>
      <c r="BA8429">
        <v>412199.108625889</v>
      </c>
    </row>
    <row r="8430" spans="1:53" x14ac:dyDescent="0.35">
      <c r="A8430">
        <v>2023</v>
      </c>
      <c r="B8430">
        <v>1832</v>
      </c>
      <c r="C8430">
        <v>119</v>
      </c>
      <c r="D8430">
        <v>1</v>
      </c>
      <c r="E8430" s="1" t="s">
        <v>258</v>
      </c>
      <c r="F8430">
        <v>3</v>
      </c>
      <c r="G8430">
        <v>2</v>
      </c>
      <c r="H8430">
        <v>1</v>
      </c>
      <c r="I8430">
        <v>1</v>
      </c>
      <c r="J8430">
        <v>25</v>
      </c>
      <c r="K8430">
        <v>12</v>
      </c>
      <c r="L8430">
        <v>2022</v>
      </c>
      <c r="M8430">
        <v>0</v>
      </c>
      <c r="N8430">
        <v>2</v>
      </c>
      <c r="R8430">
        <v>2</v>
      </c>
      <c r="S8430" s="1" t="s">
        <v>258</v>
      </c>
      <c r="AF8430" s="1" t="s">
        <v>258</v>
      </c>
      <c r="AL8430" s="1" t="s">
        <v>258</v>
      </c>
      <c r="AM8430" s="1" t="s">
        <v>258</v>
      </c>
      <c r="AW8430" s="1" t="s">
        <v>258</v>
      </c>
      <c r="AZ8430">
        <v>183211901</v>
      </c>
      <c r="BA8430">
        <v>417593.59911043802</v>
      </c>
    </row>
    <row r="8431" spans="1:53" x14ac:dyDescent="0.35">
      <c r="A8431">
        <v>2023</v>
      </c>
      <c r="B8431">
        <v>1835</v>
      </c>
      <c r="C8431">
        <v>2</v>
      </c>
      <c r="D8431">
        <v>1</v>
      </c>
      <c r="E8431" s="1" t="s">
        <v>258</v>
      </c>
      <c r="F8431">
        <v>3</v>
      </c>
      <c r="G8431">
        <v>2</v>
      </c>
      <c r="H8431">
        <v>1</v>
      </c>
      <c r="I8431">
        <v>1</v>
      </c>
      <c r="J8431">
        <v>15</v>
      </c>
      <c r="K8431">
        <v>10</v>
      </c>
      <c r="L8431">
        <v>2016</v>
      </c>
      <c r="M8431">
        <v>7</v>
      </c>
      <c r="N8431">
        <v>1</v>
      </c>
      <c r="O8431">
        <v>1</v>
      </c>
      <c r="P8431">
        <v>3</v>
      </c>
      <c r="Q8431">
        <v>20</v>
      </c>
      <c r="R8431">
        <v>2</v>
      </c>
      <c r="S8431" s="1" t="s">
        <v>258</v>
      </c>
      <c r="T8431">
        <v>1</v>
      </c>
      <c r="U8431">
        <v>1</v>
      </c>
      <c r="V8431">
        <v>3</v>
      </c>
      <c r="W8431">
        <v>1</v>
      </c>
      <c r="X8431">
        <v>1</v>
      </c>
      <c r="Y8431">
        <v>1</v>
      </c>
      <c r="Z8431">
        <v>1</v>
      </c>
      <c r="AA8431">
        <v>1</v>
      </c>
      <c r="AB8431">
        <v>1</v>
      </c>
      <c r="AC8431">
        <v>3</v>
      </c>
      <c r="AD8431">
        <v>20</v>
      </c>
      <c r="AE8431">
        <v>2</v>
      </c>
      <c r="AF8431" s="1" t="s">
        <v>258</v>
      </c>
      <c r="AL8431" s="1" t="s">
        <v>258</v>
      </c>
      <c r="AM8431" s="1" t="s">
        <v>258</v>
      </c>
      <c r="AN8431">
        <v>1</v>
      </c>
      <c r="AO8431">
        <v>1</v>
      </c>
      <c r="AP8431">
        <v>1</v>
      </c>
      <c r="AQ8431">
        <v>2</v>
      </c>
      <c r="AR8431">
        <v>1</v>
      </c>
      <c r="AS8431">
        <v>1</v>
      </c>
      <c r="AT8431">
        <v>2</v>
      </c>
      <c r="AU8431">
        <v>1</v>
      </c>
      <c r="AV8431">
        <v>2</v>
      </c>
      <c r="AW8431" s="1" t="s">
        <v>464</v>
      </c>
      <c r="AX8431">
        <v>1</v>
      </c>
      <c r="AY8431">
        <v>1</v>
      </c>
      <c r="AZ8431">
        <v>183500201</v>
      </c>
      <c r="BA8431">
        <v>887519.98152871896</v>
      </c>
    </row>
    <row r="8432" spans="1:53" x14ac:dyDescent="0.35">
      <c r="A8432">
        <v>2023</v>
      </c>
      <c r="B8432">
        <v>1835</v>
      </c>
      <c r="C8432">
        <v>2</v>
      </c>
      <c r="D8432">
        <v>1</v>
      </c>
      <c r="E8432" s="1" t="s">
        <v>258</v>
      </c>
      <c r="F8432">
        <v>4</v>
      </c>
      <c r="G8432">
        <v>2</v>
      </c>
      <c r="H8432">
        <v>1</v>
      </c>
      <c r="I8432">
        <v>1</v>
      </c>
      <c r="J8432">
        <v>6</v>
      </c>
      <c r="K8432">
        <v>9</v>
      </c>
      <c r="L8432">
        <v>2019</v>
      </c>
      <c r="M8432">
        <v>4</v>
      </c>
      <c r="N8432">
        <v>1</v>
      </c>
      <c r="O8432">
        <v>1</v>
      </c>
      <c r="P8432">
        <v>3</v>
      </c>
      <c r="Q8432">
        <v>20</v>
      </c>
      <c r="R8432">
        <v>9</v>
      </c>
      <c r="S8432" s="1" t="s">
        <v>258</v>
      </c>
      <c r="T8432">
        <v>1</v>
      </c>
      <c r="U8432">
        <v>1</v>
      </c>
      <c r="V8432">
        <v>3</v>
      </c>
      <c r="W8432">
        <v>1</v>
      </c>
      <c r="X8432">
        <v>1</v>
      </c>
      <c r="Y8432">
        <v>1</v>
      </c>
      <c r="Z8432">
        <v>1</v>
      </c>
      <c r="AA8432">
        <v>2</v>
      </c>
      <c r="AF8432" s="1" t="s">
        <v>258</v>
      </c>
      <c r="AL8432" s="1" t="s">
        <v>258</v>
      </c>
      <c r="AM8432" s="1" t="s">
        <v>258</v>
      </c>
      <c r="AN8432">
        <v>1</v>
      </c>
      <c r="AO8432">
        <v>1</v>
      </c>
      <c r="AW8432" s="1" t="s">
        <v>258</v>
      </c>
      <c r="AX8432">
        <v>1</v>
      </c>
      <c r="AY8432">
        <v>1</v>
      </c>
      <c r="AZ8432">
        <v>183500201</v>
      </c>
      <c r="BA8432">
        <v>394541.76271187799</v>
      </c>
    </row>
    <row r="8433" spans="1:53" x14ac:dyDescent="0.35">
      <c r="A8433">
        <v>2023</v>
      </c>
      <c r="B8433">
        <v>1835</v>
      </c>
      <c r="C8433">
        <v>9</v>
      </c>
      <c r="D8433">
        <v>1</v>
      </c>
      <c r="E8433" s="1" t="s">
        <v>258</v>
      </c>
      <c r="F8433">
        <v>3</v>
      </c>
      <c r="G8433">
        <v>2</v>
      </c>
      <c r="H8433">
        <v>1</v>
      </c>
      <c r="I8433">
        <v>1</v>
      </c>
      <c r="J8433">
        <v>28</v>
      </c>
      <c r="K8433">
        <v>3</v>
      </c>
      <c r="L8433">
        <v>2022</v>
      </c>
      <c r="M8433">
        <v>1</v>
      </c>
      <c r="N8433">
        <v>1</v>
      </c>
      <c r="O8433">
        <v>1</v>
      </c>
      <c r="P8433">
        <v>2</v>
      </c>
      <c r="Q8433">
        <v>20</v>
      </c>
      <c r="R8433">
        <v>1</v>
      </c>
      <c r="S8433" s="1" t="s">
        <v>261</v>
      </c>
      <c r="T8433">
        <v>1</v>
      </c>
      <c r="U8433">
        <v>1</v>
      </c>
      <c r="V8433">
        <v>2</v>
      </c>
      <c r="W8433">
        <v>1</v>
      </c>
      <c r="X8433">
        <v>3</v>
      </c>
      <c r="Y8433">
        <v>1</v>
      </c>
      <c r="Z8433">
        <v>1</v>
      </c>
      <c r="AF8433" s="1" t="s">
        <v>258</v>
      </c>
      <c r="AL8433" s="1" t="s">
        <v>258</v>
      </c>
      <c r="AM8433" s="1" t="s">
        <v>258</v>
      </c>
      <c r="AW8433" s="1" t="s">
        <v>258</v>
      </c>
      <c r="AX8433">
        <v>1</v>
      </c>
      <c r="AY8433">
        <v>1</v>
      </c>
      <c r="AZ8433">
        <v>183500901</v>
      </c>
      <c r="BA8433">
        <v>394541.76271187799</v>
      </c>
    </row>
    <row r="8434" spans="1:53" x14ac:dyDescent="0.35">
      <c r="A8434">
        <v>2023</v>
      </c>
      <c r="B8434">
        <v>1835</v>
      </c>
      <c r="C8434">
        <v>47</v>
      </c>
      <c r="D8434">
        <v>1</v>
      </c>
      <c r="E8434" s="1" t="s">
        <v>258</v>
      </c>
      <c r="F8434">
        <v>4</v>
      </c>
      <c r="G8434">
        <v>2</v>
      </c>
      <c r="H8434">
        <v>1</v>
      </c>
      <c r="I8434">
        <v>4</v>
      </c>
      <c r="S8434" s="1" t="s">
        <v>258</v>
      </c>
      <c r="AF8434" s="1" t="s">
        <v>258</v>
      </c>
      <c r="AL8434" s="1" t="s">
        <v>258</v>
      </c>
      <c r="AM8434" s="1" t="s">
        <v>258</v>
      </c>
      <c r="AW8434" s="1" t="s">
        <v>258</v>
      </c>
      <c r="AZ8434">
        <v>183504701</v>
      </c>
    </row>
    <row r="8435" spans="1:53" x14ac:dyDescent="0.35">
      <c r="A8435">
        <v>2023</v>
      </c>
      <c r="B8435">
        <v>1835</v>
      </c>
      <c r="C8435">
        <v>57</v>
      </c>
      <c r="D8435">
        <v>1</v>
      </c>
      <c r="E8435" s="1" t="s">
        <v>258</v>
      </c>
      <c r="F8435">
        <v>3</v>
      </c>
      <c r="G8435">
        <v>2</v>
      </c>
      <c r="H8435">
        <v>1</v>
      </c>
      <c r="I8435">
        <v>1</v>
      </c>
      <c r="J8435">
        <v>12</v>
      </c>
      <c r="K8435">
        <v>12</v>
      </c>
      <c r="L8435">
        <v>2021</v>
      </c>
      <c r="M8435">
        <v>1</v>
      </c>
      <c r="N8435">
        <v>2</v>
      </c>
      <c r="R8435">
        <v>1</v>
      </c>
      <c r="S8435" s="1" t="s">
        <v>261</v>
      </c>
      <c r="T8435">
        <v>1</v>
      </c>
      <c r="U8435">
        <v>1</v>
      </c>
      <c r="V8435">
        <v>1</v>
      </c>
      <c r="W8435">
        <v>1</v>
      </c>
      <c r="X8435">
        <v>6</v>
      </c>
      <c r="Y8435">
        <v>1</v>
      </c>
      <c r="Z8435">
        <v>1</v>
      </c>
      <c r="AF8435" s="1" t="s">
        <v>258</v>
      </c>
      <c r="AL8435" s="1" t="s">
        <v>258</v>
      </c>
      <c r="AM8435" s="1" t="s">
        <v>258</v>
      </c>
      <c r="AW8435" s="1" t="s">
        <v>258</v>
      </c>
      <c r="AX8435">
        <v>1</v>
      </c>
      <c r="AY8435">
        <v>4</v>
      </c>
      <c r="AZ8435">
        <v>183505701</v>
      </c>
      <c r="BA8435">
        <v>394541.76271187799</v>
      </c>
    </row>
    <row r="8436" spans="1:53" x14ac:dyDescent="0.35">
      <c r="A8436">
        <v>2023</v>
      </c>
      <c r="B8436">
        <v>1835</v>
      </c>
      <c r="C8436">
        <v>57</v>
      </c>
      <c r="D8436">
        <v>1</v>
      </c>
      <c r="E8436" s="1" t="s">
        <v>258</v>
      </c>
      <c r="F8436">
        <v>4</v>
      </c>
      <c r="G8436">
        <v>2</v>
      </c>
      <c r="H8436">
        <v>1</v>
      </c>
      <c r="I8436">
        <v>1</v>
      </c>
      <c r="J8436">
        <v>23</v>
      </c>
      <c r="K8436">
        <v>2</v>
      </c>
      <c r="L8436">
        <v>2012</v>
      </c>
      <c r="M8436">
        <v>11</v>
      </c>
      <c r="N8436">
        <v>1</v>
      </c>
      <c r="O8436">
        <v>1</v>
      </c>
      <c r="P8436">
        <v>6</v>
      </c>
      <c r="Q8436">
        <v>20</v>
      </c>
      <c r="R8436">
        <v>9</v>
      </c>
      <c r="S8436" s="1" t="s">
        <v>258</v>
      </c>
      <c r="T8436">
        <v>1</v>
      </c>
      <c r="U8436">
        <v>1</v>
      </c>
      <c r="V8436">
        <v>2</v>
      </c>
      <c r="W8436">
        <v>1</v>
      </c>
      <c r="X8436">
        <v>1</v>
      </c>
      <c r="Y8436">
        <v>1</v>
      </c>
      <c r="Z8436">
        <v>1</v>
      </c>
      <c r="AA8436">
        <v>1</v>
      </c>
      <c r="AB8436">
        <v>1</v>
      </c>
      <c r="AC8436">
        <v>1</v>
      </c>
      <c r="AD8436">
        <v>10</v>
      </c>
      <c r="AE8436">
        <v>2</v>
      </c>
      <c r="AF8436" s="1" t="s">
        <v>258</v>
      </c>
      <c r="AL8436" s="1" t="s">
        <v>258</v>
      </c>
      <c r="AM8436" s="1" t="s">
        <v>258</v>
      </c>
      <c r="AN8436">
        <v>1</v>
      </c>
      <c r="AO8436">
        <v>3</v>
      </c>
      <c r="AP8436">
        <v>1</v>
      </c>
      <c r="AQ8436">
        <v>2</v>
      </c>
      <c r="AR8436">
        <v>1</v>
      </c>
      <c r="AS8436">
        <v>1</v>
      </c>
      <c r="AT8436">
        <v>1</v>
      </c>
      <c r="AU8436">
        <v>1</v>
      </c>
      <c r="AV8436">
        <v>2</v>
      </c>
      <c r="AW8436" s="1" t="s">
        <v>384</v>
      </c>
      <c r="AX8436">
        <v>1</v>
      </c>
      <c r="AY8436">
        <v>1</v>
      </c>
      <c r="AZ8436">
        <v>183505701</v>
      </c>
      <c r="BA8436">
        <v>1147721.16870438</v>
      </c>
    </row>
    <row r="8437" spans="1:53" x14ac:dyDescent="0.35">
      <c r="A8437">
        <v>2023</v>
      </c>
      <c r="B8437">
        <v>1835</v>
      </c>
      <c r="C8437">
        <v>66</v>
      </c>
      <c r="D8437">
        <v>1</v>
      </c>
      <c r="E8437" s="1" t="s">
        <v>258</v>
      </c>
      <c r="F8437">
        <v>3</v>
      </c>
      <c r="G8437">
        <v>2</v>
      </c>
      <c r="H8437">
        <v>1</v>
      </c>
      <c r="I8437">
        <v>1</v>
      </c>
      <c r="J8437">
        <v>17</v>
      </c>
      <c r="K8437">
        <v>11</v>
      </c>
      <c r="L8437">
        <v>2012</v>
      </c>
      <c r="M8437">
        <v>10</v>
      </c>
      <c r="N8437">
        <v>1</v>
      </c>
      <c r="O8437">
        <v>1</v>
      </c>
      <c r="P8437">
        <v>8</v>
      </c>
      <c r="Q8437">
        <v>20</v>
      </c>
      <c r="R8437">
        <v>1</v>
      </c>
      <c r="S8437" s="1" t="s">
        <v>261</v>
      </c>
      <c r="T8437">
        <v>1</v>
      </c>
      <c r="U8437">
        <v>1</v>
      </c>
      <c r="V8437">
        <v>3</v>
      </c>
      <c r="W8437">
        <v>1</v>
      </c>
      <c r="X8437">
        <v>1</v>
      </c>
      <c r="Y8437">
        <v>1</v>
      </c>
      <c r="Z8437">
        <v>1</v>
      </c>
      <c r="AA8437">
        <v>1</v>
      </c>
      <c r="AB8437">
        <v>2</v>
      </c>
      <c r="AC8437">
        <v>4</v>
      </c>
      <c r="AD8437">
        <v>20</v>
      </c>
      <c r="AE8437">
        <v>2</v>
      </c>
      <c r="AF8437" s="1" t="s">
        <v>258</v>
      </c>
      <c r="AL8437" s="1" t="s">
        <v>258</v>
      </c>
      <c r="AM8437" s="1" t="s">
        <v>258</v>
      </c>
      <c r="AN8437">
        <v>2</v>
      </c>
      <c r="AO8437">
        <v>2</v>
      </c>
      <c r="AP8437">
        <v>1</v>
      </c>
      <c r="AQ8437">
        <v>2</v>
      </c>
      <c r="AR8437">
        <v>1</v>
      </c>
      <c r="AS8437">
        <v>1</v>
      </c>
      <c r="AT8437">
        <v>1</v>
      </c>
      <c r="AU8437">
        <v>1</v>
      </c>
      <c r="AV8437">
        <v>2</v>
      </c>
      <c r="AW8437" s="1" t="s">
        <v>281</v>
      </c>
      <c r="AX8437">
        <v>2</v>
      </c>
      <c r="AY8437">
        <v>5</v>
      </c>
      <c r="AZ8437">
        <v>183506601</v>
      </c>
      <c r="BA8437">
        <v>1147721.16870438</v>
      </c>
    </row>
    <row r="8438" spans="1:53" x14ac:dyDescent="0.35">
      <c r="A8438">
        <v>2023</v>
      </c>
      <c r="B8438">
        <v>1835</v>
      </c>
      <c r="C8438">
        <v>95</v>
      </c>
      <c r="D8438">
        <v>1</v>
      </c>
      <c r="E8438" s="1" t="s">
        <v>258</v>
      </c>
      <c r="F8438">
        <v>3</v>
      </c>
      <c r="G8438">
        <v>2</v>
      </c>
      <c r="H8438">
        <v>1</v>
      </c>
      <c r="I8438">
        <v>1</v>
      </c>
      <c r="J8438">
        <v>25</v>
      </c>
      <c r="K8438">
        <v>6</v>
      </c>
      <c r="L8438">
        <v>2016</v>
      </c>
      <c r="M8438">
        <v>7</v>
      </c>
      <c r="N8438">
        <v>1</v>
      </c>
      <c r="O8438">
        <v>1</v>
      </c>
      <c r="P8438">
        <v>2</v>
      </c>
      <c r="Q8438">
        <v>20</v>
      </c>
      <c r="R8438">
        <v>1</v>
      </c>
      <c r="S8438" s="1" t="s">
        <v>375</v>
      </c>
      <c r="T8438">
        <v>1</v>
      </c>
      <c r="U8438">
        <v>1</v>
      </c>
      <c r="V8438">
        <v>3</v>
      </c>
      <c r="W8438">
        <v>1</v>
      </c>
      <c r="X8438">
        <v>0</v>
      </c>
      <c r="Y8438">
        <v>1</v>
      </c>
      <c r="Z8438">
        <v>1</v>
      </c>
      <c r="AA8438">
        <v>2</v>
      </c>
      <c r="AF8438" s="1" t="s">
        <v>258</v>
      </c>
      <c r="AL8438" s="1" t="s">
        <v>258</v>
      </c>
      <c r="AM8438" s="1" t="s">
        <v>258</v>
      </c>
      <c r="AN8438">
        <v>1</v>
      </c>
      <c r="AO8438">
        <v>3</v>
      </c>
      <c r="AP8438">
        <v>1</v>
      </c>
      <c r="AQ8438">
        <v>2</v>
      </c>
      <c r="AR8438">
        <v>1</v>
      </c>
      <c r="AS8438">
        <v>1</v>
      </c>
      <c r="AT8438">
        <v>1</v>
      </c>
      <c r="AU8438">
        <v>1</v>
      </c>
      <c r="AV8438">
        <v>2</v>
      </c>
      <c r="AW8438" s="1" t="s">
        <v>262</v>
      </c>
      <c r="AX8438">
        <v>1</v>
      </c>
      <c r="AY8438">
        <v>1</v>
      </c>
      <c r="AZ8438">
        <v>183509501</v>
      </c>
      <c r="BA8438">
        <v>887519.98152871896</v>
      </c>
    </row>
    <row r="8439" spans="1:53" x14ac:dyDescent="0.35">
      <c r="A8439">
        <v>2023</v>
      </c>
      <c r="B8439">
        <v>1835</v>
      </c>
      <c r="C8439">
        <v>95</v>
      </c>
      <c r="D8439">
        <v>1</v>
      </c>
      <c r="E8439" s="1" t="s">
        <v>258</v>
      </c>
      <c r="F8439">
        <v>4</v>
      </c>
      <c r="G8439">
        <v>2</v>
      </c>
      <c r="H8439">
        <v>1</v>
      </c>
      <c r="I8439">
        <v>1</v>
      </c>
      <c r="J8439">
        <v>17</v>
      </c>
      <c r="K8439">
        <v>11</v>
      </c>
      <c r="L8439">
        <v>2018</v>
      </c>
      <c r="M8439">
        <v>4</v>
      </c>
      <c r="N8439">
        <v>1</v>
      </c>
      <c r="O8439">
        <v>2</v>
      </c>
      <c r="P8439">
        <v>2</v>
      </c>
      <c r="Q8439">
        <v>20</v>
      </c>
      <c r="R8439">
        <v>9</v>
      </c>
      <c r="S8439" s="1" t="s">
        <v>258</v>
      </c>
      <c r="T8439">
        <v>1</v>
      </c>
      <c r="U8439">
        <v>1</v>
      </c>
      <c r="V8439">
        <v>2</v>
      </c>
      <c r="W8439">
        <v>1</v>
      </c>
      <c r="X8439">
        <v>0</v>
      </c>
      <c r="Y8439">
        <v>1</v>
      </c>
      <c r="Z8439">
        <v>1</v>
      </c>
      <c r="AA8439">
        <v>2</v>
      </c>
      <c r="AF8439" s="1" t="s">
        <v>258</v>
      </c>
      <c r="AL8439" s="1" t="s">
        <v>258</v>
      </c>
      <c r="AM8439" s="1" t="s">
        <v>258</v>
      </c>
      <c r="AN8439">
        <v>2</v>
      </c>
      <c r="AO8439">
        <v>3</v>
      </c>
      <c r="AW8439" s="1" t="s">
        <v>258</v>
      </c>
      <c r="AX8439">
        <v>1</v>
      </c>
      <c r="AY8439">
        <v>1</v>
      </c>
      <c r="AZ8439">
        <v>183509501</v>
      </c>
      <c r="BA8439">
        <v>399705.16976484703</v>
      </c>
    </row>
    <row r="8440" spans="1:53" x14ac:dyDescent="0.35">
      <c r="A8440">
        <v>2023</v>
      </c>
      <c r="B8440">
        <v>1844</v>
      </c>
      <c r="C8440">
        <v>6</v>
      </c>
      <c r="D8440">
        <v>1</v>
      </c>
      <c r="E8440" s="1" t="s">
        <v>258</v>
      </c>
      <c r="F8440">
        <v>3</v>
      </c>
      <c r="G8440">
        <v>2</v>
      </c>
      <c r="H8440">
        <v>1</v>
      </c>
      <c r="I8440">
        <v>1</v>
      </c>
      <c r="J8440">
        <v>22</v>
      </c>
      <c r="K8440">
        <v>1</v>
      </c>
      <c r="L8440">
        <v>2023</v>
      </c>
      <c r="M8440">
        <v>0</v>
      </c>
      <c r="N8440">
        <v>2</v>
      </c>
      <c r="R8440">
        <v>1</v>
      </c>
      <c r="S8440" s="1" t="s">
        <v>375</v>
      </c>
      <c r="AF8440" s="1" t="s">
        <v>258</v>
      </c>
      <c r="AL8440" s="1" t="s">
        <v>258</v>
      </c>
      <c r="AM8440" s="1" t="s">
        <v>258</v>
      </c>
      <c r="AW8440" s="1" t="s">
        <v>258</v>
      </c>
      <c r="AZ8440">
        <v>184400601</v>
      </c>
      <c r="BA8440">
        <v>557395.76514196</v>
      </c>
    </row>
    <row r="8441" spans="1:53" x14ac:dyDescent="0.35">
      <c r="A8441">
        <v>2023</v>
      </c>
      <c r="B8441">
        <v>1844</v>
      </c>
      <c r="C8441">
        <v>20</v>
      </c>
      <c r="D8441">
        <v>1</v>
      </c>
      <c r="E8441" s="1" t="s">
        <v>258</v>
      </c>
      <c r="F8441">
        <v>6</v>
      </c>
      <c r="G8441">
        <v>4</v>
      </c>
      <c r="H8441">
        <v>1</v>
      </c>
      <c r="I8441">
        <v>1</v>
      </c>
      <c r="J8441">
        <v>14</v>
      </c>
      <c r="K8441">
        <v>4</v>
      </c>
      <c r="L8441">
        <v>2023</v>
      </c>
      <c r="M8441">
        <v>0</v>
      </c>
      <c r="N8441">
        <v>2</v>
      </c>
      <c r="R8441">
        <v>2</v>
      </c>
      <c r="S8441" s="1" t="s">
        <v>258</v>
      </c>
      <c r="AF8441" s="1" t="s">
        <v>258</v>
      </c>
      <c r="AL8441" s="1" t="s">
        <v>258</v>
      </c>
      <c r="AM8441" s="1" t="s">
        <v>258</v>
      </c>
      <c r="AW8441" s="1" t="s">
        <v>258</v>
      </c>
      <c r="AZ8441">
        <v>184402001</v>
      </c>
      <c r="BA8441">
        <v>557395.76514196</v>
      </c>
    </row>
    <row r="8442" spans="1:53" x14ac:dyDescent="0.35">
      <c r="A8442">
        <v>2023</v>
      </c>
      <c r="B8442">
        <v>1844</v>
      </c>
      <c r="C8442">
        <v>24</v>
      </c>
      <c r="D8442">
        <v>1</v>
      </c>
      <c r="E8442" s="1" t="s">
        <v>258</v>
      </c>
      <c r="F8442">
        <v>4</v>
      </c>
      <c r="G8442">
        <v>3</v>
      </c>
      <c r="H8442">
        <v>1</v>
      </c>
      <c r="I8442">
        <v>1</v>
      </c>
      <c r="J8442">
        <v>14</v>
      </c>
      <c r="K8442">
        <v>8</v>
      </c>
      <c r="L8442">
        <v>2022</v>
      </c>
      <c r="M8442">
        <v>1</v>
      </c>
      <c r="N8442">
        <v>2</v>
      </c>
      <c r="R8442">
        <v>1</v>
      </c>
      <c r="S8442" s="1" t="s">
        <v>375</v>
      </c>
      <c r="T8442">
        <v>1</v>
      </c>
      <c r="U8442">
        <v>2</v>
      </c>
      <c r="W8442">
        <v>1</v>
      </c>
      <c r="X8442">
        <v>1</v>
      </c>
      <c r="Y8442">
        <v>1</v>
      </c>
      <c r="Z8442">
        <v>2</v>
      </c>
      <c r="AF8442" s="1" t="s">
        <v>258</v>
      </c>
      <c r="AL8442" s="1" t="s">
        <v>258</v>
      </c>
      <c r="AM8442" s="1" t="s">
        <v>258</v>
      </c>
      <c r="AW8442" s="1" t="s">
        <v>258</v>
      </c>
      <c r="AX8442">
        <v>2</v>
      </c>
      <c r="AY8442">
        <v>6</v>
      </c>
      <c r="AZ8442">
        <v>184402401</v>
      </c>
      <c r="BA8442">
        <v>557395.76514196</v>
      </c>
    </row>
    <row r="8443" spans="1:53" x14ac:dyDescent="0.35">
      <c r="A8443">
        <v>2023</v>
      </c>
      <c r="B8443">
        <v>1844</v>
      </c>
      <c r="C8443">
        <v>41</v>
      </c>
      <c r="D8443">
        <v>1</v>
      </c>
      <c r="E8443" s="1" t="s">
        <v>258</v>
      </c>
      <c r="F8443">
        <v>4</v>
      </c>
      <c r="G8443">
        <v>3</v>
      </c>
      <c r="H8443">
        <v>1</v>
      </c>
      <c r="I8443">
        <v>1</v>
      </c>
      <c r="J8443">
        <v>20</v>
      </c>
      <c r="K8443">
        <v>2</v>
      </c>
      <c r="L8443">
        <v>2015</v>
      </c>
      <c r="M8443">
        <v>8</v>
      </c>
      <c r="N8443">
        <v>2</v>
      </c>
      <c r="R8443">
        <v>1</v>
      </c>
      <c r="S8443" s="1" t="s">
        <v>404</v>
      </c>
      <c r="T8443">
        <v>1</v>
      </c>
      <c r="U8443">
        <v>1</v>
      </c>
      <c r="V8443">
        <v>3</v>
      </c>
      <c r="W8443">
        <v>1</v>
      </c>
      <c r="X8443">
        <v>0</v>
      </c>
      <c r="Y8443">
        <v>1</v>
      </c>
      <c r="Z8443">
        <v>1</v>
      </c>
      <c r="AA8443">
        <v>2</v>
      </c>
      <c r="AF8443" s="1" t="s">
        <v>258</v>
      </c>
      <c r="AL8443" s="1" t="s">
        <v>258</v>
      </c>
      <c r="AM8443" s="1" t="s">
        <v>258</v>
      </c>
      <c r="AN8443">
        <v>1</v>
      </c>
      <c r="AO8443">
        <v>2</v>
      </c>
      <c r="AP8443">
        <v>1</v>
      </c>
      <c r="AQ8443">
        <v>2</v>
      </c>
      <c r="AR8443">
        <v>1</v>
      </c>
      <c r="AS8443">
        <v>1</v>
      </c>
      <c r="AT8443">
        <v>1</v>
      </c>
      <c r="AU8443">
        <v>2</v>
      </c>
      <c r="AV8443">
        <v>2</v>
      </c>
      <c r="AW8443" s="1" t="s">
        <v>538</v>
      </c>
      <c r="AX8443">
        <v>2</v>
      </c>
      <c r="AY8443">
        <v>5</v>
      </c>
      <c r="AZ8443">
        <v>184404101</v>
      </c>
      <c r="BA8443">
        <v>1183419.0359389</v>
      </c>
    </row>
    <row r="8444" spans="1:53" x14ac:dyDescent="0.35">
      <c r="A8444">
        <v>2023</v>
      </c>
      <c r="B8444">
        <v>1844</v>
      </c>
      <c r="C8444">
        <v>65</v>
      </c>
      <c r="D8444">
        <v>1</v>
      </c>
      <c r="E8444" s="1" t="s">
        <v>258</v>
      </c>
      <c r="F8444">
        <v>4</v>
      </c>
      <c r="G8444">
        <v>1</v>
      </c>
      <c r="H8444">
        <v>1</v>
      </c>
      <c r="I8444">
        <v>1</v>
      </c>
      <c r="J8444">
        <v>8</v>
      </c>
      <c r="K8444">
        <v>1</v>
      </c>
      <c r="L8444">
        <v>2012</v>
      </c>
      <c r="M8444">
        <v>11</v>
      </c>
      <c r="N8444">
        <v>1</v>
      </c>
      <c r="O8444">
        <v>2</v>
      </c>
      <c r="P8444">
        <v>2</v>
      </c>
      <c r="Q8444">
        <v>10</v>
      </c>
      <c r="R8444">
        <v>2</v>
      </c>
      <c r="S8444" s="1" t="s">
        <v>258</v>
      </c>
      <c r="T8444">
        <v>1</v>
      </c>
      <c r="U8444">
        <v>1</v>
      </c>
      <c r="V8444">
        <v>2</v>
      </c>
      <c r="W8444">
        <v>1</v>
      </c>
      <c r="X8444">
        <v>2</v>
      </c>
      <c r="Y8444">
        <v>1</v>
      </c>
      <c r="Z8444">
        <v>1</v>
      </c>
      <c r="AA8444">
        <v>1</v>
      </c>
      <c r="AB8444">
        <v>2</v>
      </c>
      <c r="AC8444">
        <v>3</v>
      </c>
      <c r="AD8444">
        <v>20</v>
      </c>
      <c r="AE8444">
        <v>1</v>
      </c>
      <c r="AF8444" s="1" t="s">
        <v>262</v>
      </c>
      <c r="AG8444">
        <v>2</v>
      </c>
      <c r="AH8444">
        <v>3</v>
      </c>
      <c r="AI8444">
        <v>20</v>
      </c>
      <c r="AJ8444">
        <v>2</v>
      </c>
      <c r="AK8444">
        <v>3</v>
      </c>
      <c r="AL8444" s="1" t="s">
        <v>258</v>
      </c>
      <c r="AM8444" s="1" t="s">
        <v>258</v>
      </c>
      <c r="AN8444">
        <v>1</v>
      </c>
      <c r="AO8444">
        <v>2</v>
      </c>
      <c r="AP8444">
        <v>1</v>
      </c>
      <c r="AQ8444">
        <v>2</v>
      </c>
      <c r="AR8444">
        <v>1</v>
      </c>
      <c r="AS8444">
        <v>1</v>
      </c>
      <c r="AT8444">
        <v>1</v>
      </c>
      <c r="AU8444">
        <v>1</v>
      </c>
      <c r="AV8444">
        <v>2</v>
      </c>
      <c r="AW8444" s="1" t="s">
        <v>444</v>
      </c>
      <c r="AX8444">
        <v>2</v>
      </c>
      <c r="AY8444">
        <v>5</v>
      </c>
      <c r="AZ8444">
        <v>184406501</v>
      </c>
      <c r="BA8444">
        <v>1716254.9966414899</v>
      </c>
    </row>
    <row r="8445" spans="1:53" x14ac:dyDescent="0.35">
      <c r="A8445">
        <v>2023</v>
      </c>
      <c r="B8445">
        <v>1845</v>
      </c>
      <c r="C8445">
        <v>5</v>
      </c>
      <c r="D8445">
        <v>1</v>
      </c>
      <c r="E8445" s="1" t="s">
        <v>258</v>
      </c>
      <c r="F8445">
        <v>3</v>
      </c>
      <c r="G8445">
        <v>2</v>
      </c>
      <c r="H8445">
        <v>1</v>
      </c>
      <c r="I8445">
        <v>1</v>
      </c>
      <c r="J8445">
        <v>26</v>
      </c>
      <c r="K8445">
        <v>11</v>
      </c>
      <c r="L8445">
        <v>2015</v>
      </c>
      <c r="M8445">
        <v>7</v>
      </c>
      <c r="N8445">
        <v>1</v>
      </c>
      <c r="O8445">
        <v>1</v>
      </c>
      <c r="P8445">
        <v>7</v>
      </c>
      <c r="Q8445">
        <v>10</v>
      </c>
      <c r="R8445">
        <v>1</v>
      </c>
      <c r="S8445" s="1" t="s">
        <v>259</v>
      </c>
      <c r="T8445">
        <v>1</v>
      </c>
      <c r="U8445">
        <v>1</v>
      </c>
      <c r="V8445">
        <v>1</v>
      </c>
      <c r="W8445">
        <v>1</v>
      </c>
      <c r="X8445">
        <v>2</v>
      </c>
      <c r="Y8445">
        <v>1</v>
      </c>
      <c r="Z8445">
        <v>1</v>
      </c>
      <c r="AA8445">
        <v>2</v>
      </c>
      <c r="AF8445" s="1" t="s">
        <v>258</v>
      </c>
      <c r="AL8445" s="1" t="s">
        <v>258</v>
      </c>
      <c r="AM8445" s="1" t="s">
        <v>258</v>
      </c>
      <c r="AN8445">
        <v>1</v>
      </c>
      <c r="AO8445">
        <v>2</v>
      </c>
      <c r="AP8445">
        <v>1</v>
      </c>
      <c r="AQ8445">
        <v>2</v>
      </c>
      <c r="AR8445">
        <v>1</v>
      </c>
      <c r="AS8445">
        <v>1</v>
      </c>
      <c r="AT8445">
        <v>1</v>
      </c>
      <c r="AU8445">
        <v>1</v>
      </c>
      <c r="AV8445">
        <v>2</v>
      </c>
      <c r="AW8445" s="1" t="s">
        <v>283</v>
      </c>
      <c r="AX8445">
        <v>1</v>
      </c>
      <c r="AY8445">
        <v>1</v>
      </c>
      <c r="AZ8445">
        <v>184500501</v>
      </c>
      <c r="BA8445">
        <v>1008202.60780238</v>
      </c>
    </row>
    <row r="8446" spans="1:53" x14ac:dyDescent="0.35">
      <c r="A8446">
        <v>2023</v>
      </c>
      <c r="B8446">
        <v>1845</v>
      </c>
      <c r="C8446">
        <v>5</v>
      </c>
      <c r="D8446">
        <v>1</v>
      </c>
      <c r="E8446" s="1" t="s">
        <v>258</v>
      </c>
      <c r="F8446">
        <v>4</v>
      </c>
      <c r="G8446">
        <v>2</v>
      </c>
      <c r="H8446">
        <v>1</v>
      </c>
      <c r="I8446">
        <v>1</v>
      </c>
      <c r="J8446">
        <v>20</v>
      </c>
      <c r="K8446">
        <v>12</v>
      </c>
      <c r="L8446">
        <v>2017</v>
      </c>
      <c r="M8446">
        <v>5</v>
      </c>
      <c r="N8446">
        <v>1</v>
      </c>
      <c r="O8446">
        <v>1</v>
      </c>
      <c r="P8446">
        <v>7</v>
      </c>
      <c r="Q8446">
        <v>10</v>
      </c>
      <c r="R8446">
        <v>9</v>
      </c>
      <c r="S8446" s="1" t="s">
        <v>258</v>
      </c>
      <c r="T8446">
        <v>1</v>
      </c>
      <c r="U8446">
        <v>1</v>
      </c>
      <c r="V8446">
        <v>1</v>
      </c>
      <c r="W8446">
        <v>1</v>
      </c>
      <c r="X8446">
        <v>2</v>
      </c>
      <c r="Y8446">
        <v>1</v>
      </c>
      <c r="Z8446">
        <v>1</v>
      </c>
      <c r="AA8446">
        <v>2</v>
      </c>
      <c r="AF8446" s="1" t="s">
        <v>258</v>
      </c>
      <c r="AL8446" s="1" t="s">
        <v>258</v>
      </c>
      <c r="AM8446" s="1" t="s">
        <v>258</v>
      </c>
      <c r="AN8446">
        <v>1</v>
      </c>
      <c r="AO8446">
        <v>2</v>
      </c>
      <c r="AW8446" s="1" t="s">
        <v>258</v>
      </c>
      <c r="AX8446">
        <v>1</v>
      </c>
      <c r="AY8446">
        <v>1</v>
      </c>
      <c r="AZ8446">
        <v>184500501</v>
      </c>
      <c r="BA8446">
        <v>1008202.60780238</v>
      </c>
    </row>
    <row r="8447" spans="1:53" x14ac:dyDescent="0.35">
      <c r="A8447">
        <v>2023</v>
      </c>
      <c r="B8447">
        <v>1845</v>
      </c>
      <c r="C8447">
        <v>5</v>
      </c>
      <c r="D8447">
        <v>1</v>
      </c>
      <c r="E8447" s="1" t="s">
        <v>258</v>
      </c>
      <c r="F8447">
        <v>5</v>
      </c>
      <c r="G8447">
        <v>2</v>
      </c>
      <c r="H8447">
        <v>1</v>
      </c>
      <c r="I8447">
        <v>1</v>
      </c>
      <c r="J8447">
        <v>8</v>
      </c>
      <c r="K8447">
        <v>8</v>
      </c>
      <c r="L8447">
        <v>2020</v>
      </c>
      <c r="M8447">
        <v>3</v>
      </c>
      <c r="N8447">
        <v>2</v>
      </c>
      <c r="R8447">
        <v>9</v>
      </c>
      <c r="S8447" s="1" t="s">
        <v>258</v>
      </c>
      <c r="T8447">
        <v>1</v>
      </c>
      <c r="U8447">
        <v>2</v>
      </c>
      <c r="W8447">
        <v>1</v>
      </c>
      <c r="X8447">
        <v>2</v>
      </c>
      <c r="Y8447">
        <v>1</v>
      </c>
      <c r="Z8447">
        <v>1</v>
      </c>
      <c r="AA8447">
        <v>1</v>
      </c>
      <c r="AB8447">
        <v>1</v>
      </c>
      <c r="AC8447">
        <v>5</v>
      </c>
      <c r="AD8447">
        <v>10</v>
      </c>
      <c r="AE8447">
        <v>2</v>
      </c>
      <c r="AF8447" s="1" t="s">
        <v>258</v>
      </c>
      <c r="AL8447" s="1" t="s">
        <v>258</v>
      </c>
      <c r="AM8447" s="1" t="s">
        <v>258</v>
      </c>
      <c r="AN8447">
        <v>2</v>
      </c>
      <c r="AO8447">
        <v>2</v>
      </c>
      <c r="AW8447" s="1" t="s">
        <v>258</v>
      </c>
      <c r="AX8447">
        <v>2</v>
      </c>
      <c r="AY8447">
        <v>1</v>
      </c>
      <c r="AZ8447">
        <v>184500501</v>
      </c>
      <c r="BA8447">
        <v>474868.02808463603</v>
      </c>
    </row>
    <row r="8448" spans="1:53" x14ac:dyDescent="0.35">
      <c r="A8448">
        <v>2023</v>
      </c>
      <c r="B8448">
        <v>1845</v>
      </c>
      <c r="C8448">
        <v>19</v>
      </c>
      <c r="D8448">
        <v>1</v>
      </c>
      <c r="E8448" s="1" t="s">
        <v>258</v>
      </c>
      <c r="F8448">
        <v>4</v>
      </c>
      <c r="G8448">
        <v>3</v>
      </c>
      <c r="H8448">
        <v>1</v>
      </c>
      <c r="I8448">
        <v>1</v>
      </c>
      <c r="J8448">
        <v>5</v>
      </c>
      <c r="K8448">
        <v>11</v>
      </c>
      <c r="L8448">
        <v>2018</v>
      </c>
      <c r="M8448">
        <v>4</v>
      </c>
      <c r="N8448">
        <v>2</v>
      </c>
      <c r="R8448">
        <v>2</v>
      </c>
      <c r="S8448" s="1" t="s">
        <v>258</v>
      </c>
      <c r="T8448">
        <v>1</v>
      </c>
      <c r="U8448">
        <v>1</v>
      </c>
      <c r="V8448">
        <v>3</v>
      </c>
      <c r="W8448">
        <v>1</v>
      </c>
      <c r="X8448">
        <v>0</v>
      </c>
      <c r="Y8448">
        <v>1</v>
      </c>
      <c r="Z8448">
        <v>1</v>
      </c>
      <c r="AA8448">
        <v>2</v>
      </c>
      <c r="AF8448" s="1" t="s">
        <v>258</v>
      </c>
      <c r="AL8448" s="1" t="s">
        <v>258</v>
      </c>
      <c r="AM8448" s="1" t="s">
        <v>258</v>
      </c>
      <c r="AN8448">
        <v>1</v>
      </c>
      <c r="AO8448">
        <v>2</v>
      </c>
      <c r="AW8448" s="1" t="s">
        <v>258</v>
      </c>
      <c r="AX8448">
        <v>1</v>
      </c>
      <c r="AY8448">
        <v>1</v>
      </c>
      <c r="AZ8448">
        <v>184501901</v>
      </c>
      <c r="BA8448">
        <v>474868.02808463603</v>
      </c>
    </row>
    <row r="8449" spans="1:53" x14ac:dyDescent="0.35">
      <c r="A8449">
        <v>2023</v>
      </c>
      <c r="B8449">
        <v>1845</v>
      </c>
      <c r="C8449">
        <v>25</v>
      </c>
      <c r="D8449">
        <v>1</v>
      </c>
      <c r="E8449" s="1" t="s">
        <v>258</v>
      </c>
      <c r="F8449">
        <v>3</v>
      </c>
      <c r="G8449">
        <v>2</v>
      </c>
      <c r="H8449">
        <v>1</v>
      </c>
      <c r="I8449">
        <v>1</v>
      </c>
      <c r="J8449">
        <v>15</v>
      </c>
      <c r="K8449">
        <v>4</v>
      </c>
      <c r="L8449">
        <v>2014</v>
      </c>
      <c r="M8449">
        <v>9</v>
      </c>
      <c r="N8449">
        <v>1</v>
      </c>
      <c r="O8449">
        <v>2</v>
      </c>
      <c r="P8449">
        <v>3</v>
      </c>
      <c r="Q8449">
        <v>20</v>
      </c>
      <c r="R8449">
        <v>2</v>
      </c>
      <c r="S8449" s="1" t="s">
        <v>258</v>
      </c>
      <c r="T8449">
        <v>1</v>
      </c>
      <c r="U8449">
        <v>1</v>
      </c>
      <c r="V8449">
        <v>1</v>
      </c>
      <c r="W8449">
        <v>1</v>
      </c>
      <c r="X8449">
        <v>3</v>
      </c>
      <c r="Y8449">
        <v>1</v>
      </c>
      <c r="Z8449">
        <v>1</v>
      </c>
      <c r="AA8449">
        <v>2</v>
      </c>
      <c r="AF8449" s="1" t="s">
        <v>258</v>
      </c>
      <c r="AL8449" s="1" t="s">
        <v>258</v>
      </c>
      <c r="AM8449" s="1" t="s">
        <v>258</v>
      </c>
      <c r="AN8449">
        <v>1</v>
      </c>
      <c r="AO8449">
        <v>2</v>
      </c>
      <c r="AP8449">
        <v>1</v>
      </c>
      <c r="AQ8449">
        <v>2</v>
      </c>
      <c r="AR8449">
        <v>1</v>
      </c>
      <c r="AS8449">
        <v>1</v>
      </c>
      <c r="AT8449">
        <v>1</v>
      </c>
      <c r="AU8449">
        <v>2</v>
      </c>
      <c r="AV8449">
        <v>2</v>
      </c>
      <c r="AW8449" s="1" t="s">
        <v>375</v>
      </c>
      <c r="AX8449">
        <v>1</v>
      </c>
      <c r="AY8449">
        <v>1</v>
      </c>
      <c r="AZ8449">
        <v>184502501</v>
      </c>
      <c r="BA8449">
        <v>1068213.5665877101</v>
      </c>
    </row>
    <row r="8450" spans="1:53" x14ac:dyDescent="0.35">
      <c r="A8450">
        <v>2023</v>
      </c>
      <c r="B8450">
        <v>1845</v>
      </c>
      <c r="C8450">
        <v>25</v>
      </c>
      <c r="D8450">
        <v>1</v>
      </c>
      <c r="E8450" s="1" t="s">
        <v>258</v>
      </c>
      <c r="F8450">
        <v>4</v>
      </c>
      <c r="G8450">
        <v>1</v>
      </c>
      <c r="H8450">
        <v>1</v>
      </c>
      <c r="I8450">
        <v>1</v>
      </c>
      <c r="J8450">
        <v>20</v>
      </c>
      <c r="K8450">
        <v>2</v>
      </c>
      <c r="L8450">
        <v>2016</v>
      </c>
      <c r="M8450">
        <v>7</v>
      </c>
      <c r="N8450">
        <v>1</v>
      </c>
      <c r="O8450">
        <v>2</v>
      </c>
      <c r="P8450">
        <v>3</v>
      </c>
      <c r="Q8450">
        <v>20</v>
      </c>
      <c r="R8450">
        <v>9</v>
      </c>
      <c r="S8450" s="1" t="s">
        <v>258</v>
      </c>
      <c r="T8450">
        <v>1</v>
      </c>
      <c r="U8450">
        <v>1</v>
      </c>
      <c r="V8450">
        <v>1</v>
      </c>
      <c r="W8450">
        <v>1</v>
      </c>
      <c r="X8450">
        <v>3</v>
      </c>
      <c r="Y8450">
        <v>1</v>
      </c>
      <c r="Z8450">
        <v>1</v>
      </c>
      <c r="AA8450">
        <v>2</v>
      </c>
      <c r="AF8450" s="1" t="s">
        <v>258</v>
      </c>
      <c r="AL8450" s="1" t="s">
        <v>258</v>
      </c>
      <c r="AM8450" s="1" t="s">
        <v>258</v>
      </c>
      <c r="AN8450">
        <v>1</v>
      </c>
      <c r="AO8450">
        <v>2</v>
      </c>
      <c r="AP8450">
        <v>1</v>
      </c>
      <c r="AQ8450">
        <v>2</v>
      </c>
      <c r="AR8450">
        <v>1</v>
      </c>
      <c r="AS8450">
        <v>8</v>
      </c>
      <c r="AT8450">
        <v>1</v>
      </c>
      <c r="AU8450">
        <v>1</v>
      </c>
      <c r="AV8450">
        <v>2</v>
      </c>
      <c r="AW8450" s="1" t="s">
        <v>392</v>
      </c>
      <c r="AX8450">
        <v>1</v>
      </c>
      <c r="AY8450">
        <v>1</v>
      </c>
      <c r="AZ8450">
        <v>184502501</v>
      </c>
      <c r="BA8450">
        <v>1068213.5665877101</v>
      </c>
    </row>
    <row r="8451" spans="1:53" x14ac:dyDescent="0.35">
      <c r="A8451">
        <v>2023</v>
      </c>
      <c r="B8451">
        <v>1845</v>
      </c>
      <c r="C8451">
        <v>25</v>
      </c>
      <c r="D8451">
        <v>1</v>
      </c>
      <c r="E8451" s="1" t="s">
        <v>258</v>
      </c>
      <c r="F8451">
        <v>5</v>
      </c>
      <c r="G8451">
        <v>2</v>
      </c>
      <c r="H8451">
        <v>1</v>
      </c>
      <c r="I8451">
        <v>1</v>
      </c>
      <c r="J8451">
        <v>8</v>
      </c>
      <c r="K8451">
        <v>5</v>
      </c>
      <c r="L8451">
        <v>2022</v>
      </c>
      <c r="M8451">
        <v>1</v>
      </c>
      <c r="N8451">
        <v>2</v>
      </c>
      <c r="R8451">
        <v>9</v>
      </c>
      <c r="S8451" s="1" t="s">
        <v>258</v>
      </c>
      <c r="T8451">
        <v>2</v>
      </c>
      <c r="AF8451" s="1" t="s">
        <v>258</v>
      </c>
      <c r="AL8451" s="1" t="s">
        <v>258</v>
      </c>
      <c r="AM8451" s="1" t="s">
        <v>258</v>
      </c>
      <c r="AW8451" s="1" t="s">
        <v>258</v>
      </c>
      <c r="AZ8451">
        <v>184502501</v>
      </c>
      <c r="BA8451">
        <v>474868.02808463603</v>
      </c>
    </row>
    <row r="8452" spans="1:53" x14ac:dyDescent="0.35">
      <c r="A8452">
        <v>2023</v>
      </c>
      <c r="B8452">
        <v>1845</v>
      </c>
      <c r="C8452">
        <v>35</v>
      </c>
      <c r="D8452">
        <v>1</v>
      </c>
      <c r="E8452" s="1" t="s">
        <v>258</v>
      </c>
      <c r="F8452">
        <v>6</v>
      </c>
      <c r="G8452">
        <v>4</v>
      </c>
      <c r="H8452">
        <v>1</v>
      </c>
      <c r="I8452">
        <v>1</v>
      </c>
      <c r="J8452">
        <v>16</v>
      </c>
      <c r="K8452">
        <v>5</v>
      </c>
      <c r="L8452">
        <v>2023</v>
      </c>
      <c r="M8452">
        <v>0</v>
      </c>
      <c r="N8452">
        <v>2</v>
      </c>
      <c r="R8452">
        <v>2</v>
      </c>
      <c r="S8452" s="1" t="s">
        <v>258</v>
      </c>
      <c r="AF8452" s="1" t="s">
        <v>258</v>
      </c>
      <c r="AL8452" s="1" t="s">
        <v>258</v>
      </c>
      <c r="AM8452" s="1" t="s">
        <v>258</v>
      </c>
      <c r="AW8452" s="1" t="s">
        <v>258</v>
      </c>
      <c r="AZ8452">
        <v>184503501</v>
      </c>
      <c r="BA8452">
        <v>474868.02808463603</v>
      </c>
    </row>
    <row r="8453" spans="1:53" x14ac:dyDescent="0.35">
      <c r="A8453">
        <v>2023</v>
      </c>
      <c r="B8453">
        <v>1845</v>
      </c>
      <c r="C8453">
        <v>37</v>
      </c>
      <c r="D8453">
        <v>1</v>
      </c>
      <c r="E8453" s="1" t="s">
        <v>258</v>
      </c>
      <c r="F8453">
        <v>5</v>
      </c>
      <c r="G8453">
        <v>1</v>
      </c>
      <c r="H8453">
        <v>1</v>
      </c>
      <c r="I8453">
        <v>1</v>
      </c>
      <c r="J8453">
        <v>8</v>
      </c>
      <c r="K8453">
        <v>9</v>
      </c>
      <c r="L8453">
        <v>2014</v>
      </c>
      <c r="M8453">
        <v>9</v>
      </c>
      <c r="N8453">
        <v>1</v>
      </c>
      <c r="O8453">
        <v>1</v>
      </c>
      <c r="P8453">
        <v>2</v>
      </c>
      <c r="Q8453">
        <v>14</v>
      </c>
      <c r="R8453">
        <v>1</v>
      </c>
      <c r="S8453" s="1" t="s">
        <v>397</v>
      </c>
      <c r="T8453">
        <v>1</v>
      </c>
      <c r="U8453">
        <v>1</v>
      </c>
      <c r="V8453">
        <v>2</v>
      </c>
      <c r="W8453">
        <v>1</v>
      </c>
      <c r="X8453">
        <v>1</v>
      </c>
      <c r="Y8453">
        <v>1</v>
      </c>
      <c r="Z8453">
        <v>1</v>
      </c>
      <c r="AA8453">
        <v>2</v>
      </c>
      <c r="AF8453" s="1" t="s">
        <v>258</v>
      </c>
      <c r="AL8453" s="1" t="s">
        <v>258</v>
      </c>
      <c r="AM8453" s="1" t="s">
        <v>258</v>
      </c>
      <c r="AN8453">
        <v>2</v>
      </c>
      <c r="AO8453">
        <v>2</v>
      </c>
      <c r="AP8453">
        <v>1</v>
      </c>
      <c r="AQ8453">
        <v>2</v>
      </c>
      <c r="AR8453">
        <v>1</v>
      </c>
      <c r="AS8453">
        <v>1</v>
      </c>
      <c r="AT8453">
        <v>1</v>
      </c>
      <c r="AU8453">
        <v>1</v>
      </c>
      <c r="AV8453">
        <v>2</v>
      </c>
      <c r="AW8453" s="1" t="s">
        <v>379</v>
      </c>
      <c r="AX8453">
        <v>1</v>
      </c>
      <c r="AY8453">
        <v>1</v>
      </c>
      <c r="AZ8453">
        <v>184503701</v>
      </c>
      <c r="BA8453">
        <v>1008202.60780238</v>
      </c>
    </row>
    <row r="8454" spans="1:53" x14ac:dyDescent="0.35">
      <c r="A8454">
        <v>2023</v>
      </c>
      <c r="B8454">
        <v>1845</v>
      </c>
      <c r="C8454">
        <v>37</v>
      </c>
      <c r="D8454">
        <v>1</v>
      </c>
      <c r="E8454" s="1" t="s">
        <v>258</v>
      </c>
      <c r="F8454">
        <v>6</v>
      </c>
      <c r="G8454">
        <v>1</v>
      </c>
      <c r="H8454">
        <v>1</v>
      </c>
      <c r="I8454">
        <v>1</v>
      </c>
      <c r="J8454">
        <v>18</v>
      </c>
      <c r="K8454">
        <v>3</v>
      </c>
      <c r="L8454">
        <v>2019</v>
      </c>
      <c r="M8454">
        <v>4</v>
      </c>
      <c r="N8454">
        <v>2</v>
      </c>
      <c r="R8454">
        <v>9</v>
      </c>
      <c r="S8454" s="1" t="s">
        <v>258</v>
      </c>
      <c r="T8454">
        <v>1</v>
      </c>
      <c r="U8454">
        <v>2</v>
      </c>
      <c r="W8454">
        <v>1</v>
      </c>
      <c r="X8454">
        <v>2</v>
      </c>
      <c r="Y8454">
        <v>1</v>
      </c>
      <c r="Z8454">
        <v>1</v>
      </c>
      <c r="AA8454">
        <v>2</v>
      </c>
      <c r="AF8454" s="1" t="s">
        <v>258</v>
      </c>
      <c r="AL8454" s="1" t="s">
        <v>258</v>
      </c>
      <c r="AM8454" s="1" t="s">
        <v>258</v>
      </c>
      <c r="AN8454">
        <v>1</v>
      </c>
      <c r="AO8454">
        <v>2</v>
      </c>
      <c r="AW8454" s="1" t="s">
        <v>258</v>
      </c>
      <c r="AX8454">
        <v>1</v>
      </c>
      <c r="AY8454">
        <v>1</v>
      </c>
      <c r="AZ8454">
        <v>184503701</v>
      </c>
      <c r="BA8454">
        <v>474868.02808463603</v>
      </c>
    </row>
    <row r="8455" spans="1:53" x14ac:dyDescent="0.35">
      <c r="A8455">
        <v>2023</v>
      </c>
      <c r="B8455">
        <v>1845</v>
      </c>
      <c r="C8455">
        <v>49</v>
      </c>
      <c r="D8455">
        <v>1</v>
      </c>
      <c r="E8455" s="1" t="s">
        <v>258</v>
      </c>
      <c r="F8455">
        <v>6</v>
      </c>
      <c r="G8455">
        <v>2</v>
      </c>
      <c r="H8455">
        <v>1</v>
      </c>
      <c r="I8455">
        <v>1</v>
      </c>
      <c r="J8455">
        <v>8</v>
      </c>
      <c r="K8455">
        <v>3</v>
      </c>
      <c r="L8455">
        <v>2012</v>
      </c>
      <c r="M8455">
        <v>11</v>
      </c>
      <c r="N8455">
        <v>1</v>
      </c>
      <c r="O8455">
        <v>1</v>
      </c>
      <c r="P8455">
        <v>8</v>
      </c>
      <c r="Q8455">
        <v>11</v>
      </c>
      <c r="R8455">
        <v>1</v>
      </c>
      <c r="S8455" s="1" t="s">
        <v>261</v>
      </c>
      <c r="T8455">
        <v>1</v>
      </c>
      <c r="U8455">
        <v>1</v>
      </c>
      <c r="V8455">
        <v>1</v>
      </c>
      <c r="W8455">
        <v>1</v>
      </c>
      <c r="X8455">
        <v>2</v>
      </c>
      <c r="Y8455">
        <v>1</v>
      </c>
      <c r="Z8455">
        <v>1</v>
      </c>
      <c r="AA8455">
        <v>2</v>
      </c>
      <c r="AF8455" s="1" t="s">
        <v>258</v>
      </c>
      <c r="AL8455" s="1" t="s">
        <v>258</v>
      </c>
      <c r="AM8455" s="1" t="s">
        <v>258</v>
      </c>
      <c r="AN8455">
        <v>2</v>
      </c>
      <c r="AO8455">
        <v>2</v>
      </c>
      <c r="AP8455">
        <v>1</v>
      </c>
      <c r="AQ8455">
        <v>2</v>
      </c>
      <c r="AR8455">
        <v>1</v>
      </c>
      <c r="AS8455">
        <v>1</v>
      </c>
      <c r="AT8455">
        <v>1</v>
      </c>
      <c r="AU8455">
        <v>1</v>
      </c>
      <c r="AV8455">
        <v>2</v>
      </c>
      <c r="AW8455" s="1" t="s">
        <v>384</v>
      </c>
      <c r="AX8455">
        <v>1</v>
      </c>
      <c r="AY8455">
        <v>3</v>
      </c>
      <c r="AZ8455">
        <v>184504901</v>
      </c>
      <c r="BA8455">
        <v>1381390.1079254099</v>
      </c>
    </row>
    <row r="8456" spans="1:53" x14ac:dyDescent="0.35">
      <c r="A8456">
        <v>2023</v>
      </c>
      <c r="B8456">
        <v>1845</v>
      </c>
      <c r="C8456">
        <v>49</v>
      </c>
      <c r="D8456">
        <v>1</v>
      </c>
      <c r="E8456" s="1" t="s">
        <v>258</v>
      </c>
      <c r="F8456">
        <v>7</v>
      </c>
      <c r="G8456">
        <v>2</v>
      </c>
      <c r="H8456">
        <v>1</v>
      </c>
      <c r="I8456">
        <v>1</v>
      </c>
      <c r="J8456">
        <v>8</v>
      </c>
      <c r="K8456">
        <v>9</v>
      </c>
      <c r="L8456">
        <v>2015</v>
      </c>
      <c r="M8456">
        <v>8</v>
      </c>
      <c r="N8456">
        <v>1</v>
      </c>
      <c r="O8456">
        <v>1</v>
      </c>
      <c r="P8456">
        <v>6</v>
      </c>
      <c r="Q8456">
        <v>11</v>
      </c>
      <c r="R8456">
        <v>9</v>
      </c>
      <c r="S8456" s="1" t="s">
        <v>258</v>
      </c>
      <c r="T8456">
        <v>1</v>
      </c>
      <c r="U8456">
        <v>1</v>
      </c>
      <c r="V8456">
        <v>1</v>
      </c>
      <c r="W8456">
        <v>1</v>
      </c>
      <c r="X8456">
        <v>0</v>
      </c>
      <c r="Y8456">
        <v>1</v>
      </c>
      <c r="Z8456">
        <v>1</v>
      </c>
      <c r="AA8456">
        <v>2</v>
      </c>
      <c r="AF8456" s="1" t="s">
        <v>258</v>
      </c>
      <c r="AL8456" s="1" t="s">
        <v>258</v>
      </c>
      <c r="AM8456" s="1" t="s">
        <v>258</v>
      </c>
      <c r="AN8456">
        <v>2</v>
      </c>
      <c r="AO8456">
        <v>2</v>
      </c>
      <c r="AP8456">
        <v>1</v>
      </c>
      <c r="AQ8456">
        <v>2</v>
      </c>
      <c r="AR8456">
        <v>1</v>
      </c>
      <c r="AS8456">
        <v>1</v>
      </c>
      <c r="AT8456">
        <v>1</v>
      </c>
      <c r="AU8456">
        <v>2</v>
      </c>
      <c r="AV8456">
        <v>2</v>
      </c>
      <c r="AW8456" s="1" t="s">
        <v>384</v>
      </c>
      <c r="AX8456">
        <v>1</v>
      </c>
      <c r="AY8456">
        <v>3</v>
      </c>
      <c r="AZ8456">
        <v>184504901</v>
      </c>
      <c r="BA8456">
        <v>1008202.60780238</v>
      </c>
    </row>
    <row r="8457" spans="1:53" x14ac:dyDescent="0.35">
      <c r="A8457">
        <v>2023</v>
      </c>
      <c r="B8457">
        <v>1845</v>
      </c>
      <c r="C8457">
        <v>49</v>
      </c>
      <c r="D8457">
        <v>1</v>
      </c>
      <c r="E8457" s="1" t="s">
        <v>258</v>
      </c>
      <c r="F8457">
        <v>8</v>
      </c>
      <c r="G8457">
        <v>2</v>
      </c>
      <c r="H8457">
        <v>1</v>
      </c>
      <c r="I8457">
        <v>1</v>
      </c>
      <c r="J8457">
        <v>7</v>
      </c>
      <c r="K8457">
        <v>7</v>
      </c>
      <c r="L8457">
        <v>2019</v>
      </c>
      <c r="M8457">
        <v>4</v>
      </c>
      <c r="N8457">
        <v>1</v>
      </c>
      <c r="O8457">
        <v>1</v>
      </c>
      <c r="P8457">
        <v>6</v>
      </c>
      <c r="Q8457">
        <v>11</v>
      </c>
      <c r="R8457">
        <v>9</v>
      </c>
      <c r="S8457" s="1" t="s">
        <v>258</v>
      </c>
      <c r="T8457">
        <v>1</v>
      </c>
      <c r="U8457">
        <v>2</v>
      </c>
      <c r="W8457">
        <v>1</v>
      </c>
      <c r="X8457">
        <v>2</v>
      </c>
      <c r="Y8457">
        <v>1</v>
      </c>
      <c r="Z8457">
        <v>1</v>
      </c>
      <c r="AA8457">
        <v>2</v>
      </c>
      <c r="AF8457" s="1" t="s">
        <v>258</v>
      </c>
      <c r="AL8457" s="1" t="s">
        <v>258</v>
      </c>
      <c r="AM8457" s="1" t="s">
        <v>258</v>
      </c>
      <c r="AN8457">
        <v>2</v>
      </c>
      <c r="AO8457">
        <v>2</v>
      </c>
      <c r="AW8457" s="1" t="s">
        <v>258</v>
      </c>
      <c r="AX8457">
        <v>2</v>
      </c>
      <c r="AY8457">
        <v>3</v>
      </c>
      <c r="AZ8457">
        <v>184504901</v>
      </c>
      <c r="BA8457">
        <v>474868.02808463603</v>
      </c>
    </row>
    <row r="8458" spans="1:53" x14ac:dyDescent="0.35">
      <c r="A8458">
        <v>2023</v>
      </c>
      <c r="B8458">
        <v>1845</v>
      </c>
      <c r="C8458">
        <v>68</v>
      </c>
      <c r="D8458">
        <v>1</v>
      </c>
      <c r="E8458" s="1" t="s">
        <v>258</v>
      </c>
      <c r="F8458">
        <v>4</v>
      </c>
      <c r="G8458">
        <v>2</v>
      </c>
      <c r="H8458">
        <v>1</v>
      </c>
      <c r="I8458">
        <v>1</v>
      </c>
      <c r="J8458">
        <v>10</v>
      </c>
      <c r="K8458">
        <v>10</v>
      </c>
      <c r="L8458">
        <v>2018</v>
      </c>
      <c r="M8458">
        <v>4</v>
      </c>
      <c r="N8458">
        <v>1</v>
      </c>
      <c r="O8458">
        <v>1</v>
      </c>
      <c r="P8458">
        <v>12</v>
      </c>
      <c r="Q8458">
        <v>20</v>
      </c>
      <c r="R8458">
        <v>1</v>
      </c>
      <c r="S8458" s="1" t="s">
        <v>261</v>
      </c>
      <c r="T8458">
        <v>1</v>
      </c>
      <c r="U8458">
        <v>1</v>
      </c>
      <c r="V8458">
        <v>2</v>
      </c>
      <c r="W8458">
        <v>1</v>
      </c>
      <c r="X8458">
        <v>0</v>
      </c>
      <c r="Y8458">
        <v>1</v>
      </c>
      <c r="Z8458">
        <v>1</v>
      </c>
      <c r="AA8458">
        <v>2</v>
      </c>
      <c r="AF8458" s="1" t="s">
        <v>258</v>
      </c>
      <c r="AL8458" s="1" t="s">
        <v>258</v>
      </c>
      <c r="AM8458" s="1" t="s">
        <v>258</v>
      </c>
      <c r="AN8458">
        <v>2</v>
      </c>
      <c r="AO8458">
        <v>2</v>
      </c>
      <c r="AW8458" s="1" t="s">
        <v>258</v>
      </c>
      <c r="AX8458">
        <v>1</v>
      </c>
      <c r="AY8458">
        <v>1</v>
      </c>
      <c r="AZ8458">
        <v>184506801</v>
      </c>
      <c r="BA8458">
        <v>481082.67291358399</v>
      </c>
    </row>
    <row r="8459" spans="1:53" x14ac:dyDescent="0.35">
      <c r="A8459">
        <v>2023</v>
      </c>
      <c r="B8459">
        <v>1845</v>
      </c>
      <c r="C8459">
        <v>81</v>
      </c>
      <c r="D8459">
        <v>1</v>
      </c>
      <c r="E8459" s="1" t="s">
        <v>258</v>
      </c>
      <c r="F8459">
        <v>4</v>
      </c>
      <c r="G8459">
        <v>2</v>
      </c>
      <c r="H8459">
        <v>1</v>
      </c>
      <c r="I8459">
        <v>1</v>
      </c>
      <c r="J8459">
        <v>13</v>
      </c>
      <c r="K8459">
        <v>3</v>
      </c>
      <c r="L8459">
        <v>2015</v>
      </c>
      <c r="M8459">
        <v>8</v>
      </c>
      <c r="N8459">
        <v>1</v>
      </c>
      <c r="O8459">
        <v>1</v>
      </c>
      <c r="P8459">
        <v>6</v>
      </c>
      <c r="Q8459">
        <v>10</v>
      </c>
      <c r="R8459">
        <v>1</v>
      </c>
      <c r="S8459" s="1" t="s">
        <v>259</v>
      </c>
      <c r="T8459">
        <v>1</v>
      </c>
      <c r="U8459">
        <v>1</v>
      </c>
      <c r="V8459">
        <v>2</v>
      </c>
      <c r="W8459">
        <v>1</v>
      </c>
      <c r="X8459">
        <v>1</v>
      </c>
      <c r="Y8459">
        <v>1</v>
      </c>
      <c r="Z8459">
        <v>1</v>
      </c>
      <c r="AA8459">
        <v>2</v>
      </c>
      <c r="AF8459" s="1" t="s">
        <v>258</v>
      </c>
      <c r="AL8459" s="1" t="s">
        <v>258</v>
      </c>
      <c r="AM8459" s="1" t="s">
        <v>258</v>
      </c>
      <c r="AN8459">
        <v>2</v>
      </c>
      <c r="AO8459">
        <v>2</v>
      </c>
      <c r="AP8459">
        <v>1</v>
      </c>
      <c r="AQ8459">
        <v>2</v>
      </c>
      <c r="AR8459">
        <v>1</v>
      </c>
      <c r="AS8459">
        <v>1</v>
      </c>
      <c r="AT8459">
        <v>1</v>
      </c>
      <c r="AU8459">
        <v>1</v>
      </c>
      <c r="AV8459">
        <v>2</v>
      </c>
      <c r="AW8459" s="1" t="s">
        <v>285</v>
      </c>
      <c r="AX8459">
        <v>1</v>
      </c>
      <c r="AY8459">
        <v>1</v>
      </c>
      <c r="AZ8459">
        <v>184508101</v>
      </c>
      <c r="BA8459">
        <v>1068213.5665877101</v>
      </c>
    </row>
    <row r="8460" spans="1:53" x14ac:dyDescent="0.35">
      <c r="A8460">
        <v>2023</v>
      </c>
      <c r="B8460">
        <v>1845</v>
      </c>
      <c r="C8460">
        <v>81</v>
      </c>
      <c r="D8460">
        <v>1</v>
      </c>
      <c r="E8460" s="1" t="s">
        <v>258</v>
      </c>
      <c r="F8460">
        <v>5</v>
      </c>
      <c r="G8460">
        <v>2</v>
      </c>
      <c r="H8460">
        <v>1</v>
      </c>
      <c r="I8460">
        <v>1</v>
      </c>
      <c r="J8460">
        <v>24</v>
      </c>
      <c r="K8460">
        <v>9</v>
      </c>
      <c r="L8460">
        <v>2017</v>
      </c>
      <c r="M8460">
        <v>5</v>
      </c>
      <c r="N8460">
        <v>1</v>
      </c>
      <c r="O8460">
        <v>1</v>
      </c>
      <c r="P8460">
        <v>6</v>
      </c>
      <c r="Q8460">
        <v>10</v>
      </c>
      <c r="R8460">
        <v>9</v>
      </c>
      <c r="S8460" s="1" t="s">
        <v>258</v>
      </c>
      <c r="T8460">
        <v>1</v>
      </c>
      <c r="U8460">
        <v>1</v>
      </c>
      <c r="V8460">
        <v>2</v>
      </c>
      <c r="W8460">
        <v>1</v>
      </c>
      <c r="X8460">
        <v>1</v>
      </c>
      <c r="Y8460">
        <v>1</v>
      </c>
      <c r="Z8460">
        <v>1</v>
      </c>
      <c r="AA8460">
        <v>2</v>
      </c>
      <c r="AF8460" s="1" t="s">
        <v>258</v>
      </c>
      <c r="AL8460" s="1" t="s">
        <v>258</v>
      </c>
      <c r="AM8460" s="1" t="s">
        <v>258</v>
      </c>
      <c r="AN8460">
        <v>2</v>
      </c>
      <c r="AO8460">
        <v>2</v>
      </c>
      <c r="AW8460" s="1" t="s">
        <v>258</v>
      </c>
      <c r="AX8460">
        <v>1</v>
      </c>
      <c r="AY8460">
        <v>1</v>
      </c>
      <c r="AZ8460">
        <v>184508101</v>
      </c>
      <c r="BA8460">
        <v>1008202.60780238</v>
      </c>
    </row>
    <row r="8461" spans="1:53" x14ac:dyDescent="0.35">
      <c r="A8461">
        <v>2023</v>
      </c>
      <c r="B8461">
        <v>1847</v>
      </c>
      <c r="C8461">
        <v>2</v>
      </c>
      <c r="D8461">
        <v>1</v>
      </c>
      <c r="E8461" s="1" t="s">
        <v>258</v>
      </c>
      <c r="F8461">
        <v>3</v>
      </c>
      <c r="G8461">
        <v>2</v>
      </c>
      <c r="H8461">
        <v>1</v>
      </c>
      <c r="I8461">
        <v>1</v>
      </c>
      <c r="J8461">
        <v>5</v>
      </c>
      <c r="K8461">
        <v>3</v>
      </c>
      <c r="L8461">
        <v>2018</v>
      </c>
      <c r="M8461">
        <v>5</v>
      </c>
      <c r="N8461">
        <v>2</v>
      </c>
      <c r="R8461">
        <v>1</v>
      </c>
      <c r="S8461" s="1" t="s">
        <v>375</v>
      </c>
      <c r="T8461">
        <v>1</v>
      </c>
      <c r="U8461">
        <v>1</v>
      </c>
      <c r="V8461">
        <v>1</v>
      </c>
      <c r="W8461">
        <v>1</v>
      </c>
      <c r="X8461">
        <v>3</v>
      </c>
      <c r="Y8461">
        <v>1</v>
      </c>
      <c r="Z8461">
        <v>1</v>
      </c>
      <c r="AA8461">
        <v>2</v>
      </c>
      <c r="AF8461" s="1" t="s">
        <v>258</v>
      </c>
      <c r="AL8461" s="1" t="s">
        <v>258</v>
      </c>
      <c r="AM8461" s="1" t="s">
        <v>258</v>
      </c>
      <c r="AN8461">
        <v>2</v>
      </c>
      <c r="AO8461">
        <v>2</v>
      </c>
      <c r="AW8461" s="1" t="s">
        <v>258</v>
      </c>
      <c r="AX8461">
        <v>1</v>
      </c>
      <c r="AY8461">
        <v>1</v>
      </c>
      <c r="AZ8461">
        <v>184700201</v>
      </c>
      <c r="BA8461">
        <v>1308316.61225556</v>
      </c>
    </row>
    <row r="8462" spans="1:53" x14ac:dyDescent="0.35">
      <c r="A8462">
        <v>2023</v>
      </c>
      <c r="B8462">
        <v>1847</v>
      </c>
      <c r="C8462">
        <v>2</v>
      </c>
      <c r="D8462">
        <v>1</v>
      </c>
      <c r="E8462" s="1" t="s">
        <v>258</v>
      </c>
      <c r="F8462">
        <v>4</v>
      </c>
      <c r="G8462">
        <v>2</v>
      </c>
      <c r="H8462">
        <v>1</v>
      </c>
      <c r="I8462">
        <v>1</v>
      </c>
      <c r="J8462">
        <v>30</v>
      </c>
      <c r="K8462">
        <v>1</v>
      </c>
      <c r="L8462">
        <v>2021</v>
      </c>
      <c r="M8462">
        <v>2</v>
      </c>
      <c r="N8462">
        <v>2</v>
      </c>
      <c r="R8462">
        <v>9</v>
      </c>
      <c r="S8462" s="1" t="s">
        <v>258</v>
      </c>
      <c r="T8462">
        <v>1</v>
      </c>
      <c r="U8462">
        <v>1</v>
      </c>
      <c r="V8462">
        <v>1</v>
      </c>
      <c r="W8462">
        <v>1</v>
      </c>
      <c r="X8462">
        <v>3</v>
      </c>
      <c r="Y8462">
        <v>1</v>
      </c>
      <c r="Z8462">
        <v>1</v>
      </c>
      <c r="AF8462" s="1" t="s">
        <v>258</v>
      </c>
      <c r="AL8462" s="1" t="s">
        <v>258</v>
      </c>
      <c r="AM8462" s="1" t="s">
        <v>258</v>
      </c>
      <c r="AW8462" s="1" t="s">
        <v>258</v>
      </c>
      <c r="AX8462">
        <v>1</v>
      </c>
      <c r="AY8462">
        <v>1</v>
      </c>
      <c r="AZ8462">
        <v>184700201</v>
      </c>
      <c r="BA8462">
        <v>581604.418072292</v>
      </c>
    </row>
    <row r="8463" spans="1:53" x14ac:dyDescent="0.35">
      <c r="A8463">
        <v>2023</v>
      </c>
      <c r="B8463">
        <v>1847</v>
      </c>
      <c r="C8463">
        <v>7</v>
      </c>
      <c r="D8463">
        <v>1</v>
      </c>
      <c r="E8463" s="1" t="s">
        <v>258</v>
      </c>
      <c r="F8463">
        <v>3</v>
      </c>
      <c r="G8463">
        <v>2</v>
      </c>
      <c r="H8463">
        <v>1</v>
      </c>
      <c r="I8463">
        <v>1</v>
      </c>
      <c r="J8463">
        <v>3</v>
      </c>
      <c r="K8463">
        <v>11</v>
      </c>
      <c r="L8463">
        <v>2018</v>
      </c>
      <c r="M8463">
        <v>4</v>
      </c>
      <c r="N8463">
        <v>2</v>
      </c>
      <c r="R8463">
        <v>8</v>
      </c>
      <c r="S8463" s="1" t="s">
        <v>258</v>
      </c>
      <c r="T8463">
        <v>1</v>
      </c>
      <c r="U8463">
        <v>1</v>
      </c>
      <c r="V8463">
        <v>2</v>
      </c>
      <c r="W8463">
        <v>1</v>
      </c>
      <c r="X8463">
        <v>2</v>
      </c>
      <c r="Y8463">
        <v>1</v>
      </c>
      <c r="Z8463">
        <v>1</v>
      </c>
      <c r="AA8463">
        <v>2</v>
      </c>
      <c r="AF8463" s="1" t="s">
        <v>258</v>
      </c>
      <c r="AL8463" s="1" t="s">
        <v>258</v>
      </c>
      <c r="AM8463" s="1" t="s">
        <v>258</v>
      </c>
      <c r="AN8463">
        <v>2</v>
      </c>
      <c r="AO8463">
        <v>3</v>
      </c>
      <c r="AW8463" s="1" t="s">
        <v>258</v>
      </c>
      <c r="AX8463">
        <v>2</v>
      </c>
      <c r="AY8463">
        <v>1</v>
      </c>
      <c r="AZ8463">
        <v>184700701</v>
      </c>
      <c r="BA8463">
        <v>581604.418072292</v>
      </c>
    </row>
    <row r="8464" spans="1:53" x14ac:dyDescent="0.35">
      <c r="A8464">
        <v>2023</v>
      </c>
      <c r="B8464">
        <v>1847</v>
      </c>
      <c r="C8464">
        <v>7</v>
      </c>
      <c r="D8464">
        <v>1</v>
      </c>
      <c r="E8464" s="1" t="s">
        <v>258</v>
      </c>
      <c r="F8464">
        <v>4</v>
      </c>
      <c r="G8464">
        <v>1</v>
      </c>
      <c r="H8464">
        <v>1</v>
      </c>
      <c r="I8464">
        <v>1</v>
      </c>
      <c r="J8464">
        <v>28</v>
      </c>
      <c r="K8464">
        <v>9</v>
      </c>
      <c r="L8464">
        <v>2022</v>
      </c>
      <c r="M8464">
        <v>0</v>
      </c>
      <c r="N8464">
        <v>2</v>
      </c>
      <c r="R8464">
        <v>9</v>
      </c>
      <c r="S8464" s="1" t="s">
        <v>258</v>
      </c>
      <c r="AF8464" s="1" t="s">
        <v>258</v>
      </c>
      <c r="AL8464" s="1" t="s">
        <v>258</v>
      </c>
      <c r="AM8464" s="1" t="s">
        <v>258</v>
      </c>
      <c r="AW8464" s="1" t="s">
        <v>258</v>
      </c>
      <c r="AZ8464">
        <v>184700701</v>
      </c>
      <c r="BA8464">
        <v>589215.93258895795</v>
      </c>
    </row>
    <row r="8465" spans="1:53" x14ac:dyDescent="0.35">
      <c r="A8465">
        <v>2023</v>
      </c>
      <c r="B8465">
        <v>1847</v>
      </c>
      <c r="C8465">
        <v>28</v>
      </c>
      <c r="D8465">
        <v>1</v>
      </c>
      <c r="E8465" s="1" t="s">
        <v>258</v>
      </c>
      <c r="F8465">
        <v>3</v>
      </c>
      <c r="G8465">
        <v>2</v>
      </c>
      <c r="H8465">
        <v>1</v>
      </c>
      <c r="I8465">
        <v>1</v>
      </c>
      <c r="J8465">
        <v>27</v>
      </c>
      <c r="K8465">
        <v>5</v>
      </c>
      <c r="L8465">
        <v>2014</v>
      </c>
      <c r="M8465">
        <v>9</v>
      </c>
      <c r="N8465">
        <v>1</v>
      </c>
      <c r="O8465">
        <v>2</v>
      </c>
      <c r="P8465">
        <v>2</v>
      </c>
      <c r="Q8465">
        <v>20</v>
      </c>
      <c r="R8465">
        <v>1</v>
      </c>
      <c r="S8465" s="1" t="s">
        <v>375</v>
      </c>
      <c r="T8465">
        <v>1</v>
      </c>
      <c r="U8465">
        <v>1</v>
      </c>
      <c r="V8465">
        <v>1</v>
      </c>
      <c r="W8465">
        <v>1</v>
      </c>
      <c r="X8465">
        <v>1</v>
      </c>
      <c r="Y8465">
        <v>1</v>
      </c>
      <c r="Z8465">
        <v>1</v>
      </c>
      <c r="AA8465">
        <v>2</v>
      </c>
      <c r="AF8465" s="1" t="s">
        <v>258</v>
      </c>
      <c r="AL8465" s="1" t="s">
        <v>258</v>
      </c>
      <c r="AM8465" s="1" t="s">
        <v>258</v>
      </c>
      <c r="AN8465">
        <v>1</v>
      </c>
      <c r="AO8465">
        <v>2</v>
      </c>
      <c r="AP8465">
        <v>1</v>
      </c>
      <c r="AQ8465">
        <v>1</v>
      </c>
      <c r="AR8465">
        <v>1</v>
      </c>
      <c r="AS8465">
        <v>1</v>
      </c>
      <c r="AT8465">
        <v>1</v>
      </c>
      <c r="AU8465">
        <v>1</v>
      </c>
      <c r="AV8465">
        <v>2</v>
      </c>
      <c r="AW8465" s="1" t="s">
        <v>294</v>
      </c>
      <c r="AX8465">
        <v>1</v>
      </c>
      <c r="AY8465">
        <v>1</v>
      </c>
      <c r="AZ8465">
        <v>184702801</v>
      </c>
      <c r="BA8465">
        <v>1308316.61225556</v>
      </c>
    </row>
    <row r="8466" spans="1:53" x14ac:dyDescent="0.35">
      <c r="A8466">
        <v>2023</v>
      </c>
      <c r="B8466">
        <v>1847</v>
      </c>
      <c r="C8466">
        <v>28</v>
      </c>
      <c r="D8466">
        <v>1</v>
      </c>
      <c r="E8466" s="1" t="s">
        <v>258</v>
      </c>
      <c r="F8466">
        <v>4</v>
      </c>
      <c r="G8466">
        <v>2</v>
      </c>
      <c r="H8466">
        <v>1</v>
      </c>
      <c r="I8466">
        <v>1</v>
      </c>
      <c r="J8466">
        <v>22</v>
      </c>
      <c r="K8466">
        <v>12</v>
      </c>
      <c r="L8466">
        <v>2022</v>
      </c>
      <c r="M8466">
        <v>0</v>
      </c>
      <c r="N8466">
        <v>2</v>
      </c>
      <c r="R8466">
        <v>9</v>
      </c>
      <c r="S8466" s="1" t="s">
        <v>258</v>
      </c>
      <c r="AF8466" s="1" t="s">
        <v>258</v>
      </c>
      <c r="AL8466" s="1" t="s">
        <v>258</v>
      </c>
      <c r="AM8466" s="1" t="s">
        <v>258</v>
      </c>
      <c r="AW8466" s="1" t="s">
        <v>258</v>
      </c>
      <c r="AZ8466">
        <v>184702801</v>
      </c>
      <c r="BA8466">
        <v>581604.418072292</v>
      </c>
    </row>
    <row r="8467" spans="1:53" x14ac:dyDescent="0.35">
      <c r="A8467">
        <v>2023</v>
      </c>
      <c r="B8467">
        <v>1847</v>
      </c>
      <c r="C8467">
        <v>34</v>
      </c>
      <c r="D8467">
        <v>1</v>
      </c>
      <c r="E8467" s="1" t="s">
        <v>258</v>
      </c>
      <c r="F8467">
        <v>3</v>
      </c>
      <c r="G8467">
        <v>2</v>
      </c>
      <c r="H8467">
        <v>1</v>
      </c>
      <c r="I8467">
        <v>1</v>
      </c>
      <c r="J8467">
        <v>29</v>
      </c>
      <c r="K8467">
        <v>7</v>
      </c>
      <c r="L8467">
        <v>2022</v>
      </c>
      <c r="M8467">
        <v>1</v>
      </c>
      <c r="N8467">
        <v>2</v>
      </c>
      <c r="R8467">
        <v>2</v>
      </c>
      <c r="S8467" s="1" t="s">
        <v>258</v>
      </c>
      <c r="T8467">
        <v>2</v>
      </c>
      <c r="AF8467" s="1" t="s">
        <v>258</v>
      </c>
      <c r="AL8467" s="1" t="s">
        <v>258</v>
      </c>
      <c r="AM8467" s="1" t="s">
        <v>258</v>
      </c>
      <c r="AW8467" s="1" t="s">
        <v>258</v>
      </c>
      <c r="AZ8467">
        <v>184703401</v>
      </c>
      <c r="BA8467">
        <v>589215.93258895795</v>
      </c>
    </row>
    <row r="8468" spans="1:53" x14ac:dyDescent="0.35">
      <c r="A8468">
        <v>2023</v>
      </c>
      <c r="B8468">
        <v>1847</v>
      </c>
      <c r="C8468">
        <v>37</v>
      </c>
      <c r="D8468">
        <v>1</v>
      </c>
      <c r="E8468" s="1" t="s">
        <v>258</v>
      </c>
      <c r="F8468">
        <v>4</v>
      </c>
      <c r="G8468">
        <v>2</v>
      </c>
      <c r="H8468">
        <v>1</v>
      </c>
      <c r="I8468">
        <v>1</v>
      </c>
      <c r="J8468">
        <v>2</v>
      </c>
      <c r="K8468">
        <v>6</v>
      </c>
      <c r="L8468">
        <v>2012</v>
      </c>
      <c r="M8468">
        <v>11</v>
      </c>
      <c r="N8468">
        <v>1</v>
      </c>
      <c r="O8468">
        <v>1</v>
      </c>
      <c r="P8468">
        <v>12</v>
      </c>
      <c r="Q8468">
        <v>10</v>
      </c>
      <c r="R8468">
        <v>2</v>
      </c>
      <c r="S8468" s="1" t="s">
        <v>258</v>
      </c>
      <c r="T8468">
        <v>1</v>
      </c>
      <c r="U8468">
        <v>2</v>
      </c>
      <c r="W8468">
        <v>1</v>
      </c>
      <c r="X8468">
        <v>0</v>
      </c>
      <c r="Y8468">
        <v>1</v>
      </c>
      <c r="Z8468">
        <v>1</v>
      </c>
      <c r="AA8468">
        <v>1</v>
      </c>
      <c r="AB8468">
        <v>1</v>
      </c>
      <c r="AC8468">
        <v>12</v>
      </c>
      <c r="AD8468">
        <v>10</v>
      </c>
      <c r="AE8468">
        <v>2</v>
      </c>
      <c r="AF8468" s="1" t="s">
        <v>258</v>
      </c>
      <c r="AL8468" s="1" t="s">
        <v>258</v>
      </c>
      <c r="AM8468" s="1" t="s">
        <v>258</v>
      </c>
      <c r="AN8468">
        <v>2</v>
      </c>
      <c r="AO8468">
        <v>1</v>
      </c>
      <c r="AP8468">
        <v>1</v>
      </c>
      <c r="AQ8468">
        <v>2</v>
      </c>
      <c r="AR8468">
        <v>1</v>
      </c>
      <c r="AS8468">
        <v>1</v>
      </c>
      <c r="AT8468">
        <v>1</v>
      </c>
      <c r="AU8468">
        <v>2</v>
      </c>
      <c r="AV8468">
        <v>2</v>
      </c>
      <c r="AW8468" s="1" t="s">
        <v>294</v>
      </c>
      <c r="AX8468">
        <v>1</v>
      </c>
      <c r="AY8468">
        <v>1</v>
      </c>
      <c r="AZ8468">
        <v>184703701</v>
      </c>
      <c r="BA8468">
        <v>1790794.89118673</v>
      </c>
    </row>
    <row r="8469" spans="1:53" x14ac:dyDescent="0.35">
      <c r="A8469">
        <v>2023</v>
      </c>
      <c r="B8469">
        <v>1847</v>
      </c>
      <c r="C8469">
        <v>37</v>
      </c>
      <c r="D8469">
        <v>1</v>
      </c>
      <c r="E8469" s="1" t="s">
        <v>258</v>
      </c>
      <c r="F8469">
        <v>5</v>
      </c>
      <c r="G8469">
        <v>2</v>
      </c>
      <c r="H8469">
        <v>1</v>
      </c>
      <c r="I8469">
        <v>1</v>
      </c>
      <c r="J8469">
        <v>12</v>
      </c>
      <c r="K8469">
        <v>4</v>
      </c>
      <c r="L8469">
        <v>2017</v>
      </c>
      <c r="M8469">
        <v>6</v>
      </c>
      <c r="N8469">
        <v>2</v>
      </c>
      <c r="R8469">
        <v>9</v>
      </c>
      <c r="S8469" s="1" t="s">
        <v>258</v>
      </c>
      <c r="T8469">
        <v>1</v>
      </c>
      <c r="U8469">
        <v>2</v>
      </c>
      <c r="W8469">
        <v>1</v>
      </c>
      <c r="X8469">
        <v>0</v>
      </c>
      <c r="Y8469">
        <v>1</v>
      </c>
      <c r="Z8469">
        <v>1</v>
      </c>
      <c r="AA8469">
        <v>2</v>
      </c>
      <c r="AF8469" s="1" t="s">
        <v>258</v>
      </c>
      <c r="AL8469" s="1" t="s">
        <v>258</v>
      </c>
      <c r="AM8469" s="1" t="s">
        <v>258</v>
      </c>
      <c r="AN8469">
        <v>2</v>
      </c>
      <c r="AO8469">
        <v>2</v>
      </c>
      <c r="AP8469">
        <v>1</v>
      </c>
      <c r="AQ8469">
        <v>1</v>
      </c>
      <c r="AR8469">
        <v>1</v>
      </c>
      <c r="AS8469">
        <v>1</v>
      </c>
      <c r="AT8469">
        <v>1</v>
      </c>
      <c r="AU8469">
        <v>1</v>
      </c>
      <c r="AV8469">
        <v>2</v>
      </c>
      <c r="AW8469" s="1" t="s">
        <v>285</v>
      </c>
      <c r="AX8469">
        <v>1</v>
      </c>
      <c r="AY8469">
        <v>1</v>
      </c>
      <c r="AZ8469">
        <v>184703701</v>
      </c>
      <c r="BA8469">
        <v>1234816.9519329199</v>
      </c>
    </row>
    <row r="8470" spans="1:53" x14ac:dyDescent="0.35">
      <c r="A8470">
        <v>2023</v>
      </c>
      <c r="B8470">
        <v>1847</v>
      </c>
      <c r="C8470">
        <v>44</v>
      </c>
      <c r="D8470">
        <v>1</v>
      </c>
      <c r="E8470" s="1" t="s">
        <v>258</v>
      </c>
      <c r="F8470">
        <v>3</v>
      </c>
      <c r="G8470">
        <v>2</v>
      </c>
      <c r="H8470">
        <v>1</v>
      </c>
      <c r="I8470">
        <v>1</v>
      </c>
      <c r="J8470">
        <v>2</v>
      </c>
      <c r="K8470">
        <v>7</v>
      </c>
      <c r="L8470">
        <v>2015</v>
      </c>
      <c r="M8470">
        <v>8</v>
      </c>
      <c r="N8470">
        <v>2</v>
      </c>
      <c r="R8470">
        <v>2</v>
      </c>
      <c r="S8470" s="1" t="s">
        <v>258</v>
      </c>
      <c r="T8470">
        <v>1</v>
      </c>
      <c r="U8470">
        <v>1</v>
      </c>
      <c r="V8470">
        <v>1</v>
      </c>
      <c r="W8470">
        <v>1</v>
      </c>
      <c r="X8470">
        <v>2</v>
      </c>
      <c r="Y8470">
        <v>1</v>
      </c>
      <c r="Z8470">
        <v>1</v>
      </c>
      <c r="AA8470">
        <v>1</v>
      </c>
      <c r="AB8470">
        <v>1</v>
      </c>
      <c r="AC8470">
        <v>12</v>
      </c>
      <c r="AD8470">
        <v>10</v>
      </c>
      <c r="AE8470">
        <v>2</v>
      </c>
      <c r="AF8470" s="1" t="s">
        <v>258</v>
      </c>
      <c r="AL8470" s="1" t="s">
        <v>258</v>
      </c>
      <c r="AM8470" s="1" t="s">
        <v>258</v>
      </c>
      <c r="AN8470">
        <v>2</v>
      </c>
      <c r="AO8470">
        <v>2</v>
      </c>
      <c r="AP8470">
        <v>1</v>
      </c>
      <c r="AQ8470">
        <v>2</v>
      </c>
      <c r="AR8470">
        <v>1</v>
      </c>
      <c r="AS8470">
        <v>1</v>
      </c>
      <c r="AT8470">
        <v>1</v>
      </c>
      <c r="AU8470">
        <v>1</v>
      </c>
      <c r="AV8470">
        <v>2</v>
      </c>
      <c r="AW8470" s="1" t="s">
        <v>262</v>
      </c>
      <c r="AX8470">
        <v>1</v>
      </c>
      <c r="AY8470">
        <v>1</v>
      </c>
      <c r="AZ8470">
        <v>184704401</v>
      </c>
      <c r="BA8470">
        <v>1308316.61225556</v>
      </c>
    </row>
    <row r="8471" spans="1:53" x14ac:dyDescent="0.35">
      <c r="A8471">
        <v>2023</v>
      </c>
      <c r="B8471">
        <v>1847</v>
      </c>
      <c r="C8471">
        <v>44</v>
      </c>
      <c r="D8471">
        <v>1</v>
      </c>
      <c r="E8471" s="1" t="s">
        <v>258</v>
      </c>
      <c r="F8471">
        <v>4</v>
      </c>
      <c r="G8471">
        <v>2</v>
      </c>
      <c r="H8471">
        <v>1</v>
      </c>
      <c r="I8471">
        <v>1</v>
      </c>
      <c r="J8471">
        <v>9</v>
      </c>
      <c r="K8471">
        <v>3</v>
      </c>
      <c r="L8471">
        <v>2021</v>
      </c>
      <c r="M8471">
        <v>2</v>
      </c>
      <c r="N8471">
        <v>2</v>
      </c>
      <c r="R8471">
        <v>9</v>
      </c>
      <c r="S8471" s="1" t="s">
        <v>258</v>
      </c>
      <c r="T8471">
        <v>1</v>
      </c>
      <c r="U8471">
        <v>2</v>
      </c>
      <c r="W8471">
        <v>1</v>
      </c>
      <c r="X8471">
        <v>1</v>
      </c>
      <c r="Y8471">
        <v>1</v>
      </c>
      <c r="Z8471">
        <v>1</v>
      </c>
      <c r="AF8471" s="1" t="s">
        <v>258</v>
      </c>
      <c r="AL8471" s="1" t="s">
        <v>258</v>
      </c>
      <c r="AM8471" s="1" t="s">
        <v>258</v>
      </c>
      <c r="AW8471" s="1" t="s">
        <v>258</v>
      </c>
      <c r="AX8471">
        <v>1</v>
      </c>
      <c r="AY8471">
        <v>1</v>
      </c>
      <c r="AZ8471">
        <v>184704401</v>
      </c>
      <c r="BA8471">
        <v>581604.418072292</v>
      </c>
    </row>
    <row r="8472" spans="1:53" x14ac:dyDescent="0.35">
      <c r="A8472">
        <v>2023</v>
      </c>
      <c r="B8472">
        <v>1847</v>
      </c>
      <c r="C8472">
        <v>48</v>
      </c>
      <c r="D8472">
        <v>1</v>
      </c>
      <c r="E8472" s="1" t="s">
        <v>258</v>
      </c>
      <c r="F8472">
        <v>2</v>
      </c>
      <c r="G8472">
        <v>1</v>
      </c>
      <c r="H8472">
        <v>1</v>
      </c>
      <c r="I8472">
        <v>1</v>
      </c>
      <c r="J8472">
        <v>5</v>
      </c>
      <c r="K8472">
        <v>4</v>
      </c>
      <c r="L8472">
        <v>2021</v>
      </c>
      <c r="M8472">
        <v>2</v>
      </c>
      <c r="N8472">
        <v>2</v>
      </c>
      <c r="R8472">
        <v>2</v>
      </c>
      <c r="S8472" s="1" t="s">
        <v>258</v>
      </c>
      <c r="T8472">
        <v>1</v>
      </c>
      <c r="U8472">
        <v>2</v>
      </c>
      <c r="W8472">
        <v>1</v>
      </c>
      <c r="X8472">
        <v>1</v>
      </c>
      <c r="Y8472">
        <v>1</v>
      </c>
      <c r="Z8472">
        <v>1</v>
      </c>
      <c r="AF8472" s="1" t="s">
        <v>258</v>
      </c>
      <c r="AL8472" s="1" t="s">
        <v>258</v>
      </c>
      <c r="AM8472" s="1" t="s">
        <v>258</v>
      </c>
      <c r="AW8472" s="1" t="s">
        <v>258</v>
      </c>
      <c r="AX8472">
        <v>2</v>
      </c>
      <c r="AY8472">
        <v>3</v>
      </c>
      <c r="AZ8472">
        <v>184704801</v>
      </c>
      <c r="BA8472">
        <v>581604.418072292</v>
      </c>
    </row>
    <row r="8473" spans="1:53" x14ac:dyDescent="0.35">
      <c r="A8473">
        <v>2023</v>
      </c>
      <c r="B8473">
        <v>1847</v>
      </c>
      <c r="C8473">
        <v>63</v>
      </c>
      <c r="D8473">
        <v>1</v>
      </c>
      <c r="E8473" s="1" t="s">
        <v>258</v>
      </c>
      <c r="F8473">
        <v>3</v>
      </c>
      <c r="G8473">
        <v>2</v>
      </c>
      <c r="H8473">
        <v>1</v>
      </c>
      <c r="I8473">
        <v>1</v>
      </c>
      <c r="J8473">
        <v>28</v>
      </c>
      <c r="K8473">
        <v>3</v>
      </c>
      <c r="L8473">
        <v>2014</v>
      </c>
      <c r="M8473">
        <v>9</v>
      </c>
      <c r="N8473">
        <v>1</v>
      </c>
      <c r="O8473">
        <v>1</v>
      </c>
      <c r="P8473">
        <v>13</v>
      </c>
      <c r="Q8473">
        <v>14</v>
      </c>
      <c r="R8473">
        <v>1</v>
      </c>
      <c r="S8473" s="1" t="s">
        <v>259</v>
      </c>
      <c r="T8473">
        <v>1</v>
      </c>
      <c r="U8473">
        <v>2</v>
      </c>
      <c r="W8473">
        <v>1</v>
      </c>
      <c r="X8473">
        <v>3</v>
      </c>
      <c r="Y8473">
        <v>1</v>
      </c>
      <c r="Z8473">
        <v>1</v>
      </c>
      <c r="AA8473">
        <v>1</v>
      </c>
      <c r="AB8473">
        <v>1</v>
      </c>
      <c r="AC8473">
        <v>5</v>
      </c>
      <c r="AD8473">
        <v>14</v>
      </c>
      <c r="AE8473">
        <v>2</v>
      </c>
      <c r="AF8473" s="1" t="s">
        <v>258</v>
      </c>
      <c r="AL8473" s="1" t="s">
        <v>258</v>
      </c>
      <c r="AM8473" s="1" t="s">
        <v>258</v>
      </c>
      <c r="AN8473">
        <v>1</v>
      </c>
      <c r="AO8473">
        <v>2</v>
      </c>
      <c r="AP8473">
        <v>2</v>
      </c>
      <c r="AQ8473">
        <v>2</v>
      </c>
      <c r="AR8473">
        <v>1</v>
      </c>
      <c r="AS8473">
        <v>1</v>
      </c>
      <c r="AT8473">
        <v>1</v>
      </c>
      <c r="AU8473">
        <v>2</v>
      </c>
      <c r="AV8473">
        <v>2</v>
      </c>
      <c r="AW8473" s="1" t="s">
        <v>262</v>
      </c>
      <c r="AX8473">
        <v>1</v>
      </c>
      <c r="AY8473">
        <v>5</v>
      </c>
      <c r="AZ8473">
        <v>184706301</v>
      </c>
      <c r="BA8473">
        <v>1308316.61225556</v>
      </c>
    </row>
    <row r="8474" spans="1:53" x14ac:dyDescent="0.35">
      <c r="A8474">
        <v>2023</v>
      </c>
      <c r="B8474">
        <v>1847</v>
      </c>
      <c r="C8474">
        <v>63</v>
      </c>
      <c r="D8474">
        <v>1</v>
      </c>
      <c r="E8474" s="1" t="s">
        <v>258</v>
      </c>
      <c r="F8474">
        <v>4</v>
      </c>
      <c r="G8474">
        <v>2</v>
      </c>
      <c r="H8474">
        <v>1</v>
      </c>
      <c r="I8474">
        <v>1</v>
      </c>
      <c r="J8474">
        <v>26</v>
      </c>
      <c r="K8474">
        <v>1</v>
      </c>
      <c r="L8474">
        <v>2018</v>
      </c>
      <c r="M8474">
        <v>5</v>
      </c>
      <c r="N8474">
        <v>1</v>
      </c>
      <c r="O8474">
        <v>1</v>
      </c>
      <c r="P8474">
        <v>13</v>
      </c>
      <c r="Q8474">
        <v>14</v>
      </c>
      <c r="R8474">
        <v>9</v>
      </c>
      <c r="S8474" s="1" t="s">
        <v>258</v>
      </c>
      <c r="T8474">
        <v>1</v>
      </c>
      <c r="U8474">
        <v>2</v>
      </c>
      <c r="W8474">
        <v>1</v>
      </c>
      <c r="X8474">
        <v>3</v>
      </c>
      <c r="Y8474">
        <v>1</v>
      </c>
      <c r="Z8474">
        <v>1</v>
      </c>
      <c r="AA8474">
        <v>2</v>
      </c>
      <c r="AF8474" s="1" t="s">
        <v>258</v>
      </c>
      <c r="AL8474" s="1" t="s">
        <v>258</v>
      </c>
      <c r="AM8474" s="1" t="s">
        <v>258</v>
      </c>
      <c r="AN8474">
        <v>1</v>
      </c>
      <c r="AO8474">
        <v>2</v>
      </c>
      <c r="AW8474" s="1" t="s">
        <v>258</v>
      </c>
      <c r="AX8474">
        <v>1</v>
      </c>
      <c r="AY8474">
        <v>5</v>
      </c>
      <c r="AZ8474">
        <v>184706301</v>
      </c>
      <c r="BA8474">
        <v>1234816.9519329199</v>
      </c>
    </row>
    <row r="8475" spans="1:53" x14ac:dyDescent="0.35">
      <c r="A8475">
        <v>2023</v>
      </c>
      <c r="B8475">
        <v>1847</v>
      </c>
      <c r="C8475">
        <v>63</v>
      </c>
      <c r="D8475">
        <v>1</v>
      </c>
      <c r="E8475" s="1" t="s">
        <v>258</v>
      </c>
      <c r="F8475">
        <v>5</v>
      </c>
      <c r="G8475">
        <v>2</v>
      </c>
      <c r="H8475">
        <v>1</v>
      </c>
      <c r="I8475">
        <v>1</v>
      </c>
      <c r="J8475">
        <v>4</v>
      </c>
      <c r="K8475">
        <v>4</v>
      </c>
      <c r="L8475">
        <v>2021</v>
      </c>
      <c r="M8475">
        <v>2</v>
      </c>
      <c r="N8475">
        <v>2</v>
      </c>
      <c r="R8475">
        <v>9</v>
      </c>
      <c r="S8475" s="1" t="s">
        <v>258</v>
      </c>
      <c r="T8475">
        <v>1</v>
      </c>
      <c r="U8475">
        <v>2</v>
      </c>
      <c r="W8475">
        <v>1</v>
      </c>
      <c r="X8475">
        <v>3</v>
      </c>
      <c r="Y8475">
        <v>1</v>
      </c>
      <c r="Z8475">
        <v>1</v>
      </c>
      <c r="AF8475" s="1" t="s">
        <v>258</v>
      </c>
      <c r="AL8475" s="1" t="s">
        <v>258</v>
      </c>
      <c r="AM8475" s="1" t="s">
        <v>258</v>
      </c>
      <c r="AW8475" s="1" t="s">
        <v>258</v>
      </c>
      <c r="AX8475">
        <v>1</v>
      </c>
      <c r="AY8475">
        <v>5</v>
      </c>
      <c r="AZ8475">
        <v>184706301</v>
      </c>
      <c r="BA8475">
        <v>589215.93258895795</v>
      </c>
    </row>
    <row r="8476" spans="1:53" x14ac:dyDescent="0.35">
      <c r="A8476">
        <v>2023</v>
      </c>
      <c r="B8476">
        <v>1848</v>
      </c>
      <c r="C8476">
        <v>10</v>
      </c>
      <c r="D8476">
        <v>1</v>
      </c>
      <c r="E8476" s="1" t="s">
        <v>258</v>
      </c>
      <c r="F8476">
        <v>4</v>
      </c>
      <c r="G8476">
        <v>3</v>
      </c>
      <c r="H8476">
        <v>1</v>
      </c>
      <c r="I8476">
        <v>1</v>
      </c>
      <c r="J8476">
        <v>1</v>
      </c>
      <c r="K8476">
        <v>6</v>
      </c>
      <c r="L8476">
        <v>2019</v>
      </c>
      <c r="M8476">
        <v>4</v>
      </c>
      <c r="N8476">
        <v>2</v>
      </c>
      <c r="R8476">
        <v>1</v>
      </c>
      <c r="S8476" s="1" t="s">
        <v>375</v>
      </c>
      <c r="T8476">
        <v>1</v>
      </c>
      <c r="U8476">
        <v>1</v>
      </c>
      <c r="V8476">
        <v>3</v>
      </c>
      <c r="W8476">
        <v>1</v>
      </c>
      <c r="X8476">
        <v>1</v>
      </c>
      <c r="Y8476">
        <v>1</v>
      </c>
      <c r="Z8476">
        <v>1</v>
      </c>
      <c r="AA8476">
        <v>1</v>
      </c>
      <c r="AB8476">
        <v>1</v>
      </c>
      <c r="AC8476">
        <v>5</v>
      </c>
      <c r="AD8476">
        <v>20</v>
      </c>
      <c r="AE8476">
        <v>2</v>
      </c>
      <c r="AF8476" s="1" t="s">
        <v>258</v>
      </c>
      <c r="AL8476" s="1" t="s">
        <v>258</v>
      </c>
      <c r="AM8476" s="1" t="s">
        <v>258</v>
      </c>
      <c r="AN8476">
        <v>1</v>
      </c>
      <c r="AO8476">
        <v>3</v>
      </c>
      <c r="AW8476" s="1" t="s">
        <v>258</v>
      </c>
      <c r="AX8476">
        <v>2</v>
      </c>
      <c r="AY8476">
        <v>5</v>
      </c>
      <c r="AZ8476">
        <v>184801001</v>
      </c>
      <c r="BA8476">
        <v>430486.34093053202</v>
      </c>
    </row>
    <row r="8477" spans="1:53" x14ac:dyDescent="0.35">
      <c r="A8477">
        <v>2023</v>
      </c>
      <c r="B8477">
        <v>1848</v>
      </c>
      <c r="C8477">
        <v>20</v>
      </c>
      <c r="D8477">
        <v>1</v>
      </c>
      <c r="E8477" s="1" t="s">
        <v>258</v>
      </c>
      <c r="F8477">
        <v>3</v>
      </c>
      <c r="G8477">
        <v>2</v>
      </c>
      <c r="H8477">
        <v>1</v>
      </c>
      <c r="I8477">
        <v>1</v>
      </c>
      <c r="J8477">
        <v>3</v>
      </c>
      <c r="K8477">
        <v>1</v>
      </c>
      <c r="L8477">
        <v>2022</v>
      </c>
      <c r="M8477">
        <v>1</v>
      </c>
      <c r="N8477">
        <v>2</v>
      </c>
      <c r="R8477">
        <v>2</v>
      </c>
      <c r="S8477" s="1" t="s">
        <v>258</v>
      </c>
      <c r="T8477">
        <v>1</v>
      </c>
      <c r="U8477">
        <v>1</v>
      </c>
      <c r="V8477">
        <v>2</v>
      </c>
      <c r="W8477">
        <v>1</v>
      </c>
      <c r="X8477">
        <v>1</v>
      </c>
      <c r="Y8477">
        <v>1</v>
      </c>
      <c r="Z8477">
        <v>1</v>
      </c>
      <c r="AF8477" s="1" t="s">
        <v>258</v>
      </c>
      <c r="AL8477" s="1" t="s">
        <v>258</v>
      </c>
      <c r="AM8477" s="1" t="s">
        <v>258</v>
      </c>
      <c r="AW8477" s="1" t="s">
        <v>258</v>
      </c>
      <c r="AX8477">
        <v>1</v>
      </c>
      <c r="AY8477">
        <v>4</v>
      </c>
      <c r="AZ8477">
        <v>184802001</v>
      </c>
      <c r="BA8477">
        <v>424925.30150170799</v>
      </c>
    </row>
    <row r="8478" spans="1:53" x14ac:dyDescent="0.35">
      <c r="A8478">
        <v>2023</v>
      </c>
      <c r="B8478">
        <v>1848</v>
      </c>
      <c r="C8478">
        <v>22</v>
      </c>
      <c r="D8478">
        <v>1</v>
      </c>
      <c r="E8478" s="1" t="s">
        <v>258</v>
      </c>
      <c r="F8478">
        <v>4</v>
      </c>
      <c r="G8478">
        <v>2</v>
      </c>
      <c r="H8478">
        <v>1</v>
      </c>
      <c r="I8478">
        <v>1</v>
      </c>
      <c r="J8478">
        <v>5</v>
      </c>
      <c r="K8478">
        <v>12</v>
      </c>
      <c r="L8478">
        <v>2014</v>
      </c>
      <c r="M8478">
        <v>8</v>
      </c>
      <c r="N8478">
        <v>2</v>
      </c>
      <c r="R8478">
        <v>2</v>
      </c>
      <c r="S8478" s="1" t="s">
        <v>258</v>
      </c>
      <c r="T8478">
        <v>1</v>
      </c>
      <c r="U8478">
        <v>1</v>
      </c>
      <c r="V8478">
        <v>2</v>
      </c>
      <c r="W8478">
        <v>1</v>
      </c>
      <c r="X8478">
        <v>2</v>
      </c>
      <c r="Y8478">
        <v>1</v>
      </c>
      <c r="Z8478">
        <v>1</v>
      </c>
      <c r="AA8478">
        <v>1</v>
      </c>
      <c r="AB8478">
        <v>1</v>
      </c>
      <c r="AC8478">
        <v>8</v>
      </c>
      <c r="AD8478">
        <v>20</v>
      </c>
      <c r="AE8478">
        <v>1</v>
      </c>
      <c r="AF8478" s="1" t="s">
        <v>260</v>
      </c>
      <c r="AG8478">
        <v>2</v>
      </c>
      <c r="AH8478">
        <v>3</v>
      </c>
      <c r="AI8478">
        <v>20</v>
      </c>
      <c r="AJ8478">
        <v>1</v>
      </c>
      <c r="AL8478" s="1" t="s">
        <v>279</v>
      </c>
      <c r="AM8478" s="1" t="s">
        <v>258</v>
      </c>
      <c r="AN8478">
        <v>2</v>
      </c>
      <c r="AO8478">
        <v>1</v>
      </c>
      <c r="AP8478">
        <v>1</v>
      </c>
      <c r="AQ8478">
        <v>2</v>
      </c>
      <c r="AR8478">
        <v>1</v>
      </c>
      <c r="AS8478">
        <v>1</v>
      </c>
      <c r="AT8478">
        <v>1</v>
      </c>
      <c r="AU8478">
        <v>2</v>
      </c>
      <c r="AV8478">
        <v>2</v>
      </c>
      <c r="AW8478" s="1" t="s">
        <v>262</v>
      </c>
      <c r="AX8478">
        <v>1</v>
      </c>
      <c r="AY8478">
        <v>1</v>
      </c>
      <c r="AZ8478">
        <v>184802201</v>
      </c>
      <c r="BA8478">
        <v>902168.122000576</v>
      </c>
    </row>
    <row r="8479" spans="1:53" x14ac:dyDescent="0.35">
      <c r="A8479">
        <v>2023</v>
      </c>
      <c r="B8479">
        <v>1848</v>
      </c>
      <c r="C8479">
        <v>22</v>
      </c>
      <c r="D8479">
        <v>1</v>
      </c>
      <c r="E8479" s="1" t="s">
        <v>258</v>
      </c>
      <c r="F8479">
        <v>5</v>
      </c>
      <c r="G8479">
        <v>2</v>
      </c>
      <c r="H8479">
        <v>1</v>
      </c>
      <c r="I8479">
        <v>1</v>
      </c>
      <c r="J8479">
        <v>28</v>
      </c>
      <c r="K8479">
        <v>3</v>
      </c>
      <c r="L8479">
        <v>2022</v>
      </c>
      <c r="M8479">
        <v>1</v>
      </c>
      <c r="N8479">
        <v>2</v>
      </c>
      <c r="R8479">
        <v>9</v>
      </c>
      <c r="S8479" s="1" t="s">
        <v>258</v>
      </c>
      <c r="T8479">
        <v>2</v>
      </c>
      <c r="AF8479" s="1" t="s">
        <v>258</v>
      </c>
      <c r="AL8479" s="1" t="s">
        <v>258</v>
      </c>
      <c r="AM8479" s="1" t="s">
        <v>258</v>
      </c>
      <c r="AW8479" s="1" t="s">
        <v>258</v>
      </c>
      <c r="AZ8479">
        <v>184802201</v>
      </c>
      <c r="BA8479">
        <v>430486.34093053202</v>
      </c>
    </row>
    <row r="8480" spans="1:53" x14ac:dyDescent="0.35">
      <c r="A8480">
        <v>2023</v>
      </c>
      <c r="B8480">
        <v>1848</v>
      </c>
      <c r="C8480">
        <v>48</v>
      </c>
      <c r="D8480">
        <v>1</v>
      </c>
      <c r="E8480" s="1" t="s">
        <v>258</v>
      </c>
      <c r="F8480">
        <v>6</v>
      </c>
      <c r="G8480">
        <v>4</v>
      </c>
      <c r="H8480">
        <v>1</v>
      </c>
      <c r="I8480">
        <v>1</v>
      </c>
      <c r="J8480">
        <v>3</v>
      </c>
      <c r="K8480">
        <v>1</v>
      </c>
      <c r="L8480">
        <v>2019</v>
      </c>
      <c r="M8480">
        <v>4</v>
      </c>
      <c r="N8480">
        <v>1</v>
      </c>
      <c r="O8480">
        <v>1</v>
      </c>
      <c r="P8480">
        <v>7</v>
      </c>
      <c r="Q8480">
        <v>11</v>
      </c>
      <c r="R8480">
        <v>2</v>
      </c>
      <c r="S8480" s="1" t="s">
        <v>258</v>
      </c>
      <c r="T8480">
        <v>1</v>
      </c>
      <c r="U8480">
        <v>2</v>
      </c>
      <c r="W8480">
        <v>1</v>
      </c>
      <c r="X8480">
        <v>1</v>
      </c>
      <c r="Y8480">
        <v>1</v>
      </c>
      <c r="Z8480">
        <v>1</v>
      </c>
      <c r="AA8480">
        <v>2</v>
      </c>
      <c r="AF8480" s="1" t="s">
        <v>258</v>
      </c>
      <c r="AL8480" s="1" t="s">
        <v>258</v>
      </c>
      <c r="AM8480" s="1" t="s">
        <v>258</v>
      </c>
      <c r="AN8480">
        <v>2</v>
      </c>
      <c r="AO8480">
        <v>3</v>
      </c>
      <c r="AW8480" s="1" t="s">
        <v>258</v>
      </c>
      <c r="AX8480">
        <v>1</v>
      </c>
      <c r="AY8480">
        <v>3</v>
      </c>
      <c r="AZ8480">
        <v>184804801</v>
      </c>
      <c r="BA8480">
        <v>430486.34093053202</v>
      </c>
    </row>
    <row r="8481" spans="1:53" x14ac:dyDescent="0.35">
      <c r="A8481">
        <v>2023</v>
      </c>
      <c r="B8481">
        <v>1848</v>
      </c>
      <c r="C8481">
        <v>48</v>
      </c>
      <c r="D8481">
        <v>1</v>
      </c>
      <c r="E8481" s="1" t="s">
        <v>258</v>
      </c>
      <c r="F8481">
        <v>7</v>
      </c>
      <c r="G8481">
        <v>4</v>
      </c>
      <c r="H8481">
        <v>1</v>
      </c>
      <c r="I8481">
        <v>1</v>
      </c>
      <c r="J8481">
        <v>11</v>
      </c>
      <c r="K8481">
        <v>9</v>
      </c>
      <c r="L8481">
        <v>2021</v>
      </c>
      <c r="M8481">
        <v>2</v>
      </c>
      <c r="N8481">
        <v>2</v>
      </c>
      <c r="R8481">
        <v>9</v>
      </c>
      <c r="S8481" s="1" t="s">
        <v>258</v>
      </c>
      <c r="T8481">
        <v>1</v>
      </c>
      <c r="U8481">
        <v>2</v>
      </c>
      <c r="W8481">
        <v>1</v>
      </c>
      <c r="X8481">
        <v>1</v>
      </c>
      <c r="Y8481">
        <v>1</v>
      </c>
      <c r="Z8481">
        <v>1</v>
      </c>
      <c r="AF8481" s="1" t="s">
        <v>258</v>
      </c>
      <c r="AL8481" s="1" t="s">
        <v>258</v>
      </c>
      <c r="AM8481" s="1" t="s">
        <v>258</v>
      </c>
      <c r="AW8481" s="1" t="s">
        <v>258</v>
      </c>
      <c r="AX8481">
        <v>1</v>
      </c>
      <c r="AY8481">
        <v>3</v>
      </c>
      <c r="AZ8481">
        <v>184804801</v>
      </c>
      <c r="BA8481">
        <v>430486.34093053202</v>
      </c>
    </row>
    <row r="8482" spans="1:53" x14ac:dyDescent="0.35">
      <c r="A8482">
        <v>2023</v>
      </c>
      <c r="B8482">
        <v>1850</v>
      </c>
      <c r="C8482">
        <v>4</v>
      </c>
      <c r="D8482">
        <v>1</v>
      </c>
      <c r="E8482" s="1" t="s">
        <v>258</v>
      </c>
      <c r="F8482">
        <v>2</v>
      </c>
      <c r="G8482">
        <v>1</v>
      </c>
      <c r="H8482">
        <v>1</v>
      </c>
      <c r="I8482">
        <v>1</v>
      </c>
      <c r="J8482">
        <v>24</v>
      </c>
      <c r="K8482">
        <v>9</v>
      </c>
      <c r="L8482">
        <v>2018</v>
      </c>
      <c r="M8482">
        <v>4</v>
      </c>
      <c r="N8482">
        <v>2</v>
      </c>
      <c r="R8482">
        <v>2</v>
      </c>
      <c r="S8482" s="1" t="s">
        <v>258</v>
      </c>
      <c r="T8482">
        <v>1</v>
      </c>
      <c r="U8482">
        <v>1</v>
      </c>
      <c r="V8482">
        <v>1</v>
      </c>
      <c r="W8482">
        <v>1</v>
      </c>
      <c r="X8482">
        <v>1</v>
      </c>
      <c r="Y8482">
        <v>1</v>
      </c>
      <c r="Z8482">
        <v>1</v>
      </c>
      <c r="AA8482">
        <v>2</v>
      </c>
      <c r="AF8482" s="1" t="s">
        <v>258</v>
      </c>
      <c r="AL8482" s="1" t="s">
        <v>258</v>
      </c>
      <c r="AM8482" s="1" t="s">
        <v>258</v>
      </c>
      <c r="AN8482">
        <v>1</v>
      </c>
      <c r="AO8482">
        <v>3</v>
      </c>
      <c r="AW8482" s="1" t="s">
        <v>258</v>
      </c>
      <c r="AX8482">
        <v>3</v>
      </c>
      <c r="AY8482">
        <v>3</v>
      </c>
      <c r="AZ8482">
        <v>185000401</v>
      </c>
      <c r="BA8482">
        <v>442077.45501754299</v>
      </c>
    </row>
    <row r="8483" spans="1:53" x14ac:dyDescent="0.35">
      <c r="A8483">
        <v>2023</v>
      </c>
      <c r="B8483">
        <v>1850</v>
      </c>
      <c r="C8483">
        <v>6</v>
      </c>
      <c r="D8483">
        <v>1</v>
      </c>
      <c r="E8483" s="1" t="s">
        <v>258</v>
      </c>
      <c r="F8483">
        <v>3</v>
      </c>
      <c r="G8483">
        <v>2</v>
      </c>
      <c r="H8483">
        <v>1</v>
      </c>
      <c r="I8483">
        <v>1</v>
      </c>
      <c r="J8483">
        <v>26</v>
      </c>
      <c r="K8483">
        <v>12</v>
      </c>
      <c r="L8483">
        <v>2021</v>
      </c>
      <c r="M8483">
        <v>1</v>
      </c>
      <c r="N8483">
        <v>2</v>
      </c>
      <c r="R8483">
        <v>2</v>
      </c>
      <c r="S8483" s="1" t="s">
        <v>258</v>
      </c>
      <c r="T8483">
        <v>2</v>
      </c>
      <c r="AF8483" s="1" t="s">
        <v>258</v>
      </c>
      <c r="AL8483" s="1" t="s">
        <v>258</v>
      </c>
      <c r="AM8483" s="1" t="s">
        <v>258</v>
      </c>
      <c r="AW8483" s="1" t="s">
        <v>258</v>
      </c>
      <c r="AZ8483">
        <v>185000601</v>
      </c>
      <c r="BA8483">
        <v>442077.45501754299</v>
      </c>
    </row>
    <row r="8484" spans="1:53" x14ac:dyDescent="0.35">
      <c r="A8484">
        <v>2023</v>
      </c>
      <c r="B8484">
        <v>1850</v>
      </c>
      <c r="C8484">
        <v>14</v>
      </c>
      <c r="D8484">
        <v>1</v>
      </c>
      <c r="E8484" s="1" t="s">
        <v>258</v>
      </c>
      <c r="F8484">
        <v>2</v>
      </c>
      <c r="G8484">
        <v>1</v>
      </c>
      <c r="H8484">
        <v>1</v>
      </c>
      <c r="I8484">
        <v>1</v>
      </c>
      <c r="J8484">
        <v>27</v>
      </c>
      <c r="K8484">
        <v>3</v>
      </c>
      <c r="L8484">
        <v>2014</v>
      </c>
      <c r="M8484">
        <v>9</v>
      </c>
      <c r="N8484">
        <v>1</v>
      </c>
      <c r="O8484">
        <v>2</v>
      </c>
      <c r="P8484">
        <v>3</v>
      </c>
      <c r="Q8484">
        <v>20</v>
      </c>
      <c r="R8484">
        <v>2</v>
      </c>
      <c r="S8484" s="1" t="s">
        <v>258</v>
      </c>
      <c r="T8484">
        <v>1</v>
      </c>
      <c r="U8484">
        <v>1</v>
      </c>
      <c r="V8484">
        <v>3</v>
      </c>
      <c r="W8484">
        <v>1</v>
      </c>
      <c r="X8484">
        <v>1</v>
      </c>
      <c r="Y8484">
        <v>1</v>
      </c>
      <c r="Z8484">
        <v>1</v>
      </c>
      <c r="AA8484">
        <v>1</v>
      </c>
      <c r="AB8484">
        <v>1</v>
      </c>
      <c r="AC8484">
        <v>11</v>
      </c>
      <c r="AD8484">
        <v>10</v>
      </c>
      <c r="AE8484">
        <v>2</v>
      </c>
      <c r="AF8484" s="1" t="s">
        <v>258</v>
      </c>
      <c r="AL8484" s="1" t="s">
        <v>258</v>
      </c>
      <c r="AM8484" s="1" t="s">
        <v>258</v>
      </c>
      <c r="AN8484">
        <v>2</v>
      </c>
      <c r="AO8484">
        <v>3</v>
      </c>
      <c r="AP8484">
        <v>1</v>
      </c>
      <c r="AQ8484">
        <v>2</v>
      </c>
      <c r="AR8484">
        <v>1</v>
      </c>
      <c r="AS8484">
        <v>1</v>
      </c>
      <c r="AT8484">
        <v>1</v>
      </c>
      <c r="AU8484">
        <v>2</v>
      </c>
      <c r="AV8484">
        <v>2</v>
      </c>
      <c r="AW8484" s="1" t="s">
        <v>262</v>
      </c>
      <c r="AX8484">
        <v>1</v>
      </c>
      <c r="AY8484">
        <v>1</v>
      </c>
      <c r="AZ8484">
        <v>185001401</v>
      </c>
      <c r="BA8484">
        <v>783665.21620872605</v>
      </c>
    </row>
    <row r="8485" spans="1:53" x14ac:dyDescent="0.35">
      <c r="A8485">
        <v>2023</v>
      </c>
      <c r="B8485">
        <v>1850</v>
      </c>
      <c r="C8485">
        <v>14</v>
      </c>
      <c r="D8485">
        <v>1</v>
      </c>
      <c r="E8485" s="1" t="s">
        <v>258</v>
      </c>
      <c r="F8485">
        <v>3</v>
      </c>
      <c r="G8485">
        <v>1</v>
      </c>
      <c r="H8485">
        <v>1</v>
      </c>
      <c r="I8485">
        <v>1</v>
      </c>
      <c r="J8485">
        <v>18</v>
      </c>
      <c r="K8485">
        <v>8</v>
      </c>
      <c r="L8485">
        <v>2021</v>
      </c>
      <c r="M8485">
        <v>1</v>
      </c>
      <c r="N8485">
        <v>2</v>
      </c>
      <c r="R8485">
        <v>9</v>
      </c>
      <c r="S8485" s="1" t="s">
        <v>258</v>
      </c>
      <c r="T8485">
        <v>1</v>
      </c>
      <c r="U8485">
        <v>1</v>
      </c>
      <c r="V8485">
        <v>1</v>
      </c>
      <c r="W8485">
        <v>1</v>
      </c>
      <c r="X8485">
        <v>1</v>
      </c>
      <c r="Y8485">
        <v>1</v>
      </c>
      <c r="Z8485">
        <v>1</v>
      </c>
      <c r="AF8485" s="1" t="s">
        <v>258</v>
      </c>
      <c r="AL8485" s="1" t="s">
        <v>258</v>
      </c>
      <c r="AM8485" s="1" t="s">
        <v>258</v>
      </c>
      <c r="AW8485" s="1" t="s">
        <v>258</v>
      </c>
      <c r="AX8485">
        <v>1</v>
      </c>
      <c r="AY8485">
        <v>1</v>
      </c>
      <c r="AZ8485">
        <v>185001401</v>
      </c>
      <c r="BA8485">
        <v>337904.007227503</v>
      </c>
    </row>
    <row r="8486" spans="1:53" x14ac:dyDescent="0.35">
      <c r="A8486">
        <v>2023</v>
      </c>
      <c r="B8486">
        <v>1850</v>
      </c>
      <c r="C8486">
        <v>15</v>
      </c>
      <c r="D8486">
        <v>1</v>
      </c>
      <c r="E8486" s="1" t="s">
        <v>258</v>
      </c>
      <c r="F8486">
        <v>3</v>
      </c>
      <c r="G8486">
        <v>2</v>
      </c>
      <c r="H8486">
        <v>1</v>
      </c>
      <c r="I8486">
        <v>1</v>
      </c>
      <c r="J8486">
        <v>5</v>
      </c>
      <c r="K8486">
        <v>6</v>
      </c>
      <c r="L8486">
        <v>2021</v>
      </c>
      <c r="M8486">
        <v>2</v>
      </c>
      <c r="N8486">
        <v>2</v>
      </c>
      <c r="R8486">
        <v>1</v>
      </c>
      <c r="S8486" s="1" t="s">
        <v>259</v>
      </c>
      <c r="T8486">
        <v>1</v>
      </c>
      <c r="U8486">
        <v>1</v>
      </c>
      <c r="V8486">
        <v>1</v>
      </c>
      <c r="W8486">
        <v>1</v>
      </c>
      <c r="X8486">
        <v>0</v>
      </c>
      <c r="Y8486">
        <v>1</v>
      </c>
      <c r="Z8486">
        <v>1</v>
      </c>
      <c r="AF8486" s="1" t="s">
        <v>258</v>
      </c>
      <c r="AL8486" s="1" t="s">
        <v>258</v>
      </c>
      <c r="AM8486" s="1" t="s">
        <v>258</v>
      </c>
      <c r="AW8486" s="1" t="s">
        <v>258</v>
      </c>
      <c r="AX8486">
        <v>1</v>
      </c>
      <c r="AY8486">
        <v>4</v>
      </c>
      <c r="AZ8486">
        <v>185001501</v>
      </c>
      <c r="BA8486">
        <v>337904.007227503</v>
      </c>
    </row>
    <row r="8487" spans="1:53" x14ac:dyDescent="0.35">
      <c r="A8487">
        <v>2023</v>
      </c>
      <c r="B8487">
        <v>1850</v>
      </c>
      <c r="C8487">
        <v>15</v>
      </c>
      <c r="D8487">
        <v>1</v>
      </c>
      <c r="E8487" s="1" t="s">
        <v>258</v>
      </c>
      <c r="F8487">
        <v>4</v>
      </c>
      <c r="G8487">
        <v>2</v>
      </c>
      <c r="H8487">
        <v>1</v>
      </c>
      <c r="I8487">
        <v>1</v>
      </c>
      <c r="J8487">
        <v>21</v>
      </c>
      <c r="K8487">
        <v>7</v>
      </c>
      <c r="L8487">
        <v>2022</v>
      </c>
      <c r="M8487">
        <v>0</v>
      </c>
      <c r="N8487">
        <v>2</v>
      </c>
      <c r="R8487">
        <v>9</v>
      </c>
      <c r="S8487" s="1" t="s">
        <v>258</v>
      </c>
      <c r="AF8487" s="1" t="s">
        <v>258</v>
      </c>
      <c r="AL8487" s="1" t="s">
        <v>258</v>
      </c>
      <c r="AM8487" s="1" t="s">
        <v>258</v>
      </c>
      <c r="AW8487" s="1" t="s">
        <v>258</v>
      </c>
      <c r="AZ8487">
        <v>185001501</v>
      </c>
      <c r="BA8487">
        <v>337904.007227503</v>
      </c>
    </row>
    <row r="8488" spans="1:53" x14ac:dyDescent="0.35">
      <c r="A8488">
        <v>2023</v>
      </c>
      <c r="B8488">
        <v>1850</v>
      </c>
      <c r="C8488">
        <v>16</v>
      </c>
      <c r="D8488">
        <v>1</v>
      </c>
      <c r="E8488" s="1" t="s">
        <v>258</v>
      </c>
      <c r="F8488">
        <v>5</v>
      </c>
      <c r="G8488">
        <v>4</v>
      </c>
      <c r="H8488">
        <v>1</v>
      </c>
      <c r="I8488">
        <v>2</v>
      </c>
      <c r="S8488" s="1" t="s">
        <v>258</v>
      </c>
      <c r="AF8488" s="1" t="s">
        <v>258</v>
      </c>
      <c r="AL8488" s="1" t="s">
        <v>258</v>
      </c>
      <c r="AM8488" s="1" t="s">
        <v>258</v>
      </c>
      <c r="AW8488" s="1" t="s">
        <v>258</v>
      </c>
      <c r="AZ8488">
        <v>185001601</v>
      </c>
    </row>
    <row r="8489" spans="1:53" x14ac:dyDescent="0.35">
      <c r="A8489">
        <v>2023</v>
      </c>
      <c r="B8489">
        <v>1850</v>
      </c>
      <c r="C8489">
        <v>16</v>
      </c>
      <c r="D8489">
        <v>1</v>
      </c>
      <c r="E8489" s="1" t="s">
        <v>258</v>
      </c>
      <c r="F8489">
        <v>6</v>
      </c>
      <c r="G8489">
        <v>4</v>
      </c>
      <c r="H8489">
        <v>1</v>
      </c>
      <c r="I8489">
        <v>2</v>
      </c>
      <c r="S8489" s="1" t="s">
        <v>258</v>
      </c>
      <c r="AF8489" s="1" t="s">
        <v>258</v>
      </c>
      <c r="AL8489" s="1" t="s">
        <v>258</v>
      </c>
      <c r="AM8489" s="1" t="s">
        <v>258</v>
      </c>
      <c r="AW8489" s="1" t="s">
        <v>258</v>
      </c>
      <c r="AZ8489">
        <v>185001601</v>
      </c>
    </row>
    <row r="8490" spans="1:53" x14ac:dyDescent="0.35">
      <c r="A8490">
        <v>2023</v>
      </c>
      <c r="B8490">
        <v>1850</v>
      </c>
      <c r="C8490">
        <v>19</v>
      </c>
      <c r="D8490">
        <v>1</v>
      </c>
      <c r="E8490" s="1" t="s">
        <v>258</v>
      </c>
      <c r="F8490">
        <v>5</v>
      </c>
      <c r="G8490">
        <v>2</v>
      </c>
      <c r="H8490">
        <v>1</v>
      </c>
      <c r="I8490">
        <v>1</v>
      </c>
      <c r="J8490">
        <v>3</v>
      </c>
      <c r="K8490">
        <v>12</v>
      </c>
      <c r="L8490">
        <v>2019</v>
      </c>
      <c r="M8490">
        <v>3</v>
      </c>
      <c r="N8490">
        <v>2</v>
      </c>
      <c r="R8490">
        <v>2</v>
      </c>
      <c r="S8490" s="1" t="s">
        <v>258</v>
      </c>
      <c r="T8490">
        <v>1</v>
      </c>
      <c r="U8490">
        <v>1</v>
      </c>
      <c r="V8490">
        <v>1</v>
      </c>
      <c r="W8490">
        <v>1</v>
      </c>
      <c r="X8490">
        <v>2</v>
      </c>
      <c r="Y8490">
        <v>1</v>
      </c>
      <c r="Z8490">
        <v>1</v>
      </c>
      <c r="AA8490">
        <v>2</v>
      </c>
      <c r="AF8490" s="1" t="s">
        <v>258</v>
      </c>
      <c r="AL8490" s="1" t="s">
        <v>258</v>
      </c>
      <c r="AM8490" s="1" t="s">
        <v>258</v>
      </c>
      <c r="AN8490">
        <v>1</v>
      </c>
      <c r="AO8490">
        <v>2</v>
      </c>
      <c r="AW8490" s="1" t="s">
        <v>258</v>
      </c>
      <c r="AX8490">
        <v>1</v>
      </c>
      <c r="AY8490">
        <v>1</v>
      </c>
      <c r="AZ8490">
        <v>185001901</v>
      </c>
      <c r="BA8490">
        <v>442077.45501754299</v>
      </c>
    </row>
    <row r="8491" spans="1:53" x14ac:dyDescent="0.35">
      <c r="A8491">
        <v>2023</v>
      </c>
      <c r="B8491">
        <v>1850</v>
      </c>
      <c r="C8491">
        <v>32</v>
      </c>
      <c r="D8491">
        <v>1</v>
      </c>
      <c r="E8491" s="1" t="s">
        <v>258</v>
      </c>
      <c r="F8491">
        <v>2</v>
      </c>
      <c r="G8491">
        <v>1</v>
      </c>
      <c r="H8491">
        <v>1</v>
      </c>
      <c r="I8491">
        <v>1</v>
      </c>
      <c r="J8491">
        <v>4</v>
      </c>
      <c r="K8491">
        <v>12</v>
      </c>
      <c r="L8491">
        <v>2011</v>
      </c>
      <c r="M8491">
        <v>11</v>
      </c>
      <c r="N8491">
        <v>2</v>
      </c>
      <c r="R8491">
        <v>2</v>
      </c>
      <c r="S8491" s="1" t="s">
        <v>258</v>
      </c>
      <c r="T8491">
        <v>1</v>
      </c>
      <c r="U8491">
        <v>1</v>
      </c>
      <c r="V8491">
        <v>1</v>
      </c>
      <c r="W8491">
        <v>1</v>
      </c>
      <c r="X8491">
        <v>2</v>
      </c>
      <c r="Y8491">
        <v>1</v>
      </c>
      <c r="Z8491">
        <v>1</v>
      </c>
      <c r="AA8491">
        <v>1</v>
      </c>
      <c r="AB8491">
        <v>1</v>
      </c>
      <c r="AC8491">
        <v>0</v>
      </c>
      <c r="AD8491">
        <v>21</v>
      </c>
      <c r="AE8491">
        <v>1</v>
      </c>
      <c r="AF8491" s="1" t="s">
        <v>389</v>
      </c>
      <c r="AG8491">
        <v>2</v>
      </c>
      <c r="AH8491">
        <v>5</v>
      </c>
      <c r="AI8491">
        <v>21</v>
      </c>
      <c r="AJ8491">
        <v>1</v>
      </c>
      <c r="AL8491" s="1" t="s">
        <v>279</v>
      </c>
      <c r="AM8491" s="1" t="s">
        <v>258</v>
      </c>
      <c r="AN8491">
        <v>1</v>
      </c>
      <c r="AO8491">
        <v>2</v>
      </c>
      <c r="AP8491">
        <v>1</v>
      </c>
      <c r="AQ8491">
        <v>2</v>
      </c>
      <c r="AR8491">
        <v>1</v>
      </c>
      <c r="AS8491">
        <v>1</v>
      </c>
      <c r="AT8491">
        <v>2</v>
      </c>
      <c r="AU8491">
        <v>2</v>
      </c>
      <c r="AV8491">
        <v>1</v>
      </c>
      <c r="AW8491" s="1" t="s">
        <v>262</v>
      </c>
      <c r="AX8491">
        <v>1</v>
      </c>
      <c r="AY8491">
        <v>1</v>
      </c>
      <c r="AZ8491">
        <v>185003201</v>
      </c>
      <c r="BA8491">
        <v>578245.01738648699</v>
      </c>
    </row>
    <row r="8492" spans="1:53" x14ac:dyDescent="0.35">
      <c r="A8492">
        <v>2023</v>
      </c>
      <c r="B8492">
        <v>1850</v>
      </c>
      <c r="C8492">
        <v>40</v>
      </c>
      <c r="D8492">
        <v>1</v>
      </c>
      <c r="E8492" s="1" t="s">
        <v>258</v>
      </c>
      <c r="F8492">
        <v>3</v>
      </c>
      <c r="G8492">
        <v>2</v>
      </c>
      <c r="H8492">
        <v>1</v>
      </c>
      <c r="I8492">
        <v>1</v>
      </c>
      <c r="J8492">
        <v>17</v>
      </c>
      <c r="K8492">
        <v>1</v>
      </c>
      <c r="L8492">
        <v>2022</v>
      </c>
      <c r="M8492">
        <v>1</v>
      </c>
      <c r="N8492">
        <v>2</v>
      </c>
      <c r="R8492">
        <v>1</v>
      </c>
      <c r="S8492" s="1" t="s">
        <v>261</v>
      </c>
      <c r="T8492">
        <v>1</v>
      </c>
      <c r="U8492">
        <v>1</v>
      </c>
      <c r="V8492">
        <v>3</v>
      </c>
      <c r="W8492">
        <v>1</v>
      </c>
      <c r="X8492">
        <v>1</v>
      </c>
      <c r="Y8492">
        <v>1</v>
      </c>
      <c r="Z8492">
        <v>1</v>
      </c>
      <c r="AF8492" s="1" t="s">
        <v>258</v>
      </c>
      <c r="AL8492" s="1" t="s">
        <v>258</v>
      </c>
      <c r="AM8492" s="1" t="s">
        <v>258</v>
      </c>
      <c r="AW8492" s="1" t="s">
        <v>258</v>
      </c>
      <c r="AX8492">
        <v>1</v>
      </c>
      <c r="AY8492">
        <v>4</v>
      </c>
      <c r="AZ8492">
        <v>185004001</v>
      </c>
      <c r="BA8492">
        <v>442077.45501754299</v>
      </c>
    </row>
    <row r="8493" spans="1:53" x14ac:dyDescent="0.35">
      <c r="A8493">
        <v>2023</v>
      </c>
      <c r="B8493">
        <v>1850</v>
      </c>
      <c r="C8493">
        <v>55</v>
      </c>
      <c r="D8493">
        <v>1</v>
      </c>
      <c r="E8493" s="1" t="s">
        <v>258</v>
      </c>
      <c r="F8493">
        <v>3</v>
      </c>
      <c r="G8493">
        <v>2</v>
      </c>
      <c r="H8493">
        <v>1</v>
      </c>
      <c r="I8493">
        <v>1</v>
      </c>
      <c r="J8493">
        <v>23</v>
      </c>
      <c r="K8493">
        <v>1</v>
      </c>
      <c r="L8493">
        <v>2023</v>
      </c>
      <c r="M8493">
        <v>0</v>
      </c>
      <c r="N8493">
        <v>2</v>
      </c>
      <c r="R8493">
        <v>2</v>
      </c>
      <c r="S8493" s="1" t="s">
        <v>258</v>
      </c>
      <c r="AF8493" s="1" t="s">
        <v>258</v>
      </c>
      <c r="AL8493" s="1" t="s">
        <v>258</v>
      </c>
      <c r="AM8493" s="1" t="s">
        <v>258</v>
      </c>
      <c r="AW8493" s="1" t="s">
        <v>258</v>
      </c>
      <c r="AZ8493">
        <v>185005501</v>
      </c>
      <c r="BA8493">
        <v>337904.007227503</v>
      </c>
    </row>
    <row r="8494" spans="1:53" x14ac:dyDescent="0.35">
      <c r="A8494">
        <v>2023</v>
      </c>
      <c r="B8494">
        <v>1850</v>
      </c>
      <c r="C8494">
        <v>66</v>
      </c>
      <c r="D8494">
        <v>1</v>
      </c>
      <c r="E8494" s="1" t="s">
        <v>258</v>
      </c>
      <c r="F8494">
        <v>4</v>
      </c>
      <c r="G8494">
        <v>2</v>
      </c>
      <c r="H8494">
        <v>1</v>
      </c>
      <c r="I8494">
        <v>1</v>
      </c>
      <c r="J8494">
        <v>19</v>
      </c>
      <c r="K8494">
        <v>3</v>
      </c>
      <c r="L8494">
        <v>2013</v>
      </c>
      <c r="M8494">
        <v>10</v>
      </c>
      <c r="N8494">
        <v>1</v>
      </c>
      <c r="O8494">
        <v>1</v>
      </c>
      <c r="P8494">
        <v>3</v>
      </c>
      <c r="Q8494">
        <v>20</v>
      </c>
      <c r="R8494">
        <v>1</v>
      </c>
      <c r="S8494" s="1" t="s">
        <v>261</v>
      </c>
      <c r="T8494">
        <v>1</v>
      </c>
      <c r="U8494">
        <v>1</v>
      </c>
      <c r="V8494">
        <v>3</v>
      </c>
      <c r="W8494">
        <v>1</v>
      </c>
      <c r="X8494">
        <v>2</v>
      </c>
      <c r="Y8494">
        <v>1</v>
      </c>
      <c r="Z8494">
        <v>1</v>
      </c>
      <c r="AA8494">
        <v>1</v>
      </c>
      <c r="AB8494">
        <v>1</v>
      </c>
      <c r="AC8494">
        <v>12</v>
      </c>
      <c r="AD8494">
        <v>20</v>
      </c>
      <c r="AE8494">
        <v>1</v>
      </c>
      <c r="AF8494" s="1" t="s">
        <v>260</v>
      </c>
      <c r="AG8494">
        <v>1</v>
      </c>
      <c r="AH8494">
        <v>12</v>
      </c>
      <c r="AI8494">
        <v>20</v>
      </c>
      <c r="AJ8494">
        <v>2</v>
      </c>
      <c r="AK8494">
        <v>1</v>
      </c>
      <c r="AL8494" s="1" t="s">
        <v>258</v>
      </c>
      <c r="AM8494" s="1" t="s">
        <v>258</v>
      </c>
      <c r="AN8494">
        <v>1</v>
      </c>
      <c r="AO8494">
        <v>3</v>
      </c>
      <c r="AP8494">
        <v>1</v>
      </c>
      <c r="AQ8494">
        <v>2</v>
      </c>
      <c r="AR8494">
        <v>1</v>
      </c>
      <c r="AS8494">
        <v>1</v>
      </c>
      <c r="AT8494">
        <v>1</v>
      </c>
      <c r="AU8494">
        <v>1</v>
      </c>
      <c r="AV8494">
        <v>2</v>
      </c>
      <c r="AW8494" s="1" t="s">
        <v>262</v>
      </c>
      <c r="AX8494">
        <v>1</v>
      </c>
      <c r="AY8494">
        <v>1</v>
      </c>
      <c r="AZ8494">
        <v>185006601</v>
      </c>
      <c r="BA8494">
        <v>578245.01738648699</v>
      </c>
    </row>
    <row r="8495" spans="1:53" x14ac:dyDescent="0.35">
      <c r="A8495">
        <v>2023</v>
      </c>
      <c r="B8495">
        <v>1850</v>
      </c>
      <c r="C8495">
        <v>72</v>
      </c>
      <c r="D8495">
        <v>1</v>
      </c>
      <c r="E8495" s="1" t="s">
        <v>258</v>
      </c>
      <c r="F8495">
        <v>3</v>
      </c>
      <c r="G8495">
        <v>2</v>
      </c>
      <c r="H8495">
        <v>1</v>
      </c>
      <c r="I8495">
        <v>1</v>
      </c>
      <c r="J8495">
        <v>4</v>
      </c>
      <c r="K8495">
        <v>11</v>
      </c>
      <c r="L8495">
        <v>2016</v>
      </c>
      <c r="M8495">
        <v>6</v>
      </c>
      <c r="N8495">
        <v>2</v>
      </c>
      <c r="R8495">
        <v>2</v>
      </c>
      <c r="S8495" s="1" t="s">
        <v>258</v>
      </c>
      <c r="T8495">
        <v>1</v>
      </c>
      <c r="U8495">
        <v>1</v>
      </c>
      <c r="V8495">
        <v>2</v>
      </c>
      <c r="W8495">
        <v>1</v>
      </c>
      <c r="X8495">
        <v>1</v>
      </c>
      <c r="Y8495">
        <v>1</v>
      </c>
      <c r="Z8495">
        <v>1</v>
      </c>
      <c r="AA8495">
        <v>2</v>
      </c>
      <c r="AF8495" s="1" t="s">
        <v>258</v>
      </c>
      <c r="AL8495" s="1" t="s">
        <v>258</v>
      </c>
      <c r="AM8495" s="1" t="s">
        <v>258</v>
      </c>
      <c r="AN8495">
        <v>2</v>
      </c>
      <c r="AO8495">
        <v>1</v>
      </c>
      <c r="AP8495">
        <v>1</v>
      </c>
      <c r="AQ8495">
        <v>1</v>
      </c>
      <c r="AR8495">
        <v>1</v>
      </c>
      <c r="AS8495">
        <v>1</v>
      </c>
      <c r="AT8495">
        <v>1</v>
      </c>
      <c r="AU8495">
        <v>8</v>
      </c>
      <c r="AV8495">
        <v>2</v>
      </c>
      <c r="AW8495" s="1" t="s">
        <v>387</v>
      </c>
      <c r="AX8495">
        <v>1</v>
      </c>
      <c r="AY8495">
        <v>1</v>
      </c>
      <c r="AZ8495">
        <v>185007201</v>
      </c>
      <c r="BA8495">
        <v>783665.21620872605</v>
      </c>
    </row>
    <row r="8496" spans="1:53" x14ac:dyDescent="0.35">
      <c r="A8496">
        <v>2023</v>
      </c>
      <c r="B8496">
        <v>1850</v>
      </c>
      <c r="C8496">
        <v>72</v>
      </c>
      <c r="D8496">
        <v>1</v>
      </c>
      <c r="E8496" s="1" t="s">
        <v>258</v>
      </c>
      <c r="F8496">
        <v>4</v>
      </c>
      <c r="G8496">
        <v>2</v>
      </c>
      <c r="H8496">
        <v>1</v>
      </c>
      <c r="I8496">
        <v>1</v>
      </c>
      <c r="J8496">
        <v>25</v>
      </c>
      <c r="K8496">
        <v>1</v>
      </c>
      <c r="L8496">
        <v>2020</v>
      </c>
      <c r="M8496">
        <v>3</v>
      </c>
      <c r="N8496">
        <v>2</v>
      </c>
      <c r="R8496">
        <v>9</v>
      </c>
      <c r="S8496" s="1" t="s">
        <v>258</v>
      </c>
      <c r="T8496">
        <v>1</v>
      </c>
      <c r="U8496">
        <v>1</v>
      </c>
      <c r="V8496">
        <v>1</v>
      </c>
      <c r="W8496">
        <v>1</v>
      </c>
      <c r="X8496">
        <v>1</v>
      </c>
      <c r="Y8496">
        <v>1</v>
      </c>
      <c r="Z8496">
        <v>1</v>
      </c>
      <c r="AA8496">
        <v>1</v>
      </c>
      <c r="AB8496">
        <v>1</v>
      </c>
      <c r="AC8496">
        <v>7</v>
      </c>
      <c r="AD8496">
        <v>10</v>
      </c>
      <c r="AE8496">
        <v>2</v>
      </c>
      <c r="AF8496" s="1" t="s">
        <v>258</v>
      </c>
      <c r="AL8496" s="1" t="s">
        <v>258</v>
      </c>
      <c r="AM8496" s="1" t="s">
        <v>258</v>
      </c>
      <c r="AN8496">
        <v>1</v>
      </c>
      <c r="AO8496">
        <v>1</v>
      </c>
      <c r="AW8496" s="1" t="s">
        <v>258</v>
      </c>
      <c r="AX8496">
        <v>1</v>
      </c>
      <c r="AY8496">
        <v>1</v>
      </c>
      <c r="AZ8496">
        <v>185007201</v>
      </c>
      <c r="BA8496">
        <v>442077.45501754299</v>
      </c>
    </row>
    <row r="8497" spans="1:53" x14ac:dyDescent="0.35">
      <c r="A8497">
        <v>2023</v>
      </c>
      <c r="B8497">
        <v>1855</v>
      </c>
      <c r="C8497">
        <v>46</v>
      </c>
      <c r="D8497">
        <v>1</v>
      </c>
      <c r="E8497" s="1" t="s">
        <v>258</v>
      </c>
      <c r="F8497">
        <v>4</v>
      </c>
      <c r="G8497">
        <v>2</v>
      </c>
      <c r="H8497">
        <v>1</v>
      </c>
      <c r="I8497">
        <v>1</v>
      </c>
      <c r="J8497">
        <v>4</v>
      </c>
      <c r="K8497">
        <v>4</v>
      </c>
      <c r="L8497">
        <v>2012</v>
      </c>
      <c r="M8497">
        <v>11</v>
      </c>
      <c r="N8497">
        <v>1</v>
      </c>
      <c r="O8497">
        <v>1</v>
      </c>
      <c r="P8497">
        <v>12</v>
      </c>
      <c r="Q8497">
        <v>10</v>
      </c>
      <c r="R8497">
        <v>2</v>
      </c>
      <c r="S8497" s="1" t="s">
        <v>258</v>
      </c>
      <c r="T8497">
        <v>1</v>
      </c>
      <c r="U8497">
        <v>2</v>
      </c>
      <c r="W8497">
        <v>1</v>
      </c>
      <c r="X8497">
        <v>0</v>
      </c>
      <c r="Y8497">
        <v>1</v>
      </c>
      <c r="Z8497">
        <v>1</v>
      </c>
      <c r="AA8497">
        <v>2</v>
      </c>
      <c r="AF8497" s="1" t="s">
        <v>258</v>
      </c>
      <c r="AL8497" s="1" t="s">
        <v>258</v>
      </c>
      <c r="AM8497" s="1" t="s">
        <v>258</v>
      </c>
      <c r="AN8497">
        <v>1</v>
      </c>
      <c r="AO8497">
        <v>2</v>
      </c>
      <c r="AP8497">
        <v>1</v>
      </c>
      <c r="AQ8497">
        <v>2</v>
      </c>
      <c r="AR8497">
        <v>1</v>
      </c>
      <c r="AS8497">
        <v>1</v>
      </c>
      <c r="AT8497">
        <v>1</v>
      </c>
      <c r="AU8497">
        <v>1</v>
      </c>
      <c r="AV8497">
        <v>2</v>
      </c>
      <c r="AW8497" s="1" t="s">
        <v>446</v>
      </c>
      <c r="AX8497">
        <v>1</v>
      </c>
      <c r="AY8497">
        <v>1</v>
      </c>
      <c r="AZ8497">
        <v>185504601</v>
      </c>
      <c r="BA8497">
        <v>871934.01219625794</v>
      </c>
    </row>
    <row r="8498" spans="1:53" x14ac:dyDescent="0.35">
      <c r="A8498">
        <v>2023</v>
      </c>
      <c r="B8498">
        <v>1855</v>
      </c>
      <c r="C8498">
        <v>47</v>
      </c>
      <c r="D8498">
        <v>1</v>
      </c>
      <c r="E8498" s="1" t="s">
        <v>258</v>
      </c>
      <c r="F8498">
        <v>2</v>
      </c>
      <c r="G8498">
        <v>1</v>
      </c>
      <c r="H8498">
        <v>1</v>
      </c>
      <c r="I8498">
        <v>1</v>
      </c>
      <c r="J8498">
        <v>15</v>
      </c>
      <c r="K8498">
        <v>3</v>
      </c>
      <c r="L8498">
        <v>2022</v>
      </c>
      <c r="M8498">
        <v>1</v>
      </c>
      <c r="N8498">
        <v>1</v>
      </c>
      <c r="O8498">
        <v>1</v>
      </c>
      <c r="P8498">
        <v>2</v>
      </c>
      <c r="Q8498">
        <v>10</v>
      </c>
      <c r="R8498">
        <v>1</v>
      </c>
      <c r="S8498" s="1" t="s">
        <v>259</v>
      </c>
      <c r="T8498">
        <v>1</v>
      </c>
      <c r="U8498">
        <v>2</v>
      </c>
      <c r="W8498">
        <v>1</v>
      </c>
      <c r="X8498">
        <v>1</v>
      </c>
      <c r="Y8498">
        <v>1</v>
      </c>
      <c r="Z8498">
        <v>1</v>
      </c>
      <c r="AF8498" s="1" t="s">
        <v>258</v>
      </c>
      <c r="AL8498" s="1" t="s">
        <v>258</v>
      </c>
      <c r="AM8498" s="1" t="s">
        <v>258</v>
      </c>
      <c r="AW8498" s="1" t="s">
        <v>258</v>
      </c>
      <c r="AX8498">
        <v>2</v>
      </c>
      <c r="AY8498">
        <v>5</v>
      </c>
      <c r="AZ8498">
        <v>185504701</v>
      </c>
      <c r="BA8498">
        <v>352073.396919664</v>
      </c>
    </row>
    <row r="8499" spans="1:53" x14ac:dyDescent="0.35">
      <c r="A8499">
        <v>2023</v>
      </c>
      <c r="B8499">
        <v>1855</v>
      </c>
      <c r="C8499">
        <v>79</v>
      </c>
      <c r="D8499">
        <v>1</v>
      </c>
      <c r="E8499" s="1" t="s">
        <v>258</v>
      </c>
      <c r="F8499">
        <v>2</v>
      </c>
      <c r="G8499">
        <v>1</v>
      </c>
      <c r="H8499">
        <v>1</v>
      </c>
      <c r="I8499">
        <v>1</v>
      </c>
      <c r="J8499">
        <v>12</v>
      </c>
      <c r="K8499">
        <v>2</v>
      </c>
      <c r="L8499">
        <v>2019</v>
      </c>
      <c r="M8499">
        <v>4</v>
      </c>
      <c r="N8499">
        <v>1</v>
      </c>
      <c r="O8499">
        <v>1</v>
      </c>
      <c r="P8499">
        <v>3</v>
      </c>
      <c r="Q8499">
        <v>20</v>
      </c>
      <c r="R8499">
        <v>1</v>
      </c>
      <c r="S8499" s="1" t="s">
        <v>259</v>
      </c>
      <c r="T8499">
        <v>1</v>
      </c>
      <c r="U8499">
        <v>1</v>
      </c>
      <c r="V8499">
        <v>1</v>
      </c>
      <c r="W8499">
        <v>1</v>
      </c>
      <c r="X8499">
        <v>1</v>
      </c>
      <c r="Y8499">
        <v>1</v>
      </c>
      <c r="Z8499">
        <v>1</v>
      </c>
      <c r="AA8499">
        <v>2</v>
      </c>
      <c r="AF8499" s="1" t="s">
        <v>258</v>
      </c>
      <c r="AL8499" s="1" t="s">
        <v>258</v>
      </c>
      <c r="AM8499" s="1" t="s">
        <v>258</v>
      </c>
      <c r="AN8499">
        <v>2</v>
      </c>
      <c r="AO8499">
        <v>2</v>
      </c>
      <c r="AW8499" s="1" t="s">
        <v>258</v>
      </c>
      <c r="AX8499">
        <v>1</v>
      </c>
      <c r="AY8499">
        <v>4</v>
      </c>
      <c r="AZ8499">
        <v>185507901</v>
      </c>
      <c r="BA8499">
        <v>352073.396919664</v>
      </c>
    </row>
    <row r="8500" spans="1:53" x14ac:dyDescent="0.35">
      <c r="A8500">
        <v>2023</v>
      </c>
      <c r="B8500">
        <v>1855</v>
      </c>
      <c r="C8500">
        <v>83</v>
      </c>
      <c r="D8500">
        <v>1</v>
      </c>
      <c r="E8500" s="1" t="s">
        <v>258</v>
      </c>
      <c r="F8500">
        <v>2</v>
      </c>
      <c r="G8500">
        <v>1</v>
      </c>
      <c r="H8500">
        <v>1</v>
      </c>
      <c r="I8500">
        <v>1</v>
      </c>
      <c r="J8500">
        <v>28</v>
      </c>
      <c r="K8500">
        <v>2</v>
      </c>
      <c r="L8500">
        <v>2013</v>
      </c>
      <c r="M8500">
        <v>10</v>
      </c>
      <c r="N8500">
        <v>1</v>
      </c>
      <c r="O8500">
        <v>2</v>
      </c>
      <c r="P8500">
        <v>3</v>
      </c>
      <c r="Q8500">
        <v>20</v>
      </c>
      <c r="R8500">
        <v>1</v>
      </c>
      <c r="S8500" s="1" t="s">
        <v>259</v>
      </c>
      <c r="T8500">
        <v>1</v>
      </c>
      <c r="U8500">
        <v>2</v>
      </c>
      <c r="W8500">
        <v>1</v>
      </c>
      <c r="X8500">
        <v>2</v>
      </c>
      <c r="Y8500">
        <v>1</v>
      </c>
      <c r="Z8500">
        <v>1</v>
      </c>
      <c r="AA8500">
        <v>1</v>
      </c>
      <c r="AB8500">
        <v>1</v>
      </c>
      <c r="AC8500">
        <v>1</v>
      </c>
      <c r="AD8500">
        <v>42</v>
      </c>
      <c r="AE8500">
        <v>2</v>
      </c>
      <c r="AF8500" s="1" t="s">
        <v>258</v>
      </c>
      <c r="AL8500" s="1" t="s">
        <v>258</v>
      </c>
      <c r="AM8500" s="1" t="s">
        <v>258</v>
      </c>
      <c r="AN8500">
        <v>1</v>
      </c>
      <c r="AO8500">
        <v>3</v>
      </c>
      <c r="AP8500">
        <v>1</v>
      </c>
      <c r="AQ8500">
        <v>2</v>
      </c>
      <c r="AR8500">
        <v>1</v>
      </c>
      <c r="AS8500">
        <v>1</v>
      </c>
      <c r="AT8500">
        <v>1</v>
      </c>
      <c r="AU8500">
        <v>2</v>
      </c>
      <c r="AV8500">
        <v>2</v>
      </c>
      <c r="AW8500" s="1" t="s">
        <v>406</v>
      </c>
      <c r="AX8500">
        <v>2</v>
      </c>
      <c r="AY8500">
        <v>5</v>
      </c>
      <c r="AZ8500">
        <v>185508301</v>
      </c>
      <c r="BA8500">
        <v>871934.01219625794</v>
      </c>
    </row>
    <row r="8501" spans="1:53" x14ac:dyDescent="0.35">
      <c r="A8501">
        <v>2023</v>
      </c>
      <c r="B8501">
        <v>1855</v>
      </c>
      <c r="C8501">
        <v>83</v>
      </c>
      <c r="D8501">
        <v>1</v>
      </c>
      <c r="E8501" s="1" t="s">
        <v>258</v>
      </c>
      <c r="F8501">
        <v>3</v>
      </c>
      <c r="G8501">
        <v>1</v>
      </c>
      <c r="H8501">
        <v>1</v>
      </c>
      <c r="I8501">
        <v>1</v>
      </c>
      <c r="J8501">
        <v>17</v>
      </c>
      <c r="K8501">
        <v>1</v>
      </c>
      <c r="L8501">
        <v>2022</v>
      </c>
      <c r="M8501">
        <v>1</v>
      </c>
      <c r="N8501">
        <v>2</v>
      </c>
      <c r="R8501">
        <v>9</v>
      </c>
      <c r="S8501" s="1" t="s">
        <v>258</v>
      </c>
      <c r="T8501">
        <v>2</v>
      </c>
      <c r="AF8501" s="1" t="s">
        <v>258</v>
      </c>
      <c r="AL8501" s="1" t="s">
        <v>258</v>
      </c>
      <c r="AM8501" s="1" t="s">
        <v>258</v>
      </c>
      <c r="AW8501" s="1" t="s">
        <v>258</v>
      </c>
      <c r="AZ8501">
        <v>185508301</v>
      </c>
      <c r="BA8501">
        <v>352073.396919664</v>
      </c>
    </row>
    <row r="8502" spans="1:53" x14ac:dyDescent="0.35">
      <c r="A8502">
        <v>2023</v>
      </c>
      <c r="B8502">
        <v>1856</v>
      </c>
      <c r="C8502">
        <v>17</v>
      </c>
      <c r="D8502">
        <v>1</v>
      </c>
      <c r="E8502" s="1" t="s">
        <v>258</v>
      </c>
      <c r="F8502">
        <v>3</v>
      </c>
      <c r="G8502">
        <v>2</v>
      </c>
      <c r="H8502">
        <v>1</v>
      </c>
      <c r="I8502">
        <v>1</v>
      </c>
      <c r="J8502">
        <v>5</v>
      </c>
      <c r="K8502">
        <v>10</v>
      </c>
      <c r="L8502">
        <v>2022</v>
      </c>
      <c r="M8502">
        <v>0</v>
      </c>
      <c r="N8502">
        <v>2</v>
      </c>
      <c r="R8502">
        <v>2</v>
      </c>
      <c r="S8502" s="1" t="s">
        <v>258</v>
      </c>
      <c r="AF8502" s="1" t="s">
        <v>258</v>
      </c>
      <c r="AL8502" s="1" t="s">
        <v>258</v>
      </c>
      <c r="AM8502" s="1" t="s">
        <v>258</v>
      </c>
      <c r="AW8502" s="1" t="s">
        <v>258</v>
      </c>
      <c r="AZ8502">
        <v>185601701</v>
      </c>
      <c r="BA8502">
        <v>209606.39291073999</v>
      </c>
    </row>
    <row r="8503" spans="1:53" x14ac:dyDescent="0.35">
      <c r="A8503">
        <v>2023</v>
      </c>
      <c r="B8503">
        <v>1856</v>
      </c>
      <c r="C8503">
        <v>46</v>
      </c>
      <c r="D8503">
        <v>1</v>
      </c>
      <c r="E8503" s="1" t="s">
        <v>258</v>
      </c>
      <c r="F8503">
        <v>3</v>
      </c>
      <c r="G8503">
        <v>2</v>
      </c>
      <c r="H8503">
        <v>1</v>
      </c>
      <c r="I8503">
        <v>1</v>
      </c>
      <c r="J8503">
        <v>24</v>
      </c>
      <c r="K8503">
        <v>5</v>
      </c>
      <c r="L8503">
        <v>2019</v>
      </c>
      <c r="M8503">
        <v>4</v>
      </c>
      <c r="N8503">
        <v>1</v>
      </c>
      <c r="O8503">
        <v>1</v>
      </c>
      <c r="P8503">
        <v>2</v>
      </c>
      <c r="Q8503">
        <v>20</v>
      </c>
      <c r="R8503">
        <v>2</v>
      </c>
      <c r="S8503" s="1" t="s">
        <v>258</v>
      </c>
      <c r="T8503">
        <v>1</v>
      </c>
      <c r="U8503">
        <v>1</v>
      </c>
      <c r="V8503">
        <v>2</v>
      </c>
      <c r="W8503">
        <v>1</v>
      </c>
      <c r="X8503">
        <v>2</v>
      </c>
      <c r="Y8503">
        <v>1</v>
      </c>
      <c r="Z8503">
        <v>1</v>
      </c>
      <c r="AA8503">
        <v>1</v>
      </c>
      <c r="AB8503">
        <v>1</v>
      </c>
      <c r="AC8503">
        <v>2</v>
      </c>
      <c r="AD8503">
        <v>20</v>
      </c>
      <c r="AE8503">
        <v>2</v>
      </c>
      <c r="AF8503" s="1" t="s">
        <v>258</v>
      </c>
      <c r="AL8503" s="1" t="s">
        <v>258</v>
      </c>
      <c r="AM8503" s="1" t="s">
        <v>258</v>
      </c>
      <c r="AN8503">
        <v>2</v>
      </c>
      <c r="AO8503">
        <v>2</v>
      </c>
      <c r="AW8503" s="1" t="s">
        <v>258</v>
      </c>
      <c r="AX8503">
        <v>2</v>
      </c>
      <c r="AY8503">
        <v>5</v>
      </c>
      <c r="AZ8503">
        <v>185604601</v>
      </c>
      <c r="BA8503">
        <v>191308.62252916099</v>
      </c>
    </row>
    <row r="8504" spans="1:53" x14ac:dyDescent="0.35">
      <c r="A8504">
        <v>2023</v>
      </c>
      <c r="B8504">
        <v>1856</v>
      </c>
      <c r="C8504">
        <v>46</v>
      </c>
      <c r="D8504">
        <v>1</v>
      </c>
      <c r="E8504" s="1" t="s">
        <v>258</v>
      </c>
      <c r="F8504">
        <v>4</v>
      </c>
      <c r="G8504">
        <v>2</v>
      </c>
      <c r="H8504">
        <v>1</v>
      </c>
      <c r="I8504">
        <v>1</v>
      </c>
      <c r="J8504">
        <v>20</v>
      </c>
      <c r="K8504">
        <v>12</v>
      </c>
      <c r="L8504">
        <v>2021</v>
      </c>
      <c r="M8504">
        <v>1</v>
      </c>
      <c r="N8504">
        <v>2</v>
      </c>
      <c r="R8504">
        <v>9</v>
      </c>
      <c r="S8504" s="1" t="s">
        <v>258</v>
      </c>
      <c r="T8504">
        <v>1</v>
      </c>
      <c r="U8504">
        <v>1</v>
      </c>
      <c r="V8504">
        <v>1</v>
      </c>
      <c r="W8504">
        <v>1</v>
      </c>
      <c r="X8504">
        <v>1</v>
      </c>
      <c r="Y8504">
        <v>1</v>
      </c>
      <c r="Z8504">
        <v>1</v>
      </c>
      <c r="AF8504" s="1" t="s">
        <v>258</v>
      </c>
      <c r="AL8504" s="1" t="s">
        <v>258</v>
      </c>
      <c r="AM8504" s="1" t="s">
        <v>258</v>
      </c>
      <c r="AW8504" s="1" t="s">
        <v>258</v>
      </c>
      <c r="AX8504">
        <v>2</v>
      </c>
      <c r="AY8504">
        <v>5</v>
      </c>
      <c r="AZ8504">
        <v>185604601</v>
      </c>
      <c r="BA8504">
        <v>191308.62252916099</v>
      </c>
    </row>
    <row r="8505" spans="1:53" x14ac:dyDescent="0.35">
      <c r="A8505">
        <v>2023</v>
      </c>
      <c r="B8505">
        <v>1856</v>
      </c>
      <c r="C8505">
        <v>72</v>
      </c>
      <c r="D8505">
        <v>1</v>
      </c>
      <c r="E8505" s="1" t="s">
        <v>258</v>
      </c>
      <c r="F8505">
        <v>3</v>
      </c>
      <c r="G8505">
        <v>2</v>
      </c>
      <c r="H8505">
        <v>1</v>
      </c>
      <c r="I8505">
        <v>4</v>
      </c>
      <c r="S8505" s="1" t="s">
        <v>258</v>
      </c>
      <c r="AF8505" s="1" t="s">
        <v>258</v>
      </c>
      <c r="AL8505" s="1" t="s">
        <v>258</v>
      </c>
      <c r="AM8505" s="1" t="s">
        <v>258</v>
      </c>
      <c r="AW8505" s="1" t="s">
        <v>258</v>
      </c>
      <c r="AZ8505">
        <v>185607201</v>
      </c>
    </row>
    <row r="8506" spans="1:53" x14ac:dyDescent="0.35">
      <c r="A8506">
        <v>2023</v>
      </c>
      <c r="B8506">
        <v>1856</v>
      </c>
      <c r="C8506">
        <v>79</v>
      </c>
      <c r="D8506">
        <v>1</v>
      </c>
      <c r="E8506" s="1" t="s">
        <v>258</v>
      </c>
      <c r="F8506">
        <v>3</v>
      </c>
      <c r="G8506">
        <v>1</v>
      </c>
      <c r="H8506">
        <v>1</v>
      </c>
      <c r="I8506">
        <v>1</v>
      </c>
      <c r="J8506">
        <v>26</v>
      </c>
      <c r="K8506">
        <v>2</v>
      </c>
      <c r="L8506">
        <v>2012</v>
      </c>
      <c r="M8506">
        <v>11</v>
      </c>
      <c r="N8506">
        <v>2</v>
      </c>
      <c r="R8506">
        <v>1</v>
      </c>
      <c r="S8506" s="1" t="s">
        <v>375</v>
      </c>
      <c r="T8506">
        <v>1</v>
      </c>
      <c r="U8506">
        <v>1</v>
      </c>
      <c r="V8506">
        <v>2</v>
      </c>
      <c r="W8506">
        <v>1</v>
      </c>
      <c r="X8506">
        <v>1</v>
      </c>
      <c r="Y8506">
        <v>1</v>
      </c>
      <c r="Z8506">
        <v>1</v>
      </c>
      <c r="AA8506">
        <v>2</v>
      </c>
      <c r="AF8506" s="1" t="s">
        <v>258</v>
      </c>
      <c r="AL8506" s="1" t="s">
        <v>258</v>
      </c>
      <c r="AM8506" s="1" t="s">
        <v>258</v>
      </c>
      <c r="AN8506">
        <v>2</v>
      </c>
      <c r="AO8506">
        <v>2</v>
      </c>
      <c r="AP8506">
        <v>1</v>
      </c>
      <c r="AQ8506">
        <v>2</v>
      </c>
      <c r="AR8506">
        <v>1</v>
      </c>
      <c r="AS8506">
        <v>1</v>
      </c>
      <c r="AT8506">
        <v>1</v>
      </c>
      <c r="AU8506">
        <v>2</v>
      </c>
      <c r="AV8506">
        <v>2</v>
      </c>
      <c r="AW8506" s="1" t="s">
        <v>421</v>
      </c>
      <c r="AX8506">
        <v>2</v>
      </c>
      <c r="AY8506">
        <v>5</v>
      </c>
      <c r="AZ8506">
        <v>185607901</v>
      </c>
      <c r="BA8506">
        <v>419837.07256734499</v>
      </c>
    </row>
    <row r="8507" spans="1:53" x14ac:dyDescent="0.35">
      <c r="A8507">
        <v>2023</v>
      </c>
      <c r="B8507">
        <v>1856</v>
      </c>
      <c r="C8507">
        <v>81</v>
      </c>
      <c r="D8507">
        <v>1</v>
      </c>
      <c r="E8507" s="1" t="s">
        <v>258</v>
      </c>
      <c r="F8507">
        <v>3</v>
      </c>
      <c r="G8507">
        <v>2</v>
      </c>
      <c r="H8507">
        <v>1</v>
      </c>
      <c r="I8507">
        <v>1</v>
      </c>
      <c r="J8507">
        <v>7</v>
      </c>
      <c r="K8507">
        <v>12</v>
      </c>
      <c r="L8507">
        <v>2019</v>
      </c>
      <c r="M8507">
        <v>3</v>
      </c>
      <c r="N8507">
        <v>1</v>
      </c>
      <c r="O8507">
        <v>1</v>
      </c>
      <c r="P8507">
        <v>1</v>
      </c>
      <c r="Q8507">
        <v>20</v>
      </c>
      <c r="R8507">
        <v>1</v>
      </c>
      <c r="S8507" s="1" t="s">
        <v>261</v>
      </c>
      <c r="T8507">
        <v>1</v>
      </c>
      <c r="U8507">
        <v>1</v>
      </c>
      <c r="V8507">
        <v>2</v>
      </c>
      <c r="W8507">
        <v>1</v>
      </c>
      <c r="X8507">
        <v>1</v>
      </c>
      <c r="Y8507">
        <v>1</v>
      </c>
      <c r="Z8507">
        <v>1</v>
      </c>
      <c r="AA8507">
        <v>2</v>
      </c>
      <c r="AF8507" s="1" t="s">
        <v>258</v>
      </c>
      <c r="AL8507" s="1" t="s">
        <v>258</v>
      </c>
      <c r="AM8507" s="1" t="s">
        <v>258</v>
      </c>
      <c r="AN8507">
        <v>2</v>
      </c>
      <c r="AO8507">
        <v>2</v>
      </c>
      <c r="AW8507" s="1" t="s">
        <v>258</v>
      </c>
      <c r="AX8507">
        <v>1</v>
      </c>
      <c r="AY8507">
        <v>1</v>
      </c>
      <c r="AZ8507">
        <v>185608101</v>
      </c>
      <c r="BA8507">
        <v>209606.39291073999</v>
      </c>
    </row>
    <row r="8508" spans="1:53" x14ac:dyDescent="0.35">
      <c r="A8508">
        <v>2023</v>
      </c>
      <c r="B8508">
        <v>1857</v>
      </c>
      <c r="C8508">
        <v>9</v>
      </c>
      <c r="D8508">
        <v>1</v>
      </c>
      <c r="E8508" s="1" t="s">
        <v>258</v>
      </c>
      <c r="F8508">
        <v>4</v>
      </c>
      <c r="G8508">
        <v>2</v>
      </c>
      <c r="H8508">
        <v>1</v>
      </c>
      <c r="I8508">
        <v>1</v>
      </c>
      <c r="J8508">
        <v>5</v>
      </c>
      <c r="K8508">
        <v>1</v>
      </c>
      <c r="L8508">
        <v>2017</v>
      </c>
      <c r="M8508">
        <v>6</v>
      </c>
      <c r="N8508">
        <v>1</v>
      </c>
      <c r="O8508">
        <v>1</v>
      </c>
      <c r="P8508">
        <v>18</v>
      </c>
      <c r="Q8508">
        <v>14</v>
      </c>
      <c r="R8508">
        <v>2</v>
      </c>
      <c r="S8508" s="1" t="s">
        <v>258</v>
      </c>
      <c r="T8508">
        <v>1</v>
      </c>
      <c r="U8508">
        <v>1</v>
      </c>
      <c r="V8508">
        <v>1</v>
      </c>
      <c r="W8508">
        <v>1</v>
      </c>
      <c r="X8508">
        <v>1</v>
      </c>
      <c r="Y8508">
        <v>1</v>
      </c>
      <c r="Z8508">
        <v>1</v>
      </c>
      <c r="AA8508">
        <v>2</v>
      </c>
      <c r="AF8508" s="1" t="s">
        <v>258</v>
      </c>
      <c r="AL8508" s="1" t="s">
        <v>258</v>
      </c>
      <c r="AM8508" s="1" t="s">
        <v>258</v>
      </c>
      <c r="AN8508">
        <v>2</v>
      </c>
      <c r="AO8508">
        <v>1</v>
      </c>
      <c r="AP8508">
        <v>1</v>
      </c>
      <c r="AQ8508">
        <v>2</v>
      </c>
      <c r="AR8508">
        <v>1</v>
      </c>
      <c r="AS8508">
        <v>1</v>
      </c>
      <c r="AT8508">
        <v>1</v>
      </c>
      <c r="AU8508">
        <v>2</v>
      </c>
      <c r="AV8508">
        <v>2</v>
      </c>
      <c r="AW8508" s="1" t="s">
        <v>262</v>
      </c>
      <c r="AX8508">
        <v>2</v>
      </c>
      <c r="AY8508">
        <v>5</v>
      </c>
      <c r="AZ8508">
        <v>185700901</v>
      </c>
      <c r="BA8508">
        <v>576803.50749956095</v>
      </c>
    </row>
    <row r="8509" spans="1:53" x14ac:dyDescent="0.35">
      <c r="A8509">
        <v>2023</v>
      </c>
      <c r="B8509">
        <v>1857</v>
      </c>
      <c r="C8509">
        <v>9</v>
      </c>
      <c r="D8509">
        <v>1</v>
      </c>
      <c r="E8509" s="1" t="s">
        <v>258</v>
      </c>
      <c r="F8509">
        <v>5</v>
      </c>
      <c r="G8509">
        <v>2</v>
      </c>
      <c r="H8509">
        <v>1</v>
      </c>
      <c r="I8509">
        <v>1</v>
      </c>
      <c r="J8509">
        <v>19</v>
      </c>
      <c r="K8509">
        <v>2</v>
      </c>
      <c r="L8509">
        <v>2020</v>
      </c>
      <c r="M8509">
        <v>3</v>
      </c>
      <c r="N8509">
        <v>1</v>
      </c>
      <c r="O8509">
        <v>1</v>
      </c>
      <c r="P8509">
        <v>8</v>
      </c>
      <c r="Q8509">
        <v>14</v>
      </c>
      <c r="R8509">
        <v>9</v>
      </c>
      <c r="S8509" s="1" t="s">
        <v>258</v>
      </c>
      <c r="T8509">
        <v>1</v>
      </c>
      <c r="U8509">
        <v>1</v>
      </c>
      <c r="V8509">
        <v>1</v>
      </c>
      <c r="W8509">
        <v>1</v>
      </c>
      <c r="X8509">
        <v>1</v>
      </c>
      <c r="Y8509">
        <v>1</v>
      </c>
      <c r="Z8509">
        <v>1</v>
      </c>
      <c r="AA8509">
        <v>2</v>
      </c>
      <c r="AF8509" s="1" t="s">
        <v>258</v>
      </c>
      <c r="AL8509" s="1" t="s">
        <v>258</v>
      </c>
      <c r="AM8509" s="1" t="s">
        <v>258</v>
      </c>
      <c r="AN8509">
        <v>2</v>
      </c>
      <c r="AO8509">
        <v>2</v>
      </c>
      <c r="AW8509" s="1" t="s">
        <v>258</v>
      </c>
      <c r="AX8509">
        <v>2</v>
      </c>
      <c r="AY8509">
        <v>5</v>
      </c>
      <c r="AZ8509">
        <v>185700901</v>
      </c>
      <c r="BA8509">
        <v>260101.47860462099</v>
      </c>
    </row>
    <row r="8510" spans="1:53" x14ac:dyDescent="0.35">
      <c r="A8510">
        <v>2023</v>
      </c>
      <c r="B8510">
        <v>1857</v>
      </c>
      <c r="C8510">
        <v>28</v>
      </c>
      <c r="D8510">
        <v>1</v>
      </c>
      <c r="E8510" s="1" t="s">
        <v>258</v>
      </c>
      <c r="F8510">
        <v>3</v>
      </c>
      <c r="G8510">
        <v>2</v>
      </c>
      <c r="H8510">
        <v>1</v>
      </c>
      <c r="I8510">
        <v>1</v>
      </c>
      <c r="J8510">
        <v>18</v>
      </c>
      <c r="K8510">
        <v>6</v>
      </c>
      <c r="L8510">
        <v>2020</v>
      </c>
      <c r="M8510">
        <v>3</v>
      </c>
      <c r="N8510">
        <v>1</v>
      </c>
      <c r="O8510">
        <v>1</v>
      </c>
      <c r="P8510">
        <v>12</v>
      </c>
      <c r="Q8510">
        <v>14</v>
      </c>
      <c r="R8510">
        <v>2</v>
      </c>
      <c r="S8510" s="1" t="s">
        <v>258</v>
      </c>
      <c r="T8510">
        <v>1</v>
      </c>
      <c r="U8510">
        <v>2</v>
      </c>
      <c r="W8510">
        <v>1</v>
      </c>
      <c r="X8510">
        <v>2</v>
      </c>
      <c r="Y8510">
        <v>1</v>
      </c>
      <c r="Z8510">
        <v>1</v>
      </c>
      <c r="AA8510">
        <v>2</v>
      </c>
      <c r="AF8510" s="1" t="s">
        <v>258</v>
      </c>
      <c r="AL8510" s="1" t="s">
        <v>258</v>
      </c>
      <c r="AM8510" s="1" t="s">
        <v>258</v>
      </c>
      <c r="AN8510">
        <v>1</v>
      </c>
      <c r="AO8510">
        <v>3</v>
      </c>
      <c r="AW8510" s="1" t="s">
        <v>258</v>
      </c>
      <c r="AX8510">
        <v>1</v>
      </c>
      <c r="AY8510">
        <v>3</v>
      </c>
      <c r="AZ8510">
        <v>185702801</v>
      </c>
      <c r="BA8510">
        <v>284978.96226687002</v>
      </c>
    </row>
    <row r="8511" spans="1:53" x14ac:dyDescent="0.35">
      <c r="A8511">
        <v>2023</v>
      </c>
      <c r="B8511">
        <v>1857</v>
      </c>
      <c r="C8511">
        <v>44</v>
      </c>
      <c r="D8511">
        <v>1</v>
      </c>
      <c r="E8511" s="1" t="s">
        <v>258</v>
      </c>
      <c r="F8511">
        <v>3</v>
      </c>
      <c r="G8511">
        <v>1</v>
      </c>
      <c r="H8511">
        <v>1</v>
      </c>
      <c r="I8511">
        <v>1</v>
      </c>
      <c r="J8511">
        <v>31</v>
      </c>
      <c r="K8511">
        <v>7</v>
      </c>
      <c r="L8511">
        <v>2020</v>
      </c>
      <c r="M8511">
        <v>3</v>
      </c>
      <c r="N8511">
        <v>2</v>
      </c>
      <c r="R8511">
        <v>1</v>
      </c>
      <c r="S8511" s="1" t="s">
        <v>375</v>
      </c>
      <c r="T8511">
        <v>1</v>
      </c>
      <c r="U8511">
        <v>2</v>
      </c>
      <c r="W8511">
        <v>1</v>
      </c>
      <c r="X8511">
        <v>3</v>
      </c>
      <c r="Y8511">
        <v>1</v>
      </c>
      <c r="Z8511">
        <v>1</v>
      </c>
      <c r="AA8511">
        <v>2</v>
      </c>
      <c r="AF8511" s="1" t="s">
        <v>258</v>
      </c>
      <c r="AL8511" s="1" t="s">
        <v>258</v>
      </c>
      <c r="AM8511" s="1" t="s">
        <v>258</v>
      </c>
      <c r="AN8511">
        <v>2</v>
      </c>
      <c r="AO8511">
        <v>1</v>
      </c>
      <c r="AW8511" s="1" t="s">
        <v>258</v>
      </c>
      <c r="AX8511">
        <v>2</v>
      </c>
      <c r="AY8511">
        <v>5</v>
      </c>
      <c r="AZ8511">
        <v>185704401</v>
      </c>
      <c r="BA8511">
        <v>284978.96226687002</v>
      </c>
    </row>
    <row r="8512" spans="1:53" x14ac:dyDescent="0.35">
      <c r="A8512">
        <v>2023</v>
      </c>
      <c r="B8512">
        <v>1857</v>
      </c>
      <c r="C8512">
        <v>100</v>
      </c>
      <c r="D8512">
        <v>1</v>
      </c>
      <c r="E8512" s="1" t="s">
        <v>258</v>
      </c>
      <c r="F8512">
        <v>3</v>
      </c>
      <c r="G8512">
        <v>2</v>
      </c>
      <c r="H8512">
        <v>1</v>
      </c>
      <c r="I8512">
        <v>1</v>
      </c>
      <c r="J8512">
        <v>29</v>
      </c>
      <c r="K8512">
        <v>6</v>
      </c>
      <c r="L8512">
        <v>2013</v>
      </c>
      <c r="M8512">
        <v>10</v>
      </c>
      <c r="N8512">
        <v>1</v>
      </c>
      <c r="O8512">
        <v>1</v>
      </c>
      <c r="P8512">
        <v>12</v>
      </c>
      <c r="Q8512">
        <v>14</v>
      </c>
      <c r="R8512">
        <v>1</v>
      </c>
      <c r="S8512" s="1" t="s">
        <v>259</v>
      </c>
      <c r="T8512">
        <v>1</v>
      </c>
      <c r="U8512">
        <v>1</v>
      </c>
      <c r="V8512">
        <v>2</v>
      </c>
      <c r="W8512">
        <v>1</v>
      </c>
      <c r="X8512">
        <v>0</v>
      </c>
      <c r="Y8512">
        <v>1</v>
      </c>
      <c r="Z8512">
        <v>1</v>
      </c>
      <c r="AA8512">
        <v>1</v>
      </c>
      <c r="AB8512">
        <v>1</v>
      </c>
      <c r="AC8512">
        <v>0</v>
      </c>
      <c r="AD8512">
        <v>14</v>
      </c>
      <c r="AE8512">
        <v>2</v>
      </c>
      <c r="AF8512" s="1" t="s">
        <v>258</v>
      </c>
      <c r="AL8512" s="1" t="s">
        <v>258</v>
      </c>
      <c r="AM8512" s="1" t="s">
        <v>258</v>
      </c>
      <c r="AN8512">
        <v>2</v>
      </c>
      <c r="AO8512">
        <v>2</v>
      </c>
      <c r="AP8512">
        <v>1</v>
      </c>
      <c r="AQ8512">
        <v>2</v>
      </c>
      <c r="AR8512">
        <v>1</v>
      </c>
      <c r="AS8512">
        <v>1</v>
      </c>
      <c r="AT8512">
        <v>1</v>
      </c>
      <c r="AU8512">
        <v>2</v>
      </c>
      <c r="AV8512">
        <v>2</v>
      </c>
      <c r="AW8512" s="1" t="s">
        <v>262</v>
      </c>
      <c r="AX8512">
        <v>1</v>
      </c>
      <c r="AY8512">
        <v>1</v>
      </c>
      <c r="AZ8512">
        <v>185710001</v>
      </c>
      <c r="BA8512">
        <v>570806.69916567195</v>
      </c>
    </row>
    <row r="8513" spans="1:53" x14ac:dyDescent="0.35">
      <c r="A8513">
        <v>2023</v>
      </c>
      <c r="B8513">
        <v>1857</v>
      </c>
      <c r="C8513">
        <v>100</v>
      </c>
      <c r="D8513">
        <v>1</v>
      </c>
      <c r="E8513" s="1" t="s">
        <v>258</v>
      </c>
      <c r="F8513">
        <v>4</v>
      </c>
      <c r="G8513">
        <v>2</v>
      </c>
      <c r="H8513">
        <v>1</v>
      </c>
      <c r="I8513">
        <v>1</v>
      </c>
      <c r="J8513">
        <v>26</v>
      </c>
      <c r="K8513">
        <v>5</v>
      </c>
      <c r="L8513">
        <v>2015</v>
      </c>
      <c r="M8513">
        <v>8</v>
      </c>
      <c r="N8513">
        <v>1</v>
      </c>
      <c r="O8513">
        <v>1</v>
      </c>
      <c r="P8513">
        <v>12</v>
      </c>
      <c r="Q8513">
        <v>14</v>
      </c>
      <c r="R8513">
        <v>9</v>
      </c>
      <c r="S8513" s="1" t="s">
        <v>258</v>
      </c>
      <c r="T8513">
        <v>1</v>
      </c>
      <c r="U8513">
        <v>1</v>
      </c>
      <c r="V8513">
        <v>2</v>
      </c>
      <c r="W8513">
        <v>1</v>
      </c>
      <c r="X8513">
        <v>0</v>
      </c>
      <c r="Y8513">
        <v>1</v>
      </c>
      <c r="Z8513">
        <v>1</v>
      </c>
      <c r="AA8513">
        <v>1</v>
      </c>
      <c r="AB8513">
        <v>1</v>
      </c>
      <c r="AC8513">
        <v>0</v>
      </c>
      <c r="AD8513">
        <v>14</v>
      </c>
      <c r="AE8513">
        <v>2</v>
      </c>
      <c r="AF8513" s="1" t="s">
        <v>258</v>
      </c>
      <c r="AL8513" s="1" t="s">
        <v>258</v>
      </c>
      <c r="AM8513" s="1" t="s">
        <v>258</v>
      </c>
      <c r="AN8513">
        <v>2</v>
      </c>
      <c r="AO8513">
        <v>2</v>
      </c>
      <c r="AP8513">
        <v>1</v>
      </c>
      <c r="AQ8513">
        <v>2</v>
      </c>
      <c r="AR8513">
        <v>1</v>
      </c>
      <c r="AS8513">
        <v>1</v>
      </c>
      <c r="AT8513">
        <v>1</v>
      </c>
      <c r="AU8513">
        <v>2</v>
      </c>
      <c r="AV8513">
        <v>2</v>
      </c>
      <c r="AW8513" s="1" t="s">
        <v>262</v>
      </c>
      <c r="AX8513">
        <v>1</v>
      </c>
      <c r="AY8513">
        <v>1</v>
      </c>
      <c r="AZ8513">
        <v>185710001</v>
      </c>
      <c r="BA8513">
        <v>636303.30030705</v>
      </c>
    </row>
    <row r="8514" spans="1:53" x14ac:dyDescent="0.35">
      <c r="A8514">
        <v>2023</v>
      </c>
      <c r="B8514">
        <v>1857</v>
      </c>
      <c r="C8514">
        <v>109</v>
      </c>
      <c r="D8514">
        <v>1</v>
      </c>
      <c r="E8514" s="1" t="s">
        <v>258</v>
      </c>
      <c r="F8514">
        <v>5</v>
      </c>
      <c r="G8514">
        <v>1</v>
      </c>
      <c r="H8514">
        <v>1</v>
      </c>
      <c r="I8514">
        <v>1</v>
      </c>
      <c r="J8514">
        <v>17</v>
      </c>
      <c r="K8514">
        <v>2</v>
      </c>
      <c r="L8514">
        <v>2013</v>
      </c>
      <c r="M8514">
        <v>10</v>
      </c>
      <c r="N8514">
        <v>1</v>
      </c>
      <c r="O8514">
        <v>2</v>
      </c>
      <c r="P8514">
        <v>4</v>
      </c>
      <c r="Q8514">
        <v>14</v>
      </c>
      <c r="R8514">
        <v>1</v>
      </c>
      <c r="S8514" s="1" t="s">
        <v>375</v>
      </c>
      <c r="T8514">
        <v>1</v>
      </c>
      <c r="U8514">
        <v>1</v>
      </c>
      <c r="V8514">
        <v>2</v>
      </c>
      <c r="W8514">
        <v>1</v>
      </c>
      <c r="X8514">
        <v>0</v>
      </c>
      <c r="Y8514">
        <v>1</v>
      </c>
      <c r="Z8514">
        <v>1</v>
      </c>
      <c r="AA8514">
        <v>2</v>
      </c>
      <c r="AF8514" s="1" t="s">
        <v>258</v>
      </c>
      <c r="AL8514" s="1" t="s">
        <v>258</v>
      </c>
      <c r="AM8514" s="1" t="s">
        <v>258</v>
      </c>
      <c r="AN8514">
        <v>2</v>
      </c>
      <c r="AO8514">
        <v>2</v>
      </c>
      <c r="AP8514">
        <v>1</v>
      </c>
      <c r="AQ8514">
        <v>2</v>
      </c>
      <c r="AR8514">
        <v>1</v>
      </c>
      <c r="AS8514">
        <v>1</v>
      </c>
      <c r="AT8514">
        <v>1</v>
      </c>
      <c r="AU8514">
        <v>2</v>
      </c>
      <c r="AV8514">
        <v>2</v>
      </c>
      <c r="AW8514" s="1" t="s">
        <v>464</v>
      </c>
      <c r="AX8514">
        <v>1</v>
      </c>
      <c r="AY8514">
        <v>1</v>
      </c>
      <c r="AZ8514">
        <v>185710901</v>
      </c>
      <c r="BA8514">
        <v>663884.57607460802</v>
      </c>
    </row>
    <row r="8515" spans="1:53" x14ac:dyDescent="0.35">
      <c r="A8515">
        <v>2023</v>
      </c>
      <c r="B8515">
        <v>1857</v>
      </c>
      <c r="C8515">
        <v>109</v>
      </c>
      <c r="D8515">
        <v>1</v>
      </c>
      <c r="E8515" s="1" t="s">
        <v>258</v>
      </c>
      <c r="F8515">
        <v>6</v>
      </c>
      <c r="G8515">
        <v>1</v>
      </c>
      <c r="H8515">
        <v>1</v>
      </c>
      <c r="I8515">
        <v>1</v>
      </c>
      <c r="J8515">
        <v>16</v>
      </c>
      <c r="K8515">
        <v>4</v>
      </c>
      <c r="L8515">
        <v>2019</v>
      </c>
      <c r="M8515">
        <v>4</v>
      </c>
      <c r="N8515">
        <v>1</v>
      </c>
      <c r="O8515">
        <v>1</v>
      </c>
      <c r="P8515">
        <v>2</v>
      </c>
      <c r="Q8515">
        <v>14</v>
      </c>
      <c r="R8515">
        <v>9</v>
      </c>
      <c r="S8515" s="1" t="s">
        <v>258</v>
      </c>
      <c r="T8515">
        <v>1</v>
      </c>
      <c r="U8515">
        <v>1</v>
      </c>
      <c r="V8515">
        <v>3</v>
      </c>
      <c r="W8515">
        <v>1</v>
      </c>
      <c r="X8515">
        <v>0</v>
      </c>
      <c r="Y8515">
        <v>1</v>
      </c>
      <c r="Z8515">
        <v>1</v>
      </c>
      <c r="AA8515">
        <v>2</v>
      </c>
      <c r="AF8515" s="1" t="s">
        <v>258</v>
      </c>
      <c r="AL8515" s="1" t="s">
        <v>258</v>
      </c>
      <c r="AM8515" s="1" t="s">
        <v>258</v>
      </c>
      <c r="AN8515">
        <v>1</v>
      </c>
      <c r="AO8515">
        <v>2</v>
      </c>
      <c r="AW8515" s="1" t="s">
        <v>258</v>
      </c>
      <c r="AX8515">
        <v>2</v>
      </c>
      <c r="AY8515">
        <v>5</v>
      </c>
      <c r="AZ8515">
        <v>185710901</v>
      </c>
      <c r="BA8515">
        <v>260101.47860462099</v>
      </c>
    </row>
    <row r="8516" spans="1:53" x14ac:dyDescent="0.35">
      <c r="A8516">
        <v>2023</v>
      </c>
      <c r="B8516">
        <v>1857</v>
      </c>
      <c r="C8516">
        <v>131</v>
      </c>
      <c r="D8516">
        <v>1</v>
      </c>
      <c r="E8516" s="1" t="s">
        <v>258</v>
      </c>
      <c r="F8516">
        <v>4</v>
      </c>
      <c r="G8516">
        <v>2</v>
      </c>
      <c r="H8516">
        <v>1</v>
      </c>
      <c r="I8516">
        <v>1</v>
      </c>
      <c r="J8516">
        <v>5</v>
      </c>
      <c r="K8516">
        <v>1</v>
      </c>
      <c r="L8516">
        <v>2016</v>
      </c>
      <c r="M8516">
        <v>7</v>
      </c>
      <c r="N8516">
        <v>1</v>
      </c>
      <c r="O8516">
        <v>1</v>
      </c>
      <c r="P8516">
        <v>7</v>
      </c>
      <c r="Q8516">
        <v>14</v>
      </c>
      <c r="R8516">
        <v>1</v>
      </c>
      <c r="S8516" s="1" t="s">
        <v>259</v>
      </c>
      <c r="T8516">
        <v>1</v>
      </c>
      <c r="U8516">
        <v>1</v>
      </c>
      <c r="V8516">
        <v>3</v>
      </c>
      <c r="W8516">
        <v>1</v>
      </c>
      <c r="X8516">
        <v>1</v>
      </c>
      <c r="Y8516">
        <v>1</v>
      </c>
      <c r="Z8516">
        <v>1</v>
      </c>
      <c r="AA8516">
        <v>2</v>
      </c>
      <c r="AF8516" s="1" t="s">
        <v>258</v>
      </c>
      <c r="AL8516" s="1" t="s">
        <v>258</v>
      </c>
      <c r="AM8516" s="1" t="s">
        <v>258</v>
      </c>
      <c r="AN8516">
        <v>1</v>
      </c>
      <c r="AO8516">
        <v>2</v>
      </c>
      <c r="AP8516">
        <v>1</v>
      </c>
      <c r="AQ8516">
        <v>2</v>
      </c>
      <c r="AR8516">
        <v>1</v>
      </c>
      <c r="AS8516">
        <v>1</v>
      </c>
      <c r="AT8516">
        <v>1</v>
      </c>
      <c r="AU8516">
        <v>2</v>
      </c>
      <c r="AV8516">
        <v>1</v>
      </c>
      <c r="AW8516" s="1" t="s">
        <v>424</v>
      </c>
      <c r="AX8516">
        <v>1</v>
      </c>
      <c r="AY8516">
        <v>1</v>
      </c>
      <c r="AZ8516">
        <v>185713101</v>
      </c>
      <c r="BA8516">
        <v>636303.30030705</v>
      </c>
    </row>
    <row r="8517" spans="1:53" x14ac:dyDescent="0.35">
      <c r="A8517">
        <v>2023</v>
      </c>
      <c r="B8517">
        <v>1857</v>
      </c>
      <c r="C8517">
        <v>131</v>
      </c>
      <c r="D8517">
        <v>1</v>
      </c>
      <c r="E8517" s="1" t="s">
        <v>258</v>
      </c>
      <c r="F8517">
        <v>5</v>
      </c>
      <c r="G8517">
        <v>2</v>
      </c>
      <c r="H8517">
        <v>1</v>
      </c>
      <c r="I8517">
        <v>1</v>
      </c>
      <c r="J8517">
        <v>27</v>
      </c>
      <c r="K8517">
        <v>3</v>
      </c>
      <c r="L8517">
        <v>2021</v>
      </c>
      <c r="M8517">
        <v>2</v>
      </c>
      <c r="N8517">
        <v>2</v>
      </c>
      <c r="R8517">
        <v>9</v>
      </c>
      <c r="S8517" s="1" t="s">
        <v>258</v>
      </c>
      <c r="T8517">
        <v>1</v>
      </c>
      <c r="U8517">
        <v>2</v>
      </c>
      <c r="W8517">
        <v>1</v>
      </c>
      <c r="X8517">
        <v>4</v>
      </c>
      <c r="Y8517">
        <v>1</v>
      </c>
      <c r="Z8517">
        <v>1</v>
      </c>
      <c r="AF8517" s="1" t="s">
        <v>258</v>
      </c>
      <c r="AL8517" s="1" t="s">
        <v>258</v>
      </c>
      <c r="AM8517" s="1" t="s">
        <v>258</v>
      </c>
      <c r="AW8517" s="1" t="s">
        <v>258</v>
      </c>
      <c r="AX8517">
        <v>1</v>
      </c>
      <c r="AY8517">
        <v>3</v>
      </c>
      <c r="AZ8517">
        <v>185713101</v>
      </c>
      <c r="BA8517">
        <v>260101.47860462099</v>
      </c>
    </row>
    <row r="8518" spans="1:53" x14ac:dyDescent="0.35">
      <c r="A8518">
        <v>2023</v>
      </c>
      <c r="B8518">
        <v>1857</v>
      </c>
      <c r="C8518">
        <v>169</v>
      </c>
      <c r="D8518">
        <v>1</v>
      </c>
      <c r="E8518" s="1" t="s">
        <v>258</v>
      </c>
      <c r="F8518">
        <v>3</v>
      </c>
      <c r="G8518">
        <v>2</v>
      </c>
      <c r="H8518">
        <v>1</v>
      </c>
      <c r="I8518">
        <v>1</v>
      </c>
      <c r="J8518">
        <v>25</v>
      </c>
      <c r="K8518">
        <v>7</v>
      </c>
      <c r="L8518">
        <v>2022</v>
      </c>
      <c r="M8518">
        <v>1</v>
      </c>
      <c r="N8518">
        <v>2</v>
      </c>
      <c r="R8518">
        <v>2</v>
      </c>
      <c r="S8518" s="1" t="s">
        <v>258</v>
      </c>
      <c r="T8518">
        <v>2</v>
      </c>
      <c r="AF8518" s="1" t="s">
        <v>258</v>
      </c>
      <c r="AL8518" s="1" t="s">
        <v>258</v>
      </c>
      <c r="AM8518" s="1" t="s">
        <v>258</v>
      </c>
      <c r="AW8518" s="1" t="s">
        <v>258</v>
      </c>
      <c r="AZ8518">
        <v>185716901</v>
      </c>
      <c r="BA8518">
        <v>284978.96226687002</v>
      </c>
    </row>
    <row r="8519" spans="1:53" x14ac:dyDescent="0.35">
      <c r="A8519">
        <v>2023</v>
      </c>
      <c r="B8519">
        <v>1857</v>
      </c>
      <c r="C8519">
        <v>173</v>
      </c>
      <c r="D8519">
        <v>1</v>
      </c>
      <c r="E8519" s="1" t="s">
        <v>258</v>
      </c>
      <c r="F8519">
        <v>3</v>
      </c>
      <c r="G8519">
        <v>1</v>
      </c>
      <c r="H8519">
        <v>1</v>
      </c>
      <c r="I8519">
        <v>1</v>
      </c>
      <c r="J8519">
        <v>4</v>
      </c>
      <c r="K8519">
        <v>2</v>
      </c>
      <c r="L8519">
        <v>2015</v>
      </c>
      <c r="M8519">
        <v>8</v>
      </c>
      <c r="N8519">
        <v>1</v>
      </c>
      <c r="O8519">
        <v>2</v>
      </c>
      <c r="P8519">
        <v>4</v>
      </c>
      <c r="Q8519">
        <v>14</v>
      </c>
      <c r="R8519">
        <v>1</v>
      </c>
      <c r="S8519" s="1" t="s">
        <v>375</v>
      </c>
      <c r="T8519">
        <v>1</v>
      </c>
      <c r="U8519">
        <v>2</v>
      </c>
      <c r="W8519">
        <v>1</v>
      </c>
      <c r="X8519">
        <v>1</v>
      </c>
      <c r="Y8519">
        <v>1</v>
      </c>
      <c r="Z8519">
        <v>1</v>
      </c>
      <c r="AA8519">
        <v>2</v>
      </c>
      <c r="AF8519" s="1" t="s">
        <v>258</v>
      </c>
      <c r="AL8519" s="1" t="s">
        <v>258</v>
      </c>
      <c r="AM8519" s="1" t="s">
        <v>258</v>
      </c>
      <c r="AN8519">
        <v>1</v>
      </c>
      <c r="AO8519">
        <v>2</v>
      </c>
      <c r="AP8519">
        <v>1</v>
      </c>
      <c r="AQ8519">
        <v>2</v>
      </c>
      <c r="AR8519">
        <v>1</v>
      </c>
      <c r="AS8519">
        <v>1</v>
      </c>
      <c r="AT8519">
        <v>1</v>
      </c>
      <c r="AU8519">
        <v>1</v>
      </c>
      <c r="AV8519">
        <v>2</v>
      </c>
      <c r="AW8519" s="1" t="s">
        <v>262</v>
      </c>
      <c r="AX8519">
        <v>2</v>
      </c>
      <c r="AY8519">
        <v>5</v>
      </c>
      <c r="AZ8519">
        <v>185717301</v>
      </c>
      <c r="BA8519">
        <v>636303.30030705</v>
      </c>
    </row>
    <row r="8520" spans="1:53" x14ac:dyDescent="0.35">
      <c r="A8520">
        <v>2023</v>
      </c>
      <c r="B8520">
        <v>1857</v>
      </c>
      <c r="C8520">
        <v>173</v>
      </c>
      <c r="D8520">
        <v>1</v>
      </c>
      <c r="E8520" s="1" t="s">
        <v>258</v>
      </c>
      <c r="F8520">
        <v>4</v>
      </c>
      <c r="G8520">
        <v>1</v>
      </c>
      <c r="H8520">
        <v>1</v>
      </c>
      <c r="I8520">
        <v>1</v>
      </c>
      <c r="J8520">
        <v>12</v>
      </c>
      <c r="K8520">
        <v>6</v>
      </c>
      <c r="L8520">
        <v>2018</v>
      </c>
      <c r="M8520">
        <v>5</v>
      </c>
      <c r="N8520">
        <v>1</v>
      </c>
      <c r="O8520">
        <v>2</v>
      </c>
      <c r="P8520">
        <v>2</v>
      </c>
      <c r="Q8520">
        <v>14</v>
      </c>
      <c r="R8520">
        <v>9</v>
      </c>
      <c r="S8520" s="1" t="s">
        <v>258</v>
      </c>
      <c r="T8520">
        <v>1</v>
      </c>
      <c r="U8520">
        <v>2</v>
      </c>
      <c r="W8520">
        <v>1</v>
      </c>
      <c r="X8520">
        <v>1</v>
      </c>
      <c r="Y8520">
        <v>1</v>
      </c>
      <c r="Z8520">
        <v>1</v>
      </c>
      <c r="AA8520">
        <v>2</v>
      </c>
      <c r="AF8520" s="1" t="s">
        <v>258</v>
      </c>
      <c r="AL8520" s="1" t="s">
        <v>258</v>
      </c>
      <c r="AM8520" s="1" t="s">
        <v>258</v>
      </c>
      <c r="AN8520">
        <v>1</v>
      </c>
      <c r="AO8520">
        <v>2</v>
      </c>
      <c r="AW8520" s="1" t="s">
        <v>258</v>
      </c>
      <c r="AX8520">
        <v>2</v>
      </c>
      <c r="AY8520">
        <v>5</v>
      </c>
      <c r="AZ8520">
        <v>185717301</v>
      </c>
      <c r="BA8520">
        <v>576803.50749956095</v>
      </c>
    </row>
    <row r="8521" spans="1:53" x14ac:dyDescent="0.35">
      <c r="A8521">
        <v>2023</v>
      </c>
      <c r="B8521">
        <v>1858</v>
      </c>
      <c r="C8521">
        <v>6</v>
      </c>
      <c r="D8521">
        <v>1</v>
      </c>
      <c r="E8521" s="1" t="s">
        <v>258</v>
      </c>
      <c r="F8521">
        <v>4</v>
      </c>
      <c r="G8521">
        <v>2</v>
      </c>
      <c r="H8521">
        <v>1</v>
      </c>
      <c r="I8521">
        <v>4</v>
      </c>
      <c r="S8521" s="1" t="s">
        <v>258</v>
      </c>
      <c r="AF8521" s="1" t="s">
        <v>258</v>
      </c>
      <c r="AL8521" s="1" t="s">
        <v>258</v>
      </c>
      <c r="AM8521" s="1" t="s">
        <v>258</v>
      </c>
      <c r="AW8521" s="1" t="s">
        <v>258</v>
      </c>
      <c r="AZ8521">
        <v>185800601</v>
      </c>
    </row>
    <row r="8522" spans="1:53" x14ac:dyDescent="0.35">
      <c r="A8522">
        <v>2023</v>
      </c>
      <c r="B8522">
        <v>1858</v>
      </c>
      <c r="C8522">
        <v>6</v>
      </c>
      <c r="D8522">
        <v>1</v>
      </c>
      <c r="E8522" s="1" t="s">
        <v>258</v>
      </c>
      <c r="F8522">
        <v>5</v>
      </c>
      <c r="G8522">
        <v>2</v>
      </c>
      <c r="H8522">
        <v>1</v>
      </c>
      <c r="I8522">
        <v>4</v>
      </c>
      <c r="S8522" s="1" t="s">
        <v>258</v>
      </c>
      <c r="AF8522" s="1" t="s">
        <v>258</v>
      </c>
      <c r="AL8522" s="1" t="s">
        <v>258</v>
      </c>
      <c r="AM8522" s="1" t="s">
        <v>258</v>
      </c>
      <c r="AW8522" s="1" t="s">
        <v>258</v>
      </c>
      <c r="AZ8522">
        <v>185800601</v>
      </c>
    </row>
    <row r="8523" spans="1:53" x14ac:dyDescent="0.35">
      <c r="A8523">
        <v>2023</v>
      </c>
      <c r="B8523">
        <v>1858</v>
      </c>
      <c r="C8523">
        <v>11</v>
      </c>
      <c r="D8523">
        <v>1</v>
      </c>
      <c r="E8523" s="1" t="s">
        <v>258</v>
      </c>
      <c r="F8523">
        <v>3</v>
      </c>
      <c r="G8523">
        <v>2</v>
      </c>
      <c r="H8523">
        <v>1</v>
      </c>
      <c r="I8523">
        <v>1</v>
      </c>
      <c r="J8523">
        <v>26</v>
      </c>
      <c r="K8523">
        <v>5</v>
      </c>
      <c r="L8523">
        <v>2020</v>
      </c>
      <c r="M8523">
        <v>3</v>
      </c>
      <c r="N8523">
        <v>1</v>
      </c>
      <c r="O8523">
        <v>1</v>
      </c>
      <c r="P8523">
        <v>4</v>
      </c>
      <c r="Q8523">
        <v>20</v>
      </c>
      <c r="R8523">
        <v>1</v>
      </c>
      <c r="S8523" s="1" t="s">
        <v>259</v>
      </c>
      <c r="T8523">
        <v>1</v>
      </c>
      <c r="U8523">
        <v>2</v>
      </c>
      <c r="W8523">
        <v>1</v>
      </c>
      <c r="X8523">
        <v>1</v>
      </c>
      <c r="Y8523">
        <v>1</v>
      </c>
      <c r="Z8523">
        <v>1</v>
      </c>
      <c r="AA8523">
        <v>2</v>
      </c>
      <c r="AF8523" s="1" t="s">
        <v>258</v>
      </c>
      <c r="AL8523" s="1" t="s">
        <v>258</v>
      </c>
      <c r="AM8523" s="1" t="s">
        <v>258</v>
      </c>
      <c r="AN8523">
        <v>1</v>
      </c>
      <c r="AO8523">
        <v>3</v>
      </c>
      <c r="AW8523" s="1" t="s">
        <v>258</v>
      </c>
      <c r="AX8523">
        <v>3</v>
      </c>
      <c r="AY8523">
        <v>5</v>
      </c>
      <c r="AZ8523">
        <v>185801101</v>
      </c>
      <c r="BA8523">
        <v>127603.309780271</v>
      </c>
    </row>
    <row r="8524" spans="1:53" x14ac:dyDescent="0.35">
      <c r="A8524">
        <v>2023</v>
      </c>
      <c r="B8524">
        <v>1858</v>
      </c>
      <c r="C8524">
        <v>40</v>
      </c>
      <c r="D8524">
        <v>1</v>
      </c>
      <c r="E8524" s="1" t="s">
        <v>258</v>
      </c>
      <c r="F8524">
        <v>5</v>
      </c>
      <c r="G8524">
        <v>4</v>
      </c>
      <c r="H8524">
        <v>1</v>
      </c>
      <c r="I8524">
        <v>1</v>
      </c>
      <c r="J8524">
        <v>2</v>
      </c>
      <c r="K8524">
        <v>1</v>
      </c>
      <c r="L8524">
        <v>2017</v>
      </c>
      <c r="M8524">
        <v>6</v>
      </c>
      <c r="N8524">
        <v>1</v>
      </c>
      <c r="O8524">
        <v>2</v>
      </c>
      <c r="P8524">
        <v>4</v>
      </c>
      <c r="Q8524">
        <v>20</v>
      </c>
      <c r="R8524">
        <v>2</v>
      </c>
      <c r="S8524" s="1" t="s">
        <v>258</v>
      </c>
      <c r="T8524">
        <v>1</v>
      </c>
      <c r="U8524">
        <v>1</v>
      </c>
      <c r="V8524">
        <v>3</v>
      </c>
      <c r="W8524">
        <v>1</v>
      </c>
      <c r="X8524">
        <v>2</v>
      </c>
      <c r="Y8524">
        <v>1</v>
      </c>
      <c r="Z8524">
        <v>1</v>
      </c>
      <c r="AA8524">
        <v>1</v>
      </c>
      <c r="AB8524">
        <v>1</v>
      </c>
      <c r="AC8524">
        <v>7</v>
      </c>
      <c r="AD8524">
        <v>20</v>
      </c>
      <c r="AE8524">
        <v>2</v>
      </c>
      <c r="AF8524" s="1" t="s">
        <v>258</v>
      </c>
      <c r="AL8524" s="1" t="s">
        <v>258</v>
      </c>
      <c r="AM8524" s="1" t="s">
        <v>258</v>
      </c>
      <c r="AN8524">
        <v>2</v>
      </c>
      <c r="AO8524">
        <v>2</v>
      </c>
      <c r="AP8524">
        <v>1</v>
      </c>
      <c r="AQ8524">
        <v>2</v>
      </c>
      <c r="AR8524">
        <v>2</v>
      </c>
      <c r="AW8524" s="1" t="s">
        <v>258</v>
      </c>
      <c r="AX8524">
        <v>1</v>
      </c>
      <c r="AY8524">
        <v>1</v>
      </c>
      <c r="AZ8524">
        <v>185804001</v>
      </c>
      <c r="BA8524">
        <v>284913.68800499197</v>
      </c>
    </row>
    <row r="8525" spans="1:53" x14ac:dyDescent="0.35">
      <c r="A8525">
        <v>2023</v>
      </c>
      <c r="B8525">
        <v>1858</v>
      </c>
      <c r="C8525">
        <v>50</v>
      </c>
      <c r="D8525">
        <v>1</v>
      </c>
      <c r="E8525" s="1" t="s">
        <v>258</v>
      </c>
      <c r="F8525">
        <v>4</v>
      </c>
      <c r="G8525">
        <v>3</v>
      </c>
      <c r="H8525">
        <v>1</v>
      </c>
      <c r="I8525">
        <v>1</v>
      </c>
      <c r="J8525">
        <v>18</v>
      </c>
      <c r="K8525">
        <v>5</v>
      </c>
      <c r="L8525">
        <v>2022</v>
      </c>
      <c r="M8525">
        <v>1</v>
      </c>
      <c r="N8525">
        <v>2</v>
      </c>
      <c r="R8525">
        <v>2</v>
      </c>
      <c r="S8525" s="1" t="s">
        <v>258</v>
      </c>
      <c r="T8525">
        <v>1</v>
      </c>
      <c r="U8525">
        <v>1</v>
      </c>
      <c r="V8525">
        <v>2</v>
      </c>
      <c r="W8525">
        <v>1</v>
      </c>
      <c r="X8525">
        <v>1</v>
      </c>
      <c r="Y8525">
        <v>1</v>
      </c>
      <c r="Z8525">
        <v>1</v>
      </c>
      <c r="AF8525" s="1" t="s">
        <v>258</v>
      </c>
      <c r="AL8525" s="1" t="s">
        <v>258</v>
      </c>
      <c r="AM8525" s="1" t="s">
        <v>258</v>
      </c>
      <c r="AW8525" s="1" t="s">
        <v>258</v>
      </c>
      <c r="AX8525">
        <v>2</v>
      </c>
      <c r="AY8525">
        <v>5</v>
      </c>
      <c r="AZ8525">
        <v>185805001</v>
      </c>
      <c r="BA8525">
        <v>127603.309780271</v>
      </c>
    </row>
    <row r="8526" spans="1:53" x14ac:dyDescent="0.35">
      <c r="A8526">
        <v>2023</v>
      </c>
      <c r="B8526">
        <v>1858</v>
      </c>
      <c r="C8526">
        <v>57</v>
      </c>
      <c r="D8526">
        <v>1</v>
      </c>
      <c r="E8526" s="1" t="s">
        <v>258</v>
      </c>
      <c r="F8526">
        <v>3</v>
      </c>
      <c r="G8526">
        <v>2</v>
      </c>
      <c r="H8526">
        <v>1</v>
      </c>
      <c r="I8526">
        <v>1</v>
      </c>
      <c r="J8526">
        <v>3</v>
      </c>
      <c r="K8526">
        <v>9</v>
      </c>
      <c r="L8526">
        <v>2013</v>
      </c>
      <c r="M8526">
        <v>10</v>
      </c>
      <c r="N8526">
        <v>1</v>
      </c>
      <c r="O8526">
        <v>2</v>
      </c>
      <c r="P8526">
        <v>4</v>
      </c>
      <c r="Q8526">
        <v>20</v>
      </c>
      <c r="R8526">
        <v>2</v>
      </c>
      <c r="S8526" s="1" t="s">
        <v>258</v>
      </c>
      <c r="T8526">
        <v>1</v>
      </c>
      <c r="U8526">
        <v>1</v>
      </c>
      <c r="V8526">
        <v>3</v>
      </c>
      <c r="W8526">
        <v>1</v>
      </c>
      <c r="X8526">
        <v>2</v>
      </c>
      <c r="Y8526">
        <v>1</v>
      </c>
      <c r="Z8526">
        <v>1</v>
      </c>
      <c r="AA8526">
        <v>1</v>
      </c>
      <c r="AB8526">
        <v>1</v>
      </c>
      <c r="AC8526">
        <v>3</v>
      </c>
      <c r="AD8526">
        <v>20</v>
      </c>
      <c r="AE8526">
        <v>1</v>
      </c>
      <c r="AF8526" s="1" t="s">
        <v>389</v>
      </c>
      <c r="AG8526">
        <v>1</v>
      </c>
      <c r="AH8526">
        <v>3</v>
      </c>
      <c r="AI8526">
        <v>20</v>
      </c>
      <c r="AJ8526">
        <v>1</v>
      </c>
      <c r="AL8526" s="1" t="s">
        <v>279</v>
      </c>
      <c r="AM8526" s="1" t="s">
        <v>258</v>
      </c>
      <c r="AN8526">
        <v>2</v>
      </c>
      <c r="AO8526">
        <v>2</v>
      </c>
      <c r="AP8526">
        <v>1</v>
      </c>
      <c r="AQ8526">
        <v>1</v>
      </c>
      <c r="AR8526">
        <v>1</v>
      </c>
      <c r="AS8526">
        <v>1</v>
      </c>
      <c r="AT8526">
        <v>1</v>
      </c>
      <c r="AU8526">
        <v>2</v>
      </c>
      <c r="AV8526">
        <v>2</v>
      </c>
      <c r="AW8526" s="1" t="s">
        <v>428</v>
      </c>
      <c r="AX8526">
        <v>1</v>
      </c>
      <c r="AY8526">
        <v>1</v>
      </c>
      <c r="AZ8526">
        <v>185805701</v>
      </c>
      <c r="BA8526">
        <v>255586.670254217</v>
      </c>
    </row>
    <row r="8527" spans="1:53" x14ac:dyDescent="0.35">
      <c r="A8527">
        <v>2023</v>
      </c>
      <c r="B8527">
        <v>1858</v>
      </c>
      <c r="C8527">
        <v>57</v>
      </c>
      <c r="D8527">
        <v>1</v>
      </c>
      <c r="E8527" s="1" t="s">
        <v>258</v>
      </c>
      <c r="F8527">
        <v>4</v>
      </c>
      <c r="G8527">
        <v>2</v>
      </c>
      <c r="H8527">
        <v>1</v>
      </c>
      <c r="I8527">
        <v>1</v>
      </c>
      <c r="J8527">
        <v>5</v>
      </c>
      <c r="K8527">
        <v>12</v>
      </c>
      <c r="L8527">
        <v>2019</v>
      </c>
      <c r="M8527">
        <v>3</v>
      </c>
      <c r="N8527">
        <v>2</v>
      </c>
      <c r="R8527">
        <v>9</v>
      </c>
      <c r="S8527" s="1" t="s">
        <v>258</v>
      </c>
      <c r="T8527">
        <v>1</v>
      </c>
      <c r="U8527">
        <v>1</v>
      </c>
      <c r="V8527">
        <v>3</v>
      </c>
      <c r="W8527">
        <v>1</v>
      </c>
      <c r="X8527">
        <v>2</v>
      </c>
      <c r="Y8527">
        <v>1</v>
      </c>
      <c r="Z8527">
        <v>1</v>
      </c>
      <c r="AA8527">
        <v>2</v>
      </c>
      <c r="AF8527" s="1" t="s">
        <v>258</v>
      </c>
      <c r="AL8527" s="1" t="s">
        <v>258</v>
      </c>
      <c r="AM8527" s="1" t="s">
        <v>258</v>
      </c>
      <c r="AN8527">
        <v>2</v>
      </c>
      <c r="AO8527">
        <v>2</v>
      </c>
      <c r="AW8527" s="1" t="s">
        <v>258</v>
      </c>
      <c r="AX8527">
        <v>1</v>
      </c>
      <c r="AY8527">
        <v>1</v>
      </c>
      <c r="AZ8527">
        <v>185805701</v>
      </c>
      <c r="BA8527">
        <v>116464.06908314599</v>
      </c>
    </row>
    <row r="8528" spans="1:53" x14ac:dyDescent="0.35">
      <c r="A8528">
        <v>2023</v>
      </c>
      <c r="B8528">
        <v>1858</v>
      </c>
      <c r="C8528">
        <v>68</v>
      </c>
      <c r="D8528">
        <v>1</v>
      </c>
      <c r="E8528" s="1" t="s">
        <v>258</v>
      </c>
      <c r="F8528">
        <v>3</v>
      </c>
      <c r="G8528">
        <v>1</v>
      </c>
      <c r="H8528">
        <v>1</v>
      </c>
      <c r="I8528">
        <v>1</v>
      </c>
      <c r="J8528">
        <v>22</v>
      </c>
      <c r="K8528">
        <v>2</v>
      </c>
      <c r="L8528">
        <v>2012</v>
      </c>
      <c r="M8528">
        <v>11</v>
      </c>
      <c r="N8528">
        <v>1</v>
      </c>
      <c r="O8528">
        <v>1</v>
      </c>
      <c r="P8528">
        <v>1</v>
      </c>
      <c r="Q8528">
        <v>20</v>
      </c>
      <c r="R8528">
        <v>2</v>
      </c>
      <c r="S8528" s="1" t="s">
        <v>258</v>
      </c>
      <c r="T8528">
        <v>1</v>
      </c>
      <c r="U8528">
        <v>1</v>
      </c>
      <c r="V8528">
        <v>3</v>
      </c>
      <c r="W8528">
        <v>1</v>
      </c>
      <c r="X8528">
        <v>2</v>
      </c>
      <c r="Y8528">
        <v>1</v>
      </c>
      <c r="Z8528">
        <v>1</v>
      </c>
      <c r="AA8528">
        <v>1</v>
      </c>
      <c r="AB8528">
        <v>2</v>
      </c>
      <c r="AC8528">
        <v>2</v>
      </c>
      <c r="AD8528">
        <v>20</v>
      </c>
      <c r="AE8528">
        <v>1</v>
      </c>
      <c r="AF8528" s="1" t="s">
        <v>269</v>
      </c>
      <c r="AG8528">
        <v>2</v>
      </c>
      <c r="AH8528">
        <v>2</v>
      </c>
      <c r="AI8528">
        <v>20</v>
      </c>
      <c r="AJ8528">
        <v>1</v>
      </c>
      <c r="AL8528" s="1" t="s">
        <v>279</v>
      </c>
      <c r="AM8528" s="1" t="s">
        <v>258</v>
      </c>
      <c r="AN8528">
        <v>1</v>
      </c>
      <c r="AO8528">
        <v>2</v>
      </c>
      <c r="AP8528">
        <v>1</v>
      </c>
      <c r="AQ8528">
        <v>2</v>
      </c>
      <c r="AR8528">
        <v>1</v>
      </c>
      <c r="AS8528">
        <v>1</v>
      </c>
      <c r="AT8528">
        <v>1</v>
      </c>
      <c r="AU8528">
        <v>2</v>
      </c>
      <c r="AV8528">
        <v>2</v>
      </c>
      <c r="AW8528" s="1" t="s">
        <v>303</v>
      </c>
      <c r="AX8528">
        <v>2</v>
      </c>
      <c r="AY8528">
        <v>5</v>
      </c>
      <c r="AZ8528">
        <v>185806801</v>
      </c>
      <c r="BA8528">
        <v>297263.589372824</v>
      </c>
    </row>
    <row r="8529" spans="1:53" x14ac:dyDescent="0.35">
      <c r="A8529">
        <v>2023</v>
      </c>
      <c r="B8529">
        <v>1858</v>
      </c>
      <c r="C8529">
        <v>68</v>
      </c>
      <c r="D8529">
        <v>1</v>
      </c>
      <c r="E8529" s="1" t="s">
        <v>258</v>
      </c>
      <c r="F8529">
        <v>4</v>
      </c>
      <c r="G8529">
        <v>1</v>
      </c>
      <c r="H8529">
        <v>1</v>
      </c>
      <c r="I8529">
        <v>1</v>
      </c>
      <c r="J8529">
        <v>8</v>
      </c>
      <c r="K8529">
        <v>3</v>
      </c>
      <c r="L8529">
        <v>2022</v>
      </c>
      <c r="M8529">
        <v>1</v>
      </c>
      <c r="N8529">
        <v>1</v>
      </c>
      <c r="O8529">
        <v>1</v>
      </c>
      <c r="P8529">
        <v>2</v>
      </c>
      <c r="Q8529">
        <v>20</v>
      </c>
      <c r="R8529">
        <v>9</v>
      </c>
      <c r="S8529" s="1" t="s">
        <v>258</v>
      </c>
      <c r="T8529">
        <v>2</v>
      </c>
      <c r="AF8529" s="1" t="s">
        <v>258</v>
      </c>
      <c r="AL8529" s="1" t="s">
        <v>258</v>
      </c>
      <c r="AM8529" s="1" t="s">
        <v>258</v>
      </c>
      <c r="AW8529" s="1" t="s">
        <v>258</v>
      </c>
      <c r="AZ8529">
        <v>185806801</v>
      </c>
      <c r="BA8529">
        <v>116464.06908314599</v>
      </c>
    </row>
    <row r="8530" spans="1:53" x14ac:dyDescent="0.35">
      <c r="A8530">
        <v>2023</v>
      </c>
      <c r="B8530">
        <v>1858</v>
      </c>
      <c r="C8530">
        <v>69</v>
      </c>
      <c r="D8530">
        <v>1</v>
      </c>
      <c r="E8530" s="1" t="s">
        <v>258</v>
      </c>
      <c r="F8530">
        <v>3</v>
      </c>
      <c r="G8530">
        <v>2</v>
      </c>
      <c r="H8530">
        <v>1</v>
      </c>
      <c r="I8530">
        <v>1</v>
      </c>
      <c r="J8530">
        <v>3</v>
      </c>
      <c r="K8530">
        <v>11</v>
      </c>
      <c r="L8530">
        <v>2018</v>
      </c>
      <c r="M8530">
        <v>4</v>
      </c>
      <c r="N8530">
        <v>2</v>
      </c>
      <c r="R8530">
        <v>1</v>
      </c>
      <c r="S8530" s="1" t="s">
        <v>260</v>
      </c>
      <c r="T8530">
        <v>1</v>
      </c>
      <c r="U8530">
        <v>1</v>
      </c>
      <c r="V8530">
        <v>2</v>
      </c>
      <c r="W8530">
        <v>1</v>
      </c>
      <c r="X8530">
        <v>0</v>
      </c>
      <c r="Y8530">
        <v>1</v>
      </c>
      <c r="Z8530">
        <v>1</v>
      </c>
      <c r="AA8530">
        <v>2</v>
      </c>
      <c r="AF8530" s="1" t="s">
        <v>258</v>
      </c>
      <c r="AL8530" s="1" t="s">
        <v>258</v>
      </c>
      <c r="AM8530" s="1" t="s">
        <v>258</v>
      </c>
      <c r="AN8530">
        <v>2</v>
      </c>
      <c r="AO8530">
        <v>2</v>
      </c>
      <c r="AW8530" s="1" t="s">
        <v>258</v>
      </c>
      <c r="AX8530">
        <v>2</v>
      </c>
      <c r="AY8530">
        <v>5</v>
      </c>
      <c r="AZ8530">
        <v>185806901</v>
      </c>
      <c r="BA8530">
        <v>127603.309780271</v>
      </c>
    </row>
    <row r="8531" spans="1:53" x14ac:dyDescent="0.35">
      <c r="A8531">
        <v>2023</v>
      </c>
      <c r="B8531">
        <v>1858</v>
      </c>
      <c r="C8531">
        <v>73</v>
      </c>
      <c r="D8531">
        <v>1</v>
      </c>
      <c r="E8531" s="1" t="s">
        <v>258</v>
      </c>
      <c r="F8531">
        <v>3</v>
      </c>
      <c r="G8531">
        <v>2</v>
      </c>
      <c r="H8531">
        <v>1</v>
      </c>
      <c r="I8531">
        <v>1</v>
      </c>
      <c r="J8531">
        <v>25</v>
      </c>
      <c r="K8531">
        <v>4</v>
      </c>
      <c r="L8531">
        <v>2023</v>
      </c>
      <c r="M8531">
        <v>0</v>
      </c>
      <c r="N8531">
        <v>2</v>
      </c>
      <c r="R8531">
        <v>2</v>
      </c>
      <c r="S8531" s="1" t="s">
        <v>258</v>
      </c>
      <c r="AF8531" s="1" t="s">
        <v>258</v>
      </c>
      <c r="AL8531" s="1" t="s">
        <v>258</v>
      </c>
      <c r="AM8531" s="1" t="s">
        <v>258</v>
      </c>
      <c r="AW8531" s="1" t="s">
        <v>258</v>
      </c>
      <c r="AZ8531">
        <v>185807301</v>
      </c>
      <c r="BA8531">
        <v>116464.06908314599</v>
      </c>
    </row>
    <row r="8532" spans="1:53" x14ac:dyDescent="0.35">
      <c r="A8532">
        <v>2023</v>
      </c>
      <c r="B8532">
        <v>1858</v>
      </c>
      <c r="C8532">
        <v>83</v>
      </c>
      <c r="D8532">
        <v>1</v>
      </c>
      <c r="E8532" s="1" t="s">
        <v>258</v>
      </c>
      <c r="F8532">
        <v>3</v>
      </c>
      <c r="G8532">
        <v>1</v>
      </c>
      <c r="H8532">
        <v>1</v>
      </c>
      <c r="I8532">
        <v>1</v>
      </c>
      <c r="J8532">
        <v>21</v>
      </c>
      <c r="K8532">
        <v>4</v>
      </c>
      <c r="L8532">
        <v>2021</v>
      </c>
      <c r="M8532">
        <v>2</v>
      </c>
      <c r="N8532">
        <v>1</v>
      </c>
      <c r="O8532">
        <v>1</v>
      </c>
      <c r="P8532">
        <v>10</v>
      </c>
      <c r="Q8532">
        <v>20</v>
      </c>
      <c r="R8532">
        <v>1</v>
      </c>
      <c r="S8532" s="1" t="s">
        <v>261</v>
      </c>
      <c r="T8532">
        <v>1</v>
      </c>
      <c r="U8532">
        <v>1</v>
      </c>
      <c r="V8532">
        <v>1</v>
      </c>
      <c r="W8532">
        <v>1</v>
      </c>
      <c r="X8532">
        <v>0</v>
      </c>
      <c r="Y8532">
        <v>1</v>
      </c>
      <c r="Z8532">
        <v>1</v>
      </c>
      <c r="AF8532" s="1" t="s">
        <v>258</v>
      </c>
      <c r="AL8532" s="1" t="s">
        <v>258</v>
      </c>
      <c r="AM8532" s="1" t="s">
        <v>258</v>
      </c>
      <c r="AW8532" s="1" t="s">
        <v>258</v>
      </c>
      <c r="AX8532">
        <v>1</v>
      </c>
      <c r="AY8532">
        <v>1</v>
      </c>
      <c r="AZ8532">
        <v>185808301</v>
      </c>
      <c r="BA8532">
        <v>127603.309780271</v>
      </c>
    </row>
    <row r="8533" spans="1:53" x14ac:dyDescent="0.35">
      <c r="A8533">
        <v>2023</v>
      </c>
      <c r="B8533">
        <v>1860</v>
      </c>
      <c r="C8533">
        <v>11</v>
      </c>
      <c r="D8533">
        <v>1</v>
      </c>
      <c r="E8533" s="1" t="s">
        <v>258</v>
      </c>
      <c r="F8533">
        <v>3</v>
      </c>
      <c r="G8533">
        <v>2</v>
      </c>
      <c r="H8533">
        <v>1</v>
      </c>
      <c r="I8533">
        <v>1</v>
      </c>
      <c r="J8533">
        <v>1</v>
      </c>
      <c r="K8533">
        <v>8</v>
      </c>
      <c r="L8533">
        <v>2016</v>
      </c>
      <c r="M8533">
        <v>7</v>
      </c>
      <c r="N8533">
        <v>1</v>
      </c>
      <c r="O8533">
        <v>1</v>
      </c>
      <c r="P8533">
        <v>14</v>
      </c>
      <c r="Q8533">
        <v>20</v>
      </c>
      <c r="R8533">
        <v>2</v>
      </c>
      <c r="S8533" s="1" t="s">
        <v>258</v>
      </c>
      <c r="T8533">
        <v>1</v>
      </c>
      <c r="U8533">
        <v>1</v>
      </c>
      <c r="V8533">
        <v>1</v>
      </c>
      <c r="W8533">
        <v>1</v>
      </c>
      <c r="X8533">
        <v>1</v>
      </c>
      <c r="Y8533">
        <v>1</v>
      </c>
      <c r="Z8533">
        <v>1</v>
      </c>
      <c r="AA8533">
        <v>2</v>
      </c>
      <c r="AF8533" s="1" t="s">
        <v>258</v>
      </c>
      <c r="AL8533" s="1" t="s">
        <v>258</v>
      </c>
      <c r="AM8533" s="1" t="s">
        <v>258</v>
      </c>
      <c r="AN8533">
        <v>1</v>
      </c>
      <c r="AO8533">
        <v>2</v>
      </c>
      <c r="AP8533">
        <v>1</v>
      </c>
      <c r="AQ8533">
        <v>2</v>
      </c>
      <c r="AR8533">
        <v>1</v>
      </c>
      <c r="AS8533">
        <v>1</v>
      </c>
      <c r="AT8533">
        <v>1</v>
      </c>
      <c r="AU8533">
        <v>1</v>
      </c>
      <c r="AV8533">
        <v>2</v>
      </c>
      <c r="AW8533" s="1" t="s">
        <v>303</v>
      </c>
      <c r="AX8533">
        <v>1</v>
      </c>
      <c r="AY8533">
        <v>3</v>
      </c>
      <c r="AZ8533">
        <v>186001101</v>
      </c>
      <c r="BA8533">
        <v>464681.99090300401</v>
      </c>
    </row>
    <row r="8534" spans="1:53" x14ac:dyDescent="0.35">
      <c r="A8534">
        <v>2023</v>
      </c>
      <c r="B8534">
        <v>1860</v>
      </c>
      <c r="C8534">
        <v>11</v>
      </c>
      <c r="D8534">
        <v>1</v>
      </c>
      <c r="E8534" s="1" t="s">
        <v>258</v>
      </c>
      <c r="F8534">
        <v>4</v>
      </c>
      <c r="G8534">
        <v>2</v>
      </c>
      <c r="H8534">
        <v>1</v>
      </c>
      <c r="I8534">
        <v>1</v>
      </c>
      <c r="J8534">
        <v>28</v>
      </c>
      <c r="K8534">
        <v>11</v>
      </c>
      <c r="L8534">
        <v>2021</v>
      </c>
      <c r="M8534">
        <v>1</v>
      </c>
      <c r="N8534">
        <v>2</v>
      </c>
      <c r="R8534">
        <v>9</v>
      </c>
      <c r="S8534" s="1" t="s">
        <v>258</v>
      </c>
      <c r="T8534">
        <v>1</v>
      </c>
      <c r="U8534">
        <v>2</v>
      </c>
      <c r="W8534">
        <v>1</v>
      </c>
      <c r="X8534">
        <v>0</v>
      </c>
      <c r="Y8534">
        <v>1</v>
      </c>
      <c r="Z8534">
        <v>1</v>
      </c>
      <c r="AF8534" s="1" t="s">
        <v>258</v>
      </c>
      <c r="AL8534" s="1" t="s">
        <v>258</v>
      </c>
      <c r="AM8534" s="1" t="s">
        <v>258</v>
      </c>
      <c r="AW8534" s="1" t="s">
        <v>258</v>
      </c>
      <c r="AX8534">
        <v>1</v>
      </c>
      <c r="AY8534">
        <v>3</v>
      </c>
      <c r="AZ8534">
        <v>186001101</v>
      </c>
      <c r="BA8534">
        <v>189947.89569138901</v>
      </c>
    </row>
    <row r="8535" spans="1:53" x14ac:dyDescent="0.35">
      <c r="A8535">
        <v>2023</v>
      </c>
      <c r="B8535">
        <v>1860</v>
      </c>
      <c r="C8535">
        <v>12</v>
      </c>
      <c r="D8535">
        <v>1</v>
      </c>
      <c r="E8535" s="1" t="s">
        <v>258</v>
      </c>
      <c r="F8535">
        <v>2</v>
      </c>
      <c r="G8535">
        <v>1</v>
      </c>
      <c r="H8535">
        <v>1</v>
      </c>
      <c r="I8535">
        <v>1</v>
      </c>
      <c r="J8535">
        <v>21</v>
      </c>
      <c r="K8535">
        <v>10</v>
      </c>
      <c r="L8535">
        <v>2021</v>
      </c>
      <c r="M8535">
        <v>2</v>
      </c>
      <c r="N8535">
        <v>1</v>
      </c>
      <c r="O8535">
        <v>1</v>
      </c>
      <c r="P8535">
        <v>7</v>
      </c>
      <c r="Q8535">
        <v>14</v>
      </c>
      <c r="R8535">
        <v>1</v>
      </c>
      <c r="S8535" s="1" t="s">
        <v>259</v>
      </c>
      <c r="T8535">
        <v>1</v>
      </c>
      <c r="U8535">
        <v>1</v>
      </c>
      <c r="V8535">
        <v>3</v>
      </c>
      <c r="W8535">
        <v>1</v>
      </c>
      <c r="X8535">
        <v>0</v>
      </c>
      <c r="Y8535">
        <v>1</v>
      </c>
      <c r="Z8535">
        <v>1</v>
      </c>
      <c r="AF8535" s="1" t="s">
        <v>258</v>
      </c>
      <c r="AL8535" s="1" t="s">
        <v>258</v>
      </c>
      <c r="AM8535" s="1" t="s">
        <v>258</v>
      </c>
      <c r="AW8535" s="1" t="s">
        <v>258</v>
      </c>
      <c r="AX8535">
        <v>1</v>
      </c>
      <c r="AY8535">
        <v>1</v>
      </c>
      <c r="AZ8535">
        <v>186001201</v>
      </c>
      <c r="BA8535">
        <v>189947.89569138901</v>
      </c>
    </row>
    <row r="8536" spans="1:53" x14ac:dyDescent="0.35">
      <c r="A8536">
        <v>2023</v>
      </c>
      <c r="B8536">
        <v>1860</v>
      </c>
      <c r="C8536">
        <v>20</v>
      </c>
      <c r="D8536">
        <v>1</v>
      </c>
      <c r="E8536" s="1" t="s">
        <v>258</v>
      </c>
      <c r="F8536">
        <v>3</v>
      </c>
      <c r="G8536">
        <v>2</v>
      </c>
      <c r="H8536">
        <v>1</v>
      </c>
      <c r="I8536">
        <v>1</v>
      </c>
      <c r="J8536">
        <v>2</v>
      </c>
      <c r="K8536">
        <v>3</v>
      </c>
      <c r="L8536">
        <v>2021</v>
      </c>
      <c r="M8536">
        <v>2</v>
      </c>
      <c r="N8536">
        <v>2</v>
      </c>
      <c r="R8536">
        <v>1</v>
      </c>
      <c r="S8536" s="1" t="s">
        <v>259</v>
      </c>
      <c r="T8536">
        <v>1</v>
      </c>
      <c r="U8536">
        <v>1</v>
      </c>
      <c r="V8536">
        <v>3</v>
      </c>
      <c r="W8536">
        <v>1</v>
      </c>
      <c r="X8536">
        <v>1</v>
      </c>
      <c r="Y8536">
        <v>1</v>
      </c>
      <c r="Z8536">
        <v>1</v>
      </c>
      <c r="AF8536" s="1" t="s">
        <v>258</v>
      </c>
      <c r="AL8536" s="1" t="s">
        <v>258</v>
      </c>
      <c r="AM8536" s="1" t="s">
        <v>258</v>
      </c>
      <c r="AW8536" s="1" t="s">
        <v>258</v>
      </c>
      <c r="AX8536">
        <v>1</v>
      </c>
      <c r="AY8536">
        <v>3</v>
      </c>
      <c r="AZ8536">
        <v>186002001</v>
      </c>
      <c r="BA8536">
        <v>189947.89569138901</v>
      </c>
    </row>
    <row r="8537" spans="1:53" x14ac:dyDescent="0.35">
      <c r="A8537">
        <v>2023</v>
      </c>
      <c r="B8537">
        <v>1860</v>
      </c>
      <c r="C8537">
        <v>22</v>
      </c>
      <c r="D8537">
        <v>1</v>
      </c>
      <c r="E8537" s="1" t="s">
        <v>258</v>
      </c>
      <c r="F8537">
        <v>7</v>
      </c>
      <c r="G8537">
        <v>6</v>
      </c>
      <c r="H8537">
        <v>1</v>
      </c>
      <c r="I8537">
        <v>1</v>
      </c>
      <c r="J8537">
        <v>2</v>
      </c>
      <c r="K8537">
        <v>9</v>
      </c>
      <c r="L8537">
        <v>2017</v>
      </c>
      <c r="M8537">
        <v>6</v>
      </c>
      <c r="N8537">
        <v>1</v>
      </c>
      <c r="O8537">
        <v>1</v>
      </c>
      <c r="P8537">
        <v>0</v>
      </c>
      <c r="Q8537">
        <v>20</v>
      </c>
      <c r="R8537">
        <v>1</v>
      </c>
      <c r="S8537" s="1" t="s">
        <v>266</v>
      </c>
      <c r="T8537">
        <v>1</v>
      </c>
      <c r="U8537">
        <v>1</v>
      </c>
      <c r="V8537">
        <v>3</v>
      </c>
      <c r="W8537">
        <v>1</v>
      </c>
      <c r="X8537">
        <v>1</v>
      </c>
      <c r="Y8537">
        <v>1</v>
      </c>
      <c r="Z8537">
        <v>1</v>
      </c>
      <c r="AA8537">
        <v>1</v>
      </c>
      <c r="AB8537">
        <v>1</v>
      </c>
      <c r="AC8537">
        <v>3</v>
      </c>
      <c r="AD8537">
        <v>14</v>
      </c>
      <c r="AE8537">
        <v>2</v>
      </c>
      <c r="AF8537" s="1" t="s">
        <v>258</v>
      </c>
      <c r="AL8537" s="1" t="s">
        <v>258</v>
      </c>
      <c r="AM8537" s="1" t="s">
        <v>258</v>
      </c>
      <c r="AN8537">
        <v>1</v>
      </c>
      <c r="AO8537">
        <v>2</v>
      </c>
      <c r="AP8537">
        <v>1</v>
      </c>
      <c r="AQ8537">
        <v>1</v>
      </c>
      <c r="AR8537">
        <v>1</v>
      </c>
      <c r="AS8537">
        <v>1</v>
      </c>
      <c r="AT8537">
        <v>2</v>
      </c>
      <c r="AU8537">
        <v>1</v>
      </c>
      <c r="AV8537">
        <v>2</v>
      </c>
      <c r="AW8537" s="1" t="s">
        <v>539</v>
      </c>
      <c r="AX8537">
        <v>1</v>
      </c>
      <c r="AY8537">
        <v>1</v>
      </c>
      <c r="AZ8537">
        <v>186002201</v>
      </c>
      <c r="BA8537">
        <v>464681.99090300401</v>
      </c>
    </row>
    <row r="8538" spans="1:53" x14ac:dyDescent="0.35">
      <c r="A8538">
        <v>2023</v>
      </c>
      <c r="B8538">
        <v>1860</v>
      </c>
      <c r="C8538">
        <v>22</v>
      </c>
      <c r="D8538">
        <v>1</v>
      </c>
      <c r="E8538" s="1" t="s">
        <v>258</v>
      </c>
      <c r="F8538">
        <v>9</v>
      </c>
      <c r="G8538">
        <v>8</v>
      </c>
      <c r="H8538">
        <v>1</v>
      </c>
      <c r="I8538">
        <v>1</v>
      </c>
      <c r="J8538">
        <v>13</v>
      </c>
      <c r="K8538">
        <v>11</v>
      </c>
      <c r="L8538">
        <v>2020</v>
      </c>
      <c r="M8538">
        <v>2</v>
      </c>
      <c r="N8538">
        <v>1</v>
      </c>
      <c r="O8538">
        <v>1</v>
      </c>
      <c r="P8538">
        <v>2</v>
      </c>
      <c r="Q8538">
        <v>14</v>
      </c>
      <c r="R8538">
        <v>2</v>
      </c>
      <c r="S8538" s="1" t="s">
        <v>258</v>
      </c>
      <c r="T8538">
        <v>1</v>
      </c>
      <c r="U8538">
        <v>2</v>
      </c>
      <c r="W8538">
        <v>1</v>
      </c>
      <c r="X8538">
        <v>1</v>
      </c>
      <c r="Y8538">
        <v>1</v>
      </c>
      <c r="Z8538">
        <v>1</v>
      </c>
      <c r="AF8538" s="1" t="s">
        <v>258</v>
      </c>
      <c r="AL8538" s="1" t="s">
        <v>258</v>
      </c>
      <c r="AM8538" s="1" t="s">
        <v>258</v>
      </c>
      <c r="AW8538" s="1" t="s">
        <v>258</v>
      </c>
      <c r="AX8538">
        <v>1</v>
      </c>
      <c r="AY8538">
        <v>3</v>
      </c>
      <c r="AZ8538">
        <v>186002201</v>
      </c>
      <c r="BA8538">
        <v>208115.51894786599</v>
      </c>
    </row>
    <row r="8539" spans="1:53" x14ac:dyDescent="0.35">
      <c r="A8539">
        <v>2023</v>
      </c>
      <c r="B8539">
        <v>1860</v>
      </c>
      <c r="C8539">
        <v>36</v>
      </c>
      <c r="D8539">
        <v>1</v>
      </c>
      <c r="E8539" s="1" t="s">
        <v>258</v>
      </c>
      <c r="F8539">
        <v>5</v>
      </c>
      <c r="G8539">
        <v>2</v>
      </c>
      <c r="H8539">
        <v>1</v>
      </c>
      <c r="I8539">
        <v>1</v>
      </c>
      <c r="J8539">
        <v>8</v>
      </c>
      <c r="K8539">
        <v>3</v>
      </c>
      <c r="L8539">
        <v>2015</v>
      </c>
      <c r="M8539">
        <v>8</v>
      </c>
      <c r="N8539">
        <v>1</v>
      </c>
      <c r="O8539">
        <v>1</v>
      </c>
      <c r="P8539">
        <v>0</v>
      </c>
      <c r="Q8539">
        <v>14</v>
      </c>
      <c r="R8539">
        <v>1</v>
      </c>
      <c r="S8539" s="1" t="s">
        <v>259</v>
      </c>
      <c r="T8539">
        <v>1</v>
      </c>
      <c r="U8539">
        <v>1</v>
      </c>
      <c r="V8539">
        <v>3</v>
      </c>
      <c r="W8539">
        <v>1</v>
      </c>
      <c r="X8539">
        <v>1</v>
      </c>
      <c r="Y8539">
        <v>1</v>
      </c>
      <c r="Z8539">
        <v>1</v>
      </c>
      <c r="AA8539">
        <v>2</v>
      </c>
      <c r="AF8539" s="1" t="s">
        <v>258</v>
      </c>
      <c r="AL8539" s="1" t="s">
        <v>258</v>
      </c>
      <c r="AM8539" s="1" t="s">
        <v>258</v>
      </c>
      <c r="AN8539">
        <v>2</v>
      </c>
      <c r="AO8539">
        <v>3</v>
      </c>
      <c r="AP8539">
        <v>1</v>
      </c>
      <c r="AQ8539">
        <v>2</v>
      </c>
      <c r="AR8539">
        <v>1</v>
      </c>
      <c r="AS8539">
        <v>1</v>
      </c>
      <c r="AT8539">
        <v>1</v>
      </c>
      <c r="AU8539">
        <v>1</v>
      </c>
      <c r="AV8539">
        <v>2</v>
      </c>
      <c r="AW8539" s="1" t="s">
        <v>540</v>
      </c>
      <c r="AX8539">
        <v>2</v>
      </c>
      <c r="AY8539">
        <v>1</v>
      </c>
      <c r="AZ8539">
        <v>186003601</v>
      </c>
      <c r="BA8539">
        <v>421230.25622433901</v>
      </c>
    </row>
    <row r="8540" spans="1:53" x14ac:dyDescent="0.35">
      <c r="A8540">
        <v>2023</v>
      </c>
      <c r="B8540">
        <v>1860</v>
      </c>
      <c r="C8540">
        <v>45</v>
      </c>
      <c r="D8540">
        <v>1</v>
      </c>
      <c r="E8540" s="1" t="s">
        <v>258</v>
      </c>
      <c r="F8540">
        <v>5</v>
      </c>
      <c r="G8540">
        <v>2</v>
      </c>
      <c r="H8540">
        <v>1</v>
      </c>
      <c r="I8540">
        <v>1</v>
      </c>
      <c r="J8540">
        <v>21</v>
      </c>
      <c r="K8540">
        <v>7</v>
      </c>
      <c r="L8540">
        <v>2021</v>
      </c>
      <c r="M8540">
        <v>2</v>
      </c>
      <c r="N8540">
        <v>1</v>
      </c>
      <c r="O8540">
        <v>1</v>
      </c>
      <c r="P8540">
        <v>6</v>
      </c>
      <c r="Q8540">
        <v>14</v>
      </c>
      <c r="R8540">
        <v>1</v>
      </c>
      <c r="S8540" s="1" t="s">
        <v>259</v>
      </c>
      <c r="T8540">
        <v>1</v>
      </c>
      <c r="U8540">
        <v>1</v>
      </c>
      <c r="V8540">
        <v>3</v>
      </c>
      <c r="W8540">
        <v>1</v>
      </c>
      <c r="X8540">
        <v>0</v>
      </c>
      <c r="Y8540">
        <v>1</v>
      </c>
      <c r="Z8540">
        <v>1</v>
      </c>
      <c r="AF8540" s="1" t="s">
        <v>258</v>
      </c>
      <c r="AL8540" s="1" t="s">
        <v>258</v>
      </c>
      <c r="AM8540" s="1" t="s">
        <v>258</v>
      </c>
      <c r="AW8540" s="1" t="s">
        <v>258</v>
      </c>
      <c r="AX8540">
        <v>2</v>
      </c>
      <c r="AY8540">
        <v>1</v>
      </c>
      <c r="AZ8540">
        <v>186004501</v>
      </c>
      <c r="BA8540">
        <v>208115.51894786599</v>
      </c>
    </row>
    <row r="8541" spans="1:53" x14ac:dyDescent="0.35">
      <c r="A8541">
        <v>2023</v>
      </c>
      <c r="B8541">
        <v>1860</v>
      </c>
      <c r="C8541">
        <v>53</v>
      </c>
      <c r="D8541">
        <v>1</v>
      </c>
      <c r="E8541" s="1" t="s">
        <v>258</v>
      </c>
      <c r="F8541">
        <v>7</v>
      </c>
      <c r="G8541">
        <v>6</v>
      </c>
      <c r="H8541">
        <v>1</v>
      </c>
      <c r="I8541">
        <v>1</v>
      </c>
      <c r="J8541">
        <v>24</v>
      </c>
      <c r="K8541">
        <v>8</v>
      </c>
      <c r="L8541">
        <v>2023</v>
      </c>
      <c r="M8541">
        <v>0</v>
      </c>
      <c r="N8541">
        <v>2</v>
      </c>
      <c r="R8541">
        <v>1</v>
      </c>
      <c r="S8541" s="1" t="s">
        <v>375</v>
      </c>
      <c r="AF8541" s="1" t="s">
        <v>258</v>
      </c>
      <c r="AL8541" s="1" t="s">
        <v>258</v>
      </c>
      <c r="AM8541" s="1" t="s">
        <v>258</v>
      </c>
      <c r="AW8541" s="1" t="s">
        <v>258</v>
      </c>
      <c r="AZ8541">
        <v>186005301</v>
      </c>
      <c r="BA8541">
        <v>189947.89569138901</v>
      </c>
    </row>
    <row r="8542" spans="1:53" x14ac:dyDescent="0.35">
      <c r="A8542">
        <v>2023</v>
      </c>
      <c r="B8542">
        <v>1860</v>
      </c>
      <c r="C8542">
        <v>80</v>
      </c>
      <c r="D8542">
        <v>1</v>
      </c>
      <c r="E8542" s="1" t="s">
        <v>258</v>
      </c>
      <c r="F8542">
        <v>2</v>
      </c>
      <c r="G8542">
        <v>1</v>
      </c>
      <c r="H8542">
        <v>1</v>
      </c>
      <c r="I8542">
        <v>1</v>
      </c>
      <c r="J8542">
        <v>29</v>
      </c>
      <c r="K8542">
        <v>9</v>
      </c>
      <c r="L8542">
        <v>2013</v>
      </c>
      <c r="M8542">
        <v>10</v>
      </c>
      <c r="N8542">
        <v>1</v>
      </c>
      <c r="O8542">
        <v>1</v>
      </c>
      <c r="P8542">
        <v>5</v>
      </c>
      <c r="Q8542">
        <v>14</v>
      </c>
      <c r="R8542">
        <v>1</v>
      </c>
      <c r="S8542" s="1" t="s">
        <v>259</v>
      </c>
      <c r="T8542">
        <v>1</v>
      </c>
      <c r="U8542">
        <v>1</v>
      </c>
      <c r="V8542">
        <v>3</v>
      </c>
      <c r="W8542">
        <v>1</v>
      </c>
      <c r="X8542">
        <v>1</v>
      </c>
      <c r="Y8542">
        <v>1</v>
      </c>
      <c r="Z8542">
        <v>1</v>
      </c>
      <c r="AA8542">
        <v>1</v>
      </c>
      <c r="AB8542">
        <v>1</v>
      </c>
      <c r="AC8542">
        <v>0</v>
      </c>
      <c r="AD8542">
        <v>14</v>
      </c>
      <c r="AE8542">
        <v>1</v>
      </c>
      <c r="AF8542" s="1" t="s">
        <v>260</v>
      </c>
      <c r="AG8542">
        <v>1</v>
      </c>
      <c r="AH8542">
        <v>12</v>
      </c>
      <c r="AI8542">
        <v>14</v>
      </c>
      <c r="AJ8542">
        <v>1</v>
      </c>
      <c r="AL8542" s="1" t="s">
        <v>279</v>
      </c>
      <c r="AM8542" s="1" t="s">
        <v>258</v>
      </c>
      <c r="AN8542">
        <v>1</v>
      </c>
      <c r="AO8542">
        <v>2</v>
      </c>
      <c r="AP8542">
        <v>1</v>
      </c>
      <c r="AQ8542">
        <v>2</v>
      </c>
      <c r="AR8542">
        <v>1</v>
      </c>
      <c r="AS8542">
        <v>1</v>
      </c>
      <c r="AT8542">
        <v>1</v>
      </c>
      <c r="AU8542">
        <v>2</v>
      </c>
      <c r="AV8542">
        <v>2</v>
      </c>
      <c r="AW8542" s="1" t="s">
        <v>285</v>
      </c>
      <c r="AX8542">
        <v>1</v>
      </c>
      <c r="AY8542">
        <v>1</v>
      </c>
      <c r="AZ8542">
        <v>186008001</v>
      </c>
      <c r="BA8542">
        <v>416850.884257684</v>
      </c>
    </row>
    <row r="8543" spans="1:53" x14ac:dyDescent="0.35">
      <c r="A8543">
        <v>2023</v>
      </c>
      <c r="B8543">
        <v>1860</v>
      </c>
      <c r="C8543">
        <v>80</v>
      </c>
      <c r="D8543">
        <v>1</v>
      </c>
      <c r="E8543" s="1" t="s">
        <v>258</v>
      </c>
      <c r="F8543">
        <v>3</v>
      </c>
      <c r="G8543">
        <v>1</v>
      </c>
      <c r="H8543">
        <v>1</v>
      </c>
      <c r="I8543">
        <v>1</v>
      </c>
      <c r="J8543">
        <v>15</v>
      </c>
      <c r="K8543">
        <v>5</v>
      </c>
      <c r="L8543">
        <v>2017</v>
      </c>
      <c r="M8543">
        <v>6</v>
      </c>
      <c r="N8543">
        <v>1</v>
      </c>
      <c r="O8543">
        <v>1</v>
      </c>
      <c r="P8543">
        <v>1</v>
      </c>
      <c r="Q8543">
        <v>14</v>
      </c>
      <c r="R8543">
        <v>9</v>
      </c>
      <c r="S8543" s="1" t="s">
        <v>258</v>
      </c>
      <c r="T8543">
        <v>1</v>
      </c>
      <c r="U8543">
        <v>1</v>
      </c>
      <c r="V8543">
        <v>4</v>
      </c>
      <c r="W8543">
        <v>1</v>
      </c>
      <c r="X8543">
        <v>1</v>
      </c>
      <c r="Y8543">
        <v>1</v>
      </c>
      <c r="Z8543">
        <v>1</v>
      </c>
      <c r="AA8543">
        <v>1</v>
      </c>
      <c r="AB8543">
        <v>1</v>
      </c>
      <c r="AC8543">
        <v>1</v>
      </c>
      <c r="AD8543">
        <v>14</v>
      </c>
      <c r="AE8543">
        <v>2</v>
      </c>
      <c r="AF8543" s="1" t="s">
        <v>258</v>
      </c>
      <c r="AL8543" s="1" t="s">
        <v>258</v>
      </c>
      <c r="AM8543" s="1" t="s">
        <v>258</v>
      </c>
      <c r="AN8543">
        <v>2</v>
      </c>
      <c r="AO8543">
        <v>2</v>
      </c>
      <c r="AP8543">
        <v>1</v>
      </c>
      <c r="AQ8543">
        <v>2</v>
      </c>
      <c r="AR8543">
        <v>1</v>
      </c>
      <c r="AS8543">
        <v>1</v>
      </c>
      <c r="AT8543">
        <v>1</v>
      </c>
      <c r="AU8543">
        <v>2</v>
      </c>
      <c r="AV8543">
        <v>2</v>
      </c>
      <c r="AW8543" s="1" t="s">
        <v>285</v>
      </c>
      <c r="AX8543">
        <v>1</v>
      </c>
      <c r="AY8543">
        <v>1</v>
      </c>
      <c r="AZ8543">
        <v>186008001</v>
      </c>
      <c r="BA8543">
        <v>464681.99090300401</v>
      </c>
    </row>
    <row r="8544" spans="1:53" x14ac:dyDescent="0.35">
      <c r="A8544">
        <v>2023</v>
      </c>
      <c r="B8544">
        <v>1860</v>
      </c>
      <c r="C8544">
        <v>80</v>
      </c>
      <c r="D8544">
        <v>1</v>
      </c>
      <c r="E8544" s="1" t="s">
        <v>258</v>
      </c>
      <c r="F8544">
        <v>4</v>
      </c>
      <c r="G8544">
        <v>1</v>
      </c>
      <c r="H8544">
        <v>1</v>
      </c>
      <c r="I8544">
        <v>1</v>
      </c>
      <c r="J8544">
        <v>2</v>
      </c>
      <c r="K8544">
        <v>12</v>
      </c>
      <c r="L8544">
        <v>2022</v>
      </c>
      <c r="M8544">
        <v>0</v>
      </c>
      <c r="N8544">
        <v>2</v>
      </c>
      <c r="R8544">
        <v>9</v>
      </c>
      <c r="S8544" s="1" t="s">
        <v>258</v>
      </c>
      <c r="AF8544" s="1" t="s">
        <v>258</v>
      </c>
      <c r="AL8544" s="1" t="s">
        <v>258</v>
      </c>
      <c r="AM8544" s="1" t="s">
        <v>258</v>
      </c>
      <c r="AW8544" s="1" t="s">
        <v>258</v>
      </c>
      <c r="AZ8544">
        <v>186008001</v>
      </c>
      <c r="BA8544">
        <v>189947.89569138901</v>
      </c>
    </row>
    <row r="8545" spans="1:53" x14ac:dyDescent="0.35">
      <c r="A8545">
        <v>2023</v>
      </c>
      <c r="B8545">
        <v>1865</v>
      </c>
      <c r="C8545">
        <v>4</v>
      </c>
      <c r="D8545">
        <v>1</v>
      </c>
      <c r="E8545" s="1" t="s">
        <v>258</v>
      </c>
      <c r="F8545">
        <v>2</v>
      </c>
      <c r="G8545">
        <v>1</v>
      </c>
      <c r="H8545">
        <v>1</v>
      </c>
      <c r="I8545">
        <v>1</v>
      </c>
      <c r="J8545">
        <v>23</v>
      </c>
      <c r="K8545">
        <v>10</v>
      </c>
      <c r="L8545">
        <v>2015</v>
      </c>
      <c r="M8545">
        <v>7</v>
      </c>
      <c r="N8545">
        <v>1</v>
      </c>
      <c r="O8545">
        <v>1</v>
      </c>
      <c r="P8545">
        <v>1</v>
      </c>
      <c r="Q8545">
        <v>11</v>
      </c>
      <c r="R8545">
        <v>2</v>
      </c>
      <c r="S8545" s="1" t="s">
        <v>258</v>
      </c>
      <c r="T8545">
        <v>1</v>
      </c>
      <c r="U8545">
        <v>1</v>
      </c>
      <c r="V8545">
        <v>2</v>
      </c>
      <c r="W8545">
        <v>1</v>
      </c>
      <c r="X8545">
        <v>1</v>
      </c>
      <c r="Y8545">
        <v>1</v>
      </c>
      <c r="Z8545">
        <v>1</v>
      </c>
      <c r="AA8545">
        <v>2</v>
      </c>
      <c r="AF8545" s="1" t="s">
        <v>258</v>
      </c>
      <c r="AL8545" s="1" t="s">
        <v>258</v>
      </c>
      <c r="AM8545" s="1" t="s">
        <v>258</v>
      </c>
      <c r="AN8545">
        <v>1</v>
      </c>
      <c r="AO8545">
        <v>2</v>
      </c>
      <c r="AP8545">
        <v>1</v>
      </c>
      <c r="AQ8545">
        <v>2</v>
      </c>
      <c r="AR8545">
        <v>1</v>
      </c>
      <c r="AS8545">
        <v>1</v>
      </c>
      <c r="AT8545">
        <v>1</v>
      </c>
      <c r="AU8545">
        <v>2</v>
      </c>
      <c r="AV8545">
        <v>2</v>
      </c>
      <c r="AW8545" s="1" t="s">
        <v>437</v>
      </c>
      <c r="AX8545">
        <v>2</v>
      </c>
      <c r="AY8545">
        <v>5</v>
      </c>
      <c r="AZ8545">
        <v>186500401</v>
      </c>
      <c r="BA8545">
        <v>566611.53789334896</v>
      </c>
    </row>
    <row r="8546" spans="1:53" x14ac:dyDescent="0.35">
      <c r="A8546">
        <v>2023</v>
      </c>
      <c r="B8546">
        <v>1865</v>
      </c>
      <c r="C8546">
        <v>4</v>
      </c>
      <c r="D8546">
        <v>1</v>
      </c>
      <c r="E8546" s="1" t="s">
        <v>258</v>
      </c>
      <c r="F8546">
        <v>3</v>
      </c>
      <c r="G8546">
        <v>1</v>
      </c>
      <c r="H8546">
        <v>1</v>
      </c>
      <c r="I8546">
        <v>1</v>
      </c>
      <c r="J8546">
        <v>21</v>
      </c>
      <c r="K8546">
        <v>4</v>
      </c>
      <c r="L8546">
        <v>2023</v>
      </c>
      <c r="M8546">
        <v>0</v>
      </c>
      <c r="N8546">
        <v>2</v>
      </c>
      <c r="R8546">
        <v>9</v>
      </c>
      <c r="S8546" s="1" t="s">
        <v>258</v>
      </c>
      <c r="AF8546" s="1" t="s">
        <v>258</v>
      </c>
      <c r="AL8546" s="1" t="s">
        <v>258</v>
      </c>
      <c r="AM8546" s="1" t="s">
        <v>258</v>
      </c>
      <c r="AW8546" s="1" t="s">
        <v>258</v>
      </c>
      <c r="AZ8546">
        <v>186500401</v>
      </c>
      <c r="BA8546">
        <v>253766.35324594899</v>
      </c>
    </row>
    <row r="8547" spans="1:53" x14ac:dyDescent="0.35">
      <c r="A8547">
        <v>2023</v>
      </c>
      <c r="B8547">
        <v>1865</v>
      </c>
      <c r="C8547">
        <v>29</v>
      </c>
      <c r="D8547">
        <v>1</v>
      </c>
      <c r="E8547" s="1" t="s">
        <v>258</v>
      </c>
      <c r="F8547">
        <v>4</v>
      </c>
      <c r="G8547">
        <v>2</v>
      </c>
      <c r="H8547">
        <v>1</v>
      </c>
      <c r="I8547">
        <v>1</v>
      </c>
      <c r="J8547">
        <v>29</v>
      </c>
      <c r="K8547">
        <v>7</v>
      </c>
      <c r="L8547">
        <v>2018</v>
      </c>
      <c r="M8547">
        <v>4</v>
      </c>
      <c r="N8547">
        <v>1</v>
      </c>
      <c r="O8547">
        <v>1</v>
      </c>
      <c r="P8547">
        <v>12</v>
      </c>
      <c r="Q8547">
        <v>14</v>
      </c>
      <c r="R8547">
        <v>1</v>
      </c>
      <c r="S8547" s="1" t="s">
        <v>259</v>
      </c>
      <c r="T8547">
        <v>1</v>
      </c>
      <c r="U8547">
        <v>1</v>
      </c>
      <c r="V8547">
        <v>3</v>
      </c>
      <c r="W8547">
        <v>1</v>
      </c>
      <c r="X8547">
        <v>1</v>
      </c>
      <c r="Y8547">
        <v>1</v>
      </c>
      <c r="Z8547">
        <v>1</v>
      </c>
      <c r="AA8547">
        <v>2</v>
      </c>
      <c r="AF8547" s="1" t="s">
        <v>258</v>
      </c>
      <c r="AL8547" s="1" t="s">
        <v>258</v>
      </c>
      <c r="AM8547" s="1" t="s">
        <v>258</v>
      </c>
      <c r="AN8547">
        <v>2</v>
      </c>
      <c r="AO8547">
        <v>2</v>
      </c>
      <c r="AW8547" s="1" t="s">
        <v>258</v>
      </c>
      <c r="AX8547">
        <v>2</v>
      </c>
      <c r="AY8547">
        <v>4</v>
      </c>
      <c r="AZ8547">
        <v>186502901</v>
      </c>
      <c r="BA8547">
        <v>231613.60113861001</v>
      </c>
    </row>
    <row r="8548" spans="1:53" x14ac:dyDescent="0.35">
      <c r="A8548">
        <v>2023</v>
      </c>
      <c r="B8548">
        <v>1865</v>
      </c>
      <c r="C8548">
        <v>29</v>
      </c>
      <c r="D8548">
        <v>1</v>
      </c>
      <c r="E8548" s="1" t="s">
        <v>258</v>
      </c>
      <c r="F8548">
        <v>5</v>
      </c>
      <c r="G8548">
        <v>2</v>
      </c>
      <c r="H8548">
        <v>1</v>
      </c>
      <c r="I8548">
        <v>1</v>
      </c>
      <c r="J8548">
        <v>17</v>
      </c>
      <c r="K8548">
        <v>6</v>
      </c>
      <c r="L8548">
        <v>2021</v>
      </c>
      <c r="M8548">
        <v>2</v>
      </c>
      <c r="N8548">
        <v>1</v>
      </c>
      <c r="O8548">
        <v>1</v>
      </c>
      <c r="P8548">
        <v>5</v>
      </c>
      <c r="Q8548">
        <v>14</v>
      </c>
      <c r="R8548">
        <v>9</v>
      </c>
      <c r="S8548" s="1" t="s">
        <v>258</v>
      </c>
      <c r="T8548">
        <v>1</v>
      </c>
      <c r="U8548">
        <v>1</v>
      </c>
      <c r="V8548">
        <v>3</v>
      </c>
      <c r="W8548">
        <v>1</v>
      </c>
      <c r="X8548">
        <v>1</v>
      </c>
      <c r="Y8548">
        <v>1</v>
      </c>
      <c r="Z8548">
        <v>1</v>
      </c>
      <c r="AF8548" s="1" t="s">
        <v>258</v>
      </c>
      <c r="AL8548" s="1" t="s">
        <v>258</v>
      </c>
      <c r="AM8548" s="1" t="s">
        <v>258</v>
      </c>
      <c r="AW8548" s="1" t="s">
        <v>258</v>
      </c>
      <c r="AX8548">
        <v>2</v>
      </c>
      <c r="AY8548">
        <v>4</v>
      </c>
      <c r="AZ8548">
        <v>186502901</v>
      </c>
      <c r="BA8548">
        <v>253766.35324594899</v>
      </c>
    </row>
    <row r="8549" spans="1:53" x14ac:dyDescent="0.35">
      <c r="A8549">
        <v>2023</v>
      </c>
      <c r="B8549">
        <v>1865</v>
      </c>
      <c r="C8549">
        <v>29</v>
      </c>
      <c r="D8549">
        <v>1</v>
      </c>
      <c r="E8549" s="1" t="s">
        <v>258</v>
      </c>
      <c r="F8549">
        <v>6</v>
      </c>
      <c r="G8549">
        <v>2</v>
      </c>
      <c r="H8549">
        <v>1</v>
      </c>
      <c r="I8549">
        <v>1</v>
      </c>
      <c r="J8549">
        <v>17</v>
      </c>
      <c r="K8549">
        <v>6</v>
      </c>
      <c r="L8549">
        <v>2021</v>
      </c>
      <c r="M8549">
        <v>2</v>
      </c>
      <c r="N8549">
        <v>1</v>
      </c>
      <c r="O8549">
        <v>1</v>
      </c>
      <c r="P8549">
        <v>5</v>
      </c>
      <c r="Q8549">
        <v>14</v>
      </c>
      <c r="R8549">
        <v>9</v>
      </c>
      <c r="S8549" s="1" t="s">
        <v>258</v>
      </c>
      <c r="T8549">
        <v>1</v>
      </c>
      <c r="U8549">
        <v>1</v>
      </c>
      <c r="V8549">
        <v>3</v>
      </c>
      <c r="W8549">
        <v>1</v>
      </c>
      <c r="X8549">
        <v>1</v>
      </c>
      <c r="Y8549">
        <v>1</v>
      </c>
      <c r="Z8549">
        <v>1</v>
      </c>
      <c r="AF8549" s="1" t="s">
        <v>258</v>
      </c>
      <c r="AL8549" s="1" t="s">
        <v>258</v>
      </c>
      <c r="AM8549" s="1" t="s">
        <v>258</v>
      </c>
      <c r="AW8549" s="1" t="s">
        <v>258</v>
      </c>
      <c r="AX8549">
        <v>2</v>
      </c>
      <c r="AY8549">
        <v>5</v>
      </c>
      <c r="AZ8549">
        <v>186502901</v>
      </c>
      <c r="BA8549">
        <v>253766.35324594899</v>
      </c>
    </row>
    <row r="8550" spans="1:53" x14ac:dyDescent="0.35">
      <c r="A8550">
        <v>2023</v>
      </c>
      <c r="B8550">
        <v>1865</v>
      </c>
      <c r="C8550">
        <v>36</v>
      </c>
      <c r="D8550">
        <v>1</v>
      </c>
      <c r="E8550" s="1" t="s">
        <v>258</v>
      </c>
      <c r="F8550">
        <v>3</v>
      </c>
      <c r="G8550">
        <v>2</v>
      </c>
      <c r="H8550">
        <v>1</v>
      </c>
      <c r="I8550">
        <v>1</v>
      </c>
      <c r="J8550">
        <v>18</v>
      </c>
      <c r="K8550">
        <v>11</v>
      </c>
      <c r="L8550">
        <v>2017</v>
      </c>
      <c r="M8550">
        <v>5</v>
      </c>
      <c r="N8550">
        <v>1</v>
      </c>
      <c r="O8550">
        <v>1</v>
      </c>
      <c r="P8550">
        <v>12</v>
      </c>
      <c r="Q8550">
        <v>14</v>
      </c>
      <c r="R8550">
        <v>2</v>
      </c>
      <c r="S8550" s="1" t="s">
        <v>258</v>
      </c>
      <c r="T8550">
        <v>1</v>
      </c>
      <c r="U8550">
        <v>2</v>
      </c>
      <c r="W8550">
        <v>1</v>
      </c>
      <c r="X8550">
        <v>1</v>
      </c>
      <c r="Y8550">
        <v>1</v>
      </c>
      <c r="Z8550">
        <v>1</v>
      </c>
      <c r="AA8550">
        <v>2</v>
      </c>
      <c r="AF8550" s="1" t="s">
        <v>258</v>
      </c>
      <c r="AL8550" s="1" t="s">
        <v>258</v>
      </c>
      <c r="AM8550" s="1" t="s">
        <v>258</v>
      </c>
      <c r="AN8550">
        <v>1</v>
      </c>
      <c r="AO8550">
        <v>2</v>
      </c>
      <c r="AW8550" s="1" t="s">
        <v>258</v>
      </c>
      <c r="AX8550">
        <v>1</v>
      </c>
      <c r="AY8550">
        <v>3</v>
      </c>
      <c r="AZ8550">
        <v>186503601</v>
      </c>
      <c r="BA8550">
        <v>513628.52006094297</v>
      </c>
    </row>
    <row r="8551" spans="1:53" x14ac:dyDescent="0.35">
      <c r="A8551">
        <v>2023</v>
      </c>
      <c r="B8551">
        <v>1865</v>
      </c>
      <c r="C8551">
        <v>36</v>
      </c>
      <c r="D8551">
        <v>1</v>
      </c>
      <c r="E8551" s="1" t="s">
        <v>258</v>
      </c>
      <c r="F8551">
        <v>4</v>
      </c>
      <c r="G8551">
        <v>2</v>
      </c>
      <c r="H8551">
        <v>1</v>
      </c>
      <c r="I8551">
        <v>1</v>
      </c>
      <c r="J8551">
        <v>15</v>
      </c>
      <c r="K8551">
        <v>2</v>
      </c>
      <c r="L8551">
        <v>2023</v>
      </c>
      <c r="M8551">
        <v>0</v>
      </c>
      <c r="N8551">
        <v>2</v>
      </c>
      <c r="R8551">
        <v>9</v>
      </c>
      <c r="S8551" s="1" t="s">
        <v>258</v>
      </c>
      <c r="AF8551" s="1" t="s">
        <v>258</v>
      </c>
      <c r="AL8551" s="1" t="s">
        <v>258</v>
      </c>
      <c r="AM8551" s="1" t="s">
        <v>258</v>
      </c>
      <c r="AW8551" s="1" t="s">
        <v>258</v>
      </c>
      <c r="AZ8551">
        <v>186503601</v>
      </c>
      <c r="BA8551">
        <v>253766.35324594899</v>
      </c>
    </row>
    <row r="8552" spans="1:53" x14ac:dyDescent="0.35">
      <c r="A8552">
        <v>2023</v>
      </c>
      <c r="B8552">
        <v>1865</v>
      </c>
      <c r="C8552">
        <v>38</v>
      </c>
      <c r="D8552">
        <v>1</v>
      </c>
      <c r="E8552" s="1" t="s">
        <v>258</v>
      </c>
      <c r="F8552">
        <v>3</v>
      </c>
      <c r="G8552">
        <v>2</v>
      </c>
      <c r="H8552">
        <v>1</v>
      </c>
      <c r="I8552">
        <v>1</v>
      </c>
      <c r="J8552">
        <v>12</v>
      </c>
      <c r="K8552">
        <v>12</v>
      </c>
      <c r="L8552">
        <v>2014</v>
      </c>
      <c r="M8552">
        <v>8</v>
      </c>
      <c r="N8552">
        <v>1</v>
      </c>
      <c r="O8552">
        <v>2</v>
      </c>
      <c r="P8552">
        <v>4</v>
      </c>
      <c r="Q8552">
        <v>14</v>
      </c>
      <c r="R8552">
        <v>1</v>
      </c>
      <c r="S8552" s="1" t="s">
        <v>259</v>
      </c>
      <c r="T8552">
        <v>1</v>
      </c>
      <c r="U8552">
        <v>1</v>
      </c>
      <c r="V8552">
        <v>2</v>
      </c>
      <c r="W8552">
        <v>1</v>
      </c>
      <c r="X8552">
        <v>1</v>
      </c>
      <c r="Y8552">
        <v>1</v>
      </c>
      <c r="Z8552">
        <v>1</v>
      </c>
      <c r="AA8552">
        <v>2</v>
      </c>
      <c r="AF8552" s="1" t="s">
        <v>258</v>
      </c>
      <c r="AL8552" s="1" t="s">
        <v>258</v>
      </c>
      <c r="AM8552" s="1" t="s">
        <v>258</v>
      </c>
      <c r="AN8552">
        <v>1</v>
      </c>
      <c r="AO8552">
        <v>2</v>
      </c>
      <c r="AP8552">
        <v>1</v>
      </c>
      <c r="AQ8552">
        <v>2</v>
      </c>
      <c r="AR8552">
        <v>1</v>
      </c>
      <c r="AS8552">
        <v>1</v>
      </c>
      <c r="AT8552">
        <v>1</v>
      </c>
      <c r="AU8552">
        <v>2</v>
      </c>
      <c r="AV8552">
        <v>1</v>
      </c>
      <c r="AW8552" s="1" t="s">
        <v>262</v>
      </c>
      <c r="AX8552">
        <v>1</v>
      </c>
      <c r="AY8552">
        <v>1</v>
      </c>
      <c r="AZ8552">
        <v>186503801</v>
      </c>
      <c r="BA8552">
        <v>513628.52006094297</v>
      </c>
    </row>
    <row r="8553" spans="1:53" x14ac:dyDescent="0.35">
      <c r="A8553">
        <v>2023</v>
      </c>
      <c r="B8553">
        <v>1865</v>
      </c>
      <c r="C8553">
        <v>69</v>
      </c>
      <c r="D8553">
        <v>1</v>
      </c>
      <c r="E8553" s="1" t="s">
        <v>258</v>
      </c>
      <c r="F8553">
        <v>3</v>
      </c>
      <c r="G8553">
        <v>1</v>
      </c>
      <c r="H8553">
        <v>1</v>
      </c>
      <c r="I8553">
        <v>1</v>
      </c>
      <c r="J8553">
        <v>13</v>
      </c>
      <c r="K8553">
        <v>6</v>
      </c>
      <c r="L8553">
        <v>2021</v>
      </c>
      <c r="M8553">
        <v>2</v>
      </c>
      <c r="N8553">
        <v>2</v>
      </c>
      <c r="R8553">
        <v>2</v>
      </c>
      <c r="S8553" s="1" t="s">
        <v>258</v>
      </c>
      <c r="T8553">
        <v>1</v>
      </c>
      <c r="U8553">
        <v>1</v>
      </c>
      <c r="V8553">
        <v>1</v>
      </c>
      <c r="W8553">
        <v>1</v>
      </c>
      <c r="X8553">
        <v>1</v>
      </c>
      <c r="Y8553">
        <v>1</v>
      </c>
      <c r="Z8553">
        <v>1</v>
      </c>
      <c r="AF8553" s="1" t="s">
        <v>258</v>
      </c>
      <c r="AL8553" s="1" t="s">
        <v>258</v>
      </c>
      <c r="AM8553" s="1" t="s">
        <v>258</v>
      </c>
      <c r="AW8553" s="1" t="s">
        <v>258</v>
      </c>
      <c r="AX8553">
        <v>1</v>
      </c>
      <c r="AY8553">
        <v>1</v>
      </c>
      <c r="AZ8553">
        <v>186506901</v>
      </c>
      <c r="BA8553">
        <v>231613.60113861001</v>
      </c>
    </row>
    <row r="8554" spans="1:53" x14ac:dyDescent="0.35">
      <c r="A8554">
        <v>2023</v>
      </c>
      <c r="B8554">
        <v>1865</v>
      </c>
      <c r="C8554">
        <v>69</v>
      </c>
      <c r="D8554">
        <v>1</v>
      </c>
      <c r="E8554" s="1" t="s">
        <v>258</v>
      </c>
      <c r="F8554">
        <v>6</v>
      </c>
      <c r="G8554">
        <v>4</v>
      </c>
      <c r="H8554">
        <v>1</v>
      </c>
      <c r="I8554">
        <v>1</v>
      </c>
      <c r="J8554">
        <v>27</v>
      </c>
      <c r="K8554">
        <v>10</v>
      </c>
      <c r="L8554">
        <v>2019</v>
      </c>
      <c r="M8554">
        <v>3</v>
      </c>
      <c r="N8554">
        <v>1</v>
      </c>
      <c r="O8554">
        <v>1</v>
      </c>
      <c r="P8554">
        <v>1</v>
      </c>
      <c r="Q8554">
        <v>10</v>
      </c>
      <c r="R8554">
        <v>1</v>
      </c>
      <c r="S8554" s="1" t="s">
        <v>259</v>
      </c>
      <c r="T8554">
        <v>1</v>
      </c>
      <c r="U8554">
        <v>1</v>
      </c>
      <c r="V8554">
        <v>1</v>
      </c>
      <c r="W8554">
        <v>1</v>
      </c>
      <c r="X8554">
        <v>2</v>
      </c>
      <c r="Y8554">
        <v>1</v>
      </c>
      <c r="Z8554">
        <v>1</v>
      </c>
      <c r="AA8554">
        <v>2</v>
      </c>
      <c r="AF8554" s="1" t="s">
        <v>258</v>
      </c>
      <c r="AL8554" s="1" t="s">
        <v>258</v>
      </c>
      <c r="AM8554" s="1" t="s">
        <v>258</v>
      </c>
      <c r="AN8554">
        <v>2</v>
      </c>
      <c r="AO8554">
        <v>2</v>
      </c>
      <c r="AW8554" s="1" t="s">
        <v>258</v>
      </c>
      <c r="AX8554">
        <v>1</v>
      </c>
      <c r="AY8554">
        <v>1</v>
      </c>
      <c r="AZ8554">
        <v>186506901</v>
      </c>
      <c r="BA8554">
        <v>253766.35324594899</v>
      </c>
    </row>
    <row r="8555" spans="1:53" x14ac:dyDescent="0.35">
      <c r="A8555">
        <v>2023</v>
      </c>
      <c r="B8555">
        <v>1865</v>
      </c>
      <c r="C8555">
        <v>98</v>
      </c>
      <c r="D8555">
        <v>1</v>
      </c>
      <c r="E8555" s="1" t="s">
        <v>258</v>
      </c>
      <c r="F8555">
        <v>5</v>
      </c>
      <c r="G8555">
        <v>2</v>
      </c>
      <c r="H8555">
        <v>1</v>
      </c>
      <c r="I8555">
        <v>1</v>
      </c>
      <c r="J8555">
        <v>25</v>
      </c>
      <c r="K8555">
        <v>4</v>
      </c>
      <c r="L8555">
        <v>2021</v>
      </c>
      <c r="M8555">
        <v>2</v>
      </c>
      <c r="N8555">
        <v>2</v>
      </c>
      <c r="R8555">
        <v>1</v>
      </c>
      <c r="S8555" s="1" t="s">
        <v>375</v>
      </c>
      <c r="T8555">
        <v>1</v>
      </c>
      <c r="U8555">
        <v>1</v>
      </c>
      <c r="V8555">
        <v>1</v>
      </c>
      <c r="W8555">
        <v>1</v>
      </c>
      <c r="X8555">
        <v>3</v>
      </c>
      <c r="Y8555">
        <v>1</v>
      </c>
      <c r="Z8555">
        <v>1</v>
      </c>
      <c r="AF8555" s="1" t="s">
        <v>258</v>
      </c>
      <c r="AL8555" s="1" t="s">
        <v>258</v>
      </c>
      <c r="AM8555" s="1" t="s">
        <v>258</v>
      </c>
      <c r="AW8555" s="1" t="s">
        <v>258</v>
      </c>
      <c r="AX8555">
        <v>1</v>
      </c>
      <c r="AY8555">
        <v>4</v>
      </c>
      <c r="AZ8555">
        <v>186509801</v>
      </c>
      <c r="BA8555">
        <v>253766.35324594899</v>
      </c>
    </row>
    <row r="8556" spans="1:53" x14ac:dyDescent="0.35">
      <c r="A8556">
        <v>2023</v>
      </c>
      <c r="B8556">
        <v>1865</v>
      </c>
      <c r="C8556">
        <v>107</v>
      </c>
      <c r="D8556">
        <v>1</v>
      </c>
      <c r="E8556" s="1" t="s">
        <v>258</v>
      </c>
      <c r="F8556">
        <v>3</v>
      </c>
      <c r="G8556">
        <v>2</v>
      </c>
      <c r="H8556">
        <v>1</v>
      </c>
      <c r="I8556">
        <v>1</v>
      </c>
      <c r="J8556">
        <v>24</v>
      </c>
      <c r="K8556">
        <v>8</v>
      </c>
      <c r="L8556">
        <v>2016</v>
      </c>
      <c r="M8556">
        <v>7</v>
      </c>
      <c r="N8556">
        <v>1</v>
      </c>
      <c r="O8556">
        <v>8</v>
      </c>
      <c r="Q8556">
        <v>14</v>
      </c>
      <c r="R8556">
        <v>2</v>
      </c>
      <c r="S8556" s="1" t="s">
        <v>258</v>
      </c>
      <c r="T8556">
        <v>1</v>
      </c>
      <c r="U8556">
        <v>1</v>
      </c>
      <c r="V8556">
        <v>1</v>
      </c>
      <c r="W8556">
        <v>1</v>
      </c>
      <c r="X8556">
        <v>2</v>
      </c>
      <c r="Y8556">
        <v>1</v>
      </c>
      <c r="Z8556">
        <v>1</v>
      </c>
      <c r="AA8556">
        <v>2</v>
      </c>
      <c r="AF8556" s="1" t="s">
        <v>258</v>
      </c>
      <c r="AL8556" s="1" t="s">
        <v>258</v>
      </c>
      <c r="AM8556" s="1" t="s">
        <v>258</v>
      </c>
      <c r="AN8556">
        <v>2</v>
      </c>
      <c r="AO8556">
        <v>1</v>
      </c>
      <c r="AP8556">
        <v>1</v>
      </c>
      <c r="AQ8556">
        <v>2</v>
      </c>
      <c r="AR8556">
        <v>1</v>
      </c>
      <c r="AS8556">
        <v>1</v>
      </c>
      <c r="AT8556">
        <v>1</v>
      </c>
      <c r="AU8556">
        <v>2</v>
      </c>
      <c r="AV8556">
        <v>2</v>
      </c>
      <c r="AW8556" s="1" t="s">
        <v>321</v>
      </c>
      <c r="AX8556">
        <v>1</v>
      </c>
      <c r="AY8556">
        <v>1</v>
      </c>
      <c r="AZ8556">
        <v>186510701</v>
      </c>
      <c r="BA8556">
        <v>566611.53789334896</v>
      </c>
    </row>
    <row r="8557" spans="1:53" x14ac:dyDescent="0.35">
      <c r="A8557">
        <v>2023</v>
      </c>
      <c r="B8557">
        <v>1873</v>
      </c>
      <c r="C8557">
        <v>19</v>
      </c>
      <c r="D8557">
        <v>1</v>
      </c>
      <c r="E8557" s="1" t="s">
        <v>258</v>
      </c>
      <c r="F8557">
        <v>3</v>
      </c>
      <c r="G8557">
        <v>2</v>
      </c>
      <c r="H8557">
        <v>1</v>
      </c>
      <c r="I8557">
        <v>1</v>
      </c>
      <c r="J8557">
        <v>2</v>
      </c>
      <c r="K8557">
        <v>11</v>
      </c>
      <c r="L8557">
        <v>2020</v>
      </c>
      <c r="M8557">
        <v>3</v>
      </c>
      <c r="N8557">
        <v>1</v>
      </c>
      <c r="O8557">
        <v>1</v>
      </c>
      <c r="P8557">
        <v>0</v>
      </c>
      <c r="Q8557">
        <v>20</v>
      </c>
      <c r="R8557">
        <v>1</v>
      </c>
      <c r="S8557" s="1" t="s">
        <v>261</v>
      </c>
      <c r="T8557">
        <v>1</v>
      </c>
      <c r="U8557">
        <v>1</v>
      </c>
      <c r="V8557">
        <v>1</v>
      </c>
      <c r="W8557">
        <v>1</v>
      </c>
      <c r="X8557">
        <v>2</v>
      </c>
      <c r="Y8557">
        <v>1</v>
      </c>
      <c r="Z8557">
        <v>1</v>
      </c>
      <c r="AA8557">
        <v>2</v>
      </c>
      <c r="AF8557" s="1" t="s">
        <v>258</v>
      </c>
      <c r="AL8557" s="1" t="s">
        <v>258</v>
      </c>
      <c r="AM8557" s="1" t="s">
        <v>258</v>
      </c>
      <c r="AN8557">
        <v>2</v>
      </c>
      <c r="AO8557">
        <v>2</v>
      </c>
      <c r="AW8557" s="1" t="s">
        <v>258</v>
      </c>
      <c r="AX8557">
        <v>1</v>
      </c>
      <c r="AY8557">
        <v>1</v>
      </c>
      <c r="AZ8557">
        <v>187301901</v>
      </c>
      <c r="BA8557">
        <v>218671.29957641501</v>
      </c>
    </row>
    <row r="8558" spans="1:53" x14ac:dyDescent="0.35">
      <c r="A8558">
        <v>2023</v>
      </c>
      <c r="B8558">
        <v>1873</v>
      </c>
      <c r="C8558">
        <v>24</v>
      </c>
      <c r="D8558">
        <v>1</v>
      </c>
      <c r="E8558" s="1" t="s">
        <v>258</v>
      </c>
      <c r="F8558">
        <v>3</v>
      </c>
      <c r="G8558">
        <v>2</v>
      </c>
      <c r="H8558">
        <v>1</v>
      </c>
      <c r="I8558">
        <v>1</v>
      </c>
      <c r="J8558">
        <v>1</v>
      </c>
      <c r="K8558">
        <v>11</v>
      </c>
      <c r="L8558">
        <v>2022</v>
      </c>
      <c r="M8558">
        <v>1</v>
      </c>
      <c r="N8558">
        <v>2</v>
      </c>
      <c r="R8558">
        <v>1</v>
      </c>
      <c r="S8558" s="1" t="s">
        <v>266</v>
      </c>
      <c r="T8558">
        <v>1</v>
      </c>
      <c r="U8558">
        <v>1</v>
      </c>
      <c r="V8558">
        <v>3</v>
      </c>
      <c r="W8558">
        <v>1</v>
      </c>
      <c r="X8558">
        <v>2</v>
      </c>
      <c r="Y8558">
        <v>1</v>
      </c>
      <c r="Z8558">
        <v>1</v>
      </c>
      <c r="AF8558" s="1" t="s">
        <v>258</v>
      </c>
      <c r="AL8558" s="1" t="s">
        <v>258</v>
      </c>
      <c r="AM8558" s="1" t="s">
        <v>258</v>
      </c>
      <c r="AW8558" s="1" t="s">
        <v>258</v>
      </c>
      <c r="AX8558">
        <v>1</v>
      </c>
      <c r="AY8558">
        <v>1</v>
      </c>
      <c r="AZ8558">
        <v>187302401</v>
      </c>
      <c r="BA8558">
        <v>218671.29957641501</v>
      </c>
    </row>
    <row r="8559" spans="1:53" x14ac:dyDescent="0.35">
      <c r="A8559">
        <v>2023</v>
      </c>
      <c r="B8559">
        <v>1873</v>
      </c>
      <c r="C8559">
        <v>30</v>
      </c>
      <c r="D8559">
        <v>1</v>
      </c>
      <c r="E8559" s="1" t="s">
        <v>258</v>
      </c>
      <c r="F8559">
        <v>2</v>
      </c>
      <c r="G8559">
        <v>1</v>
      </c>
      <c r="H8559">
        <v>1</v>
      </c>
      <c r="I8559">
        <v>1</v>
      </c>
      <c r="J8559">
        <v>25</v>
      </c>
      <c r="K8559">
        <v>6</v>
      </c>
      <c r="L8559">
        <v>2019</v>
      </c>
      <c r="M8559">
        <v>4</v>
      </c>
      <c r="N8559">
        <v>2</v>
      </c>
      <c r="R8559">
        <v>1</v>
      </c>
      <c r="S8559" s="1" t="s">
        <v>259</v>
      </c>
      <c r="T8559">
        <v>1</v>
      </c>
      <c r="U8559">
        <v>1</v>
      </c>
      <c r="V8559">
        <v>2</v>
      </c>
      <c r="W8559">
        <v>1</v>
      </c>
      <c r="X8559">
        <v>0</v>
      </c>
      <c r="Y8559">
        <v>1</v>
      </c>
      <c r="Z8559">
        <v>1</v>
      </c>
      <c r="AA8559">
        <v>2</v>
      </c>
      <c r="AF8559" s="1" t="s">
        <v>258</v>
      </c>
      <c r="AL8559" s="1" t="s">
        <v>258</v>
      </c>
      <c r="AM8559" s="1" t="s">
        <v>258</v>
      </c>
      <c r="AN8559">
        <v>2</v>
      </c>
      <c r="AO8559">
        <v>2</v>
      </c>
      <c r="AW8559" s="1" t="s">
        <v>258</v>
      </c>
      <c r="AX8559">
        <v>1</v>
      </c>
      <c r="AY8559">
        <v>1</v>
      </c>
      <c r="AZ8559">
        <v>187303001</v>
      </c>
      <c r="BA8559">
        <v>239586.18138254399</v>
      </c>
    </row>
    <row r="8560" spans="1:53" x14ac:dyDescent="0.35">
      <c r="A8560">
        <v>2023</v>
      </c>
      <c r="B8560">
        <v>1873</v>
      </c>
      <c r="C8560">
        <v>53</v>
      </c>
      <c r="D8560">
        <v>1</v>
      </c>
      <c r="E8560" s="1" t="s">
        <v>258</v>
      </c>
      <c r="F8560">
        <v>4</v>
      </c>
      <c r="G8560">
        <v>2</v>
      </c>
      <c r="H8560">
        <v>1</v>
      </c>
      <c r="I8560">
        <v>1</v>
      </c>
      <c r="J8560">
        <v>3</v>
      </c>
      <c r="K8560">
        <v>5</v>
      </c>
      <c r="L8560">
        <v>2015</v>
      </c>
      <c r="M8560">
        <v>8</v>
      </c>
      <c r="N8560">
        <v>1</v>
      </c>
      <c r="O8560">
        <v>1</v>
      </c>
      <c r="P8560">
        <v>3</v>
      </c>
      <c r="Q8560">
        <v>20</v>
      </c>
      <c r="R8560">
        <v>1</v>
      </c>
      <c r="S8560" s="1" t="s">
        <v>261</v>
      </c>
      <c r="T8560">
        <v>1</v>
      </c>
      <c r="U8560">
        <v>2</v>
      </c>
      <c r="W8560">
        <v>1</v>
      </c>
      <c r="X8560">
        <v>1</v>
      </c>
      <c r="Y8560">
        <v>1</v>
      </c>
      <c r="Z8560">
        <v>1</v>
      </c>
      <c r="AA8560">
        <v>2</v>
      </c>
      <c r="AF8560" s="1" t="s">
        <v>258</v>
      </c>
      <c r="AL8560" s="1" t="s">
        <v>258</v>
      </c>
      <c r="AM8560" s="1" t="s">
        <v>258</v>
      </c>
      <c r="AN8560">
        <v>1</v>
      </c>
      <c r="AO8560">
        <v>2</v>
      </c>
      <c r="AP8560">
        <v>1</v>
      </c>
      <c r="AQ8560">
        <v>1</v>
      </c>
      <c r="AR8560">
        <v>1</v>
      </c>
      <c r="AS8560">
        <v>1</v>
      </c>
      <c r="AT8560">
        <v>1</v>
      </c>
      <c r="AU8560">
        <v>2</v>
      </c>
      <c r="AV8560">
        <v>2</v>
      </c>
      <c r="AW8560" s="1" t="s">
        <v>303</v>
      </c>
      <c r="AX8560">
        <v>1</v>
      </c>
      <c r="AY8560">
        <v>3</v>
      </c>
      <c r="AZ8560">
        <v>187305301</v>
      </c>
      <c r="BA8560">
        <v>534949.93703750696</v>
      </c>
    </row>
    <row r="8561" spans="1:53" x14ac:dyDescent="0.35">
      <c r="A8561">
        <v>2023</v>
      </c>
      <c r="B8561">
        <v>1873</v>
      </c>
      <c r="C8561">
        <v>53</v>
      </c>
      <c r="D8561">
        <v>1</v>
      </c>
      <c r="E8561" s="1" t="s">
        <v>258</v>
      </c>
      <c r="F8561">
        <v>5</v>
      </c>
      <c r="G8561">
        <v>2</v>
      </c>
      <c r="H8561">
        <v>1</v>
      </c>
      <c r="I8561">
        <v>1</v>
      </c>
      <c r="J8561">
        <v>17</v>
      </c>
      <c r="K8561">
        <v>9</v>
      </c>
      <c r="L8561">
        <v>2022</v>
      </c>
      <c r="M8561">
        <v>1</v>
      </c>
      <c r="N8561">
        <v>1</v>
      </c>
      <c r="O8561">
        <v>1</v>
      </c>
      <c r="P8561">
        <v>2</v>
      </c>
      <c r="Q8561">
        <v>14</v>
      </c>
      <c r="R8561">
        <v>9</v>
      </c>
      <c r="S8561" s="1" t="s">
        <v>258</v>
      </c>
      <c r="T8561">
        <v>2</v>
      </c>
      <c r="AF8561" s="1" t="s">
        <v>258</v>
      </c>
      <c r="AL8561" s="1" t="s">
        <v>258</v>
      </c>
      <c r="AM8561" s="1" t="s">
        <v>258</v>
      </c>
      <c r="AW8561" s="1" t="s">
        <v>258</v>
      </c>
      <c r="AZ8561">
        <v>187305301</v>
      </c>
      <c r="BA8561">
        <v>218671.29957641501</v>
      </c>
    </row>
    <row r="8562" spans="1:53" x14ac:dyDescent="0.35">
      <c r="A8562">
        <v>2023</v>
      </c>
      <c r="B8562">
        <v>1873</v>
      </c>
      <c r="C8562">
        <v>92</v>
      </c>
      <c r="D8562">
        <v>1</v>
      </c>
      <c r="E8562" s="1" t="s">
        <v>258</v>
      </c>
      <c r="F8562">
        <v>5</v>
      </c>
      <c r="G8562">
        <v>2</v>
      </c>
      <c r="H8562">
        <v>1</v>
      </c>
      <c r="I8562">
        <v>1</v>
      </c>
      <c r="J8562">
        <v>31</v>
      </c>
      <c r="K8562">
        <v>12</v>
      </c>
      <c r="L8562">
        <v>2011</v>
      </c>
      <c r="M8562">
        <v>11</v>
      </c>
      <c r="N8562">
        <v>1</v>
      </c>
      <c r="O8562">
        <v>2</v>
      </c>
      <c r="P8562">
        <v>5</v>
      </c>
      <c r="Q8562">
        <v>14</v>
      </c>
      <c r="R8562">
        <v>1</v>
      </c>
      <c r="S8562" s="1" t="s">
        <v>259</v>
      </c>
      <c r="T8562">
        <v>1</v>
      </c>
      <c r="U8562">
        <v>1</v>
      </c>
      <c r="V8562">
        <v>1</v>
      </c>
      <c r="W8562">
        <v>1</v>
      </c>
      <c r="X8562">
        <v>0</v>
      </c>
      <c r="Y8562">
        <v>1</v>
      </c>
      <c r="Z8562">
        <v>1</v>
      </c>
      <c r="AA8562">
        <v>2</v>
      </c>
      <c r="AF8562" s="1" t="s">
        <v>258</v>
      </c>
      <c r="AL8562" s="1" t="s">
        <v>258</v>
      </c>
      <c r="AM8562" s="1" t="s">
        <v>258</v>
      </c>
      <c r="AN8562">
        <v>2</v>
      </c>
      <c r="AO8562">
        <v>2</v>
      </c>
      <c r="AP8562">
        <v>1</v>
      </c>
      <c r="AQ8562">
        <v>2</v>
      </c>
      <c r="AR8562">
        <v>1</v>
      </c>
      <c r="AS8562">
        <v>1</v>
      </c>
      <c r="AT8562">
        <v>1</v>
      </c>
      <c r="AU8562">
        <v>1</v>
      </c>
      <c r="AV8562">
        <v>2</v>
      </c>
      <c r="AW8562" s="1" t="s">
        <v>261</v>
      </c>
      <c r="AX8562">
        <v>1</v>
      </c>
      <c r="AY8562">
        <v>1</v>
      </c>
      <c r="AZ8562">
        <v>187309201</v>
      </c>
      <c r="BA8562">
        <v>479885.94060711999</v>
      </c>
    </row>
    <row r="8563" spans="1:53" x14ac:dyDescent="0.35">
      <c r="A8563">
        <v>2023</v>
      </c>
      <c r="B8563">
        <v>1873</v>
      </c>
      <c r="C8563">
        <v>92</v>
      </c>
      <c r="D8563">
        <v>1</v>
      </c>
      <c r="E8563" s="1" t="s">
        <v>258</v>
      </c>
      <c r="F8563">
        <v>6</v>
      </c>
      <c r="G8563">
        <v>2</v>
      </c>
      <c r="H8563">
        <v>1</v>
      </c>
      <c r="I8563">
        <v>1</v>
      </c>
      <c r="J8563">
        <v>24</v>
      </c>
      <c r="K8563">
        <v>6</v>
      </c>
      <c r="L8563">
        <v>2021</v>
      </c>
      <c r="M8563">
        <v>2</v>
      </c>
      <c r="N8563">
        <v>1</v>
      </c>
      <c r="O8563">
        <v>1</v>
      </c>
      <c r="P8563">
        <v>12</v>
      </c>
      <c r="Q8563">
        <v>14</v>
      </c>
      <c r="R8563">
        <v>9</v>
      </c>
      <c r="S8563" s="1" t="s">
        <v>258</v>
      </c>
      <c r="T8563">
        <v>2</v>
      </c>
      <c r="AF8563" s="1" t="s">
        <v>258</v>
      </c>
      <c r="AL8563" s="1" t="s">
        <v>258</v>
      </c>
      <c r="AM8563" s="1" t="s">
        <v>258</v>
      </c>
      <c r="AW8563" s="1" t="s">
        <v>258</v>
      </c>
      <c r="AZ8563">
        <v>187309201</v>
      </c>
      <c r="BA8563">
        <v>239586.18138254399</v>
      </c>
    </row>
    <row r="8564" spans="1:53" x14ac:dyDescent="0.35">
      <c r="A8564">
        <v>2023</v>
      </c>
      <c r="B8564">
        <v>1873</v>
      </c>
      <c r="C8564">
        <v>106</v>
      </c>
      <c r="D8564">
        <v>1</v>
      </c>
      <c r="E8564" s="1" t="s">
        <v>258</v>
      </c>
      <c r="F8564">
        <v>3</v>
      </c>
      <c r="G8564">
        <v>2</v>
      </c>
      <c r="H8564">
        <v>1</v>
      </c>
      <c r="I8564">
        <v>1</v>
      </c>
      <c r="J8564">
        <v>26</v>
      </c>
      <c r="K8564">
        <v>6</v>
      </c>
      <c r="L8564">
        <v>2017</v>
      </c>
      <c r="M8564">
        <v>6</v>
      </c>
      <c r="N8564">
        <v>1</v>
      </c>
      <c r="O8564">
        <v>1</v>
      </c>
      <c r="P8564">
        <v>8</v>
      </c>
      <c r="Q8564">
        <v>14</v>
      </c>
      <c r="R8564">
        <v>1</v>
      </c>
      <c r="S8564" s="1" t="s">
        <v>259</v>
      </c>
      <c r="T8564">
        <v>1</v>
      </c>
      <c r="U8564">
        <v>2</v>
      </c>
      <c r="W8564">
        <v>1</v>
      </c>
      <c r="X8564">
        <v>1</v>
      </c>
      <c r="Y8564">
        <v>1</v>
      </c>
      <c r="Z8564">
        <v>1</v>
      </c>
      <c r="AA8564">
        <v>2</v>
      </c>
      <c r="AF8564" s="1" t="s">
        <v>258</v>
      </c>
      <c r="AL8564" s="1" t="s">
        <v>258</v>
      </c>
      <c r="AM8564" s="1" t="s">
        <v>258</v>
      </c>
      <c r="AN8564">
        <v>1</v>
      </c>
      <c r="AO8564">
        <v>2</v>
      </c>
      <c r="AP8564">
        <v>1</v>
      </c>
      <c r="AQ8564">
        <v>2</v>
      </c>
      <c r="AR8564">
        <v>1</v>
      </c>
      <c r="AS8564">
        <v>1</v>
      </c>
      <c r="AT8564">
        <v>1</v>
      </c>
      <c r="AU8564">
        <v>1</v>
      </c>
      <c r="AV8564">
        <v>2</v>
      </c>
      <c r="AW8564" s="1" t="s">
        <v>262</v>
      </c>
      <c r="AX8564">
        <v>2</v>
      </c>
      <c r="AY8564">
        <v>5</v>
      </c>
      <c r="AZ8564">
        <v>187310601</v>
      </c>
      <c r="BA8564">
        <v>484927.54928507598</v>
      </c>
    </row>
    <row r="8565" spans="1:53" x14ac:dyDescent="0.35">
      <c r="A8565">
        <v>2023</v>
      </c>
      <c r="B8565">
        <v>1873</v>
      </c>
      <c r="C8565">
        <v>124</v>
      </c>
      <c r="D8565">
        <v>1</v>
      </c>
      <c r="E8565" s="1" t="s">
        <v>258</v>
      </c>
      <c r="F8565">
        <v>3</v>
      </c>
      <c r="G8565">
        <v>1</v>
      </c>
      <c r="H8565">
        <v>1</v>
      </c>
      <c r="I8565">
        <v>1</v>
      </c>
      <c r="J8565">
        <v>18</v>
      </c>
      <c r="K8565">
        <v>12</v>
      </c>
      <c r="L8565">
        <v>2020</v>
      </c>
      <c r="M8565">
        <v>2</v>
      </c>
      <c r="N8565">
        <v>2</v>
      </c>
      <c r="R8565">
        <v>2</v>
      </c>
      <c r="S8565" s="1" t="s">
        <v>258</v>
      </c>
      <c r="T8565">
        <v>1</v>
      </c>
      <c r="U8565">
        <v>2</v>
      </c>
      <c r="W8565">
        <v>1</v>
      </c>
      <c r="X8565">
        <v>1</v>
      </c>
      <c r="Y8565">
        <v>1</v>
      </c>
      <c r="Z8565">
        <v>1</v>
      </c>
      <c r="AF8565" s="1" t="s">
        <v>258</v>
      </c>
      <c r="AL8565" s="1" t="s">
        <v>258</v>
      </c>
      <c r="AM8565" s="1" t="s">
        <v>258</v>
      </c>
      <c r="AW8565" s="1" t="s">
        <v>258</v>
      </c>
      <c r="AX8565">
        <v>1</v>
      </c>
      <c r="AY8565">
        <v>1</v>
      </c>
      <c r="AZ8565">
        <v>187312401</v>
      </c>
      <c r="BA8565">
        <v>218671.29957641501</v>
      </c>
    </row>
    <row r="8566" spans="1:53" x14ac:dyDescent="0.35">
      <c r="A8566">
        <v>2023</v>
      </c>
      <c r="B8566">
        <v>1874</v>
      </c>
      <c r="C8566">
        <v>13</v>
      </c>
      <c r="D8566">
        <v>1</v>
      </c>
      <c r="E8566" s="1" t="s">
        <v>258</v>
      </c>
      <c r="F8566">
        <v>3</v>
      </c>
      <c r="G8566">
        <v>2</v>
      </c>
      <c r="H8566">
        <v>1</v>
      </c>
      <c r="I8566">
        <v>1</v>
      </c>
      <c r="J8566">
        <v>7</v>
      </c>
      <c r="K8566">
        <v>10</v>
      </c>
      <c r="L8566">
        <v>2015</v>
      </c>
      <c r="M8566">
        <v>7</v>
      </c>
      <c r="N8566">
        <v>1</v>
      </c>
      <c r="O8566">
        <v>1</v>
      </c>
      <c r="P8566">
        <v>0</v>
      </c>
      <c r="Q8566">
        <v>20</v>
      </c>
      <c r="R8566">
        <v>1</v>
      </c>
      <c r="S8566" s="1" t="s">
        <v>261</v>
      </c>
      <c r="T8566">
        <v>1</v>
      </c>
      <c r="U8566">
        <v>1</v>
      </c>
      <c r="V8566">
        <v>3</v>
      </c>
      <c r="W8566">
        <v>1</v>
      </c>
      <c r="X8566">
        <v>0</v>
      </c>
      <c r="Y8566">
        <v>1</v>
      </c>
      <c r="Z8566">
        <v>1</v>
      </c>
      <c r="AA8566">
        <v>2</v>
      </c>
      <c r="AF8566" s="1" t="s">
        <v>258</v>
      </c>
      <c r="AL8566" s="1" t="s">
        <v>258</v>
      </c>
      <c r="AM8566" s="1" t="s">
        <v>258</v>
      </c>
      <c r="AN8566">
        <v>2</v>
      </c>
      <c r="AO8566">
        <v>2</v>
      </c>
      <c r="AP8566">
        <v>1</v>
      </c>
      <c r="AQ8566">
        <v>2</v>
      </c>
      <c r="AR8566">
        <v>1</v>
      </c>
      <c r="AS8566">
        <v>1</v>
      </c>
      <c r="AT8566">
        <v>1</v>
      </c>
      <c r="AU8566">
        <v>1</v>
      </c>
      <c r="AV8566">
        <v>2</v>
      </c>
      <c r="AW8566" s="1" t="s">
        <v>303</v>
      </c>
      <c r="AX8566">
        <v>1</v>
      </c>
      <c r="AY8566">
        <v>3</v>
      </c>
      <c r="AZ8566">
        <v>187401301</v>
      </c>
      <c r="BA8566">
        <v>311018.06813316199</v>
      </c>
    </row>
    <row r="8567" spans="1:53" x14ac:dyDescent="0.35">
      <c r="A8567">
        <v>2023</v>
      </c>
      <c r="B8567">
        <v>1874</v>
      </c>
      <c r="C8567">
        <v>13</v>
      </c>
      <c r="D8567">
        <v>1</v>
      </c>
      <c r="E8567" s="1" t="s">
        <v>258</v>
      </c>
      <c r="F8567">
        <v>4</v>
      </c>
      <c r="G8567">
        <v>2</v>
      </c>
      <c r="H8567">
        <v>1</v>
      </c>
      <c r="I8567">
        <v>1</v>
      </c>
      <c r="J8567">
        <v>23</v>
      </c>
      <c r="K8567">
        <v>1</v>
      </c>
      <c r="L8567">
        <v>2023</v>
      </c>
      <c r="M8567">
        <v>0</v>
      </c>
      <c r="N8567">
        <v>2</v>
      </c>
      <c r="R8567">
        <v>9</v>
      </c>
      <c r="S8567" s="1" t="s">
        <v>258</v>
      </c>
      <c r="AF8567" s="1" t="s">
        <v>258</v>
      </c>
      <c r="AL8567" s="1" t="s">
        <v>258</v>
      </c>
      <c r="AM8567" s="1" t="s">
        <v>258</v>
      </c>
      <c r="AW8567" s="1" t="s">
        <v>258</v>
      </c>
      <c r="AZ8567">
        <v>187401301</v>
      </c>
      <c r="BA8567">
        <v>127134.74746265099</v>
      </c>
    </row>
    <row r="8568" spans="1:53" x14ac:dyDescent="0.35">
      <c r="A8568">
        <v>2023</v>
      </c>
      <c r="B8568">
        <v>1874</v>
      </c>
      <c r="C8568">
        <v>30</v>
      </c>
      <c r="D8568">
        <v>1</v>
      </c>
      <c r="E8568" s="1" t="s">
        <v>258</v>
      </c>
      <c r="F8568">
        <v>3</v>
      </c>
      <c r="G8568">
        <v>2</v>
      </c>
      <c r="H8568">
        <v>1</v>
      </c>
      <c r="I8568">
        <v>1</v>
      </c>
      <c r="J8568">
        <v>29</v>
      </c>
      <c r="K8568">
        <v>5</v>
      </c>
      <c r="L8568">
        <v>2012</v>
      </c>
      <c r="M8568">
        <v>11</v>
      </c>
      <c r="N8568">
        <v>1</v>
      </c>
      <c r="O8568">
        <v>2</v>
      </c>
      <c r="P8568">
        <v>3</v>
      </c>
      <c r="Q8568">
        <v>20</v>
      </c>
      <c r="R8568">
        <v>2</v>
      </c>
      <c r="S8568" s="1" t="s">
        <v>258</v>
      </c>
      <c r="T8568">
        <v>1</v>
      </c>
      <c r="U8568">
        <v>1</v>
      </c>
      <c r="V8568">
        <v>3</v>
      </c>
      <c r="W8568">
        <v>1</v>
      </c>
      <c r="X8568">
        <v>2</v>
      </c>
      <c r="Y8568">
        <v>1</v>
      </c>
      <c r="Z8568">
        <v>1</v>
      </c>
      <c r="AA8568">
        <v>1</v>
      </c>
      <c r="AB8568">
        <v>1</v>
      </c>
      <c r="AC8568">
        <v>2</v>
      </c>
      <c r="AD8568">
        <v>11</v>
      </c>
      <c r="AE8568">
        <v>1</v>
      </c>
      <c r="AF8568" s="1" t="s">
        <v>259</v>
      </c>
      <c r="AG8568">
        <v>1</v>
      </c>
      <c r="AH8568">
        <v>1</v>
      </c>
      <c r="AI8568">
        <v>11</v>
      </c>
      <c r="AJ8568">
        <v>1</v>
      </c>
      <c r="AL8568" s="1" t="s">
        <v>270</v>
      </c>
      <c r="AM8568" s="1" t="s">
        <v>274</v>
      </c>
      <c r="AN8568">
        <v>1</v>
      </c>
      <c r="AO8568">
        <v>2</v>
      </c>
      <c r="AP8568">
        <v>1</v>
      </c>
      <c r="AQ8568">
        <v>2</v>
      </c>
      <c r="AR8568">
        <v>1</v>
      </c>
      <c r="AS8568">
        <v>1</v>
      </c>
      <c r="AT8568">
        <v>1</v>
      </c>
      <c r="AU8568">
        <v>1</v>
      </c>
      <c r="AV8568">
        <v>2</v>
      </c>
      <c r="AW8568" s="1" t="s">
        <v>262</v>
      </c>
      <c r="AX8568">
        <v>2</v>
      </c>
      <c r="AY8568">
        <v>1</v>
      </c>
      <c r="AZ8568">
        <v>187403001</v>
      </c>
      <c r="BA8568">
        <v>279004.04848805</v>
      </c>
    </row>
    <row r="8569" spans="1:53" x14ac:dyDescent="0.35">
      <c r="A8569">
        <v>2023</v>
      </c>
      <c r="B8569">
        <v>1874</v>
      </c>
      <c r="C8569">
        <v>30</v>
      </c>
      <c r="D8569">
        <v>1</v>
      </c>
      <c r="E8569" s="1" t="s">
        <v>258</v>
      </c>
      <c r="F8569">
        <v>4</v>
      </c>
      <c r="G8569">
        <v>2</v>
      </c>
      <c r="H8569">
        <v>1</v>
      </c>
      <c r="I8569">
        <v>1</v>
      </c>
      <c r="J8569">
        <v>16</v>
      </c>
      <c r="K8569">
        <v>9</v>
      </c>
      <c r="L8569">
        <v>2022</v>
      </c>
      <c r="M8569">
        <v>0</v>
      </c>
      <c r="N8569">
        <v>2</v>
      </c>
      <c r="R8569">
        <v>9</v>
      </c>
      <c r="S8569" s="1" t="s">
        <v>258</v>
      </c>
      <c r="AF8569" s="1" t="s">
        <v>258</v>
      </c>
      <c r="AL8569" s="1" t="s">
        <v>258</v>
      </c>
      <c r="AM8569" s="1" t="s">
        <v>258</v>
      </c>
      <c r="AW8569" s="1" t="s">
        <v>258</v>
      </c>
      <c r="AZ8569">
        <v>187403001</v>
      </c>
      <c r="BA8569">
        <v>139294.58838271801</v>
      </c>
    </row>
    <row r="8570" spans="1:53" x14ac:dyDescent="0.35">
      <c r="A8570">
        <v>2023</v>
      </c>
      <c r="B8570">
        <v>1874</v>
      </c>
      <c r="C8570">
        <v>40</v>
      </c>
      <c r="D8570">
        <v>1</v>
      </c>
      <c r="E8570" s="1" t="s">
        <v>258</v>
      </c>
      <c r="F8570">
        <v>5</v>
      </c>
      <c r="G8570">
        <v>4</v>
      </c>
      <c r="H8570">
        <v>1</v>
      </c>
      <c r="I8570">
        <v>1</v>
      </c>
      <c r="J8570">
        <v>19</v>
      </c>
      <c r="K8570">
        <v>11</v>
      </c>
      <c r="L8570">
        <v>2022</v>
      </c>
      <c r="M8570">
        <v>0</v>
      </c>
      <c r="N8570">
        <v>2</v>
      </c>
      <c r="R8570">
        <v>1</v>
      </c>
      <c r="S8570" s="1" t="s">
        <v>375</v>
      </c>
      <c r="AF8570" s="1" t="s">
        <v>258</v>
      </c>
      <c r="AL8570" s="1" t="s">
        <v>258</v>
      </c>
      <c r="AM8570" s="1" t="s">
        <v>258</v>
      </c>
      <c r="AW8570" s="1" t="s">
        <v>258</v>
      </c>
      <c r="AZ8570">
        <v>187404001</v>
      </c>
      <c r="BA8570">
        <v>127134.74746265099</v>
      </c>
    </row>
    <row r="8571" spans="1:53" x14ac:dyDescent="0.35">
      <c r="A8571">
        <v>2023</v>
      </c>
      <c r="B8571">
        <v>1874</v>
      </c>
      <c r="C8571">
        <v>42</v>
      </c>
      <c r="D8571">
        <v>1</v>
      </c>
      <c r="E8571" s="1" t="s">
        <v>258</v>
      </c>
      <c r="F8571">
        <v>3</v>
      </c>
      <c r="G8571">
        <v>2</v>
      </c>
      <c r="H8571">
        <v>1</v>
      </c>
      <c r="I8571">
        <v>1</v>
      </c>
      <c r="J8571">
        <v>18</v>
      </c>
      <c r="K8571">
        <v>3</v>
      </c>
      <c r="L8571">
        <v>2020</v>
      </c>
      <c r="M8571">
        <v>3</v>
      </c>
      <c r="N8571">
        <v>2</v>
      </c>
      <c r="R8571">
        <v>2</v>
      </c>
      <c r="S8571" s="1" t="s">
        <v>258</v>
      </c>
      <c r="T8571">
        <v>1</v>
      </c>
      <c r="U8571">
        <v>2</v>
      </c>
      <c r="W8571">
        <v>1</v>
      </c>
      <c r="X8571">
        <v>1</v>
      </c>
      <c r="Y8571">
        <v>1</v>
      </c>
      <c r="Z8571">
        <v>1</v>
      </c>
      <c r="AA8571">
        <v>2</v>
      </c>
      <c r="AF8571" s="1" t="s">
        <v>258</v>
      </c>
      <c r="AL8571" s="1" t="s">
        <v>258</v>
      </c>
      <c r="AM8571" s="1" t="s">
        <v>258</v>
      </c>
      <c r="AN8571">
        <v>2</v>
      </c>
      <c r="AO8571">
        <v>2</v>
      </c>
      <c r="AW8571" s="1" t="s">
        <v>258</v>
      </c>
      <c r="AX8571">
        <v>1</v>
      </c>
      <c r="AY8571">
        <v>4</v>
      </c>
      <c r="AZ8571">
        <v>187404201</v>
      </c>
      <c r="BA8571">
        <v>127134.74746265099</v>
      </c>
    </row>
    <row r="8572" spans="1:53" x14ac:dyDescent="0.35">
      <c r="A8572">
        <v>2023</v>
      </c>
      <c r="B8572">
        <v>1874</v>
      </c>
      <c r="C8572">
        <v>54</v>
      </c>
      <c r="D8572">
        <v>1</v>
      </c>
      <c r="E8572" s="1" t="s">
        <v>258</v>
      </c>
      <c r="F8572">
        <v>3</v>
      </c>
      <c r="G8572">
        <v>2</v>
      </c>
      <c r="H8572">
        <v>1</v>
      </c>
      <c r="I8572">
        <v>1</v>
      </c>
      <c r="J8572">
        <v>29</v>
      </c>
      <c r="K8572">
        <v>7</v>
      </c>
      <c r="L8572">
        <v>2017</v>
      </c>
      <c r="M8572">
        <v>5</v>
      </c>
      <c r="N8572">
        <v>1</v>
      </c>
      <c r="O8572">
        <v>1</v>
      </c>
      <c r="P8572">
        <v>1</v>
      </c>
      <c r="Q8572">
        <v>14</v>
      </c>
      <c r="R8572">
        <v>1</v>
      </c>
      <c r="S8572" s="1" t="s">
        <v>375</v>
      </c>
      <c r="T8572">
        <v>1</v>
      </c>
      <c r="U8572">
        <v>1</v>
      </c>
      <c r="V8572">
        <v>2</v>
      </c>
      <c r="W8572">
        <v>1</v>
      </c>
      <c r="X8572">
        <v>1</v>
      </c>
      <c r="Y8572">
        <v>1</v>
      </c>
      <c r="Z8572">
        <v>1</v>
      </c>
      <c r="AA8572">
        <v>2</v>
      </c>
      <c r="AF8572" s="1" t="s">
        <v>258</v>
      </c>
      <c r="AL8572" s="1" t="s">
        <v>258</v>
      </c>
      <c r="AM8572" s="1" t="s">
        <v>258</v>
      </c>
      <c r="AN8572">
        <v>2</v>
      </c>
      <c r="AO8572">
        <v>3</v>
      </c>
      <c r="AW8572" s="1" t="s">
        <v>258</v>
      </c>
      <c r="AX8572">
        <v>1</v>
      </c>
      <c r="AY8572">
        <v>3</v>
      </c>
      <c r="AZ8572">
        <v>187405401</v>
      </c>
      <c r="BA8572">
        <v>311018.06813316199</v>
      </c>
    </row>
    <row r="8573" spans="1:53" x14ac:dyDescent="0.35">
      <c r="A8573">
        <v>2023</v>
      </c>
      <c r="B8573">
        <v>1874</v>
      </c>
      <c r="C8573">
        <v>71</v>
      </c>
      <c r="D8573">
        <v>1</v>
      </c>
      <c r="E8573" s="1" t="s">
        <v>258</v>
      </c>
      <c r="F8573">
        <v>3</v>
      </c>
      <c r="G8573">
        <v>2</v>
      </c>
      <c r="H8573">
        <v>1</v>
      </c>
      <c r="I8573">
        <v>1</v>
      </c>
      <c r="J8573">
        <v>23</v>
      </c>
      <c r="K8573">
        <v>5</v>
      </c>
      <c r="L8573">
        <v>2018</v>
      </c>
      <c r="M8573">
        <v>5</v>
      </c>
      <c r="N8573">
        <v>1</v>
      </c>
      <c r="O8573">
        <v>1</v>
      </c>
      <c r="P8573">
        <v>5</v>
      </c>
      <c r="Q8573">
        <v>20</v>
      </c>
      <c r="R8573">
        <v>2</v>
      </c>
      <c r="S8573" s="1" t="s">
        <v>258</v>
      </c>
      <c r="T8573">
        <v>1</v>
      </c>
      <c r="U8573">
        <v>1</v>
      </c>
      <c r="V8573">
        <v>2</v>
      </c>
      <c r="W8573">
        <v>1</v>
      </c>
      <c r="X8573">
        <v>1</v>
      </c>
      <c r="Y8573">
        <v>1</v>
      </c>
      <c r="Z8573">
        <v>1</v>
      </c>
      <c r="AA8573">
        <v>2</v>
      </c>
      <c r="AF8573" s="1" t="s">
        <v>258</v>
      </c>
      <c r="AL8573" s="1" t="s">
        <v>258</v>
      </c>
      <c r="AM8573" s="1" t="s">
        <v>258</v>
      </c>
      <c r="AN8573">
        <v>2</v>
      </c>
      <c r="AO8573">
        <v>2</v>
      </c>
      <c r="AW8573" s="1" t="s">
        <v>258</v>
      </c>
      <c r="AX8573">
        <v>1</v>
      </c>
      <c r="AY8573">
        <v>1</v>
      </c>
      <c r="AZ8573">
        <v>187407101</v>
      </c>
      <c r="BA8573">
        <v>311018.06813316199</v>
      </c>
    </row>
    <row r="8574" spans="1:53" x14ac:dyDescent="0.35">
      <c r="A8574">
        <v>2023</v>
      </c>
      <c r="B8574">
        <v>1874</v>
      </c>
      <c r="C8574">
        <v>71</v>
      </c>
      <c r="D8574">
        <v>1</v>
      </c>
      <c r="E8574" s="1" t="s">
        <v>258</v>
      </c>
      <c r="F8574">
        <v>4</v>
      </c>
      <c r="G8574">
        <v>2</v>
      </c>
      <c r="H8574">
        <v>1</v>
      </c>
      <c r="I8574">
        <v>1</v>
      </c>
      <c r="J8574">
        <v>22</v>
      </c>
      <c r="K8574">
        <v>4</v>
      </c>
      <c r="L8574">
        <v>2022</v>
      </c>
      <c r="M8574">
        <v>1</v>
      </c>
      <c r="N8574">
        <v>2</v>
      </c>
      <c r="R8574">
        <v>9</v>
      </c>
      <c r="S8574" s="1" t="s">
        <v>258</v>
      </c>
      <c r="T8574">
        <v>2</v>
      </c>
      <c r="AF8574" s="1" t="s">
        <v>258</v>
      </c>
      <c r="AL8574" s="1" t="s">
        <v>258</v>
      </c>
      <c r="AM8574" s="1" t="s">
        <v>258</v>
      </c>
      <c r="AW8574" s="1" t="s">
        <v>258</v>
      </c>
      <c r="AZ8574">
        <v>187407101</v>
      </c>
      <c r="BA8574">
        <v>127134.74746265099</v>
      </c>
    </row>
    <row r="8575" spans="1:53" x14ac:dyDescent="0.35">
      <c r="A8575">
        <v>2023</v>
      </c>
      <c r="B8575">
        <v>1874</v>
      </c>
      <c r="C8575">
        <v>76</v>
      </c>
      <c r="D8575">
        <v>1</v>
      </c>
      <c r="E8575" s="1" t="s">
        <v>258</v>
      </c>
      <c r="F8575">
        <v>2</v>
      </c>
      <c r="G8575">
        <v>1</v>
      </c>
      <c r="H8575">
        <v>1</v>
      </c>
      <c r="I8575">
        <v>1</v>
      </c>
      <c r="J8575">
        <v>28</v>
      </c>
      <c r="K8575">
        <v>8</v>
      </c>
      <c r="L8575">
        <v>2012</v>
      </c>
      <c r="M8575">
        <v>10</v>
      </c>
      <c r="N8575">
        <v>1</v>
      </c>
      <c r="O8575">
        <v>2</v>
      </c>
      <c r="P8575">
        <v>4</v>
      </c>
      <c r="Q8575">
        <v>11</v>
      </c>
      <c r="R8575">
        <v>1</v>
      </c>
      <c r="S8575" s="1" t="s">
        <v>397</v>
      </c>
      <c r="T8575">
        <v>1</v>
      </c>
      <c r="U8575">
        <v>2</v>
      </c>
      <c r="W8575">
        <v>1</v>
      </c>
      <c r="X8575">
        <v>1</v>
      </c>
      <c r="Y8575">
        <v>1</v>
      </c>
      <c r="Z8575">
        <v>1</v>
      </c>
      <c r="AA8575">
        <v>2</v>
      </c>
      <c r="AF8575" s="1" t="s">
        <v>258</v>
      </c>
      <c r="AL8575" s="1" t="s">
        <v>258</v>
      </c>
      <c r="AM8575" s="1" t="s">
        <v>258</v>
      </c>
      <c r="AN8575">
        <v>1</v>
      </c>
      <c r="AO8575">
        <v>2</v>
      </c>
      <c r="AP8575">
        <v>1</v>
      </c>
      <c r="AQ8575">
        <v>1</v>
      </c>
      <c r="AR8575">
        <v>1</v>
      </c>
      <c r="AS8575">
        <v>1</v>
      </c>
      <c r="AT8575">
        <v>1</v>
      </c>
      <c r="AU8575">
        <v>1</v>
      </c>
      <c r="AV8575">
        <v>2</v>
      </c>
      <c r="AW8575" s="1" t="s">
        <v>451</v>
      </c>
      <c r="AX8575">
        <v>1</v>
      </c>
      <c r="AY8575">
        <v>1</v>
      </c>
      <c r="AZ8575">
        <v>187407601</v>
      </c>
      <c r="BA8575">
        <v>324499.49295326701</v>
      </c>
    </row>
    <row r="8576" spans="1:53" x14ac:dyDescent="0.35">
      <c r="A8576">
        <v>2023</v>
      </c>
      <c r="B8576">
        <v>1874</v>
      </c>
      <c r="C8576">
        <v>76</v>
      </c>
      <c r="D8576">
        <v>1</v>
      </c>
      <c r="E8576" s="1" t="s">
        <v>258</v>
      </c>
      <c r="F8576">
        <v>3</v>
      </c>
      <c r="G8576">
        <v>1</v>
      </c>
      <c r="H8576">
        <v>1</v>
      </c>
      <c r="I8576">
        <v>1</v>
      </c>
      <c r="J8576">
        <v>30</v>
      </c>
      <c r="K8576">
        <v>7</v>
      </c>
      <c r="L8576">
        <v>2014</v>
      </c>
      <c r="M8576">
        <v>8</v>
      </c>
      <c r="N8576">
        <v>1</v>
      </c>
      <c r="O8576">
        <v>2</v>
      </c>
      <c r="P8576">
        <v>4</v>
      </c>
      <c r="Q8576">
        <v>11</v>
      </c>
      <c r="R8576">
        <v>9</v>
      </c>
      <c r="S8576" s="1" t="s">
        <v>258</v>
      </c>
      <c r="T8576">
        <v>1</v>
      </c>
      <c r="U8576">
        <v>2</v>
      </c>
      <c r="W8576">
        <v>1</v>
      </c>
      <c r="X8576">
        <v>1</v>
      </c>
      <c r="Y8576">
        <v>1</v>
      </c>
      <c r="Z8576">
        <v>1</v>
      </c>
      <c r="AA8576">
        <v>2</v>
      </c>
      <c r="AF8576" s="1" t="s">
        <v>258</v>
      </c>
      <c r="AL8576" s="1" t="s">
        <v>258</v>
      </c>
      <c r="AM8576" s="1" t="s">
        <v>258</v>
      </c>
      <c r="AN8576">
        <v>1</v>
      </c>
      <c r="AO8576">
        <v>2</v>
      </c>
      <c r="AP8576">
        <v>1</v>
      </c>
      <c r="AQ8576">
        <v>2</v>
      </c>
      <c r="AR8576">
        <v>1</v>
      </c>
      <c r="AS8576">
        <v>1</v>
      </c>
      <c r="AT8576">
        <v>2</v>
      </c>
      <c r="AU8576">
        <v>1</v>
      </c>
      <c r="AV8576">
        <v>1</v>
      </c>
      <c r="AW8576" s="1" t="s">
        <v>392</v>
      </c>
      <c r="AX8576">
        <v>1</v>
      </c>
      <c r="AY8576">
        <v>1</v>
      </c>
      <c r="AZ8576">
        <v>187407601</v>
      </c>
      <c r="BA8576">
        <v>281935.22257133899</v>
      </c>
    </row>
    <row r="8577" spans="1:53" x14ac:dyDescent="0.35">
      <c r="A8577">
        <v>2023</v>
      </c>
      <c r="B8577">
        <v>1874</v>
      </c>
      <c r="C8577">
        <v>76</v>
      </c>
      <c r="D8577">
        <v>1</v>
      </c>
      <c r="E8577" s="1" t="s">
        <v>258</v>
      </c>
      <c r="F8577">
        <v>4</v>
      </c>
      <c r="G8577">
        <v>1</v>
      </c>
      <c r="H8577">
        <v>1</v>
      </c>
      <c r="I8577">
        <v>1</v>
      </c>
      <c r="J8577">
        <v>28</v>
      </c>
      <c r="K8577">
        <v>9</v>
      </c>
      <c r="L8577">
        <v>2020</v>
      </c>
      <c r="M8577">
        <v>2</v>
      </c>
      <c r="N8577">
        <v>2</v>
      </c>
      <c r="R8577">
        <v>9</v>
      </c>
      <c r="S8577" s="1" t="s">
        <v>258</v>
      </c>
      <c r="T8577">
        <v>1</v>
      </c>
      <c r="U8577">
        <v>2</v>
      </c>
      <c r="W8577">
        <v>1</v>
      </c>
      <c r="X8577">
        <v>1</v>
      </c>
      <c r="Y8577">
        <v>1</v>
      </c>
      <c r="Z8577">
        <v>1</v>
      </c>
      <c r="AF8577" s="1" t="s">
        <v>258</v>
      </c>
      <c r="AL8577" s="1" t="s">
        <v>258</v>
      </c>
      <c r="AM8577" s="1" t="s">
        <v>258</v>
      </c>
      <c r="AW8577" s="1" t="s">
        <v>258</v>
      </c>
      <c r="AX8577">
        <v>1</v>
      </c>
      <c r="AY8577">
        <v>1</v>
      </c>
      <c r="AZ8577">
        <v>187407601</v>
      </c>
      <c r="BA8577">
        <v>139294.58838271801</v>
      </c>
    </row>
    <row r="8578" spans="1:53" x14ac:dyDescent="0.35">
      <c r="A8578">
        <v>2023</v>
      </c>
      <c r="B8578">
        <v>1874</v>
      </c>
      <c r="C8578">
        <v>78</v>
      </c>
      <c r="D8578">
        <v>1</v>
      </c>
      <c r="E8578" s="1" t="s">
        <v>258</v>
      </c>
      <c r="F8578">
        <v>4</v>
      </c>
      <c r="G8578">
        <v>2</v>
      </c>
      <c r="H8578">
        <v>1</v>
      </c>
      <c r="I8578">
        <v>1</v>
      </c>
      <c r="J8578">
        <v>13</v>
      </c>
      <c r="K8578">
        <v>12</v>
      </c>
      <c r="L8578">
        <v>2013</v>
      </c>
      <c r="M8578">
        <v>9</v>
      </c>
      <c r="N8578">
        <v>1</v>
      </c>
      <c r="O8578">
        <v>2</v>
      </c>
      <c r="P8578">
        <v>3</v>
      </c>
      <c r="Q8578">
        <v>14</v>
      </c>
      <c r="R8578">
        <v>2</v>
      </c>
      <c r="S8578" s="1" t="s">
        <v>258</v>
      </c>
      <c r="T8578">
        <v>1</v>
      </c>
      <c r="U8578">
        <v>1</v>
      </c>
      <c r="V8578">
        <v>1</v>
      </c>
      <c r="W8578">
        <v>1</v>
      </c>
      <c r="X8578">
        <v>6</v>
      </c>
      <c r="Y8578">
        <v>1</v>
      </c>
      <c r="Z8578">
        <v>1</v>
      </c>
      <c r="AA8578">
        <v>2</v>
      </c>
      <c r="AF8578" s="1" t="s">
        <v>258</v>
      </c>
      <c r="AL8578" s="1" t="s">
        <v>258</v>
      </c>
      <c r="AM8578" s="1" t="s">
        <v>258</v>
      </c>
      <c r="AN8578">
        <v>2</v>
      </c>
      <c r="AO8578">
        <v>2</v>
      </c>
      <c r="AP8578">
        <v>1</v>
      </c>
      <c r="AQ8578">
        <v>2</v>
      </c>
      <c r="AR8578">
        <v>1</v>
      </c>
      <c r="AS8578">
        <v>1</v>
      </c>
      <c r="AT8578">
        <v>1</v>
      </c>
      <c r="AU8578">
        <v>1</v>
      </c>
      <c r="AV8578">
        <v>2</v>
      </c>
      <c r="AW8578" s="1" t="s">
        <v>379</v>
      </c>
      <c r="AX8578">
        <v>1</v>
      </c>
      <c r="AY8578">
        <v>1</v>
      </c>
      <c r="AZ8578">
        <v>187407801</v>
      </c>
      <c r="BA8578">
        <v>281935.22257133899</v>
      </c>
    </row>
    <row r="8579" spans="1:53" x14ac:dyDescent="0.35">
      <c r="A8579">
        <v>2023</v>
      </c>
      <c r="B8579">
        <v>1874</v>
      </c>
      <c r="C8579">
        <v>78</v>
      </c>
      <c r="D8579">
        <v>1</v>
      </c>
      <c r="E8579" s="1" t="s">
        <v>258</v>
      </c>
      <c r="F8579">
        <v>5</v>
      </c>
      <c r="G8579">
        <v>2</v>
      </c>
      <c r="H8579">
        <v>1</v>
      </c>
      <c r="I8579">
        <v>1</v>
      </c>
      <c r="J8579">
        <v>1</v>
      </c>
      <c r="K8579">
        <v>1</v>
      </c>
      <c r="L8579">
        <v>2019</v>
      </c>
      <c r="M8579">
        <v>4</v>
      </c>
      <c r="N8579">
        <v>1</v>
      </c>
      <c r="O8579">
        <v>2</v>
      </c>
      <c r="P8579">
        <v>2</v>
      </c>
      <c r="Q8579">
        <v>14</v>
      </c>
      <c r="R8579">
        <v>9</v>
      </c>
      <c r="S8579" s="1" t="s">
        <v>258</v>
      </c>
      <c r="T8579">
        <v>1</v>
      </c>
      <c r="U8579">
        <v>1</v>
      </c>
      <c r="V8579">
        <v>1</v>
      </c>
      <c r="W8579">
        <v>1</v>
      </c>
      <c r="X8579">
        <v>6</v>
      </c>
      <c r="Y8579">
        <v>1</v>
      </c>
      <c r="Z8579">
        <v>1</v>
      </c>
      <c r="AA8579">
        <v>2</v>
      </c>
      <c r="AF8579" s="1" t="s">
        <v>258</v>
      </c>
      <c r="AL8579" s="1" t="s">
        <v>258</v>
      </c>
      <c r="AM8579" s="1" t="s">
        <v>258</v>
      </c>
      <c r="AN8579">
        <v>2</v>
      </c>
      <c r="AO8579">
        <v>2</v>
      </c>
      <c r="AW8579" s="1" t="s">
        <v>258</v>
      </c>
      <c r="AX8579">
        <v>1</v>
      </c>
      <c r="AY8579">
        <v>1</v>
      </c>
      <c r="AZ8579">
        <v>187407801</v>
      </c>
      <c r="BA8579">
        <v>127134.74746265099</v>
      </c>
    </row>
    <row r="8580" spans="1:53" x14ac:dyDescent="0.35">
      <c r="A8580">
        <v>2023</v>
      </c>
      <c r="B8580">
        <v>1879</v>
      </c>
      <c r="C8580">
        <v>2</v>
      </c>
      <c r="D8580">
        <v>1</v>
      </c>
      <c r="E8580" s="1" t="s">
        <v>258</v>
      </c>
      <c r="F8580">
        <v>2</v>
      </c>
      <c r="G8580">
        <v>1</v>
      </c>
      <c r="H8580">
        <v>1</v>
      </c>
      <c r="I8580">
        <v>1</v>
      </c>
      <c r="J8580">
        <v>5</v>
      </c>
      <c r="K8580">
        <v>6</v>
      </c>
      <c r="L8580">
        <v>2019</v>
      </c>
      <c r="M8580">
        <v>4</v>
      </c>
      <c r="N8580">
        <v>1</v>
      </c>
      <c r="O8580">
        <v>1</v>
      </c>
      <c r="P8580">
        <v>3</v>
      </c>
      <c r="Q8580">
        <v>10</v>
      </c>
      <c r="R8580">
        <v>1</v>
      </c>
      <c r="S8580" s="1" t="s">
        <v>259</v>
      </c>
      <c r="T8580">
        <v>1</v>
      </c>
      <c r="U8580">
        <v>1</v>
      </c>
      <c r="V8580">
        <v>2</v>
      </c>
      <c r="W8580">
        <v>1</v>
      </c>
      <c r="X8580">
        <v>2</v>
      </c>
      <c r="Y8580">
        <v>1</v>
      </c>
      <c r="Z8580">
        <v>1</v>
      </c>
      <c r="AA8580">
        <v>2</v>
      </c>
      <c r="AF8580" s="1" t="s">
        <v>258</v>
      </c>
      <c r="AL8580" s="1" t="s">
        <v>258</v>
      </c>
      <c r="AM8580" s="1" t="s">
        <v>258</v>
      </c>
      <c r="AN8580">
        <v>2</v>
      </c>
      <c r="AO8580">
        <v>2</v>
      </c>
      <c r="AW8580" s="1" t="s">
        <v>258</v>
      </c>
      <c r="AX8580">
        <v>1</v>
      </c>
      <c r="AY8580">
        <v>5</v>
      </c>
      <c r="AZ8580">
        <v>187900201</v>
      </c>
      <c r="BA8580">
        <v>195826.069180797</v>
      </c>
    </row>
    <row r="8581" spans="1:53" x14ac:dyDescent="0.35">
      <c r="A8581">
        <v>2023</v>
      </c>
      <c r="B8581">
        <v>1879</v>
      </c>
      <c r="C8581">
        <v>6</v>
      </c>
      <c r="D8581">
        <v>1</v>
      </c>
      <c r="E8581" s="1" t="s">
        <v>258</v>
      </c>
      <c r="F8581">
        <v>3</v>
      </c>
      <c r="G8581">
        <v>2</v>
      </c>
      <c r="H8581">
        <v>1</v>
      </c>
      <c r="I8581">
        <v>1</v>
      </c>
      <c r="J8581">
        <v>23</v>
      </c>
      <c r="K8581">
        <v>9</v>
      </c>
      <c r="L8581">
        <v>2022</v>
      </c>
      <c r="M8581">
        <v>0</v>
      </c>
      <c r="N8581">
        <v>1</v>
      </c>
      <c r="O8581">
        <v>1</v>
      </c>
      <c r="P8581">
        <v>1</v>
      </c>
      <c r="Q8581">
        <v>14</v>
      </c>
      <c r="R8581">
        <v>1</v>
      </c>
      <c r="S8581" s="1" t="s">
        <v>259</v>
      </c>
      <c r="AF8581" s="1" t="s">
        <v>258</v>
      </c>
      <c r="AL8581" s="1" t="s">
        <v>258</v>
      </c>
      <c r="AM8581" s="1" t="s">
        <v>258</v>
      </c>
      <c r="AW8581" s="1" t="s">
        <v>258</v>
      </c>
      <c r="AZ8581">
        <v>187900601</v>
      </c>
      <c r="BA8581">
        <v>214555.91209758099</v>
      </c>
    </row>
    <row r="8582" spans="1:53" x14ac:dyDescent="0.35">
      <c r="A8582">
        <v>2023</v>
      </c>
      <c r="B8582">
        <v>1879</v>
      </c>
      <c r="C8582">
        <v>6</v>
      </c>
      <c r="D8582">
        <v>1</v>
      </c>
      <c r="E8582" s="1" t="s">
        <v>258</v>
      </c>
      <c r="F8582">
        <v>4</v>
      </c>
      <c r="G8582">
        <v>2</v>
      </c>
      <c r="H8582">
        <v>1</v>
      </c>
      <c r="I8582">
        <v>1</v>
      </c>
      <c r="J8582">
        <v>6</v>
      </c>
      <c r="K8582">
        <v>5</v>
      </c>
      <c r="L8582">
        <v>2012</v>
      </c>
      <c r="M8582">
        <v>11</v>
      </c>
      <c r="N8582">
        <v>1</v>
      </c>
      <c r="O8582">
        <v>1</v>
      </c>
      <c r="P8582">
        <v>5</v>
      </c>
      <c r="Q8582">
        <v>14</v>
      </c>
      <c r="R8582">
        <v>9</v>
      </c>
      <c r="S8582" s="1" t="s">
        <v>258</v>
      </c>
      <c r="T8582">
        <v>1</v>
      </c>
      <c r="U8582">
        <v>1</v>
      </c>
      <c r="V8582">
        <v>1</v>
      </c>
      <c r="W8582">
        <v>1</v>
      </c>
      <c r="X8582">
        <v>2</v>
      </c>
      <c r="Y8582">
        <v>1</v>
      </c>
      <c r="Z8582">
        <v>1</v>
      </c>
      <c r="AA8582">
        <v>2</v>
      </c>
      <c r="AF8582" s="1" t="s">
        <v>258</v>
      </c>
      <c r="AL8582" s="1" t="s">
        <v>258</v>
      </c>
      <c r="AM8582" s="1" t="s">
        <v>258</v>
      </c>
      <c r="AN8582">
        <v>2</v>
      </c>
      <c r="AO8582">
        <v>1</v>
      </c>
      <c r="AP8582">
        <v>1</v>
      </c>
      <c r="AQ8582">
        <v>2</v>
      </c>
      <c r="AR8582">
        <v>1</v>
      </c>
      <c r="AS8582">
        <v>1</v>
      </c>
      <c r="AT8582">
        <v>1</v>
      </c>
      <c r="AU8582">
        <v>1</v>
      </c>
      <c r="AV8582">
        <v>2</v>
      </c>
      <c r="AW8582" s="1" t="s">
        <v>406</v>
      </c>
      <c r="AX8582">
        <v>1</v>
      </c>
      <c r="AY8582">
        <v>1</v>
      </c>
      <c r="AZ8582">
        <v>187900601</v>
      </c>
      <c r="BA8582">
        <v>499827.63504421199</v>
      </c>
    </row>
    <row r="8583" spans="1:53" x14ac:dyDescent="0.35">
      <c r="A8583">
        <v>2023</v>
      </c>
      <c r="B8583">
        <v>1879</v>
      </c>
      <c r="C8583">
        <v>15</v>
      </c>
      <c r="D8583">
        <v>1</v>
      </c>
      <c r="E8583" s="1" t="s">
        <v>258</v>
      </c>
      <c r="F8583">
        <v>2</v>
      </c>
      <c r="G8583">
        <v>1</v>
      </c>
      <c r="H8583">
        <v>1</v>
      </c>
      <c r="I8583">
        <v>1</v>
      </c>
      <c r="J8583">
        <v>6</v>
      </c>
      <c r="K8583">
        <v>9</v>
      </c>
      <c r="L8583">
        <v>2018</v>
      </c>
      <c r="M8583">
        <v>5</v>
      </c>
      <c r="N8583">
        <v>2</v>
      </c>
      <c r="R8583">
        <v>1</v>
      </c>
      <c r="S8583" s="1" t="s">
        <v>259</v>
      </c>
      <c r="T8583">
        <v>1</v>
      </c>
      <c r="U8583">
        <v>2</v>
      </c>
      <c r="W8583">
        <v>1</v>
      </c>
      <c r="X8583">
        <v>3</v>
      </c>
      <c r="Y8583">
        <v>1</v>
      </c>
      <c r="Z8583">
        <v>1</v>
      </c>
      <c r="AA8583">
        <v>2</v>
      </c>
      <c r="AF8583" s="1" t="s">
        <v>258</v>
      </c>
      <c r="AL8583" s="1" t="s">
        <v>258</v>
      </c>
      <c r="AM8583" s="1" t="s">
        <v>258</v>
      </c>
      <c r="AN8583">
        <v>1</v>
      </c>
      <c r="AO8583">
        <v>2</v>
      </c>
      <c r="AW8583" s="1" t="s">
        <v>258</v>
      </c>
      <c r="AX8583">
        <v>1</v>
      </c>
      <c r="AY8583">
        <v>3</v>
      </c>
      <c r="AZ8583">
        <v>187901501</v>
      </c>
      <c r="BA8583">
        <v>479062.15210452199</v>
      </c>
    </row>
    <row r="8584" spans="1:53" x14ac:dyDescent="0.35">
      <c r="A8584">
        <v>2023</v>
      </c>
      <c r="B8584">
        <v>1879</v>
      </c>
      <c r="C8584">
        <v>18</v>
      </c>
      <c r="D8584">
        <v>1</v>
      </c>
      <c r="E8584" s="1" t="s">
        <v>258</v>
      </c>
      <c r="F8584">
        <v>3</v>
      </c>
      <c r="G8584">
        <v>2</v>
      </c>
      <c r="H8584">
        <v>1</v>
      </c>
      <c r="I8584">
        <v>1</v>
      </c>
      <c r="J8584">
        <v>12</v>
      </c>
      <c r="K8584">
        <v>9</v>
      </c>
      <c r="L8584">
        <v>2021</v>
      </c>
      <c r="M8584">
        <v>1</v>
      </c>
      <c r="N8584">
        <v>1</v>
      </c>
      <c r="O8584">
        <v>1</v>
      </c>
      <c r="P8584">
        <v>4</v>
      </c>
      <c r="Q8584">
        <v>20</v>
      </c>
      <c r="R8584">
        <v>1</v>
      </c>
      <c r="S8584" s="1" t="s">
        <v>260</v>
      </c>
      <c r="T8584">
        <v>1</v>
      </c>
      <c r="U8584">
        <v>1</v>
      </c>
      <c r="V8584">
        <v>2</v>
      </c>
      <c r="W8584">
        <v>1</v>
      </c>
      <c r="X8584">
        <v>1</v>
      </c>
      <c r="Y8584">
        <v>1</v>
      </c>
      <c r="Z8584">
        <v>1</v>
      </c>
      <c r="AF8584" s="1" t="s">
        <v>258</v>
      </c>
      <c r="AL8584" s="1" t="s">
        <v>258</v>
      </c>
      <c r="AM8584" s="1" t="s">
        <v>258</v>
      </c>
      <c r="AW8584" s="1" t="s">
        <v>258</v>
      </c>
      <c r="AX8584">
        <v>2</v>
      </c>
      <c r="AY8584">
        <v>5</v>
      </c>
      <c r="AZ8584">
        <v>187901801</v>
      </c>
      <c r="BA8584">
        <v>195826.069180797</v>
      </c>
    </row>
    <row r="8585" spans="1:53" x14ac:dyDescent="0.35">
      <c r="A8585">
        <v>2023</v>
      </c>
      <c r="B8585">
        <v>1879</v>
      </c>
      <c r="C8585">
        <v>29</v>
      </c>
      <c r="D8585">
        <v>1</v>
      </c>
      <c r="E8585" s="1" t="s">
        <v>258</v>
      </c>
      <c r="F8585">
        <v>3</v>
      </c>
      <c r="G8585">
        <v>2</v>
      </c>
      <c r="H8585">
        <v>1</v>
      </c>
      <c r="I8585">
        <v>1</v>
      </c>
      <c r="J8585">
        <v>8</v>
      </c>
      <c r="K8585">
        <v>2</v>
      </c>
      <c r="L8585">
        <v>2018</v>
      </c>
      <c r="M8585">
        <v>5</v>
      </c>
      <c r="N8585">
        <v>2</v>
      </c>
      <c r="R8585">
        <v>2</v>
      </c>
      <c r="S8585" s="1" t="s">
        <v>258</v>
      </c>
      <c r="T8585">
        <v>1</v>
      </c>
      <c r="U8585">
        <v>1</v>
      </c>
      <c r="V8585">
        <v>2</v>
      </c>
      <c r="W8585">
        <v>1</v>
      </c>
      <c r="X8585">
        <v>6</v>
      </c>
      <c r="Y8585">
        <v>1</v>
      </c>
      <c r="Z8585">
        <v>1</v>
      </c>
      <c r="AA8585">
        <v>2</v>
      </c>
      <c r="AF8585" s="1" t="s">
        <v>258</v>
      </c>
      <c r="AL8585" s="1" t="s">
        <v>258</v>
      </c>
      <c r="AM8585" s="1" t="s">
        <v>258</v>
      </c>
      <c r="AN8585">
        <v>2</v>
      </c>
      <c r="AO8585">
        <v>1</v>
      </c>
      <c r="AW8585" s="1" t="s">
        <v>258</v>
      </c>
      <c r="AX8585">
        <v>2</v>
      </c>
      <c r="AY8585">
        <v>5</v>
      </c>
      <c r="AZ8585">
        <v>187902901</v>
      </c>
      <c r="BA8585">
        <v>479062.15210452199</v>
      </c>
    </row>
    <row r="8586" spans="1:53" x14ac:dyDescent="0.35">
      <c r="A8586">
        <v>2023</v>
      </c>
      <c r="B8586">
        <v>1879</v>
      </c>
      <c r="C8586">
        <v>29</v>
      </c>
      <c r="D8586">
        <v>1</v>
      </c>
      <c r="E8586" s="1" t="s">
        <v>258</v>
      </c>
      <c r="F8586">
        <v>4</v>
      </c>
      <c r="G8586">
        <v>2</v>
      </c>
      <c r="H8586">
        <v>1</v>
      </c>
      <c r="I8586">
        <v>1</v>
      </c>
      <c r="J8586">
        <v>22</v>
      </c>
      <c r="K8586">
        <v>11</v>
      </c>
      <c r="L8586">
        <v>2020</v>
      </c>
      <c r="M8586">
        <v>2</v>
      </c>
      <c r="N8586">
        <v>2</v>
      </c>
      <c r="R8586">
        <v>9</v>
      </c>
      <c r="S8586" s="1" t="s">
        <v>258</v>
      </c>
      <c r="T8586">
        <v>2</v>
      </c>
      <c r="AF8586" s="1" t="s">
        <v>258</v>
      </c>
      <c r="AL8586" s="1" t="s">
        <v>258</v>
      </c>
      <c r="AM8586" s="1" t="s">
        <v>258</v>
      </c>
      <c r="AW8586" s="1" t="s">
        <v>258</v>
      </c>
      <c r="AZ8586">
        <v>187902901</v>
      </c>
      <c r="BA8586">
        <v>195826.069180797</v>
      </c>
    </row>
    <row r="8587" spans="1:53" x14ac:dyDescent="0.35">
      <c r="A8587">
        <v>2023</v>
      </c>
      <c r="B8587">
        <v>1879</v>
      </c>
      <c r="C8587">
        <v>38</v>
      </c>
      <c r="D8587">
        <v>1</v>
      </c>
      <c r="E8587" s="1" t="s">
        <v>258</v>
      </c>
      <c r="F8587">
        <v>6</v>
      </c>
      <c r="G8587">
        <v>5</v>
      </c>
      <c r="H8587">
        <v>1</v>
      </c>
      <c r="I8587">
        <v>1</v>
      </c>
      <c r="J8587">
        <v>7</v>
      </c>
      <c r="K8587">
        <v>5</v>
      </c>
      <c r="L8587">
        <v>2019</v>
      </c>
      <c r="M8587">
        <v>4</v>
      </c>
      <c r="N8587">
        <v>2</v>
      </c>
      <c r="R8587">
        <v>1</v>
      </c>
      <c r="S8587" s="1" t="s">
        <v>259</v>
      </c>
      <c r="T8587">
        <v>1</v>
      </c>
      <c r="U8587">
        <v>1</v>
      </c>
      <c r="V8587">
        <v>2</v>
      </c>
      <c r="W8587">
        <v>1</v>
      </c>
      <c r="X8587">
        <v>2</v>
      </c>
      <c r="Y8587">
        <v>1</v>
      </c>
      <c r="Z8587">
        <v>1</v>
      </c>
      <c r="AA8587">
        <v>2</v>
      </c>
      <c r="AF8587" s="1" t="s">
        <v>258</v>
      </c>
      <c r="AL8587" s="1" t="s">
        <v>258</v>
      </c>
      <c r="AM8587" s="1" t="s">
        <v>258</v>
      </c>
      <c r="AN8587">
        <v>2</v>
      </c>
      <c r="AO8587">
        <v>2</v>
      </c>
      <c r="AW8587" s="1" t="s">
        <v>258</v>
      </c>
      <c r="AX8587">
        <v>2</v>
      </c>
      <c r="AY8587">
        <v>5</v>
      </c>
      <c r="AZ8587">
        <v>187903801</v>
      </c>
      <c r="BA8587">
        <v>214555.91209758099</v>
      </c>
    </row>
    <row r="8588" spans="1:53" x14ac:dyDescent="0.35">
      <c r="A8588">
        <v>2023</v>
      </c>
      <c r="B8588">
        <v>1879</v>
      </c>
      <c r="C8588">
        <v>52</v>
      </c>
      <c r="D8588">
        <v>1</v>
      </c>
      <c r="E8588" s="1" t="s">
        <v>258</v>
      </c>
      <c r="F8588">
        <v>3</v>
      </c>
      <c r="G8588">
        <v>2</v>
      </c>
      <c r="H8588">
        <v>1</v>
      </c>
      <c r="I8588">
        <v>1</v>
      </c>
      <c r="J8588">
        <v>11</v>
      </c>
      <c r="K8588">
        <v>12</v>
      </c>
      <c r="L8588">
        <v>2016</v>
      </c>
      <c r="M8588">
        <v>6</v>
      </c>
      <c r="N8588">
        <v>1</v>
      </c>
      <c r="O8588">
        <v>1</v>
      </c>
      <c r="P8588">
        <v>12</v>
      </c>
      <c r="Q8588">
        <v>20</v>
      </c>
      <c r="R8588">
        <v>2</v>
      </c>
      <c r="S8588" s="1" t="s">
        <v>258</v>
      </c>
      <c r="T8588">
        <v>1</v>
      </c>
      <c r="U8588">
        <v>1</v>
      </c>
      <c r="V8588">
        <v>1</v>
      </c>
      <c r="W8588">
        <v>1</v>
      </c>
      <c r="X8588">
        <v>3</v>
      </c>
      <c r="Y8588">
        <v>1</v>
      </c>
      <c r="Z8588">
        <v>1</v>
      </c>
      <c r="AA8588">
        <v>2</v>
      </c>
      <c r="AF8588" s="1" t="s">
        <v>258</v>
      </c>
      <c r="AL8588" s="1" t="s">
        <v>258</v>
      </c>
      <c r="AM8588" s="1" t="s">
        <v>258</v>
      </c>
      <c r="AN8588">
        <v>2</v>
      </c>
      <c r="AO8588">
        <v>3</v>
      </c>
      <c r="AP8588">
        <v>1</v>
      </c>
      <c r="AQ8588">
        <v>2</v>
      </c>
      <c r="AR8588">
        <v>1</v>
      </c>
      <c r="AS8588">
        <v>1</v>
      </c>
      <c r="AT8588">
        <v>1</v>
      </c>
      <c r="AU8588">
        <v>1</v>
      </c>
      <c r="AV8588">
        <v>2</v>
      </c>
      <c r="AW8588" s="1" t="s">
        <v>461</v>
      </c>
      <c r="AX8588">
        <v>1</v>
      </c>
      <c r="AY8588">
        <v>1</v>
      </c>
      <c r="AZ8588">
        <v>187905201</v>
      </c>
      <c r="BA8588">
        <v>479062.15210452199</v>
      </c>
    </row>
    <row r="8589" spans="1:53" x14ac:dyDescent="0.35">
      <c r="A8589">
        <v>2023</v>
      </c>
      <c r="B8589">
        <v>1879</v>
      </c>
      <c r="C8589">
        <v>52</v>
      </c>
      <c r="D8589">
        <v>1</v>
      </c>
      <c r="E8589" s="1" t="s">
        <v>258</v>
      </c>
      <c r="F8589">
        <v>4</v>
      </c>
      <c r="G8589">
        <v>2</v>
      </c>
      <c r="H8589">
        <v>1</v>
      </c>
      <c r="I8589">
        <v>1</v>
      </c>
      <c r="J8589">
        <v>9</v>
      </c>
      <c r="K8589">
        <v>10</v>
      </c>
      <c r="L8589">
        <v>2021</v>
      </c>
      <c r="M8589">
        <v>1</v>
      </c>
      <c r="N8589">
        <v>2</v>
      </c>
      <c r="R8589">
        <v>9</v>
      </c>
      <c r="S8589" s="1" t="s">
        <v>258</v>
      </c>
      <c r="T8589">
        <v>1</v>
      </c>
      <c r="U8589">
        <v>1</v>
      </c>
      <c r="V8589">
        <v>1</v>
      </c>
      <c r="W8589">
        <v>1</v>
      </c>
      <c r="X8589">
        <v>3</v>
      </c>
      <c r="Y8589">
        <v>1</v>
      </c>
      <c r="Z8589">
        <v>1</v>
      </c>
      <c r="AF8589" s="1" t="s">
        <v>258</v>
      </c>
      <c r="AL8589" s="1" t="s">
        <v>258</v>
      </c>
      <c r="AM8589" s="1" t="s">
        <v>258</v>
      </c>
      <c r="AW8589" s="1" t="s">
        <v>258</v>
      </c>
      <c r="AX8589">
        <v>1</v>
      </c>
      <c r="AY8589">
        <v>1</v>
      </c>
      <c r="AZ8589">
        <v>187905201</v>
      </c>
      <c r="BA8589">
        <v>195826.069180797</v>
      </c>
    </row>
    <row r="8590" spans="1:53" x14ac:dyDescent="0.35">
      <c r="A8590">
        <v>2023</v>
      </c>
      <c r="B8590">
        <v>1879</v>
      </c>
      <c r="C8590">
        <v>69</v>
      </c>
      <c r="D8590">
        <v>1</v>
      </c>
      <c r="E8590" s="1" t="s">
        <v>258</v>
      </c>
      <c r="F8590">
        <v>3</v>
      </c>
      <c r="G8590">
        <v>2</v>
      </c>
      <c r="H8590">
        <v>1</v>
      </c>
      <c r="I8590">
        <v>1</v>
      </c>
      <c r="J8590">
        <v>6</v>
      </c>
      <c r="K8590">
        <v>11</v>
      </c>
      <c r="L8590">
        <v>2019</v>
      </c>
      <c r="M8590">
        <v>3</v>
      </c>
      <c r="N8590">
        <v>2</v>
      </c>
      <c r="R8590">
        <v>2</v>
      </c>
      <c r="S8590" s="1" t="s">
        <v>258</v>
      </c>
      <c r="T8590">
        <v>1</v>
      </c>
      <c r="U8590">
        <v>2</v>
      </c>
      <c r="W8590">
        <v>1</v>
      </c>
      <c r="X8590">
        <v>2</v>
      </c>
      <c r="Y8590">
        <v>1</v>
      </c>
      <c r="Z8590">
        <v>1</v>
      </c>
      <c r="AA8590">
        <v>2</v>
      </c>
      <c r="AF8590" s="1" t="s">
        <v>258</v>
      </c>
      <c r="AL8590" s="1" t="s">
        <v>258</v>
      </c>
      <c r="AM8590" s="1" t="s">
        <v>258</v>
      </c>
      <c r="AN8590">
        <v>2</v>
      </c>
      <c r="AO8590">
        <v>2</v>
      </c>
      <c r="AW8590" s="1" t="s">
        <v>258</v>
      </c>
      <c r="AX8590">
        <v>2</v>
      </c>
      <c r="AY8590">
        <v>5</v>
      </c>
      <c r="AZ8590">
        <v>187906901</v>
      </c>
      <c r="BA8590">
        <v>214555.91209758099</v>
      </c>
    </row>
    <row r="8591" spans="1:53" x14ac:dyDescent="0.35">
      <c r="A8591">
        <v>2023</v>
      </c>
      <c r="B8591">
        <v>1879</v>
      </c>
      <c r="C8591">
        <v>69</v>
      </c>
      <c r="D8591">
        <v>1</v>
      </c>
      <c r="E8591" s="1" t="s">
        <v>258</v>
      </c>
      <c r="F8591">
        <v>4</v>
      </c>
      <c r="G8591">
        <v>2</v>
      </c>
      <c r="H8591">
        <v>1</v>
      </c>
      <c r="I8591">
        <v>1</v>
      </c>
      <c r="J8591">
        <v>30</v>
      </c>
      <c r="K8591">
        <v>12</v>
      </c>
      <c r="L8591">
        <v>2016</v>
      </c>
      <c r="M8591">
        <v>6</v>
      </c>
      <c r="N8591">
        <v>2</v>
      </c>
      <c r="R8591">
        <v>9</v>
      </c>
      <c r="S8591" s="1" t="s">
        <v>258</v>
      </c>
      <c r="T8591">
        <v>1</v>
      </c>
      <c r="U8591">
        <v>2</v>
      </c>
      <c r="W8591">
        <v>1</v>
      </c>
      <c r="X8591">
        <v>2</v>
      </c>
      <c r="Y8591">
        <v>1</v>
      </c>
      <c r="Z8591">
        <v>1</v>
      </c>
      <c r="AA8591">
        <v>2</v>
      </c>
      <c r="AF8591" s="1" t="s">
        <v>258</v>
      </c>
      <c r="AL8591" s="1" t="s">
        <v>258</v>
      </c>
      <c r="AM8591" s="1" t="s">
        <v>258</v>
      </c>
      <c r="AN8591">
        <v>2</v>
      </c>
      <c r="AO8591">
        <v>2</v>
      </c>
      <c r="AP8591">
        <v>3</v>
      </c>
      <c r="AR8591">
        <v>1</v>
      </c>
      <c r="AS8591">
        <v>3</v>
      </c>
      <c r="AT8591">
        <v>2</v>
      </c>
      <c r="AU8591">
        <v>2</v>
      </c>
      <c r="AV8591">
        <v>2</v>
      </c>
      <c r="AW8591" s="1" t="s">
        <v>421</v>
      </c>
      <c r="AX8591">
        <v>2</v>
      </c>
      <c r="AY8591">
        <v>5</v>
      </c>
      <c r="AZ8591">
        <v>187906901</v>
      </c>
      <c r="BA8591">
        <v>434265.749542451</v>
      </c>
    </row>
    <row r="8592" spans="1:53" x14ac:dyDescent="0.35">
      <c r="A8592">
        <v>2023</v>
      </c>
      <c r="B8592">
        <v>1879</v>
      </c>
      <c r="C8592">
        <v>71</v>
      </c>
      <c r="D8592">
        <v>1</v>
      </c>
      <c r="E8592" s="1" t="s">
        <v>258</v>
      </c>
      <c r="F8592">
        <v>3</v>
      </c>
      <c r="G8592">
        <v>2</v>
      </c>
      <c r="H8592">
        <v>1</v>
      </c>
      <c r="I8592">
        <v>1</v>
      </c>
      <c r="J8592">
        <v>7</v>
      </c>
      <c r="K8592">
        <v>10</v>
      </c>
      <c r="L8592">
        <v>2017</v>
      </c>
      <c r="M8592">
        <v>5</v>
      </c>
      <c r="N8592">
        <v>2</v>
      </c>
      <c r="R8592">
        <v>1</v>
      </c>
      <c r="S8592" s="1" t="s">
        <v>261</v>
      </c>
      <c r="T8592">
        <v>1</v>
      </c>
      <c r="U8592">
        <v>2</v>
      </c>
      <c r="W8592">
        <v>1</v>
      </c>
      <c r="X8592">
        <v>3</v>
      </c>
      <c r="Y8592">
        <v>1</v>
      </c>
      <c r="Z8592">
        <v>1</v>
      </c>
      <c r="AA8592">
        <v>2</v>
      </c>
      <c r="AF8592" s="1" t="s">
        <v>258</v>
      </c>
      <c r="AL8592" s="1" t="s">
        <v>258</v>
      </c>
      <c r="AM8592" s="1" t="s">
        <v>258</v>
      </c>
      <c r="AN8592">
        <v>2</v>
      </c>
      <c r="AO8592">
        <v>1</v>
      </c>
      <c r="AW8592" s="1" t="s">
        <v>258</v>
      </c>
      <c r="AX8592">
        <v>1</v>
      </c>
      <c r="AY8592">
        <v>1</v>
      </c>
      <c r="AZ8592">
        <v>187907101</v>
      </c>
      <c r="BA8592">
        <v>434265.749542451</v>
      </c>
    </row>
    <row r="8593" spans="1:53" x14ac:dyDescent="0.35">
      <c r="A8593">
        <v>2023</v>
      </c>
      <c r="B8593">
        <v>1880</v>
      </c>
      <c r="C8593">
        <v>3</v>
      </c>
      <c r="D8593">
        <v>1</v>
      </c>
      <c r="E8593" s="1" t="s">
        <v>258</v>
      </c>
      <c r="F8593">
        <v>3</v>
      </c>
      <c r="G8593">
        <v>2</v>
      </c>
      <c r="H8593">
        <v>1</v>
      </c>
      <c r="I8593">
        <v>1</v>
      </c>
      <c r="J8593">
        <v>27</v>
      </c>
      <c r="K8593">
        <v>10</v>
      </c>
      <c r="L8593">
        <v>2021</v>
      </c>
      <c r="M8593">
        <v>1</v>
      </c>
      <c r="N8593">
        <v>2</v>
      </c>
      <c r="R8593">
        <v>2</v>
      </c>
      <c r="S8593" s="1" t="s">
        <v>258</v>
      </c>
      <c r="T8593">
        <v>1</v>
      </c>
      <c r="U8593">
        <v>1</v>
      </c>
      <c r="V8593">
        <v>1</v>
      </c>
      <c r="W8593">
        <v>1</v>
      </c>
      <c r="X8593">
        <v>1</v>
      </c>
      <c r="Y8593">
        <v>1</v>
      </c>
      <c r="Z8593">
        <v>1</v>
      </c>
      <c r="AF8593" s="1" t="s">
        <v>258</v>
      </c>
      <c r="AL8593" s="1" t="s">
        <v>258</v>
      </c>
      <c r="AM8593" s="1" t="s">
        <v>258</v>
      </c>
      <c r="AW8593" s="1" t="s">
        <v>258</v>
      </c>
      <c r="AX8593">
        <v>1</v>
      </c>
      <c r="AY8593">
        <v>3</v>
      </c>
      <c r="AZ8593">
        <v>188000301</v>
      </c>
      <c r="BA8593">
        <v>204135.65762834001</v>
      </c>
    </row>
    <row r="8594" spans="1:53" x14ac:dyDescent="0.35">
      <c r="A8594">
        <v>2023</v>
      </c>
      <c r="B8594">
        <v>1880</v>
      </c>
      <c r="C8594">
        <v>16</v>
      </c>
      <c r="D8594">
        <v>1</v>
      </c>
      <c r="E8594" s="1" t="s">
        <v>258</v>
      </c>
      <c r="F8594">
        <v>2</v>
      </c>
      <c r="G8594">
        <v>1</v>
      </c>
      <c r="H8594">
        <v>1</v>
      </c>
      <c r="I8594">
        <v>1</v>
      </c>
      <c r="J8594">
        <v>3</v>
      </c>
      <c r="K8594">
        <v>8</v>
      </c>
      <c r="L8594">
        <v>2013</v>
      </c>
      <c r="M8594">
        <v>9</v>
      </c>
      <c r="N8594">
        <v>1</v>
      </c>
      <c r="O8594">
        <v>2</v>
      </c>
      <c r="P8594">
        <v>4</v>
      </c>
      <c r="Q8594">
        <v>20</v>
      </c>
      <c r="R8594">
        <v>1</v>
      </c>
      <c r="S8594" s="1" t="s">
        <v>412</v>
      </c>
      <c r="T8594">
        <v>1</v>
      </c>
      <c r="U8594">
        <v>1</v>
      </c>
      <c r="V8594">
        <v>2</v>
      </c>
      <c r="W8594">
        <v>1</v>
      </c>
      <c r="X8594">
        <v>2</v>
      </c>
      <c r="Y8594">
        <v>1</v>
      </c>
      <c r="Z8594">
        <v>1</v>
      </c>
      <c r="AA8594">
        <v>1</v>
      </c>
      <c r="AB8594">
        <v>1</v>
      </c>
      <c r="AC8594">
        <v>4</v>
      </c>
      <c r="AD8594">
        <v>14</v>
      </c>
      <c r="AE8594">
        <v>2</v>
      </c>
      <c r="AF8594" s="1" t="s">
        <v>258</v>
      </c>
      <c r="AL8594" s="1" t="s">
        <v>258</v>
      </c>
      <c r="AM8594" s="1" t="s">
        <v>258</v>
      </c>
      <c r="AN8594">
        <v>2</v>
      </c>
      <c r="AO8594">
        <v>2</v>
      </c>
      <c r="AP8594">
        <v>1</v>
      </c>
      <c r="AQ8594">
        <v>1</v>
      </c>
      <c r="AR8594">
        <v>1</v>
      </c>
      <c r="AS8594">
        <v>1</v>
      </c>
      <c r="AT8594">
        <v>1</v>
      </c>
      <c r="AU8594">
        <v>1</v>
      </c>
      <c r="AV8594">
        <v>2</v>
      </c>
      <c r="AW8594" s="1" t="s">
        <v>281</v>
      </c>
      <c r="AX8594">
        <v>1</v>
      </c>
      <c r="AY8594">
        <v>1</v>
      </c>
      <c r="AZ8594">
        <v>188001601</v>
      </c>
      <c r="BA8594">
        <v>452693.17174755997</v>
      </c>
    </row>
    <row r="8595" spans="1:53" x14ac:dyDescent="0.35">
      <c r="A8595">
        <v>2023</v>
      </c>
      <c r="B8595">
        <v>1880</v>
      </c>
      <c r="C8595">
        <v>16</v>
      </c>
      <c r="D8595">
        <v>1</v>
      </c>
      <c r="E8595" s="1" t="s">
        <v>258</v>
      </c>
      <c r="F8595">
        <v>3</v>
      </c>
      <c r="G8595">
        <v>1</v>
      </c>
      <c r="H8595">
        <v>1</v>
      </c>
      <c r="I8595">
        <v>1</v>
      </c>
      <c r="J8595">
        <v>14</v>
      </c>
      <c r="K8595">
        <v>7</v>
      </c>
      <c r="L8595">
        <v>2022</v>
      </c>
      <c r="M8595">
        <v>1</v>
      </c>
      <c r="N8595">
        <v>2</v>
      </c>
      <c r="R8595">
        <v>9</v>
      </c>
      <c r="S8595" s="1" t="s">
        <v>258</v>
      </c>
      <c r="T8595">
        <v>1</v>
      </c>
      <c r="U8595">
        <v>1</v>
      </c>
      <c r="V8595">
        <v>2</v>
      </c>
      <c r="W8595">
        <v>1</v>
      </c>
      <c r="X8595">
        <v>1</v>
      </c>
      <c r="Y8595">
        <v>1</v>
      </c>
      <c r="Z8595">
        <v>1</v>
      </c>
      <c r="AF8595" s="1" t="s">
        <v>258</v>
      </c>
      <c r="AL8595" s="1" t="s">
        <v>258</v>
      </c>
      <c r="AM8595" s="1" t="s">
        <v>258</v>
      </c>
      <c r="AW8595" s="1" t="s">
        <v>258</v>
      </c>
      <c r="AX8595">
        <v>1</v>
      </c>
      <c r="AY8595">
        <v>1</v>
      </c>
      <c r="AZ8595">
        <v>188001601</v>
      </c>
      <c r="BA8595">
        <v>223660.27361582199</v>
      </c>
    </row>
    <row r="8596" spans="1:53" x14ac:dyDescent="0.35">
      <c r="A8596">
        <v>2023</v>
      </c>
      <c r="B8596">
        <v>1880</v>
      </c>
      <c r="C8596">
        <v>17</v>
      </c>
      <c r="D8596">
        <v>1</v>
      </c>
      <c r="E8596" s="1" t="s">
        <v>258</v>
      </c>
      <c r="F8596">
        <v>5</v>
      </c>
      <c r="G8596">
        <v>4</v>
      </c>
      <c r="H8596">
        <v>1</v>
      </c>
      <c r="I8596">
        <v>1</v>
      </c>
      <c r="J8596">
        <v>17</v>
      </c>
      <c r="K8596">
        <v>10</v>
      </c>
      <c r="L8596">
        <v>2019</v>
      </c>
      <c r="M8596">
        <v>3</v>
      </c>
      <c r="N8596">
        <v>1</v>
      </c>
      <c r="O8596">
        <v>2</v>
      </c>
      <c r="P8596">
        <v>3</v>
      </c>
      <c r="Q8596">
        <v>14</v>
      </c>
      <c r="R8596">
        <v>1</v>
      </c>
      <c r="S8596" s="1" t="s">
        <v>377</v>
      </c>
      <c r="T8596">
        <v>1</v>
      </c>
      <c r="U8596">
        <v>1</v>
      </c>
      <c r="V8596">
        <v>3</v>
      </c>
      <c r="W8596">
        <v>1</v>
      </c>
      <c r="X8596">
        <v>0</v>
      </c>
      <c r="Y8596">
        <v>1</v>
      </c>
      <c r="Z8596">
        <v>1</v>
      </c>
      <c r="AA8596">
        <v>2</v>
      </c>
      <c r="AF8596" s="1" t="s">
        <v>258</v>
      </c>
      <c r="AL8596" s="1" t="s">
        <v>258</v>
      </c>
      <c r="AM8596" s="1" t="s">
        <v>258</v>
      </c>
      <c r="AN8596">
        <v>2</v>
      </c>
      <c r="AO8596">
        <v>2</v>
      </c>
      <c r="AW8596" s="1" t="s">
        <v>258</v>
      </c>
      <c r="AX8596">
        <v>1</v>
      </c>
      <c r="AY8596">
        <v>1</v>
      </c>
      <c r="AZ8596">
        <v>188001701</v>
      </c>
      <c r="BA8596">
        <v>204135.65762834001</v>
      </c>
    </row>
    <row r="8597" spans="1:53" x14ac:dyDescent="0.35">
      <c r="A8597">
        <v>2023</v>
      </c>
      <c r="B8597">
        <v>1880</v>
      </c>
      <c r="C8597">
        <v>36</v>
      </c>
      <c r="D8597">
        <v>1</v>
      </c>
      <c r="E8597" s="1" t="s">
        <v>258</v>
      </c>
      <c r="F8597">
        <v>5</v>
      </c>
      <c r="G8597">
        <v>2</v>
      </c>
      <c r="H8597">
        <v>1</v>
      </c>
      <c r="I8597">
        <v>1</v>
      </c>
      <c r="J8597">
        <v>21</v>
      </c>
      <c r="K8597">
        <v>12</v>
      </c>
      <c r="L8597">
        <v>2015</v>
      </c>
      <c r="M8597">
        <v>7</v>
      </c>
      <c r="N8597">
        <v>1</v>
      </c>
      <c r="O8597">
        <v>1</v>
      </c>
      <c r="P8597">
        <v>8</v>
      </c>
      <c r="Q8597">
        <v>11</v>
      </c>
      <c r="R8597">
        <v>1</v>
      </c>
      <c r="S8597" s="1" t="s">
        <v>259</v>
      </c>
      <c r="T8597">
        <v>1</v>
      </c>
      <c r="U8597">
        <v>1</v>
      </c>
      <c r="V8597">
        <v>2</v>
      </c>
      <c r="W8597">
        <v>1</v>
      </c>
      <c r="X8597">
        <v>2</v>
      </c>
      <c r="Y8597">
        <v>1</v>
      </c>
      <c r="Z8597">
        <v>1</v>
      </c>
      <c r="AA8597">
        <v>2</v>
      </c>
      <c r="AF8597" s="1" t="s">
        <v>258</v>
      </c>
      <c r="AL8597" s="1" t="s">
        <v>258</v>
      </c>
      <c r="AM8597" s="1" t="s">
        <v>258</v>
      </c>
      <c r="AN8597">
        <v>1</v>
      </c>
      <c r="AO8597">
        <v>2</v>
      </c>
      <c r="AP8597">
        <v>1</v>
      </c>
      <c r="AQ8597">
        <v>2</v>
      </c>
      <c r="AR8597">
        <v>1</v>
      </c>
      <c r="AS8597">
        <v>1</v>
      </c>
      <c r="AT8597">
        <v>1</v>
      </c>
      <c r="AU8597">
        <v>1</v>
      </c>
      <c r="AV8597">
        <v>2</v>
      </c>
      <c r="AW8597" s="1" t="s">
        <v>458</v>
      </c>
      <c r="AX8597">
        <v>1</v>
      </c>
      <c r="AY8597">
        <v>1</v>
      </c>
      <c r="AZ8597">
        <v>188003601</v>
      </c>
      <c r="BA8597">
        <v>452693.17174755997</v>
      </c>
    </row>
    <row r="8598" spans="1:53" x14ac:dyDescent="0.35">
      <c r="A8598">
        <v>2023</v>
      </c>
      <c r="B8598">
        <v>1880</v>
      </c>
      <c r="C8598">
        <v>36</v>
      </c>
      <c r="D8598">
        <v>1</v>
      </c>
      <c r="E8598" s="1" t="s">
        <v>258</v>
      </c>
      <c r="F8598">
        <v>6</v>
      </c>
      <c r="G8598">
        <v>2</v>
      </c>
      <c r="H8598">
        <v>1</v>
      </c>
      <c r="I8598">
        <v>1</v>
      </c>
      <c r="J8598">
        <v>13</v>
      </c>
      <c r="K8598">
        <v>11</v>
      </c>
      <c r="L8598">
        <v>2018</v>
      </c>
      <c r="M8598">
        <v>4</v>
      </c>
      <c r="N8598">
        <v>1</v>
      </c>
      <c r="O8598">
        <v>1</v>
      </c>
      <c r="P8598">
        <v>8</v>
      </c>
      <c r="Q8598">
        <v>11</v>
      </c>
      <c r="R8598">
        <v>9</v>
      </c>
      <c r="S8598" s="1" t="s">
        <v>258</v>
      </c>
      <c r="T8598">
        <v>1</v>
      </c>
      <c r="U8598">
        <v>1</v>
      </c>
      <c r="V8598">
        <v>2</v>
      </c>
      <c r="W8598">
        <v>1</v>
      </c>
      <c r="X8598">
        <v>2</v>
      </c>
      <c r="Y8598">
        <v>1</v>
      </c>
      <c r="Z8598">
        <v>1</v>
      </c>
      <c r="AA8598">
        <v>2</v>
      </c>
      <c r="AF8598" s="1" t="s">
        <v>258</v>
      </c>
      <c r="AL8598" s="1" t="s">
        <v>258</v>
      </c>
      <c r="AM8598" s="1" t="s">
        <v>258</v>
      </c>
      <c r="AN8598">
        <v>1</v>
      </c>
      <c r="AO8598">
        <v>2</v>
      </c>
      <c r="AW8598" s="1" t="s">
        <v>258</v>
      </c>
      <c r="AX8598">
        <v>1</v>
      </c>
      <c r="AY8598">
        <v>1</v>
      </c>
      <c r="AZ8598">
        <v>188003601</v>
      </c>
      <c r="BA8598">
        <v>223660.27361582199</v>
      </c>
    </row>
    <row r="8599" spans="1:53" x14ac:dyDescent="0.35">
      <c r="A8599">
        <v>2023</v>
      </c>
      <c r="B8599">
        <v>1880</v>
      </c>
      <c r="C8599">
        <v>57</v>
      </c>
      <c r="D8599">
        <v>1</v>
      </c>
      <c r="E8599" s="1" t="s">
        <v>258</v>
      </c>
      <c r="F8599">
        <v>5</v>
      </c>
      <c r="G8599">
        <v>1</v>
      </c>
      <c r="H8599">
        <v>1</v>
      </c>
      <c r="I8599">
        <v>1</v>
      </c>
      <c r="J8599">
        <v>22</v>
      </c>
      <c r="K8599">
        <v>3</v>
      </c>
      <c r="L8599">
        <v>2017</v>
      </c>
      <c r="M8599">
        <v>6</v>
      </c>
      <c r="N8599">
        <v>2</v>
      </c>
      <c r="R8599">
        <v>2</v>
      </c>
      <c r="S8599" s="1" t="s">
        <v>258</v>
      </c>
      <c r="T8599">
        <v>2</v>
      </c>
      <c r="AA8599">
        <v>2</v>
      </c>
      <c r="AF8599" s="1" t="s">
        <v>258</v>
      </c>
      <c r="AL8599" s="1" t="s">
        <v>258</v>
      </c>
      <c r="AM8599" s="1" t="s">
        <v>258</v>
      </c>
      <c r="AN8599">
        <v>2</v>
      </c>
      <c r="AO8599">
        <v>2</v>
      </c>
      <c r="AP8599">
        <v>3</v>
      </c>
      <c r="AR8599">
        <v>1</v>
      </c>
      <c r="AS8599">
        <v>1</v>
      </c>
      <c r="AT8599">
        <v>1</v>
      </c>
      <c r="AU8599">
        <v>1</v>
      </c>
      <c r="AV8599">
        <v>2</v>
      </c>
      <c r="AW8599" s="1" t="s">
        <v>262</v>
      </c>
      <c r="AZ8599">
        <v>188005701</v>
      </c>
      <c r="BA8599">
        <v>452693.17174755997</v>
      </c>
    </row>
    <row r="8600" spans="1:53" x14ac:dyDescent="0.35">
      <c r="A8600">
        <v>2023</v>
      </c>
      <c r="B8600">
        <v>1880</v>
      </c>
      <c r="C8600">
        <v>57</v>
      </c>
      <c r="D8600">
        <v>1</v>
      </c>
      <c r="E8600" s="1" t="s">
        <v>258</v>
      </c>
      <c r="F8600">
        <v>6</v>
      </c>
      <c r="G8600">
        <v>1</v>
      </c>
      <c r="H8600">
        <v>1</v>
      </c>
      <c r="I8600">
        <v>1</v>
      </c>
      <c r="J8600">
        <v>6</v>
      </c>
      <c r="K8600">
        <v>7</v>
      </c>
      <c r="L8600">
        <v>2019</v>
      </c>
      <c r="M8600">
        <v>4</v>
      </c>
      <c r="N8600">
        <v>2</v>
      </c>
      <c r="R8600">
        <v>9</v>
      </c>
      <c r="S8600" s="1" t="s">
        <v>258</v>
      </c>
      <c r="T8600">
        <v>2</v>
      </c>
      <c r="AA8600">
        <v>2</v>
      </c>
      <c r="AF8600" s="1" t="s">
        <v>258</v>
      </c>
      <c r="AL8600" s="1" t="s">
        <v>258</v>
      </c>
      <c r="AM8600" s="1" t="s">
        <v>258</v>
      </c>
      <c r="AN8600">
        <v>2</v>
      </c>
      <c r="AO8600">
        <v>2</v>
      </c>
      <c r="AW8600" s="1" t="s">
        <v>258</v>
      </c>
      <c r="AZ8600">
        <v>188005701</v>
      </c>
      <c r="BA8600">
        <v>223660.27361582199</v>
      </c>
    </row>
    <row r="8601" spans="1:53" x14ac:dyDescent="0.35">
      <c r="A8601">
        <v>2023</v>
      </c>
      <c r="B8601">
        <v>1880</v>
      </c>
      <c r="C8601">
        <v>89</v>
      </c>
      <c r="D8601">
        <v>1</v>
      </c>
      <c r="E8601" s="1" t="s">
        <v>258</v>
      </c>
      <c r="F8601">
        <v>3</v>
      </c>
      <c r="G8601">
        <v>1</v>
      </c>
      <c r="H8601">
        <v>1</v>
      </c>
      <c r="I8601">
        <v>1</v>
      </c>
      <c r="J8601">
        <v>17</v>
      </c>
      <c r="K8601">
        <v>6</v>
      </c>
      <c r="L8601">
        <v>2015</v>
      </c>
      <c r="M8601">
        <v>8</v>
      </c>
      <c r="N8601">
        <v>1</v>
      </c>
      <c r="O8601">
        <v>2</v>
      </c>
      <c r="P8601">
        <v>3</v>
      </c>
      <c r="Q8601">
        <v>10</v>
      </c>
      <c r="R8601">
        <v>2</v>
      </c>
      <c r="S8601" s="1" t="s">
        <v>258</v>
      </c>
      <c r="T8601">
        <v>1</v>
      </c>
      <c r="U8601">
        <v>1</v>
      </c>
      <c r="V8601">
        <v>2</v>
      </c>
      <c r="W8601">
        <v>1</v>
      </c>
      <c r="X8601">
        <v>1</v>
      </c>
      <c r="Y8601">
        <v>1</v>
      </c>
      <c r="Z8601">
        <v>1</v>
      </c>
      <c r="AA8601">
        <v>2</v>
      </c>
      <c r="AF8601" s="1" t="s">
        <v>258</v>
      </c>
      <c r="AL8601" s="1" t="s">
        <v>258</v>
      </c>
      <c r="AM8601" s="1" t="s">
        <v>258</v>
      </c>
      <c r="AN8601">
        <v>2</v>
      </c>
      <c r="AO8601">
        <v>2</v>
      </c>
      <c r="AP8601">
        <v>1</v>
      </c>
      <c r="AQ8601">
        <v>1</v>
      </c>
      <c r="AR8601">
        <v>1</v>
      </c>
      <c r="AS8601">
        <v>1</v>
      </c>
      <c r="AT8601">
        <v>1</v>
      </c>
      <c r="AU8601">
        <v>1</v>
      </c>
      <c r="AV8601">
        <v>2</v>
      </c>
      <c r="AW8601" s="1" t="s">
        <v>379</v>
      </c>
      <c r="AX8601">
        <v>1</v>
      </c>
      <c r="AY8601">
        <v>1</v>
      </c>
      <c r="AZ8601">
        <v>188008901</v>
      </c>
      <c r="BA8601">
        <v>452693.17174755997</v>
      </c>
    </row>
    <row r="8602" spans="1:53" x14ac:dyDescent="0.35">
      <c r="A8602">
        <v>2023</v>
      </c>
      <c r="B8602">
        <v>1880</v>
      </c>
      <c r="C8602">
        <v>89</v>
      </c>
      <c r="D8602">
        <v>1</v>
      </c>
      <c r="E8602" s="1" t="s">
        <v>258</v>
      </c>
      <c r="F8602">
        <v>4</v>
      </c>
      <c r="G8602">
        <v>1</v>
      </c>
      <c r="H8602">
        <v>1</v>
      </c>
      <c r="I8602">
        <v>1</v>
      </c>
      <c r="J8602">
        <v>25</v>
      </c>
      <c r="K8602">
        <v>12</v>
      </c>
      <c r="L8602">
        <v>2021</v>
      </c>
      <c r="M8602">
        <v>1</v>
      </c>
      <c r="N8602">
        <v>2</v>
      </c>
      <c r="R8602">
        <v>9</v>
      </c>
      <c r="S8602" s="1" t="s">
        <v>258</v>
      </c>
      <c r="T8602">
        <v>2</v>
      </c>
      <c r="AF8602" s="1" t="s">
        <v>258</v>
      </c>
      <c r="AL8602" s="1" t="s">
        <v>258</v>
      </c>
      <c r="AM8602" s="1" t="s">
        <v>258</v>
      </c>
      <c r="AW8602" s="1" t="s">
        <v>258</v>
      </c>
      <c r="AZ8602">
        <v>188008901</v>
      </c>
      <c r="BA8602">
        <v>204135.65762834001</v>
      </c>
    </row>
    <row r="8603" spans="1:53" x14ac:dyDescent="0.35">
      <c r="A8603">
        <v>2023</v>
      </c>
      <c r="B8603">
        <v>1880</v>
      </c>
      <c r="C8603">
        <v>95</v>
      </c>
      <c r="D8603">
        <v>1</v>
      </c>
      <c r="E8603" s="1" t="s">
        <v>258</v>
      </c>
      <c r="F8603">
        <v>3</v>
      </c>
      <c r="G8603">
        <v>2</v>
      </c>
      <c r="H8603">
        <v>1</v>
      </c>
      <c r="I8603">
        <v>1</v>
      </c>
      <c r="J8603">
        <v>8</v>
      </c>
      <c r="K8603">
        <v>6</v>
      </c>
      <c r="L8603">
        <v>2018</v>
      </c>
      <c r="M8603">
        <v>5</v>
      </c>
      <c r="N8603">
        <v>1</v>
      </c>
      <c r="O8603">
        <v>1</v>
      </c>
      <c r="P8603">
        <v>0</v>
      </c>
      <c r="Q8603">
        <v>10</v>
      </c>
      <c r="R8603">
        <v>1</v>
      </c>
      <c r="S8603" s="1" t="s">
        <v>375</v>
      </c>
      <c r="T8603">
        <v>1</v>
      </c>
      <c r="U8603">
        <v>1</v>
      </c>
      <c r="V8603">
        <v>2</v>
      </c>
      <c r="W8603">
        <v>1</v>
      </c>
      <c r="X8603">
        <v>3</v>
      </c>
      <c r="Y8603">
        <v>1</v>
      </c>
      <c r="Z8603">
        <v>1</v>
      </c>
      <c r="AA8603">
        <v>2</v>
      </c>
      <c r="AF8603" s="1" t="s">
        <v>258</v>
      </c>
      <c r="AL8603" s="1" t="s">
        <v>258</v>
      </c>
      <c r="AM8603" s="1" t="s">
        <v>258</v>
      </c>
      <c r="AN8603">
        <v>2</v>
      </c>
      <c r="AO8603">
        <v>2</v>
      </c>
      <c r="AW8603" s="1" t="s">
        <v>258</v>
      </c>
      <c r="AX8603">
        <v>1</v>
      </c>
      <c r="AY8603">
        <v>1</v>
      </c>
      <c r="AZ8603">
        <v>188009501</v>
      </c>
      <c r="BA8603">
        <v>499390.44313051098</v>
      </c>
    </row>
    <row r="8604" spans="1:53" x14ac:dyDescent="0.35">
      <c r="A8604">
        <v>2023</v>
      </c>
      <c r="B8604">
        <v>1881</v>
      </c>
      <c r="C8604">
        <v>20</v>
      </c>
      <c r="D8604">
        <v>1</v>
      </c>
      <c r="E8604" s="1" t="s">
        <v>258</v>
      </c>
      <c r="F8604">
        <v>3</v>
      </c>
      <c r="G8604">
        <v>1</v>
      </c>
      <c r="H8604">
        <v>1</v>
      </c>
      <c r="I8604">
        <v>1</v>
      </c>
      <c r="J8604">
        <v>4</v>
      </c>
      <c r="K8604">
        <v>3</v>
      </c>
      <c r="L8604">
        <v>2019</v>
      </c>
      <c r="M8604">
        <v>4</v>
      </c>
      <c r="N8604">
        <v>1</v>
      </c>
      <c r="O8604">
        <v>1</v>
      </c>
      <c r="P8604">
        <v>6</v>
      </c>
      <c r="Q8604">
        <v>10</v>
      </c>
      <c r="R8604">
        <v>1</v>
      </c>
      <c r="S8604" s="1" t="s">
        <v>259</v>
      </c>
      <c r="T8604">
        <v>1</v>
      </c>
      <c r="U8604">
        <v>1</v>
      </c>
      <c r="V8604">
        <v>3</v>
      </c>
      <c r="W8604">
        <v>1</v>
      </c>
      <c r="X8604">
        <v>0</v>
      </c>
      <c r="Y8604">
        <v>1</v>
      </c>
      <c r="Z8604">
        <v>1</v>
      </c>
      <c r="AA8604">
        <v>1</v>
      </c>
      <c r="AB8604">
        <v>1</v>
      </c>
      <c r="AC8604">
        <v>7</v>
      </c>
      <c r="AD8604">
        <v>40</v>
      </c>
      <c r="AE8604">
        <v>2</v>
      </c>
      <c r="AF8604" s="1" t="s">
        <v>258</v>
      </c>
      <c r="AL8604" s="1" t="s">
        <v>258</v>
      </c>
      <c r="AM8604" s="1" t="s">
        <v>258</v>
      </c>
      <c r="AN8604">
        <v>2</v>
      </c>
      <c r="AO8604">
        <v>2</v>
      </c>
      <c r="AW8604" s="1" t="s">
        <v>258</v>
      </c>
      <c r="AX8604">
        <v>1</v>
      </c>
      <c r="AY8604">
        <v>3</v>
      </c>
      <c r="AZ8604">
        <v>188102001</v>
      </c>
      <c r="BA8604">
        <v>150664.918645723</v>
      </c>
    </row>
    <row r="8605" spans="1:53" x14ac:dyDescent="0.35">
      <c r="A8605">
        <v>2023</v>
      </c>
      <c r="B8605">
        <v>1881</v>
      </c>
      <c r="C8605">
        <v>23</v>
      </c>
      <c r="D8605">
        <v>1</v>
      </c>
      <c r="E8605" s="1" t="s">
        <v>258</v>
      </c>
      <c r="F8605">
        <v>2</v>
      </c>
      <c r="G8605">
        <v>1</v>
      </c>
      <c r="H8605">
        <v>1</v>
      </c>
      <c r="I8605">
        <v>1</v>
      </c>
      <c r="J8605">
        <v>12</v>
      </c>
      <c r="K8605">
        <v>9</v>
      </c>
      <c r="L8605">
        <v>2013</v>
      </c>
      <c r="M8605">
        <v>10</v>
      </c>
      <c r="N8605">
        <v>1</v>
      </c>
      <c r="O8605">
        <v>1</v>
      </c>
      <c r="P8605">
        <v>12</v>
      </c>
      <c r="Q8605">
        <v>10</v>
      </c>
      <c r="R8605">
        <v>1</v>
      </c>
      <c r="S8605" s="1" t="s">
        <v>259</v>
      </c>
      <c r="T8605">
        <v>1</v>
      </c>
      <c r="U8605">
        <v>2</v>
      </c>
      <c r="W8605">
        <v>1</v>
      </c>
      <c r="X8605">
        <v>2</v>
      </c>
      <c r="Y8605">
        <v>1</v>
      </c>
      <c r="Z8605">
        <v>1</v>
      </c>
      <c r="AA8605">
        <v>2</v>
      </c>
      <c r="AF8605" s="1" t="s">
        <v>258</v>
      </c>
      <c r="AL8605" s="1" t="s">
        <v>258</v>
      </c>
      <c r="AM8605" s="1" t="s">
        <v>258</v>
      </c>
      <c r="AN8605">
        <v>2</v>
      </c>
      <c r="AO8605">
        <v>1</v>
      </c>
      <c r="AP8605">
        <v>2</v>
      </c>
      <c r="AQ8605">
        <v>2</v>
      </c>
      <c r="AR8605">
        <v>1</v>
      </c>
      <c r="AS8605">
        <v>2</v>
      </c>
      <c r="AT8605">
        <v>1</v>
      </c>
      <c r="AU8605">
        <v>2</v>
      </c>
      <c r="AV8605">
        <v>1</v>
      </c>
      <c r="AW8605" s="1" t="s">
        <v>382</v>
      </c>
      <c r="AX8605">
        <v>1</v>
      </c>
      <c r="AY8605">
        <v>3</v>
      </c>
      <c r="AZ8605">
        <v>188102301</v>
      </c>
      <c r="BA8605">
        <v>330642.27605933102</v>
      </c>
    </row>
    <row r="8606" spans="1:53" x14ac:dyDescent="0.35">
      <c r="A8606">
        <v>2023</v>
      </c>
      <c r="B8606">
        <v>1881</v>
      </c>
      <c r="C8606">
        <v>23</v>
      </c>
      <c r="D8606">
        <v>1</v>
      </c>
      <c r="E8606" s="1" t="s">
        <v>258</v>
      </c>
      <c r="F8606">
        <v>3</v>
      </c>
      <c r="G8606">
        <v>1</v>
      </c>
      <c r="H8606">
        <v>1</v>
      </c>
      <c r="I8606">
        <v>1</v>
      </c>
      <c r="J8606">
        <v>12</v>
      </c>
      <c r="K8606">
        <v>6</v>
      </c>
      <c r="L8606">
        <v>2018</v>
      </c>
      <c r="M8606">
        <v>5</v>
      </c>
      <c r="N8606">
        <v>1</v>
      </c>
      <c r="O8606">
        <v>1</v>
      </c>
      <c r="P8606">
        <v>12</v>
      </c>
      <c r="Q8606">
        <v>10</v>
      </c>
      <c r="R8606">
        <v>9</v>
      </c>
      <c r="S8606" s="1" t="s">
        <v>258</v>
      </c>
      <c r="T8606">
        <v>1</v>
      </c>
      <c r="U8606">
        <v>2</v>
      </c>
      <c r="W8606">
        <v>1</v>
      </c>
      <c r="X8606">
        <v>2</v>
      </c>
      <c r="Y8606">
        <v>1</v>
      </c>
      <c r="Z8606">
        <v>1</v>
      </c>
      <c r="AA8606">
        <v>2</v>
      </c>
      <c r="AF8606" s="1" t="s">
        <v>258</v>
      </c>
      <c r="AL8606" s="1" t="s">
        <v>258</v>
      </c>
      <c r="AM8606" s="1" t="s">
        <v>258</v>
      </c>
      <c r="AN8606">
        <v>2</v>
      </c>
      <c r="AO8606">
        <v>2</v>
      </c>
      <c r="AW8606" s="1" t="s">
        <v>258</v>
      </c>
      <c r="AX8606">
        <v>1</v>
      </c>
      <c r="AY8606">
        <v>3</v>
      </c>
      <c r="AZ8606">
        <v>188102301</v>
      </c>
      <c r="BA8606">
        <v>334115.95350479003</v>
      </c>
    </row>
    <row r="8607" spans="1:53" x14ac:dyDescent="0.35">
      <c r="A8607">
        <v>2023</v>
      </c>
      <c r="B8607">
        <v>1881</v>
      </c>
      <c r="C8607">
        <v>38</v>
      </c>
      <c r="D8607">
        <v>1</v>
      </c>
      <c r="E8607" s="1" t="s">
        <v>258</v>
      </c>
      <c r="F8607">
        <v>3</v>
      </c>
      <c r="G8607">
        <v>2</v>
      </c>
      <c r="H8607">
        <v>1</v>
      </c>
      <c r="I8607">
        <v>1</v>
      </c>
      <c r="J8607">
        <v>20</v>
      </c>
      <c r="K8607">
        <v>1</v>
      </c>
      <c r="L8607">
        <v>2016</v>
      </c>
      <c r="M8607">
        <v>7</v>
      </c>
      <c r="N8607">
        <v>1</v>
      </c>
      <c r="O8607">
        <v>1</v>
      </c>
      <c r="P8607">
        <v>2</v>
      </c>
      <c r="Q8607">
        <v>20</v>
      </c>
      <c r="R8607">
        <v>1</v>
      </c>
      <c r="S8607" s="1" t="s">
        <v>412</v>
      </c>
      <c r="T8607">
        <v>1</v>
      </c>
      <c r="U8607">
        <v>1</v>
      </c>
      <c r="V8607">
        <v>1</v>
      </c>
      <c r="W8607">
        <v>1</v>
      </c>
      <c r="X8607">
        <v>3</v>
      </c>
      <c r="Y8607">
        <v>1</v>
      </c>
      <c r="Z8607">
        <v>1</v>
      </c>
      <c r="AA8607">
        <v>2</v>
      </c>
      <c r="AF8607" s="1" t="s">
        <v>258</v>
      </c>
      <c r="AL8607" s="1" t="s">
        <v>258</v>
      </c>
      <c r="AM8607" s="1" t="s">
        <v>258</v>
      </c>
      <c r="AN8607">
        <v>2</v>
      </c>
      <c r="AO8607">
        <v>2</v>
      </c>
      <c r="AP8607">
        <v>1</v>
      </c>
      <c r="AQ8607">
        <v>1</v>
      </c>
      <c r="AR8607">
        <v>1</v>
      </c>
      <c r="AS8607">
        <v>1</v>
      </c>
      <c r="AT8607">
        <v>1</v>
      </c>
      <c r="AU8607">
        <v>8</v>
      </c>
      <c r="AV8607">
        <v>2</v>
      </c>
      <c r="AW8607" s="1" t="s">
        <v>491</v>
      </c>
      <c r="AX8607">
        <v>2</v>
      </c>
      <c r="AY8607">
        <v>5</v>
      </c>
      <c r="AZ8607">
        <v>188103801</v>
      </c>
      <c r="BA8607">
        <v>334115.95350479003</v>
      </c>
    </row>
    <row r="8608" spans="1:53" x14ac:dyDescent="0.35">
      <c r="A8608">
        <v>2023</v>
      </c>
      <c r="B8608">
        <v>1881</v>
      </c>
      <c r="C8608">
        <v>71</v>
      </c>
      <c r="D8608">
        <v>1</v>
      </c>
      <c r="E8608" s="1" t="s">
        <v>258</v>
      </c>
      <c r="F8608">
        <v>3</v>
      </c>
      <c r="G8608">
        <v>2</v>
      </c>
      <c r="H8608">
        <v>1</v>
      </c>
      <c r="I8608">
        <v>1</v>
      </c>
      <c r="J8608">
        <v>11</v>
      </c>
      <c r="K8608">
        <v>3</v>
      </c>
      <c r="L8608">
        <v>2017</v>
      </c>
      <c r="M8608">
        <v>6</v>
      </c>
      <c r="N8608">
        <v>1</v>
      </c>
      <c r="O8608">
        <v>1</v>
      </c>
      <c r="P8608">
        <v>2</v>
      </c>
      <c r="Q8608">
        <v>10</v>
      </c>
      <c r="R8608">
        <v>1</v>
      </c>
      <c r="S8608" s="1" t="s">
        <v>259</v>
      </c>
      <c r="T8608">
        <v>1</v>
      </c>
      <c r="U8608">
        <v>1</v>
      </c>
      <c r="V8608">
        <v>3</v>
      </c>
      <c r="W8608">
        <v>1</v>
      </c>
      <c r="X8608">
        <v>0</v>
      </c>
      <c r="Y8608">
        <v>1</v>
      </c>
      <c r="Z8608">
        <v>1</v>
      </c>
      <c r="AA8608">
        <v>2</v>
      </c>
      <c r="AF8608" s="1" t="s">
        <v>258</v>
      </c>
      <c r="AL8608" s="1" t="s">
        <v>258</v>
      </c>
      <c r="AM8608" s="1" t="s">
        <v>258</v>
      </c>
      <c r="AN8608">
        <v>2</v>
      </c>
      <c r="AO8608">
        <v>1</v>
      </c>
      <c r="AP8608">
        <v>1</v>
      </c>
      <c r="AQ8608">
        <v>2</v>
      </c>
      <c r="AR8608">
        <v>1</v>
      </c>
      <c r="AS8608">
        <v>1</v>
      </c>
      <c r="AT8608">
        <v>1</v>
      </c>
      <c r="AU8608">
        <v>1</v>
      </c>
      <c r="AV8608">
        <v>2</v>
      </c>
      <c r="AW8608" s="1" t="s">
        <v>269</v>
      </c>
      <c r="AX8608">
        <v>2</v>
      </c>
      <c r="AY8608">
        <v>5</v>
      </c>
      <c r="AZ8608">
        <v>188107101</v>
      </c>
      <c r="BA8608">
        <v>334115.95350479003</v>
      </c>
    </row>
    <row r="8609" spans="1:53" x14ac:dyDescent="0.35">
      <c r="A8609">
        <v>2023</v>
      </c>
      <c r="B8609">
        <v>1881</v>
      </c>
      <c r="C8609">
        <v>71</v>
      </c>
      <c r="D8609">
        <v>1</v>
      </c>
      <c r="E8609" s="1" t="s">
        <v>258</v>
      </c>
      <c r="F8609">
        <v>4</v>
      </c>
      <c r="G8609">
        <v>2</v>
      </c>
      <c r="H8609">
        <v>1</v>
      </c>
      <c r="I8609">
        <v>1</v>
      </c>
      <c r="J8609">
        <v>29</v>
      </c>
      <c r="K8609">
        <v>9</v>
      </c>
      <c r="L8609">
        <v>2021</v>
      </c>
      <c r="M8609">
        <v>2</v>
      </c>
      <c r="N8609">
        <v>2</v>
      </c>
      <c r="R8609">
        <v>9</v>
      </c>
      <c r="S8609" s="1" t="s">
        <v>258</v>
      </c>
      <c r="T8609">
        <v>2</v>
      </c>
      <c r="AF8609" s="1" t="s">
        <v>258</v>
      </c>
      <c r="AL8609" s="1" t="s">
        <v>258</v>
      </c>
      <c r="AM8609" s="1" t="s">
        <v>258</v>
      </c>
      <c r="AW8609" s="1" t="s">
        <v>258</v>
      </c>
      <c r="AZ8609">
        <v>188107101</v>
      </c>
      <c r="BA8609">
        <v>150664.918645723</v>
      </c>
    </row>
    <row r="8610" spans="1:53" x14ac:dyDescent="0.35">
      <c r="A8610">
        <v>2023</v>
      </c>
      <c r="B8610">
        <v>1881</v>
      </c>
      <c r="C8610">
        <v>81</v>
      </c>
      <c r="D8610">
        <v>1</v>
      </c>
      <c r="E8610" s="1" t="s">
        <v>258</v>
      </c>
      <c r="F8610">
        <v>3</v>
      </c>
      <c r="G8610">
        <v>2</v>
      </c>
      <c r="H8610">
        <v>1</v>
      </c>
      <c r="I8610">
        <v>1</v>
      </c>
      <c r="J8610">
        <v>19</v>
      </c>
      <c r="K8610">
        <v>9</v>
      </c>
      <c r="L8610">
        <v>2021</v>
      </c>
      <c r="M8610">
        <v>2</v>
      </c>
      <c r="N8610">
        <v>2</v>
      </c>
      <c r="R8610">
        <v>2</v>
      </c>
      <c r="S8610" s="1" t="s">
        <v>258</v>
      </c>
      <c r="T8610">
        <v>1</v>
      </c>
      <c r="U8610">
        <v>2</v>
      </c>
      <c r="W8610">
        <v>1</v>
      </c>
      <c r="X8610">
        <v>2</v>
      </c>
      <c r="Y8610">
        <v>1</v>
      </c>
      <c r="Z8610">
        <v>1</v>
      </c>
      <c r="AF8610" s="1" t="s">
        <v>258</v>
      </c>
      <c r="AL8610" s="1" t="s">
        <v>258</v>
      </c>
      <c r="AM8610" s="1" t="s">
        <v>258</v>
      </c>
      <c r="AW8610" s="1" t="s">
        <v>258</v>
      </c>
      <c r="AX8610">
        <v>1</v>
      </c>
      <c r="AY8610">
        <v>3</v>
      </c>
      <c r="AZ8610">
        <v>188108101</v>
      </c>
      <c r="BA8610">
        <v>165075.30982147099</v>
      </c>
    </row>
    <row r="8611" spans="1:53" x14ac:dyDescent="0.35">
      <c r="A8611">
        <v>2023</v>
      </c>
      <c r="B8611">
        <v>1881</v>
      </c>
      <c r="C8611">
        <v>94</v>
      </c>
      <c r="D8611">
        <v>1</v>
      </c>
      <c r="E8611" s="1" t="s">
        <v>258</v>
      </c>
      <c r="F8611">
        <v>3</v>
      </c>
      <c r="G8611">
        <v>2</v>
      </c>
      <c r="H8611">
        <v>1</v>
      </c>
      <c r="I8611">
        <v>1</v>
      </c>
      <c r="J8611">
        <v>3</v>
      </c>
      <c r="K8611">
        <v>3</v>
      </c>
      <c r="L8611">
        <v>2018</v>
      </c>
      <c r="M8611">
        <v>5</v>
      </c>
      <c r="N8611">
        <v>2</v>
      </c>
      <c r="R8611">
        <v>1</v>
      </c>
      <c r="S8611" s="1" t="s">
        <v>259</v>
      </c>
      <c r="T8611">
        <v>1</v>
      </c>
      <c r="U8611">
        <v>1</v>
      </c>
      <c r="V8611">
        <v>3</v>
      </c>
      <c r="W8611">
        <v>1</v>
      </c>
      <c r="X8611">
        <v>3</v>
      </c>
      <c r="Y8611">
        <v>1</v>
      </c>
      <c r="Z8611">
        <v>1</v>
      </c>
      <c r="AA8611">
        <v>2</v>
      </c>
      <c r="AF8611" s="1" t="s">
        <v>258</v>
      </c>
      <c r="AL8611" s="1" t="s">
        <v>258</v>
      </c>
      <c r="AM8611" s="1" t="s">
        <v>258</v>
      </c>
      <c r="AN8611">
        <v>2</v>
      </c>
      <c r="AO8611">
        <v>2</v>
      </c>
      <c r="AW8611" s="1" t="s">
        <v>258</v>
      </c>
      <c r="AX8611">
        <v>1</v>
      </c>
      <c r="AY8611">
        <v>1</v>
      </c>
      <c r="AZ8611">
        <v>188109401</v>
      </c>
      <c r="BA8611">
        <v>334115.95350479003</v>
      </c>
    </row>
    <row r="8612" spans="1:53" x14ac:dyDescent="0.35">
      <c r="A8612">
        <v>2023</v>
      </c>
      <c r="B8612">
        <v>1881</v>
      </c>
      <c r="C8612">
        <v>94</v>
      </c>
      <c r="D8612">
        <v>1</v>
      </c>
      <c r="E8612" s="1" t="s">
        <v>258</v>
      </c>
      <c r="F8612">
        <v>4</v>
      </c>
      <c r="G8612">
        <v>2</v>
      </c>
      <c r="H8612">
        <v>1</v>
      </c>
      <c r="I8612">
        <v>1</v>
      </c>
      <c r="J8612">
        <v>13</v>
      </c>
      <c r="K8612">
        <v>1</v>
      </c>
      <c r="L8612">
        <v>2020</v>
      </c>
      <c r="M8612">
        <v>3</v>
      </c>
      <c r="N8612">
        <v>2</v>
      </c>
      <c r="R8612">
        <v>9</v>
      </c>
      <c r="S8612" s="1" t="s">
        <v>258</v>
      </c>
      <c r="T8612">
        <v>1</v>
      </c>
      <c r="U8612">
        <v>1</v>
      </c>
      <c r="V8612">
        <v>3</v>
      </c>
      <c r="W8612">
        <v>1</v>
      </c>
      <c r="X8612">
        <v>3</v>
      </c>
      <c r="Y8612">
        <v>1</v>
      </c>
      <c r="Z8612">
        <v>1</v>
      </c>
      <c r="AA8612">
        <v>2</v>
      </c>
      <c r="AF8612" s="1" t="s">
        <v>258</v>
      </c>
      <c r="AL8612" s="1" t="s">
        <v>258</v>
      </c>
      <c r="AM8612" s="1" t="s">
        <v>258</v>
      </c>
      <c r="AN8612">
        <v>2</v>
      </c>
      <c r="AO8612">
        <v>2</v>
      </c>
      <c r="AW8612" s="1" t="s">
        <v>258</v>
      </c>
      <c r="AX8612">
        <v>1</v>
      </c>
      <c r="AY8612">
        <v>1</v>
      </c>
      <c r="AZ8612">
        <v>188109401</v>
      </c>
      <c r="BA8612">
        <v>150664.918645723</v>
      </c>
    </row>
    <row r="8613" spans="1:53" x14ac:dyDescent="0.35">
      <c r="A8613">
        <v>2023</v>
      </c>
      <c r="B8613">
        <v>1881</v>
      </c>
      <c r="C8613">
        <v>94</v>
      </c>
      <c r="D8613">
        <v>1</v>
      </c>
      <c r="E8613" s="1" t="s">
        <v>258</v>
      </c>
      <c r="F8613">
        <v>5</v>
      </c>
      <c r="G8613">
        <v>2</v>
      </c>
      <c r="H8613">
        <v>1</v>
      </c>
      <c r="I8613">
        <v>1</v>
      </c>
      <c r="J8613">
        <v>18</v>
      </c>
      <c r="K8613">
        <v>4</v>
      </c>
      <c r="L8613">
        <v>2022</v>
      </c>
      <c r="M8613">
        <v>1</v>
      </c>
      <c r="N8613">
        <v>2</v>
      </c>
      <c r="R8613">
        <v>9</v>
      </c>
      <c r="S8613" s="1" t="s">
        <v>258</v>
      </c>
      <c r="T8613">
        <v>1</v>
      </c>
      <c r="U8613">
        <v>2</v>
      </c>
      <c r="W8613">
        <v>1</v>
      </c>
      <c r="X8613">
        <v>1</v>
      </c>
      <c r="Y8613">
        <v>1</v>
      </c>
      <c r="Z8613">
        <v>1</v>
      </c>
      <c r="AF8613" s="1" t="s">
        <v>258</v>
      </c>
      <c r="AL8613" s="1" t="s">
        <v>258</v>
      </c>
      <c r="AM8613" s="1" t="s">
        <v>258</v>
      </c>
      <c r="AW8613" s="1" t="s">
        <v>258</v>
      </c>
      <c r="AX8613">
        <v>1</v>
      </c>
      <c r="AY8613">
        <v>1</v>
      </c>
      <c r="AZ8613">
        <v>188109401</v>
      </c>
      <c r="BA8613">
        <v>165075.30982147099</v>
      </c>
    </row>
    <row r="8614" spans="1:53" x14ac:dyDescent="0.35">
      <c r="A8614">
        <v>2023</v>
      </c>
      <c r="B8614">
        <v>1881</v>
      </c>
      <c r="C8614">
        <v>107</v>
      </c>
      <c r="D8614">
        <v>1</v>
      </c>
      <c r="E8614" s="1" t="s">
        <v>258</v>
      </c>
      <c r="F8614">
        <v>5</v>
      </c>
      <c r="G8614">
        <v>2</v>
      </c>
      <c r="H8614">
        <v>1</v>
      </c>
      <c r="I8614">
        <v>1</v>
      </c>
      <c r="J8614">
        <v>5</v>
      </c>
      <c r="K8614">
        <v>2</v>
      </c>
      <c r="L8614">
        <v>2022</v>
      </c>
      <c r="M8614">
        <v>1</v>
      </c>
      <c r="N8614">
        <v>2</v>
      </c>
      <c r="R8614">
        <v>2</v>
      </c>
      <c r="S8614" s="1" t="s">
        <v>258</v>
      </c>
      <c r="T8614">
        <v>2</v>
      </c>
      <c r="AF8614" s="1" t="s">
        <v>258</v>
      </c>
      <c r="AL8614" s="1" t="s">
        <v>258</v>
      </c>
      <c r="AM8614" s="1" t="s">
        <v>258</v>
      </c>
      <c r="AW8614" s="1" t="s">
        <v>258</v>
      </c>
      <c r="AZ8614">
        <v>188110701</v>
      </c>
      <c r="BA8614">
        <v>165075.30982147099</v>
      </c>
    </row>
    <row r="8615" spans="1:53" x14ac:dyDescent="0.35">
      <c r="A8615">
        <v>2023</v>
      </c>
      <c r="B8615">
        <v>1881</v>
      </c>
      <c r="C8615">
        <v>112</v>
      </c>
      <c r="D8615">
        <v>1</v>
      </c>
      <c r="E8615" s="1" t="s">
        <v>258</v>
      </c>
      <c r="F8615">
        <v>3</v>
      </c>
      <c r="G8615">
        <v>1</v>
      </c>
      <c r="H8615">
        <v>1</v>
      </c>
      <c r="I8615">
        <v>1</v>
      </c>
      <c r="J8615">
        <v>18</v>
      </c>
      <c r="K8615">
        <v>8</v>
      </c>
      <c r="L8615">
        <v>2014</v>
      </c>
      <c r="M8615">
        <v>9</v>
      </c>
      <c r="N8615">
        <v>1</v>
      </c>
      <c r="O8615">
        <v>1</v>
      </c>
      <c r="P8615">
        <v>1</v>
      </c>
      <c r="Q8615">
        <v>10</v>
      </c>
      <c r="R8615">
        <v>2</v>
      </c>
      <c r="S8615" s="1" t="s">
        <v>258</v>
      </c>
      <c r="T8615">
        <v>1</v>
      </c>
      <c r="U8615">
        <v>2</v>
      </c>
      <c r="W8615">
        <v>1</v>
      </c>
      <c r="X8615">
        <v>0</v>
      </c>
      <c r="Y8615">
        <v>1</v>
      </c>
      <c r="Z8615">
        <v>1</v>
      </c>
      <c r="AA8615">
        <v>2</v>
      </c>
      <c r="AF8615" s="1" t="s">
        <v>258</v>
      </c>
      <c r="AL8615" s="1" t="s">
        <v>258</v>
      </c>
      <c r="AM8615" s="1" t="s">
        <v>258</v>
      </c>
      <c r="AN8615">
        <v>2</v>
      </c>
      <c r="AO8615">
        <v>1</v>
      </c>
      <c r="AP8615">
        <v>1</v>
      </c>
      <c r="AQ8615">
        <v>2</v>
      </c>
      <c r="AR8615">
        <v>1</v>
      </c>
      <c r="AS8615">
        <v>1</v>
      </c>
      <c r="AT8615">
        <v>1</v>
      </c>
      <c r="AU8615">
        <v>2</v>
      </c>
      <c r="AV8615">
        <v>1</v>
      </c>
      <c r="AW8615" s="1" t="s">
        <v>445</v>
      </c>
      <c r="AX8615">
        <v>1</v>
      </c>
      <c r="AY8615">
        <v>1</v>
      </c>
      <c r="AZ8615">
        <v>188111201</v>
      </c>
      <c r="BA8615">
        <v>334115.95350479003</v>
      </c>
    </row>
    <row r="8616" spans="1:53" x14ac:dyDescent="0.35">
      <c r="A8616">
        <v>2023</v>
      </c>
      <c r="B8616">
        <v>1881</v>
      </c>
      <c r="C8616">
        <v>112</v>
      </c>
      <c r="D8616">
        <v>1</v>
      </c>
      <c r="E8616" s="1" t="s">
        <v>258</v>
      </c>
      <c r="F8616">
        <v>4</v>
      </c>
      <c r="G8616">
        <v>1</v>
      </c>
      <c r="H8616">
        <v>1</v>
      </c>
      <c r="I8616">
        <v>1</v>
      </c>
      <c r="J8616">
        <v>15</v>
      </c>
      <c r="K8616">
        <v>3</v>
      </c>
      <c r="L8616">
        <v>2022</v>
      </c>
      <c r="M8616">
        <v>1</v>
      </c>
      <c r="N8616">
        <v>2</v>
      </c>
      <c r="R8616">
        <v>9</v>
      </c>
      <c r="S8616" s="1" t="s">
        <v>258</v>
      </c>
      <c r="T8616">
        <v>1</v>
      </c>
      <c r="U8616">
        <v>2</v>
      </c>
      <c r="W8616">
        <v>1</v>
      </c>
      <c r="X8616">
        <v>0</v>
      </c>
      <c r="Y8616">
        <v>1</v>
      </c>
      <c r="Z8616">
        <v>1</v>
      </c>
      <c r="AF8616" s="1" t="s">
        <v>258</v>
      </c>
      <c r="AL8616" s="1" t="s">
        <v>258</v>
      </c>
      <c r="AM8616" s="1" t="s">
        <v>258</v>
      </c>
      <c r="AW8616" s="1" t="s">
        <v>258</v>
      </c>
      <c r="AX8616">
        <v>1</v>
      </c>
      <c r="AY8616">
        <v>3</v>
      </c>
      <c r="AZ8616">
        <v>188111201</v>
      </c>
      <c r="BA8616">
        <v>150664.918645723</v>
      </c>
    </row>
    <row r="8617" spans="1:53" x14ac:dyDescent="0.35">
      <c r="A8617">
        <v>2023</v>
      </c>
      <c r="B8617">
        <v>1881</v>
      </c>
      <c r="C8617">
        <v>114</v>
      </c>
      <c r="D8617">
        <v>1</v>
      </c>
      <c r="E8617" s="1" t="s">
        <v>258</v>
      </c>
      <c r="F8617">
        <v>3</v>
      </c>
      <c r="G8617">
        <v>1</v>
      </c>
      <c r="H8617">
        <v>1</v>
      </c>
      <c r="I8617">
        <v>1</v>
      </c>
      <c r="J8617">
        <v>6</v>
      </c>
      <c r="K8617">
        <v>2</v>
      </c>
      <c r="L8617">
        <v>2020</v>
      </c>
      <c r="M8617">
        <v>3</v>
      </c>
      <c r="N8617">
        <v>2</v>
      </c>
      <c r="R8617">
        <v>2</v>
      </c>
      <c r="S8617" s="1" t="s">
        <v>258</v>
      </c>
      <c r="T8617">
        <v>1</v>
      </c>
      <c r="U8617">
        <v>1</v>
      </c>
      <c r="V8617">
        <v>2</v>
      </c>
      <c r="W8617">
        <v>1</v>
      </c>
      <c r="X8617">
        <v>0</v>
      </c>
      <c r="Y8617">
        <v>1</v>
      </c>
      <c r="Z8617">
        <v>1</v>
      </c>
      <c r="AA8617">
        <v>2</v>
      </c>
      <c r="AF8617" s="1" t="s">
        <v>258</v>
      </c>
      <c r="AL8617" s="1" t="s">
        <v>258</v>
      </c>
      <c r="AM8617" s="1" t="s">
        <v>258</v>
      </c>
      <c r="AN8617">
        <v>2</v>
      </c>
      <c r="AO8617">
        <v>2</v>
      </c>
      <c r="AW8617" s="1" t="s">
        <v>258</v>
      </c>
      <c r="AX8617">
        <v>1</v>
      </c>
      <c r="AY8617">
        <v>3</v>
      </c>
      <c r="AZ8617">
        <v>188111401</v>
      </c>
      <c r="BA8617">
        <v>150664.918645723</v>
      </c>
    </row>
    <row r="8618" spans="1:53" x14ac:dyDescent="0.35">
      <c r="A8618">
        <v>2023</v>
      </c>
      <c r="B8618">
        <v>1886</v>
      </c>
      <c r="C8618">
        <v>27</v>
      </c>
      <c r="D8618">
        <v>1</v>
      </c>
      <c r="E8618" s="1" t="s">
        <v>258</v>
      </c>
      <c r="F8618">
        <v>6</v>
      </c>
      <c r="G8618">
        <v>5</v>
      </c>
      <c r="H8618">
        <v>1</v>
      </c>
      <c r="I8618">
        <v>1</v>
      </c>
      <c r="J8618">
        <v>21</v>
      </c>
      <c r="K8618">
        <v>12</v>
      </c>
      <c r="L8618">
        <v>2022</v>
      </c>
      <c r="M8618">
        <v>0</v>
      </c>
      <c r="N8618">
        <v>2</v>
      </c>
      <c r="R8618">
        <v>2</v>
      </c>
      <c r="S8618" s="1" t="s">
        <v>258</v>
      </c>
      <c r="AF8618" s="1" t="s">
        <v>258</v>
      </c>
      <c r="AL8618" s="1" t="s">
        <v>258</v>
      </c>
      <c r="AM8618" s="1" t="s">
        <v>258</v>
      </c>
      <c r="AW8618" s="1" t="s">
        <v>258</v>
      </c>
      <c r="AZ8618">
        <v>188602701</v>
      </c>
      <c r="BA8618">
        <v>200740.93596636699</v>
      </c>
    </row>
    <row r="8619" spans="1:53" x14ac:dyDescent="0.35">
      <c r="A8619">
        <v>2023</v>
      </c>
      <c r="B8619">
        <v>1886</v>
      </c>
      <c r="C8619">
        <v>28</v>
      </c>
      <c r="D8619">
        <v>1</v>
      </c>
      <c r="E8619" s="1" t="s">
        <v>258</v>
      </c>
      <c r="F8619">
        <v>3</v>
      </c>
      <c r="G8619">
        <v>2</v>
      </c>
      <c r="H8619">
        <v>1</v>
      </c>
      <c r="I8619">
        <v>1</v>
      </c>
      <c r="J8619">
        <v>28</v>
      </c>
      <c r="K8619">
        <v>10</v>
      </c>
      <c r="L8619">
        <v>2018</v>
      </c>
      <c r="M8619">
        <v>4</v>
      </c>
      <c r="N8619">
        <v>1</v>
      </c>
      <c r="O8619">
        <v>1</v>
      </c>
      <c r="P8619">
        <v>16</v>
      </c>
      <c r="Q8619">
        <v>10</v>
      </c>
      <c r="R8619">
        <v>1</v>
      </c>
      <c r="S8619" s="1" t="s">
        <v>259</v>
      </c>
      <c r="T8619">
        <v>1</v>
      </c>
      <c r="U8619">
        <v>2</v>
      </c>
      <c r="W8619">
        <v>1</v>
      </c>
      <c r="X8619">
        <v>0</v>
      </c>
      <c r="Y8619">
        <v>1</v>
      </c>
      <c r="Z8619">
        <v>1</v>
      </c>
      <c r="AA8619">
        <v>1</v>
      </c>
      <c r="AB8619">
        <v>1</v>
      </c>
      <c r="AC8619">
        <v>18</v>
      </c>
      <c r="AD8619">
        <v>10</v>
      </c>
      <c r="AE8619">
        <v>2</v>
      </c>
      <c r="AF8619" s="1" t="s">
        <v>258</v>
      </c>
      <c r="AL8619" s="1" t="s">
        <v>258</v>
      </c>
      <c r="AM8619" s="1" t="s">
        <v>258</v>
      </c>
      <c r="AN8619">
        <v>1</v>
      </c>
      <c r="AO8619">
        <v>2</v>
      </c>
      <c r="AW8619" s="1" t="s">
        <v>258</v>
      </c>
      <c r="AX8619">
        <v>1</v>
      </c>
      <c r="AY8619">
        <v>1</v>
      </c>
      <c r="AZ8619">
        <v>188602801</v>
      </c>
      <c r="BA8619">
        <v>200740.93596636699</v>
      </c>
    </row>
    <row r="8620" spans="1:53" x14ac:dyDescent="0.35">
      <c r="A8620">
        <v>2023</v>
      </c>
      <c r="B8620">
        <v>1886</v>
      </c>
      <c r="C8620">
        <v>47</v>
      </c>
      <c r="D8620">
        <v>1</v>
      </c>
      <c r="E8620" s="1" t="s">
        <v>258</v>
      </c>
      <c r="F8620">
        <v>4</v>
      </c>
      <c r="G8620">
        <v>1</v>
      </c>
      <c r="H8620">
        <v>1</v>
      </c>
      <c r="I8620">
        <v>1</v>
      </c>
      <c r="J8620">
        <v>12</v>
      </c>
      <c r="K8620">
        <v>4</v>
      </c>
      <c r="L8620">
        <v>2021</v>
      </c>
      <c r="M8620">
        <v>2</v>
      </c>
      <c r="N8620">
        <v>2</v>
      </c>
      <c r="R8620">
        <v>2</v>
      </c>
      <c r="S8620" s="1" t="s">
        <v>258</v>
      </c>
      <c r="T8620">
        <v>1</v>
      </c>
      <c r="U8620">
        <v>2</v>
      </c>
      <c r="W8620">
        <v>1</v>
      </c>
      <c r="X8620">
        <v>1</v>
      </c>
      <c r="Y8620">
        <v>1</v>
      </c>
      <c r="Z8620">
        <v>1</v>
      </c>
      <c r="AF8620" s="1" t="s">
        <v>258</v>
      </c>
      <c r="AL8620" s="1" t="s">
        <v>258</v>
      </c>
      <c r="AM8620" s="1" t="s">
        <v>258</v>
      </c>
      <c r="AW8620" s="1" t="s">
        <v>258</v>
      </c>
      <c r="AX8620">
        <v>2</v>
      </c>
      <c r="AY8620">
        <v>5</v>
      </c>
      <c r="AZ8620">
        <v>188604701</v>
      </c>
      <c r="BA8620">
        <v>200740.93596636699</v>
      </c>
    </row>
    <row r="8621" spans="1:53" x14ac:dyDescent="0.35">
      <c r="A8621">
        <v>2023</v>
      </c>
      <c r="B8621">
        <v>1886</v>
      </c>
      <c r="C8621">
        <v>50</v>
      </c>
      <c r="D8621">
        <v>1</v>
      </c>
      <c r="E8621" s="1" t="s">
        <v>258</v>
      </c>
      <c r="F8621">
        <v>3</v>
      </c>
      <c r="G8621">
        <v>2</v>
      </c>
      <c r="H8621">
        <v>1</v>
      </c>
      <c r="I8621">
        <v>1</v>
      </c>
      <c r="J8621">
        <v>28</v>
      </c>
      <c r="K8621">
        <v>5</v>
      </c>
      <c r="L8621">
        <v>2020</v>
      </c>
      <c r="M8621">
        <v>3</v>
      </c>
      <c r="N8621">
        <v>1</v>
      </c>
      <c r="O8621">
        <v>1</v>
      </c>
      <c r="P8621">
        <v>3</v>
      </c>
      <c r="Q8621">
        <v>14</v>
      </c>
      <c r="R8621">
        <v>1</v>
      </c>
      <c r="S8621" s="1" t="s">
        <v>259</v>
      </c>
      <c r="T8621">
        <v>1</v>
      </c>
      <c r="U8621">
        <v>2</v>
      </c>
      <c r="W8621">
        <v>1</v>
      </c>
      <c r="X8621">
        <v>1</v>
      </c>
      <c r="Y8621">
        <v>1</v>
      </c>
      <c r="Z8621">
        <v>1</v>
      </c>
      <c r="AA8621">
        <v>2</v>
      </c>
      <c r="AF8621" s="1" t="s">
        <v>258</v>
      </c>
      <c r="AL8621" s="1" t="s">
        <v>258</v>
      </c>
      <c r="AM8621" s="1" t="s">
        <v>258</v>
      </c>
      <c r="AN8621">
        <v>1</v>
      </c>
      <c r="AO8621">
        <v>2</v>
      </c>
      <c r="AW8621" s="1" t="s">
        <v>258</v>
      </c>
      <c r="AX8621">
        <v>1</v>
      </c>
      <c r="AY8621">
        <v>1</v>
      </c>
      <c r="AZ8621">
        <v>188605001</v>
      </c>
      <c r="BA8621">
        <v>183217.08327519399</v>
      </c>
    </row>
    <row r="8622" spans="1:53" x14ac:dyDescent="0.35">
      <c r="A8622">
        <v>2023</v>
      </c>
      <c r="B8622">
        <v>1886</v>
      </c>
      <c r="C8622">
        <v>57</v>
      </c>
      <c r="D8622">
        <v>1</v>
      </c>
      <c r="E8622" s="1" t="s">
        <v>258</v>
      </c>
      <c r="F8622">
        <v>5</v>
      </c>
      <c r="G8622">
        <v>2</v>
      </c>
      <c r="H8622">
        <v>1</v>
      </c>
      <c r="I8622">
        <v>1</v>
      </c>
      <c r="J8622">
        <v>6</v>
      </c>
      <c r="K8622">
        <v>5</v>
      </c>
      <c r="L8622">
        <v>2017</v>
      </c>
      <c r="M8622">
        <v>6</v>
      </c>
      <c r="N8622">
        <v>2</v>
      </c>
      <c r="R8622">
        <v>1</v>
      </c>
      <c r="S8622" s="1" t="s">
        <v>259</v>
      </c>
      <c r="T8622">
        <v>1</v>
      </c>
      <c r="U8622">
        <v>1</v>
      </c>
      <c r="V8622">
        <v>1</v>
      </c>
      <c r="W8622">
        <v>1</v>
      </c>
      <c r="X8622">
        <v>1</v>
      </c>
      <c r="Y8622">
        <v>1</v>
      </c>
      <c r="Z8622">
        <v>1</v>
      </c>
      <c r="AA8622">
        <v>2</v>
      </c>
      <c r="AF8622" s="1" t="s">
        <v>258</v>
      </c>
      <c r="AL8622" s="1" t="s">
        <v>258</v>
      </c>
      <c r="AM8622" s="1" t="s">
        <v>258</v>
      </c>
      <c r="AN8622">
        <v>2</v>
      </c>
      <c r="AO8622">
        <v>2</v>
      </c>
      <c r="AP8622">
        <v>1</v>
      </c>
      <c r="AQ8622">
        <v>2</v>
      </c>
      <c r="AR8622">
        <v>2</v>
      </c>
      <c r="AW8622" s="1" t="s">
        <v>258</v>
      </c>
      <c r="AX8622">
        <v>1</v>
      </c>
      <c r="AY8622">
        <v>3</v>
      </c>
      <c r="AZ8622">
        <v>188605701</v>
      </c>
      <c r="BA8622">
        <v>448215.96319278399</v>
      </c>
    </row>
    <row r="8623" spans="1:53" x14ac:dyDescent="0.35">
      <c r="A8623">
        <v>2023</v>
      </c>
      <c r="B8623">
        <v>1886</v>
      </c>
      <c r="C8623">
        <v>57</v>
      </c>
      <c r="D8623">
        <v>1</v>
      </c>
      <c r="E8623" s="1" t="s">
        <v>258</v>
      </c>
      <c r="F8623">
        <v>7</v>
      </c>
      <c r="G8623">
        <v>2</v>
      </c>
      <c r="H8623">
        <v>1</v>
      </c>
      <c r="I8623">
        <v>1</v>
      </c>
      <c r="J8623">
        <v>11</v>
      </c>
      <c r="K8623">
        <v>12</v>
      </c>
      <c r="L8623">
        <v>2019</v>
      </c>
      <c r="M8623">
        <v>3</v>
      </c>
      <c r="N8623">
        <v>2</v>
      </c>
      <c r="R8623">
        <v>9</v>
      </c>
      <c r="S8623" s="1" t="s">
        <v>258</v>
      </c>
      <c r="T8623">
        <v>1</v>
      </c>
      <c r="U8623">
        <v>2</v>
      </c>
      <c r="W8623">
        <v>1</v>
      </c>
      <c r="X8623">
        <v>1</v>
      </c>
      <c r="Y8623">
        <v>1</v>
      </c>
      <c r="Z8623">
        <v>1</v>
      </c>
      <c r="AA8623">
        <v>2</v>
      </c>
      <c r="AF8623" s="1" t="s">
        <v>258</v>
      </c>
      <c r="AL8623" s="1" t="s">
        <v>258</v>
      </c>
      <c r="AM8623" s="1" t="s">
        <v>258</v>
      </c>
      <c r="AN8623">
        <v>2</v>
      </c>
      <c r="AO8623">
        <v>2</v>
      </c>
      <c r="AW8623" s="1" t="s">
        <v>258</v>
      </c>
      <c r="AX8623">
        <v>1</v>
      </c>
      <c r="AY8623">
        <v>3</v>
      </c>
      <c r="AZ8623">
        <v>188605701</v>
      </c>
      <c r="BA8623">
        <v>183217.08327519399</v>
      </c>
    </row>
    <row r="8624" spans="1:53" x14ac:dyDescent="0.35">
      <c r="A8624">
        <v>2023</v>
      </c>
      <c r="B8624">
        <v>1886</v>
      </c>
      <c r="C8624">
        <v>57</v>
      </c>
      <c r="D8624">
        <v>1</v>
      </c>
      <c r="E8624" s="1" t="s">
        <v>258</v>
      </c>
      <c r="F8624">
        <v>8</v>
      </c>
      <c r="G8624">
        <v>2</v>
      </c>
      <c r="H8624">
        <v>1</v>
      </c>
      <c r="I8624">
        <v>1</v>
      </c>
      <c r="J8624">
        <v>12</v>
      </c>
      <c r="K8624">
        <v>5</v>
      </c>
      <c r="L8624">
        <v>2023</v>
      </c>
      <c r="M8624">
        <v>0</v>
      </c>
      <c r="N8624">
        <v>2</v>
      </c>
      <c r="R8624">
        <v>9</v>
      </c>
      <c r="S8624" s="1" t="s">
        <v>258</v>
      </c>
      <c r="AF8624" s="1" t="s">
        <v>258</v>
      </c>
      <c r="AL8624" s="1" t="s">
        <v>258</v>
      </c>
      <c r="AM8624" s="1" t="s">
        <v>258</v>
      </c>
      <c r="AW8624" s="1" t="s">
        <v>258</v>
      </c>
      <c r="AZ8624">
        <v>188605701</v>
      </c>
      <c r="BA8624">
        <v>183217.08327519399</v>
      </c>
    </row>
    <row r="8625" spans="1:53" x14ac:dyDescent="0.35">
      <c r="A8625">
        <v>2023</v>
      </c>
      <c r="B8625">
        <v>1886</v>
      </c>
      <c r="C8625">
        <v>66</v>
      </c>
      <c r="D8625">
        <v>1</v>
      </c>
      <c r="E8625" s="1" t="s">
        <v>258</v>
      </c>
      <c r="F8625">
        <v>4</v>
      </c>
      <c r="G8625">
        <v>2</v>
      </c>
      <c r="H8625">
        <v>1</v>
      </c>
      <c r="I8625">
        <v>1</v>
      </c>
      <c r="J8625">
        <v>30</v>
      </c>
      <c r="K8625">
        <v>5</v>
      </c>
      <c r="L8625">
        <v>2021</v>
      </c>
      <c r="M8625">
        <v>2</v>
      </c>
      <c r="N8625">
        <v>2</v>
      </c>
      <c r="R8625">
        <v>2</v>
      </c>
      <c r="S8625" s="1" t="s">
        <v>258</v>
      </c>
      <c r="T8625">
        <v>2</v>
      </c>
      <c r="AF8625" s="1" t="s">
        <v>258</v>
      </c>
      <c r="AL8625" s="1" t="s">
        <v>258</v>
      </c>
      <c r="AM8625" s="1" t="s">
        <v>258</v>
      </c>
      <c r="AW8625" s="1" t="s">
        <v>258</v>
      </c>
      <c r="AZ8625">
        <v>188606601</v>
      </c>
      <c r="BA8625">
        <v>183217.08327519399</v>
      </c>
    </row>
    <row r="8626" spans="1:53" x14ac:dyDescent="0.35">
      <c r="A8626">
        <v>2023</v>
      </c>
      <c r="B8626">
        <v>1886</v>
      </c>
      <c r="C8626">
        <v>85</v>
      </c>
      <c r="D8626">
        <v>1</v>
      </c>
      <c r="E8626" s="1" t="s">
        <v>258</v>
      </c>
      <c r="F8626">
        <v>3</v>
      </c>
      <c r="G8626">
        <v>2</v>
      </c>
      <c r="H8626">
        <v>1</v>
      </c>
      <c r="I8626">
        <v>1</v>
      </c>
      <c r="J8626">
        <v>26</v>
      </c>
      <c r="K8626">
        <v>5</v>
      </c>
      <c r="L8626">
        <v>2012</v>
      </c>
      <c r="M8626">
        <v>11</v>
      </c>
      <c r="N8626">
        <v>1</v>
      </c>
      <c r="O8626">
        <v>2</v>
      </c>
      <c r="P8626">
        <v>3</v>
      </c>
      <c r="Q8626">
        <v>20</v>
      </c>
      <c r="R8626">
        <v>1</v>
      </c>
      <c r="S8626" s="1" t="s">
        <v>259</v>
      </c>
      <c r="T8626">
        <v>1</v>
      </c>
      <c r="U8626">
        <v>1</v>
      </c>
      <c r="V8626">
        <v>2</v>
      </c>
      <c r="W8626">
        <v>1</v>
      </c>
      <c r="X8626">
        <v>1</v>
      </c>
      <c r="Y8626">
        <v>1</v>
      </c>
      <c r="Z8626">
        <v>1</v>
      </c>
      <c r="AA8626">
        <v>2</v>
      </c>
      <c r="AF8626" s="1" t="s">
        <v>258</v>
      </c>
      <c r="AL8626" s="1" t="s">
        <v>258</v>
      </c>
      <c r="AM8626" s="1" t="s">
        <v>258</v>
      </c>
      <c r="AN8626">
        <v>2</v>
      </c>
      <c r="AO8626">
        <v>1</v>
      </c>
      <c r="AP8626">
        <v>1</v>
      </c>
      <c r="AQ8626">
        <v>2</v>
      </c>
      <c r="AR8626">
        <v>1</v>
      </c>
      <c r="AS8626">
        <v>1</v>
      </c>
      <c r="AT8626">
        <v>1</v>
      </c>
      <c r="AU8626">
        <v>1</v>
      </c>
      <c r="AV8626">
        <v>2</v>
      </c>
      <c r="AW8626" s="1" t="s">
        <v>281</v>
      </c>
      <c r="AX8626">
        <v>1</v>
      </c>
      <c r="AY8626">
        <v>1</v>
      </c>
      <c r="AZ8626">
        <v>188608501</v>
      </c>
      <c r="BA8626">
        <v>402079.75401035498</v>
      </c>
    </row>
    <row r="8627" spans="1:53" x14ac:dyDescent="0.35">
      <c r="A8627">
        <v>2023</v>
      </c>
      <c r="B8627">
        <v>1886</v>
      </c>
      <c r="C8627">
        <v>85</v>
      </c>
      <c r="D8627">
        <v>1</v>
      </c>
      <c r="E8627" s="1" t="s">
        <v>258</v>
      </c>
      <c r="F8627">
        <v>4</v>
      </c>
      <c r="G8627">
        <v>2</v>
      </c>
      <c r="H8627">
        <v>1</v>
      </c>
      <c r="I8627">
        <v>1</v>
      </c>
      <c r="J8627">
        <v>9</v>
      </c>
      <c r="K8627">
        <v>5</v>
      </c>
      <c r="L8627">
        <v>2023</v>
      </c>
      <c r="M8627">
        <v>0</v>
      </c>
      <c r="N8627">
        <v>2</v>
      </c>
      <c r="R8627">
        <v>9</v>
      </c>
      <c r="S8627" s="1" t="s">
        <v>258</v>
      </c>
      <c r="AF8627" s="1" t="s">
        <v>258</v>
      </c>
      <c r="AL8627" s="1" t="s">
        <v>258</v>
      </c>
      <c r="AM8627" s="1" t="s">
        <v>258</v>
      </c>
      <c r="AW8627" s="1" t="s">
        <v>258</v>
      </c>
      <c r="AZ8627">
        <v>188608501</v>
      </c>
      <c r="BA8627">
        <v>183217.08327519399</v>
      </c>
    </row>
    <row r="8628" spans="1:53" x14ac:dyDescent="0.35">
      <c r="A8628">
        <v>2023</v>
      </c>
      <c r="B8628">
        <v>1886</v>
      </c>
      <c r="C8628">
        <v>100</v>
      </c>
      <c r="D8628">
        <v>1</v>
      </c>
      <c r="E8628" s="1" t="s">
        <v>258</v>
      </c>
      <c r="F8628">
        <v>4</v>
      </c>
      <c r="G8628">
        <v>2</v>
      </c>
      <c r="H8628">
        <v>1</v>
      </c>
      <c r="I8628">
        <v>1</v>
      </c>
      <c r="J8628">
        <v>12</v>
      </c>
      <c r="K8628">
        <v>9</v>
      </c>
      <c r="L8628">
        <v>2012</v>
      </c>
      <c r="M8628">
        <v>11</v>
      </c>
      <c r="N8628">
        <v>2</v>
      </c>
      <c r="R8628">
        <v>2</v>
      </c>
      <c r="S8628" s="1" t="s">
        <v>258</v>
      </c>
      <c r="T8628">
        <v>1</v>
      </c>
      <c r="U8628">
        <v>1</v>
      </c>
      <c r="V8628">
        <v>2</v>
      </c>
      <c r="W8628">
        <v>1</v>
      </c>
      <c r="X8628">
        <v>1</v>
      </c>
      <c r="Y8628">
        <v>1</v>
      </c>
      <c r="Z8628">
        <v>1</v>
      </c>
      <c r="AA8628">
        <v>2</v>
      </c>
      <c r="AF8628" s="1" t="s">
        <v>258</v>
      </c>
      <c r="AL8628" s="1" t="s">
        <v>258</v>
      </c>
      <c r="AM8628" s="1" t="s">
        <v>258</v>
      </c>
      <c r="AN8628">
        <v>2</v>
      </c>
      <c r="AO8628">
        <v>2</v>
      </c>
      <c r="AP8628">
        <v>1</v>
      </c>
      <c r="AQ8628">
        <v>2</v>
      </c>
      <c r="AR8628">
        <v>1</v>
      </c>
      <c r="AS8628">
        <v>1</v>
      </c>
      <c r="AT8628">
        <v>1</v>
      </c>
      <c r="AU8628">
        <v>1</v>
      </c>
      <c r="AV8628">
        <v>2</v>
      </c>
      <c r="AW8628" s="1" t="s">
        <v>398</v>
      </c>
      <c r="AX8628">
        <v>2</v>
      </c>
      <c r="AY8628">
        <v>5</v>
      </c>
      <c r="AZ8628">
        <v>188610001</v>
      </c>
      <c r="BA8628">
        <v>402079.75401035498</v>
      </c>
    </row>
    <row r="8629" spans="1:53" x14ac:dyDescent="0.35">
      <c r="A8629">
        <v>2023</v>
      </c>
      <c r="B8629">
        <v>1886</v>
      </c>
      <c r="C8629">
        <v>100</v>
      </c>
      <c r="D8629">
        <v>1</v>
      </c>
      <c r="E8629" s="1" t="s">
        <v>258</v>
      </c>
      <c r="F8629">
        <v>5</v>
      </c>
      <c r="G8629">
        <v>2</v>
      </c>
      <c r="H8629">
        <v>1</v>
      </c>
      <c r="I8629">
        <v>1</v>
      </c>
      <c r="J8629">
        <v>5</v>
      </c>
      <c r="K8629">
        <v>4</v>
      </c>
      <c r="L8629">
        <v>2019</v>
      </c>
      <c r="M8629">
        <v>4</v>
      </c>
      <c r="N8629">
        <v>2</v>
      </c>
      <c r="R8629">
        <v>9</v>
      </c>
      <c r="S8629" s="1" t="s">
        <v>258</v>
      </c>
      <c r="T8629">
        <v>1</v>
      </c>
      <c r="U8629">
        <v>2</v>
      </c>
      <c r="W8629">
        <v>1</v>
      </c>
      <c r="X8629">
        <v>2</v>
      </c>
      <c r="Y8629">
        <v>1</v>
      </c>
      <c r="Z8629">
        <v>1</v>
      </c>
      <c r="AA8629">
        <v>2</v>
      </c>
      <c r="AF8629" s="1" t="s">
        <v>258</v>
      </c>
      <c r="AL8629" s="1" t="s">
        <v>258</v>
      </c>
      <c r="AM8629" s="1" t="s">
        <v>258</v>
      </c>
      <c r="AN8629">
        <v>2</v>
      </c>
      <c r="AO8629">
        <v>2</v>
      </c>
      <c r="AW8629" s="1" t="s">
        <v>258</v>
      </c>
      <c r="AX8629">
        <v>2</v>
      </c>
      <c r="AY8629">
        <v>5</v>
      </c>
      <c r="AZ8629">
        <v>188610001</v>
      </c>
      <c r="BA8629">
        <v>200740.93596636699</v>
      </c>
    </row>
    <row r="8630" spans="1:53" x14ac:dyDescent="0.35">
      <c r="A8630">
        <v>2023</v>
      </c>
      <c r="B8630">
        <v>1886</v>
      </c>
      <c r="C8630">
        <v>100</v>
      </c>
      <c r="D8630">
        <v>1</v>
      </c>
      <c r="E8630" s="1" t="s">
        <v>258</v>
      </c>
      <c r="F8630">
        <v>6</v>
      </c>
      <c r="G8630">
        <v>2</v>
      </c>
      <c r="H8630">
        <v>1</v>
      </c>
      <c r="I8630">
        <v>1</v>
      </c>
      <c r="J8630">
        <v>25</v>
      </c>
      <c r="K8630">
        <v>1</v>
      </c>
      <c r="L8630">
        <v>2023</v>
      </c>
      <c r="M8630">
        <v>0</v>
      </c>
      <c r="N8630">
        <v>2</v>
      </c>
      <c r="R8630">
        <v>9</v>
      </c>
      <c r="S8630" s="1" t="s">
        <v>258</v>
      </c>
      <c r="AF8630" s="1" t="s">
        <v>258</v>
      </c>
      <c r="AL8630" s="1" t="s">
        <v>258</v>
      </c>
      <c r="AM8630" s="1" t="s">
        <v>258</v>
      </c>
      <c r="AW8630" s="1" t="s">
        <v>258</v>
      </c>
      <c r="AZ8630">
        <v>188610001</v>
      </c>
      <c r="BA8630">
        <v>200740.93596636699</v>
      </c>
    </row>
    <row r="8631" spans="1:53" x14ac:dyDescent="0.35">
      <c r="A8631">
        <v>2023</v>
      </c>
      <c r="B8631">
        <v>1890</v>
      </c>
      <c r="C8631">
        <v>1</v>
      </c>
      <c r="D8631">
        <v>1</v>
      </c>
      <c r="E8631" s="1" t="s">
        <v>258</v>
      </c>
      <c r="F8631">
        <v>3</v>
      </c>
      <c r="G8631">
        <v>2</v>
      </c>
      <c r="H8631">
        <v>1</v>
      </c>
      <c r="I8631">
        <v>1</v>
      </c>
      <c r="J8631">
        <v>10</v>
      </c>
      <c r="K8631">
        <v>9</v>
      </c>
      <c r="L8631">
        <v>2022</v>
      </c>
      <c r="M8631">
        <v>0</v>
      </c>
      <c r="N8631">
        <v>2</v>
      </c>
      <c r="R8631">
        <v>1</v>
      </c>
      <c r="S8631" s="1" t="s">
        <v>259</v>
      </c>
      <c r="AF8631" s="1" t="s">
        <v>258</v>
      </c>
      <c r="AL8631" s="1" t="s">
        <v>258</v>
      </c>
      <c r="AM8631" s="1" t="s">
        <v>258</v>
      </c>
      <c r="AW8631" s="1" t="s">
        <v>258</v>
      </c>
      <c r="AZ8631">
        <v>189000101</v>
      </c>
      <c r="BA8631">
        <v>110477.287121366</v>
      </c>
    </row>
    <row r="8632" spans="1:53" x14ac:dyDescent="0.35">
      <c r="A8632">
        <v>2023</v>
      </c>
      <c r="B8632">
        <v>1890</v>
      </c>
      <c r="C8632">
        <v>1</v>
      </c>
      <c r="D8632">
        <v>1</v>
      </c>
      <c r="E8632" s="1" t="s">
        <v>258</v>
      </c>
      <c r="F8632">
        <v>4</v>
      </c>
      <c r="G8632">
        <v>2</v>
      </c>
      <c r="H8632">
        <v>1</v>
      </c>
      <c r="I8632">
        <v>1</v>
      </c>
      <c r="J8632">
        <v>18</v>
      </c>
      <c r="K8632">
        <v>10</v>
      </c>
      <c r="L8632">
        <v>2016</v>
      </c>
      <c r="M8632">
        <v>6</v>
      </c>
      <c r="N8632">
        <v>1</v>
      </c>
      <c r="O8632">
        <v>1</v>
      </c>
      <c r="P8632">
        <v>4</v>
      </c>
      <c r="Q8632">
        <v>14</v>
      </c>
      <c r="R8632">
        <v>9</v>
      </c>
      <c r="S8632" s="1" t="s">
        <v>258</v>
      </c>
      <c r="T8632">
        <v>1</v>
      </c>
      <c r="U8632">
        <v>2</v>
      </c>
      <c r="W8632">
        <v>1</v>
      </c>
      <c r="X8632">
        <v>1</v>
      </c>
      <c r="Y8632">
        <v>1</v>
      </c>
      <c r="Z8632">
        <v>1</v>
      </c>
      <c r="AA8632">
        <v>1</v>
      </c>
      <c r="AB8632">
        <v>1</v>
      </c>
      <c r="AC8632">
        <v>13</v>
      </c>
      <c r="AD8632">
        <v>14</v>
      </c>
      <c r="AE8632">
        <v>2</v>
      </c>
      <c r="AF8632" s="1" t="s">
        <v>258</v>
      </c>
      <c r="AL8632" s="1" t="s">
        <v>258</v>
      </c>
      <c r="AM8632" s="1" t="s">
        <v>258</v>
      </c>
      <c r="AN8632">
        <v>1</v>
      </c>
      <c r="AO8632">
        <v>2</v>
      </c>
      <c r="AP8632">
        <v>3</v>
      </c>
      <c r="AR8632">
        <v>1</v>
      </c>
      <c r="AS8632">
        <v>1</v>
      </c>
      <c r="AT8632">
        <v>1</v>
      </c>
      <c r="AU8632">
        <v>1</v>
      </c>
      <c r="AV8632">
        <v>2</v>
      </c>
      <c r="AW8632" s="1" t="s">
        <v>303</v>
      </c>
      <c r="AX8632">
        <v>1</v>
      </c>
      <c r="AY8632">
        <v>1</v>
      </c>
      <c r="AZ8632">
        <v>189000101</v>
      </c>
      <c r="BA8632">
        <v>244995.48042748999</v>
      </c>
    </row>
    <row r="8633" spans="1:53" x14ac:dyDescent="0.35">
      <c r="A8633">
        <v>2023</v>
      </c>
      <c r="B8633">
        <v>1890</v>
      </c>
      <c r="C8633">
        <v>3</v>
      </c>
      <c r="D8633">
        <v>1</v>
      </c>
      <c r="E8633" s="1" t="s">
        <v>258</v>
      </c>
      <c r="F8633">
        <v>3</v>
      </c>
      <c r="G8633">
        <v>2</v>
      </c>
      <c r="H8633">
        <v>1</v>
      </c>
      <c r="I8633">
        <v>1</v>
      </c>
      <c r="J8633">
        <v>26</v>
      </c>
      <c r="K8633">
        <v>1</v>
      </c>
      <c r="L8633">
        <v>2020</v>
      </c>
      <c r="M8633">
        <v>3</v>
      </c>
      <c r="N8633">
        <v>2</v>
      </c>
      <c r="R8633">
        <v>2</v>
      </c>
      <c r="S8633" s="1" t="s">
        <v>258</v>
      </c>
      <c r="T8633">
        <v>1</v>
      </c>
      <c r="U8633">
        <v>2</v>
      </c>
      <c r="W8633">
        <v>1</v>
      </c>
      <c r="X8633">
        <v>0</v>
      </c>
      <c r="Y8633">
        <v>1</v>
      </c>
      <c r="Z8633">
        <v>1</v>
      </c>
      <c r="AA8633">
        <v>2</v>
      </c>
      <c r="AF8633" s="1" t="s">
        <v>258</v>
      </c>
      <c r="AL8633" s="1" t="s">
        <v>258</v>
      </c>
      <c r="AM8633" s="1" t="s">
        <v>258</v>
      </c>
      <c r="AN8633">
        <v>1</v>
      </c>
      <c r="AO8633">
        <v>2</v>
      </c>
      <c r="AW8633" s="1" t="s">
        <v>258</v>
      </c>
      <c r="AX8633">
        <v>1</v>
      </c>
      <c r="AY8633">
        <v>1</v>
      </c>
      <c r="AZ8633">
        <v>189000301</v>
      </c>
      <c r="BA8633">
        <v>110477.287121366</v>
      </c>
    </row>
    <row r="8634" spans="1:53" x14ac:dyDescent="0.35">
      <c r="A8634">
        <v>2023</v>
      </c>
      <c r="B8634">
        <v>1890</v>
      </c>
      <c r="C8634">
        <v>7</v>
      </c>
      <c r="D8634">
        <v>1</v>
      </c>
      <c r="E8634" s="1" t="s">
        <v>258</v>
      </c>
      <c r="F8634">
        <v>5</v>
      </c>
      <c r="G8634">
        <v>4</v>
      </c>
      <c r="H8634">
        <v>1</v>
      </c>
      <c r="I8634">
        <v>1</v>
      </c>
      <c r="J8634">
        <v>8</v>
      </c>
      <c r="K8634">
        <v>5</v>
      </c>
      <c r="L8634">
        <v>2023</v>
      </c>
      <c r="M8634">
        <v>0</v>
      </c>
      <c r="N8634">
        <v>2</v>
      </c>
      <c r="R8634">
        <v>1</v>
      </c>
      <c r="S8634" s="1" t="s">
        <v>259</v>
      </c>
      <c r="AF8634" s="1" t="s">
        <v>258</v>
      </c>
      <c r="AL8634" s="1" t="s">
        <v>258</v>
      </c>
      <c r="AM8634" s="1" t="s">
        <v>258</v>
      </c>
      <c r="AW8634" s="1" t="s">
        <v>258</v>
      </c>
      <c r="AZ8634">
        <v>189000701</v>
      </c>
      <c r="BA8634">
        <v>110477.287121366</v>
      </c>
    </row>
    <row r="8635" spans="1:53" x14ac:dyDescent="0.35">
      <c r="A8635">
        <v>2023</v>
      </c>
      <c r="B8635">
        <v>1890</v>
      </c>
      <c r="C8635">
        <v>7</v>
      </c>
      <c r="D8635">
        <v>1</v>
      </c>
      <c r="E8635" s="1" t="s">
        <v>258</v>
      </c>
      <c r="F8635">
        <v>7</v>
      </c>
      <c r="G8635">
        <v>6</v>
      </c>
      <c r="H8635">
        <v>1</v>
      </c>
      <c r="I8635">
        <v>1</v>
      </c>
      <c r="J8635">
        <v>26</v>
      </c>
      <c r="K8635">
        <v>12</v>
      </c>
      <c r="L8635">
        <v>2014</v>
      </c>
      <c r="M8635">
        <v>8</v>
      </c>
      <c r="N8635">
        <v>1</v>
      </c>
      <c r="O8635">
        <v>1</v>
      </c>
      <c r="P8635">
        <v>5</v>
      </c>
      <c r="Q8635">
        <v>14</v>
      </c>
      <c r="R8635">
        <v>1</v>
      </c>
      <c r="S8635" s="1" t="s">
        <v>259</v>
      </c>
      <c r="T8635">
        <v>1</v>
      </c>
      <c r="U8635">
        <v>1</v>
      </c>
      <c r="V8635">
        <v>2</v>
      </c>
      <c r="W8635">
        <v>1</v>
      </c>
      <c r="X8635">
        <v>0</v>
      </c>
      <c r="Y8635">
        <v>1</v>
      </c>
      <c r="Z8635">
        <v>1</v>
      </c>
      <c r="AA8635">
        <v>2</v>
      </c>
      <c r="AF8635" s="1" t="s">
        <v>258</v>
      </c>
      <c r="AL8635" s="1" t="s">
        <v>258</v>
      </c>
      <c r="AM8635" s="1" t="s">
        <v>258</v>
      </c>
      <c r="AN8635">
        <v>2</v>
      </c>
      <c r="AO8635">
        <v>2</v>
      </c>
      <c r="AP8635">
        <v>1</v>
      </c>
      <c r="AQ8635">
        <v>2</v>
      </c>
      <c r="AR8635">
        <v>1</v>
      </c>
      <c r="AS8635">
        <v>1</v>
      </c>
      <c r="AT8635">
        <v>1</v>
      </c>
      <c r="AU8635">
        <v>1</v>
      </c>
      <c r="AV8635">
        <v>2</v>
      </c>
      <c r="AW8635" s="1" t="s">
        <v>281</v>
      </c>
      <c r="AX8635">
        <v>1</v>
      </c>
      <c r="AY8635">
        <v>1</v>
      </c>
      <c r="AZ8635">
        <v>189000701</v>
      </c>
      <c r="BA8635">
        <v>244995.48042748999</v>
      </c>
    </row>
    <row r="8636" spans="1:53" x14ac:dyDescent="0.35">
      <c r="A8636">
        <v>2023</v>
      </c>
      <c r="B8636">
        <v>1890</v>
      </c>
      <c r="C8636">
        <v>26</v>
      </c>
      <c r="D8636">
        <v>1</v>
      </c>
      <c r="E8636" s="1" t="s">
        <v>258</v>
      </c>
      <c r="F8636">
        <v>3</v>
      </c>
      <c r="G8636">
        <v>2</v>
      </c>
      <c r="H8636">
        <v>1</v>
      </c>
      <c r="I8636">
        <v>1</v>
      </c>
      <c r="J8636">
        <v>4</v>
      </c>
      <c r="K8636">
        <v>7</v>
      </c>
      <c r="L8636">
        <v>2015</v>
      </c>
      <c r="M8636">
        <v>8</v>
      </c>
      <c r="N8636">
        <v>1</v>
      </c>
      <c r="O8636">
        <v>2</v>
      </c>
      <c r="P8636">
        <v>2</v>
      </c>
      <c r="Q8636">
        <v>20</v>
      </c>
      <c r="R8636">
        <v>2</v>
      </c>
      <c r="S8636" s="1" t="s">
        <v>258</v>
      </c>
      <c r="T8636">
        <v>1</v>
      </c>
      <c r="U8636">
        <v>1</v>
      </c>
      <c r="V8636">
        <v>3</v>
      </c>
      <c r="W8636">
        <v>1</v>
      </c>
      <c r="X8636">
        <v>1</v>
      </c>
      <c r="Y8636">
        <v>1</v>
      </c>
      <c r="Z8636">
        <v>1</v>
      </c>
      <c r="AA8636">
        <v>2</v>
      </c>
      <c r="AF8636" s="1" t="s">
        <v>258</v>
      </c>
      <c r="AL8636" s="1" t="s">
        <v>258</v>
      </c>
      <c r="AM8636" s="1" t="s">
        <v>258</v>
      </c>
      <c r="AN8636">
        <v>1</v>
      </c>
      <c r="AO8636">
        <v>2</v>
      </c>
      <c r="AP8636">
        <v>1</v>
      </c>
      <c r="AQ8636">
        <v>2</v>
      </c>
      <c r="AR8636">
        <v>1</v>
      </c>
      <c r="AS8636">
        <v>1</v>
      </c>
      <c r="AT8636">
        <v>1</v>
      </c>
      <c r="AU8636">
        <v>1</v>
      </c>
      <c r="AV8636">
        <v>2</v>
      </c>
      <c r="AW8636" s="1" t="s">
        <v>262</v>
      </c>
      <c r="AX8636">
        <v>1</v>
      </c>
      <c r="AY8636">
        <v>1</v>
      </c>
      <c r="AZ8636">
        <v>189002601</v>
      </c>
      <c r="BA8636">
        <v>270267.83077674301</v>
      </c>
    </row>
    <row r="8637" spans="1:53" x14ac:dyDescent="0.35">
      <c r="A8637">
        <v>2023</v>
      </c>
      <c r="B8637">
        <v>1890</v>
      </c>
      <c r="C8637">
        <v>26</v>
      </c>
      <c r="D8637">
        <v>1</v>
      </c>
      <c r="E8637" s="1" t="s">
        <v>258</v>
      </c>
      <c r="F8637">
        <v>4</v>
      </c>
      <c r="G8637">
        <v>2</v>
      </c>
      <c r="H8637">
        <v>1</v>
      </c>
      <c r="I8637">
        <v>1</v>
      </c>
      <c r="J8637">
        <v>10</v>
      </c>
      <c r="K8637">
        <v>11</v>
      </c>
      <c r="L8637">
        <v>2020</v>
      </c>
      <c r="M8637">
        <v>2</v>
      </c>
      <c r="N8637">
        <v>1</v>
      </c>
      <c r="O8637">
        <v>1</v>
      </c>
      <c r="P8637">
        <v>0</v>
      </c>
      <c r="Q8637">
        <v>14</v>
      </c>
      <c r="R8637">
        <v>9</v>
      </c>
      <c r="S8637" s="1" t="s">
        <v>258</v>
      </c>
      <c r="T8637">
        <v>2</v>
      </c>
      <c r="AF8637" s="1" t="s">
        <v>258</v>
      </c>
      <c r="AL8637" s="1" t="s">
        <v>258</v>
      </c>
      <c r="AM8637" s="1" t="s">
        <v>258</v>
      </c>
      <c r="AW8637" s="1" t="s">
        <v>258</v>
      </c>
      <c r="AZ8637">
        <v>189002601</v>
      </c>
      <c r="BA8637">
        <v>121043.920268381</v>
      </c>
    </row>
    <row r="8638" spans="1:53" x14ac:dyDescent="0.35">
      <c r="A8638">
        <v>2023</v>
      </c>
      <c r="B8638">
        <v>1890</v>
      </c>
      <c r="C8638">
        <v>26</v>
      </c>
      <c r="D8638">
        <v>1</v>
      </c>
      <c r="E8638" s="1" t="s">
        <v>258</v>
      </c>
      <c r="F8638">
        <v>5</v>
      </c>
      <c r="G8638">
        <v>2</v>
      </c>
      <c r="H8638">
        <v>1</v>
      </c>
      <c r="I8638">
        <v>1</v>
      </c>
      <c r="J8638">
        <v>23</v>
      </c>
      <c r="K8638">
        <v>4</v>
      </c>
      <c r="L8638">
        <v>2013</v>
      </c>
      <c r="M8638">
        <v>10</v>
      </c>
      <c r="N8638">
        <v>1</v>
      </c>
      <c r="O8638">
        <v>1</v>
      </c>
      <c r="P8638">
        <v>0</v>
      </c>
      <c r="Q8638">
        <v>14</v>
      </c>
      <c r="R8638">
        <v>9</v>
      </c>
      <c r="S8638" s="1" t="s">
        <v>258</v>
      </c>
      <c r="T8638">
        <v>1</v>
      </c>
      <c r="U8638">
        <v>1</v>
      </c>
      <c r="V8638">
        <v>3</v>
      </c>
      <c r="W8638">
        <v>1</v>
      </c>
      <c r="X8638">
        <v>1</v>
      </c>
      <c r="Y8638">
        <v>1</v>
      </c>
      <c r="Z8638">
        <v>1</v>
      </c>
      <c r="AA8638">
        <v>2</v>
      </c>
      <c r="AF8638" s="1" t="s">
        <v>258</v>
      </c>
      <c r="AL8638" s="1" t="s">
        <v>258</v>
      </c>
      <c r="AM8638" s="1" t="s">
        <v>258</v>
      </c>
      <c r="AN8638">
        <v>1</v>
      </c>
      <c r="AO8638">
        <v>2</v>
      </c>
      <c r="AP8638">
        <v>1</v>
      </c>
      <c r="AQ8638">
        <v>2</v>
      </c>
      <c r="AR8638">
        <v>1</v>
      </c>
      <c r="AS8638">
        <v>1</v>
      </c>
      <c r="AT8638">
        <v>1</v>
      </c>
      <c r="AU8638">
        <v>1</v>
      </c>
      <c r="AV8638">
        <v>2</v>
      </c>
      <c r="AW8638" s="1" t="s">
        <v>262</v>
      </c>
      <c r="AX8638">
        <v>1</v>
      </c>
      <c r="AY8638">
        <v>1</v>
      </c>
      <c r="AZ8638">
        <v>189002601</v>
      </c>
      <c r="BA8638">
        <v>281982.89113892597</v>
      </c>
    </row>
    <row r="8639" spans="1:53" x14ac:dyDescent="0.35">
      <c r="A8639">
        <v>2023</v>
      </c>
      <c r="B8639">
        <v>1890</v>
      </c>
      <c r="C8639">
        <v>43</v>
      </c>
      <c r="D8639">
        <v>1</v>
      </c>
      <c r="E8639" s="1" t="s">
        <v>258</v>
      </c>
      <c r="F8639">
        <v>3</v>
      </c>
      <c r="G8639">
        <v>2</v>
      </c>
      <c r="H8639">
        <v>1</v>
      </c>
      <c r="I8639">
        <v>1</v>
      </c>
      <c r="J8639">
        <v>4</v>
      </c>
      <c r="K8639">
        <v>2</v>
      </c>
      <c r="L8639">
        <v>2012</v>
      </c>
      <c r="M8639">
        <v>11</v>
      </c>
      <c r="N8639">
        <v>1</v>
      </c>
      <c r="O8639">
        <v>1</v>
      </c>
      <c r="P8639">
        <v>18</v>
      </c>
      <c r="Q8639">
        <v>40</v>
      </c>
      <c r="R8639">
        <v>1</v>
      </c>
      <c r="S8639" s="1" t="s">
        <v>377</v>
      </c>
      <c r="T8639">
        <v>1</v>
      </c>
      <c r="U8639">
        <v>1</v>
      </c>
      <c r="V8639">
        <v>2</v>
      </c>
      <c r="W8639">
        <v>1</v>
      </c>
      <c r="X8639">
        <v>2</v>
      </c>
      <c r="Y8639">
        <v>1</v>
      </c>
      <c r="Z8639">
        <v>1</v>
      </c>
      <c r="AA8639">
        <v>1</v>
      </c>
      <c r="AB8639">
        <v>1</v>
      </c>
      <c r="AC8639">
        <v>15</v>
      </c>
      <c r="AD8639">
        <v>40</v>
      </c>
      <c r="AE8639">
        <v>2</v>
      </c>
      <c r="AF8639" s="1" t="s">
        <v>258</v>
      </c>
      <c r="AL8639" s="1" t="s">
        <v>258</v>
      </c>
      <c r="AM8639" s="1" t="s">
        <v>258</v>
      </c>
      <c r="AN8639">
        <v>1</v>
      </c>
      <c r="AO8639">
        <v>2</v>
      </c>
      <c r="AP8639">
        <v>1</v>
      </c>
      <c r="AQ8639">
        <v>2</v>
      </c>
      <c r="AR8639">
        <v>1</v>
      </c>
      <c r="AS8639">
        <v>1</v>
      </c>
      <c r="AT8639">
        <v>1</v>
      </c>
      <c r="AU8639">
        <v>1</v>
      </c>
      <c r="AV8639">
        <v>2</v>
      </c>
      <c r="AW8639" s="1" t="s">
        <v>379</v>
      </c>
      <c r="AX8639">
        <v>1</v>
      </c>
      <c r="AY8639">
        <v>1</v>
      </c>
      <c r="AZ8639">
        <v>189004301</v>
      </c>
      <c r="BA8639">
        <v>242448.35489914301</v>
      </c>
    </row>
    <row r="8640" spans="1:53" x14ac:dyDescent="0.35">
      <c r="A8640">
        <v>2023</v>
      </c>
      <c r="B8640">
        <v>1890</v>
      </c>
      <c r="C8640">
        <v>43</v>
      </c>
      <c r="D8640">
        <v>1</v>
      </c>
      <c r="E8640" s="1" t="s">
        <v>258</v>
      </c>
      <c r="F8640">
        <v>4</v>
      </c>
      <c r="G8640">
        <v>2</v>
      </c>
      <c r="H8640">
        <v>1</v>
      </c>
      <c r="I8640">
        <v>1</v>
      </c>
      <c r="J8640">
        <v>31</v>
      </c>
      <c r="K8640">
        <v>12</v>
      </c>
      <c r="L8640">
        <v>2013</v>
      </c>
      <c r="M8640">
        <v>9</v>
      </c>
      <c r="N8640">
        <v>1</v>
      </c>
      <c r="O8640">
        <v>2</v>
      </c>
      <c r="P8640">
        <v>3</v>
      </c>
      <c r="Q8640">
        <v>14</v>
      </c>
      <c r="R8640">
        <v>9</v>
      </c>
      <c r="S8640" s="1" t="s">
        <v>258</v>
      </c>
      <c r="T8640">
        <v>1</v>
      </c>
      <c r="U8640">
        <v>1</v>
      </c>
      <c r="V8640">
        <v>2</v>
      </c>
      <c r="W8640">
        <v>1</v>
      </c>
      <c r="X8640">
        <v>1</v>
      </c>
      <c r="Y8640">
        <v>1</v>
      </c>
      <c r="Z8640">
        <v>1</v>
      </c>
      <c r="AA8640">
        <v>1</v>
      </c>
      <c r="AB8640">
        <v>1</v>
      </c>
      <c r="AC8640">
        <v>15</v>
      </c>
      <c r="AD8640">
        <v>40</v>
      </c>
      <c r="AE8640">
        <v>2</v>
      </c>
      <c r="AF8640" s="1" t="s">
        <v>258</v>
      </c>
      <c r="AL8640" s="1" t="s">
        <v>258</v>
      </c>
      <c r="AM8640" s="1" t="s">
        <v>258</v>
      </c>
      <c r="AN8640">
        <v>2</v>
      </c>
      <c r="AO8640">
        <v>2</v>
      </c>
      <c r="AP8640">
        <v>1</v>
      </c>
      <c r="AQ8640">
        <v>2</v>
      </c>
      <c r="AR8640">
        <v>1</v>
      </c>
      <c r="AS8640">
        <v>1</v>
      </c>
      <c r="AT8640">
        <v>1</v>
      </c>
      <c r="AU8640">
        <v>1</v>
      </c>
      <c r="AV8640">
        <v>2</v>
      </c>
      <c r="AW8640" s="1" t="s">
        <v>379</v>
      </c>
      <c r="AX8640">
        <v>1</v>
      </c>
      <c r="AY8640">
        <v>1</v>
      </c>
      <c r="AZ8640">
        <v>189004301</v>
      </c>
      <c r="BA8640">
        <v>270267.83077674301</v>
      </c>
    </row>
    <row r="8641" spans="1:53" x14ac:dyDescent="0.35">
      <c r="A8641">
        <v>2023</v>
      </c>
      <c r="B8641">
        <v>1890</v>
      </c>
      <c r="C8641">
        <v>43</v>
      </c>
      <c r="D8641">
        <v>1</v>
      </c>
      <c r="E8641" s="1" t="s">
        <v>258</v>
      </c>
      <c r="F8641">
        <v>5</v>
      </c>
      <c r="G8641">
        <v>2</v>
      </c>
      <c r="H8641">
        <v>1</v>
      </c>
      <c r="I8641">
        <v>1</v>
      </c>
      <c r="J8641">
        <v>17</v>
      </c>
      <c r="K8641">
        <v>8</v>
      </c>
      <c r="L8641">
        <v>2021</v>
      </c>
      <c r="M8641">
        <v>2</v>
      </c>
      <c r="N8641">
        <v>2</v>
      </c>
      <c r="R8641">
        <v>9</v>
      </c>
      <c r="S8641" s="1" t="s">
        <v>258</v>
      </c>
      <c r="T8641">
        <v>2</v>
      </c>
      <c r="AF8641" s="1" t="s">
        <v>258</v>
      </c>
      <c r="AL8641" s="1" t="s">
        <v>258</v>
      </c>
      <c r="AM8641" s="1" t="s">
        <v>258</v>
      </c>
      <c r="AW8641" s="1" t="s">
        <v>258</v>
      </c>
      <c r="AZ8641">
        <v>189004301</v>
      </c>
      <c r="BA8641">
        <v>121043.920268381</v>
      </c>
    </row>
    <row r="8642" spans="1:53" x14ac:dyDescent="0.35">
      <c r="A8642">
        <v>2023</v>
      </c>
      <c r="B8642">
        <v>1890</v>
      </c>
      <c r="C8642">
        <v>47</v>
      </c>
      <c r="D8642">
        <v>1</v>
      </c>
      <c r="E8642" s="1" t="s">
        <v>258</v>
      </c>
      <c r="F8642">
        <v>3</v>
      </c>
      <c r="G8642">
        <v>2</v>
      </c>
      <c r="H8642">
        <v>1</v>
      </c>
      <c r="I8642">
        <v>1</v>
      </c>
      <c r="J8642">
        <v>3</v>
      </c>
      <c r="K8642">
        <v>3</v>
      </c>
      <c r="L8642">
        <v>2020</v>
      </c>
      <c r="M8642">
        <v>3</v>
      </c>
      <c r="N8642">
        <v>2</v>
      </c>
      <c r="R8642">
        <v>2</v>
      </c>
      <c r="S8642" s="1" t="s">
        <v>258</v>
      </c>
      <c r="T8642">
        <v>1</v>
      </c>
      <c r="U8642">
        <v>1</v>
      </c>
      <c r="V8642">
        <v>3</v>
      </c>
      <c r="W8642">
        <v>1</v>
      </c>
      <c r="X8642">
        <v>0</v>
      </c>
      <c r="Y8642">
        <v>1</v>
      </c>
      <c r="Z8642">
        <v>1</v>
      </c>
      <c r="AA8642">
        <v>2</v>
      </c>
      <c r="AF8642" s="1" t="s">
        <v>258</v>
      </c>
      <c r="AL8642" s="1" t="s">
        <v>258</v>
      </c>
      <c r="AM8642" s="1" t="s">
        <v>258</v>
      </c>
      <c r="AN8642">
        <v>2</v>
      </c>
      <c r="AO8642">
        <v>2</v>
      </c>
      <c r="AW8642" s="1" t="s">
        <v>258</v>
      </c>
      <c r="AX8642">
        <v>1</v>
      </c>
      <c r="AY8642">
        <v>5</v>
      </c>
      <c r="AZ8642">
        <v>189004701</v>
      </c>
      <c r="BA8642">
        <v>121043.920268381</v>
      </c>
    </row>
    <row r="8643" spans="1:53" x14ac:dyDescent="0.35">
      <c r="A8643">
        <v>2023</v>
      </c>
      <c r="B8643">
        <v>1890</v>
      </c>
      <c r="C8643">
        <v>55</v>
      </c>
      <c r="D8643">
        <v>1</v>
      </c>
      <c r="E8643" s="1" t="s">
        <v>258</v>
      </c>
      <c r="F8643">
        <v>3</v>
      </c>
      <c r="G8643">
        <v>2</v>
      </c>
      <c r="H8643">
        <v>1</v>
      </c>
      <c r="I8643">
        <v>1</v>
      </c>
      <c r="J8643">
        <v>13</v>
      </c>
      <c r="K8643">
        <v>6</v>
      </c>
      <c r="L8643">
        <v>2020</v>
      </c>
      <c r="M8643">
        <v>3</v>
      </c>
      <c r="N8643">
        <v>2</v>
      </c>
      <c r="R8643">
        <v>2</v>
      </c>
      <c r="S8643" s="1" t="s">
        <v>258</v>
      </c>
      <c r="T8643">
        <v>1</v>
      </c>
      <c r="U8643">
        <v>1</v>
      </c>
      <c r="V8643">
        <v>2</v>
      </c>
      <c r="W8643">
        <v>1</v>
      </c>
      <c r="X8643">
        <v>2</v>
      </c>
      <c r="Y8643">
        <v>1</v>
      </c>
      <c r="Z8643">
        <v>1</v>
      </c>
      <c r="AA8643">
        <v>2</v>
      </c>
      <c r="AF8643" s="1" t="s">
        <v>258</v>
      </c>
      <c r="AL8643" s="1" t="s">
        <v>258</v>
      </c>
      <c r="AM8643" s="1" t="s">
        <v>258</v>
      </c>
      <c r="AN8643">
        <v>1</v>
      </c>
      <c r="AO8643">
        <v>2</v>
      </c>
      <c r="AW8643" s="1" t="s">
        <v>258</v>
      </c>
      <c r="AX8643">
        <v>1</v>
      </c>
      <c r="AY8643">
        <v>5</v>
      </c>
      <c r="AZ8643">
        <v>189005501</v>
      </c>
      <c r="BA8643">
        <v>110477.287121366</v>
      </c>
    </row>
    <row r="8644" spans="1:53" x14ac:dyDescent="0.35">
      <c r="A8644">
        <v>2023</v>
      </c>
      <c r="B8644">
        <v>1890</v>
      </c>
      <c r="C8644">
        <v>55</v>
      </c>
      <c r="D8644">
        <v>1</v>
      </c>
      <c r="E8644" s="1" t="s">
        <v>258</v>
      </c>
      <c r="F8644">
        <v>5</v>
      </c>
      <c r="G8644">
        <v>2</v>
      </c>
      <c r="H8644">
        <v>1</v>
      </c>
      <c r="I8644">
        <v>1</v>
      </c>
      <c r="J8644">
        <v>20</v>
      </c>
      <c r="K8644">
        <v>3</v>
      </c>
      <c r="L8644">
        <v>2017</v>
      </c>
      <c r="M8644">
        <v>6</v>
      </c>
      <c r="N8644">
        <v>2</v>
      </c>
      <c r="R8644">
        <v>9</v>
      </c>
      <c r="S8644" s="1" t="s">
        <v>258</v>
      </c>
      <c r="T8644">
        <v>1</v>
      </c>
      <c r="U8644">
        <v>1</v>
      </c>
      <c r="V8644">
        <v>2</v>
      </c>
      <c r="W8644">
        <v>1</v>
      </c>
      <c r="X8644">
        <v>2</v>
      </c>
      <c r="Y8644">
        <v>1</v>
      </c>
      <c r="Z8644">
        <v>1</v>
      </c>
      <c r="AA8644">
        <v>2</v>
      </c>
      <c r="AF8644" s="1" t="s">
        <v>258</v>
      </c>
      <c r="AL8644" s="1" t="s">
        <v>258</v>
      </c>
      <c r="AM8644" s="1" t="s">
        <v>258</v>
      </c>
      <c r="AN8644">
        <v>1</v>
      </c>
      <c r="AO8644">
        <v>2</v>
      </c>
      <c r="AP8644">
        <v>1</v>
      </c>
      <c r="AQ8644">
        <v>2</v>
      </c>
      <c r="AR8644">
        <v>1</v>
      </c>
      <c r="AS8644">
        <v>1</v>
      </c>
      <c r="AT8644">
        <v>1</v>
      </c>
      <c r="AU8644">
        <v>1</v>
      </c>
      <c r="AV8644">
        <v>2</v>
      </c>
      <c r="AW8644" s="1" t="s">
        <v>379</v>
      </c>
      <c r="AX8644">
        <v>1</v>
      </c>
      <c r="AY8644">
        <v>5</v>
      </c>
      <c r="AZ8644">
        <v>189005501</v>
      </c>
      <c r="BA8644">
        <v>244995.48042748999</v>
      </c>
    </row>
    <row r="8645" spans="1:53" x14ac:dyDescent="0.35">
      <c r="A8645">
        <v>2023</v>
      </c>
      <c r="B8645">
        <v>1894</v>
      </c>
      <c r="C8645">
        <v>1</v>
      </c>
      <c r="D8645">
        <v>1</v>
      </c>
      <c r="E8645" s="1" t="s">
        <v>258</v>
      </c>
      <c r="F8645">
        <v>4</v>
      </c>
      <c r="G8645">
        <v>3</v>
      </c>
      <c r="H8645">
        <v>1</v>
      </c>
      <c r="I8645">
        <v>1</v>
      </c>
      <c r="J8645">
        <v>29</v>
      </c>
      <c r="K8645">
        <v>11</v>
      </c>
      <c r="L8645">
        <v>2020</v>
      </c>
      <c r="M8645">
        <v>2</v>
      </c>
      <c r="N8645">
        <v>1</v>
      </c>
      <c r="O8645">
        <v>1</v>
      </c>
      <c r="P8645">
        <v>6</v>
      </c>
      <c r="Q8645">
        <v>14</v>
      </c>
      <c r="R8645">
        <v>1</v>
      </c>
      <c r="S8645" s="1" t="s">
        <v>259</v>
      </c>
      <c r="T8645">
        <v>1</v>
      </c>
      <c r="U8645">
        <v>2</v>
      </c>
      <c r="W8645">
        <v>1</v>
      </c>
      <c r="X8645">
        <v>5</v>
      </c>
      <c r="Y8645">
        <v>1</v>
      </c>
      <c r="Z8645">
        <v>1</v>
      </c>
      <c r="AF8645" s="1" t="s">
        <v>258</v>
      </c>
      <c r="AL8645" s="1" t="s">
        <v>258</v>
      </c>
      <c r="AM8645" s="1" t="s">
        <v>258</v>
      </c>
      <c r="AW8645" s="1" t="s">
        <v>258</v>
      </c>
      <c r="AX8645">
        <v>2</v>
      </c>
      <c r="AY8645">
        <v>5</v>
      </c>
      <c r="AZ8645">
        <v>189400101</v>
      </c>
      <c r="BA8645">
        <v>251122.67995117401</v>
      </c>
    </row>
    <row r="8646" spans="1:53" x14ac:dyDescent="0.35">
      <c r="A8646">
        <v>2023</v>
      </c>
      <c r="B8646">
        <v>1894</v>
      </c>
      <c r="C8646">
        <v>38</v>
      </c>
      <c r="D8646">
        <v>1</v>
      </c>
      <c r="E8646" s="1" t="s">
        <v>258</v>
      </c>
      <c r="F8646">
        <v>3</v>
      </c>
      <c r="G8646">
        <v>1</v>
      </c>
      <c r="H8646">
        <v>1</v>
      </c>
      <c r="I8646">
        <v>1</v>
      </c>
      <c r="J8646">
        <v>8</v>
      </c>
      <c r="K8646">
        <v>6</v>
      </c>
      <c r="L8646">
        <v>2021</v>
      </c>
      <c r="M8646">
        <v>2</v>
      </c>
      <c r="N8646">
        <v>1</v>
      </c>
      <c r="O8646">
        <v>1</v>
      </c>
      <c r="P8646">
        <v>1</v>
      </c>
      <c r="Q8646">
        <v>14</v>
      </c>
      <c r="R8646">
        <v>1</v>
      </c>
      <c r="S8646" s="1" t="s">
        <v>259</v>
      </c>
      <c r="T8646">
        <v>1</v>
      </c>
      <c r="U8646">
        <v>1</v>
      </c>
      <c r="V8646">
        <v>2</v>
      </c>
      <c r="W8646">
        <v>1</v>
      </c>
      <c r="X8646">
        <v>0</v>
      </c>
      <c r="Y8646">
        <v>1</v>
      </c>
      <c r="Z8646">
        <v>1</v>
      </c>
      <c r="AF8646" s="1" t="s">
        <v>258</v>
      </c>
      <c r="AL8646" s="1" t="s">
        <v>258</v>
      </c>
      <c r="AM8646" s="1" t="s">
        <v>258</v>
      </c>
      <c r="AW8646" s="1" t="s">
        <v>258</v>
      </c>
      <c r="AX8646">
        <v>1</v>
      </c>
      <c r="AY8646">
        <v>3</v>
      </c>
      <c r="AZ8646">
        <v>189403801</v>
      </c>
      <c r="BA8646">
        <v>276970.18163978198</v>
      </c>
    </row>
    <row r="8647" spans="1:53" x14ac:dyDescent="0.35">
      <c r="A8647">
        <v>2023</v>
      </c>
      <c r="B8647">
        <v>1894</v>
      </c>
      <c r="C8647">
        <v>43</v>
      </c>
      <c r="D8647">
        <v>1</v>
      </c>
      <c r="E8647" s="1" t="s">
        <v>258</v>
      </c>
      <c r="F8647">
        <v>6</v>
      </c>
      <c r="G8647">
        <v>2</v>
      </c>
      <c r="H8647">
        <v>1</v>
      </c>
      <c r="I8647">
        <v>1</v>
      </c>
      <c r="J8647">
        <v>14</v>
      </c>
      <c r="K8647">
        <v>12</v>
      </c>
      <c r="L8647">
        <v>2013</v>
      </c>
      <c r="M8647">
        <v>9</v>
      </c>
      <c r="N8647">
        <v>1</v>
      </c>
      <c r="O8647">
        <v>1</v>
      </c>
      <c r="P8647">
        <v>2</v>
      </c>
      <c r="Q8647">
        <v>14</v>
      </c>
      <c r="R8647">
        <v>1</v>
      </c>
      <c r="S8647" s="1" t="s">
        <v>259</v>
      </c>
      <c r="T8647">
        <v>1</v>
      </c>
      <c r="U8647">
        <v>1</v>
      </c>
      <c r="V8647">
        <v>3</v>
      </c>
      <c r="W8647">
        <v>1</v>
      </c>
      <c r="X8647">
        <v>1</v>
      </c>
      <c r="Y8647">
        <v>1</v>
      </c>
      <c r="Z8647">
        <v>1</v>
      </c>
      <c r="AA8647">
        <v>2</v>
      </c>
      <c r="AF8647" s="1" t="s">
        <v>258</v>
      </c>
      <c r="AL8647" s="1" t="s">
        <v>258</v>
      </c>
      <c r="AM8647" s="1" t="s">
        <v>258</v>
      </c>
      <c r="AN8647">
        <v>2</v>
      </c>
      <c r="AO8647">
        <v>1</v>
      </c>
      <c r="AP8647">
        <v>1</v>
      </c>
      <c r="AQ8647">
        <v>1</v>
      </c>
      <c r="AR8647">
        <v>1</v>
      </c>
      <c r="AS8647">
        <v>1</v>
      </c>
      <c r="AT8647">
        <v>2</v>
      </c>
      <c r="AU8647">
        <v>1</v>
      </c>
      <c r="AV8647">
        <v>1</v>
      </c>
      <c r="AW8647" s="1" t="s">
        <v>408</v>
      </c>
      <c r="AX8647">
        <v>1</v>
      </c>
      <c r="AY8647">
        <v>3</v>
      </c>
      <c r="AZ8647">
        <v>189404301</v>
      </c>
      <c r="BA8647">
        <v>419560.49392024201</v>
      </c>
    </row>
    <row r="8648" spans="1:53" x14ac:dyDescent="0.35">
      <c r="A8648">
        <v>2023</v>
      </c>
      <c r="B8648">
        <v>1894</v>
      </c>
      <c r="C8648">
        <v>44</v>
      </c>
      <c r="D8648">
        <v>1</v>
      </c>
      <c r="E8648" s="1" t="s">
        <v>258</v>
      </c>
      <c r="F8648">
        <v>4</v>
      </c>
      <c r="G8648">
        <v>2</v>
      </c>
      <c r="H8648">
        <v>1</v>
      </c>
      <c r="I8648">
        <v>1</v>
      </c>
      <c r="J8648">
        <v>30</v>
      </c>
      <c r="K8648">
        <v>4</v>
      </c>
      <c r="L8648">
        <v>2015</v>
      </c>
      <c r="M8648">
        <v>8</v>
      </c>
      <c r="N8648">
        <v>1</v>
      </c>
      <c r="O8648">
        <v>1</v>
      </c>
      <c r="P8648">
        <v>14</v>
      </c>
      <c r="Q8648">
        <v>14</v>
      </c>
      <c r="R8648">
        <v>2</v>
      </c>
      <c r="S8648" s="1" t="s">
        <v>258</v>
      </c>
      <c r="T8648">
        <v>1</v>
      </c>
      <c r="U8648">
        <v>1</v>
      </c>
      <c r="V8648">
        <v>2</v>
      </c>
      <c r="W8648">
        <v>1</v>
      </c>
      <c r="X8648">
        <v>2</v>
      </c>
      <c r="Y8648">
        <v>1</v>
      </c>
      <c r="Z8648">
        <v>1</v>
      </c>
      <c r="AA8648">
        <v>2</v>
      </c>
      <c r="AF8648" s="1" t="s">
        <v>258</v>
      </c>
      <c r="AL8648" s="1" t="s">
        <v>258</v>
      </c>
      <c r="AM8648" s="1" t="s">
        <v>258</v>
      </c>
      <c r="AN8648">
        <v>1</v>
      </c>
      <c r="AO8648">
        <v>2</v>
      </c>
      <c r="AP8648">
        <v>1</v>
      </c>
      <c r="AQ8648">
        <v>2</v>
      </c>
      <c r="AR8648">
        <v>1</v>
      </c>
      <c r="AS8648">
        <v>2</v>
      </c>
      <c r="AT8648">
        <v>2</v>
      </c>
      <c r="AU8648">
        <v>1</v>
      </c>
      <c r="AV8648">
        <v>1</v>
      </c>
      <c r="AW8648" s="1" t="s">
        <v>379</v>
      </c>
      <c r="AX8648">
        <v>1</v>
      </c>
      <c r="AY8648">
        <v>1</v>
      </c>
      <c r="AZ8648">
        <v>189404401</v>
      </c>
      <c r="BA8648">
        <v>475931.491604471</v>
      </c>
    </row>
    <row r="8649" spans="1:53" x14ac:dyDescent="0.35">
      <c r="A8649">
        <v>2023</v>
      </c>
      <c r="B8649">
        <v>1894</v>
      </c>
      <c r="C8649">
        <v>44</v>
      </c>
      <c r="D8649">
        <v>1</v>
      </c>
      <c r="E8649" s="1" t="s">
        <v>258</v>
      </c>
      <c r="F8649">
        <v>5</v>
      </c>
      <c r="G8649">
        <v>2</v>
      </c>
      <c r="H8649">
        <v>1</v>
      </c>
      <c r="I8649">
        <v>1</v>
      </c>
      <c r="J8649">
        <v>19</v>
      </c>
      <c r="K8649">
        <v>8</v>
      </c>
      <c r="L8649">
        <v>2021</v>
      </c>
      <c r="M8649">
        <v>1</v>
      </c>
      <c r="N8649">
        <v>1</v>
      </c>
      <c r="O8649">
        <v>1</v>
      </c>
      <c r="P8649">
        <v>17</v>
      </c>
      <c r="Q8649">
        <v>14</v>
      </c>
      <c r="R8649">
        <v>9</v>
      </c>
      <c r="S8649" s="1" t="s">
        <v>258</v>
      </c>
      <c r="T8649">
        <v>2</v>
      </c>
      <c r="AF8649" s="1" t="s">
        <v>258</v>
      </c>
      <c r="AL8649" s="1" t="s">
        <v>258</v>
      </c>
      <c r="AM8649" s="1" t="s">
        <v>258</v>
      </c>
      <c r="AW8649" s="1" t="s">
        <v>258</v>
      </c>
      <c r="AZ8649">
        <v>189404401</v>
      </c>
      <c r="BA8649">
        <v>251122.67995117401</v>
      </c>
    </row>
    <row r="8650" spans="1:53" x14ac:dyDescent="0.35">
      <c r="A8650">
        <v>2023</v>
      </c>
      <c r="B8650">
        <v>1894</v>
      </c>
      <c r="C8650">
        <v>54</v>
      </c>
      <c r="D8650">
        <v>1</v>
      </c>
      <c r="E8650" s="1" t="s">
        <v>258</v>
      </c>
      <c r="F8650">
        <v>2</v>
      </c>
      <c r="G8650">
        <v>1</v>
      </c>
      <c r="H8650">
        <v>1</v>
      </c>
      <c r="I8650">
        <v>1</v>
      </c>
      <c r="J8650">
        <v>7</v>
      </c>
      <c r="K8650">
        <v>9</v>
      </c>
      <c r="L8650">
        <v>2011</v>
      </c>
      <c r="M8650">
        <v>11</v>
      </c>
      <c r="N8650">
        <v>1</v>
      </c>
      <c r="O8650">
        <v>1</v>
      </c>
      <c r="P8650">
        <v>3</v>
      </c>
      <c r="Q8650">
        <v>14</v>
      </c>
      <c r="R8650">
        <v>1</v>
      </c>
      <c r="S8650" s="1" t="s">
        <v>412</v>
      </c>
      <c r="T8650">
        <v>1</v>
      </c>
      <c r="U8650">
        <v>1</v>
      </c>
      <c r="V8650">
        <v>2</v>
      </c>
      <c r="W8650">
        <v>1</v>
      </c>
      <c r="X8650">
        <v>3</v>
      </c>
      <c r="Y8650">
        <v>1</v>
      </c>
      <c r="Z8650">
        <v>1</v>
      </c>
      <c r="AA8650">
        <v>2</v>
      </c>
      <c r="AF8650" s="1" t="s">
        <v>258</v>
      </c>
      <c r="AL8650" s="1" t="s">
        <v>258</v>
      </c>
      <c r="AM8650" s="1" t="s">
        <v>258</v>
      </c>
      <c r="AN8650">
        <v>2</v>
      </c>
      <c r="AO8650">
        <v>3</v>
      </c>
      <c r="AP8650">
        <v>1</v>
      </c>
      <c r="AQ8650">
        <v>2</v>
      </c>
      <c r="AR8650">
        <v>1</v>
      </c>
      <c r="AS8650">
        <v>1</v>
      </c>
      <c r="AT8650">
        <v>1</v>
      </c>
      <c r="AU8650">
        <v>1</v>
      </c>
      <c r="AV8650">
        <v>2</v>
      </c>
      <c r="AW8650" s="1" t="s">
        <v>408</v>
      </c>
      <c r="AX8650">
        <v>1</v>
      </c>
      <c r="AY8650">
        <v>1</v>
      </c>
      <c r="AZ8650">
        <v>189405401</v>
      </c>
      <c r="BA8650">
        <v>449211.61195522803</v>
      </c>
    </row>
    <row r="8651" spans="1:53" x14ac:dyDescent="0.35">
      <c r="A8651">
        <v>2023</v>
      </c>
      <c r="B8651">
        <v>1894</v>
      </c>
      <c r="C8651">
        <v>58</v>
      </c>
      <c r="D8651">
        <v>1</v>
      </c>
      <c r="E8651" s="1" t="s">
        <v>258</v>
      </c>
      <c r="F8651">
        <v>4</v>
      </c>
      <c r="G8651">
        <v>3</v>
      </c>
      <c r="H8651">
        <v>1</v>
      </c>
      <c r="I8651">
        <v>1</v>
      </c>
      <c r="J8651">
        <v>21</v>
      </c>
      <c r="K8651">
        <v>4</v>
      </c>
      <c r="L8651">
        <v>2019</v>
      </c>
      <c r="M8651">
        <v>4</v>
      </c>
      <c r="N8651">
        <v>1</v>
      </c>
      <c r="O8651">
        <v>1</v>
      </c>
      <c r="P8651">
        <v>12</v>
      </c>
      <c r="Q8651">
        <v>14</v>
      </c>
      <c r="R8651">
        <v>2</v>
      </c>
      <c r="S8651" s="1" t="s">
        <v>258</v>
      </c>
      <c r="T8651">
        <v>1</v>
      </c>
      <c r="U8651">
        <v>1</v>
      </c>
      <c r="V8651">
        <v>3</v>
      </c>
      <c r="W8651">
        <v>1</v>
      </c>
      <c r="X8651">
        <v>1</v>
      </c>
      <c r="Y8651">
        <v>1</v>
      </c>
      <c r="Z8651">
        <v>1</v>
      </c>
      <c r="AA8651">
        <v>2</v>
      </c>
      <c r="AF8651" s="1" t="s">
        <v>258</v>
      </c>
      <c r="AL8651" s="1" t="s">
        <v>258</v>
      </c>
      <c r="AM8651" s="1" t="s">
        <v>258</v>
      </c>
      <c r="AN8651">
        <v>2</v>
      </c>
      <c r="AO8651">
        <v>2</v>
      </c>
      <c r="AW8651" s="1" t="s">
        <v>258</v>
      </c>
      <c r="AX8651">
        <v>1</v>
      </c>
      <c r="AY8651">
        <v>5</v>
      </c>
      <c r="AZ8651">
        <v>189405801</v>
      </c>
      <c r="BA8651">
        <v>251122.67995117401</v>
      </c>
    </row>
    <row r="8652" spans="1:53" x14ac:dyDescent="0.35">
      <c r="A8652">
        <v>2023</v>
      </c>
      <c r="B8652">
        <v>1894</v>
      </c>
      <c r="C8652">
        <v>64</v>
      </c>
      <c r="D8652">
        <v>1</v>
      </c>
      <c r="E8652" s="1" t="s">
        <v>258</v>
      </c>
      <c r="F8652">
        <v>3</v>
      </c>
      <c r="G8652">
        <v>2</v>
      </c>
      <c r="H8652">
        <v>1</v>
      </c>
      <c r="I8652">
        <v>1</v>
      </c>
      <c r="J8652">
        <v>20</v>
      </c>
      <c r="K8652">
        <v>5</v>
      </c>
      <c r="L8652">
        <v>2019</v>
      </c>
      <c r="M8652">
        <v>4</v>
      </c>
      <c r="N8652">
        <v>1</v>
      </c>
      <c r="O8652">
        <v>1</v>
      </c>
      <c r="P8652">
        <v>12</v>
      </c>
      <c r="Q8652">
        <v>14</v>
      </c>
      <c r="R8652">
        <v>1</v>
      </c>
      <c r="S8652" s="1" t="s">
        <v>259</v>
      </c>
      <c r="T8652">
        <v>1</v>
      </c>
      <c r="U8652">
        <v>2</v>
      </c>
      <c r="W8652">
        <v>1</v>
      </c>
      <c r="X8652">
        <v>1</v>
      </c>
      <c r="Y8652">
        <v>1</v>
      </c>
      <c r="Z8652">
        <v>1</v>
      </c>
      <c r="AA8652">
        <v>1</v>
      </c>
      <c r="AB8652">
        <v>1</v>
      </c>
      <c r="AC8652">
        <v>2</v>
      </c>
      <c r="AD8652">
        <v>20</v>
      </c>
      <c r="AE8652">
        <v>2</v>
      </c>
      <c r="AF8652" s="1" t="s">
        <v>258</v>
      </c>
      <c r="AL8652" s="1" t="s">
        <v>258</v>
      </c>
      <c r="AM8652" s="1" t="s">
        <v>258</v>
      </c>
      <c r="AN8652">
        <v>1</v>
      </c>
      <c r="AO8652">
        <v>2</v>
      </c>
      <c r="AW8652" s="1" t="s">
        <v>258</v>
      </c>
      <c r="AX8652">
        <v>1</v>
      </c>
      <c r="AY8652">
        <v>3</v>
      </c>
      <c r="AZ8652">
        <v>189406401</v>
      </c>
      <c r="BA8652">
        <v>251122.67995117401</v>
      </c>
    </row>
    <row r="8653" spans="1:53" x14ac:dyDescent="0.35">
      <c r="A8653">
        <v>2023</v>
      </c>
      <c r="B8653">
        <v>1894</v>
      </c>
      <c r="C8653">
        <v>79</v>
      </c>
      <c r="D8653">
        <v>1</v>
      </c>
      <c r="E8653" s="1" t="s">
        <v>258</v>
      </c>
      <c r="F8653">
        <v>3</v>
      </c>
      <c r="G8653">
        <v>2</v>
      </c>
      <c r="H8653">
        <v>1</v>
      </c>
      <c r="I8653">
        <v>1</v>
      </c>
      <c r="J8653">
        <v>24</v>
      </c>
      <c r="K8653">
        <v>12</v>
      </c>
      <c r="L8653">
        <v>2015</v>
      </c>
      <c r="M8653">
        <v>7</v>
      </c>
      <c r="N8653">
        <v>1</v>
      </c>
      <c r="O8653">
        <v>1</v>
      </c>
      <c r="P8653">
        <v>0</v>
      </c>
      <c r="Q8653">
        <v>14</v>
      </c>
      <c r="R8653">
        <v>1</v>
      </c>
      <c r="S8653" s="1" t="s">
        <v>259</v>
      </c>
      <c r="T8653">
        <v>1</v>
      </c>
      <c r="U8653">
        <v>2</v>
      </c>
      <c r="W8653">
        <v>1</v>
      </c>
      <c r="X8653">
        <v>0</v>
      </c>
      <c r="Y8653">
        <v>1</v>
      </c>
      <c r="Z8653">
        <v>1</v>
      </c>
      <c r="AA8653">
        <v>2</v>
      </c>
      <c r="AF8653" s="1" t="s">
        <v>258</v>
      </c>
      <c r="AL8653" s="1" t="s">
        <v>258</v>
      </c>
      <c r="AM8653" s="1" t="s">
        <v>258</v>
      </c>
      <c r="AN8653">
        <v>2</v>
      </c>
      <c r="AO8653">
        <v>2</v>
      </c>
      <c r="AP8653">
        <v>1</v>
      </c>
      <c r="AQ8653">
        <v>2</v>
      </c>
      <c r="AR8653">
        <v>1</v>
      </c>
      <c r="AS8653">
        <v>1</v>
      </c>
      <c r="AT8653">
        <v>1</v>
      </c>
      <c r="AU8653">
        <v>1</v>
      </c>
      <c r="AV8653">
        <v>2</v>
      </c>
      <c r="AW8653" s="1" t="s">
        <v>379</v>
      </c>
      <c r="AX8653">
        <v>1</v>
      </c>
      <c r="AY8653">
        <v>1</v>
      </c>
      <c r="AZ8653">
        <v>189407901</v>
      </c>
      <c r="BA8653">
        <v>419560.49392024201</v>
      </c>
    </row>
    <row r="8654" spans="1:53" x14ac:dyDescent="0.35">
      <c r="A8654">
        <v>2023</v>
      </c>
      <c r="B8654">
        <v>1897</v>
      </c>
      <c r="C8654">
        <v>7</v>
      </c>
      <c r="D8654">
        <v>1</v>
      </c>
      <c r="E8654" s="1" t="s">
        <v>258</v>
      </c>
      <c r="F8654">
        <v>4</v>
      </c>
      <c r="G8654">
        <v>2</v>
      </c>
      <c r="H8654">
        <v>1</v>
      </c>
      <c r="I8654">
        <v>1</v>
      </c>
      <c r="J8654">
        <v>13</v>
      </c>
      <c r="K8654">
        <v>6</v>
      </c>
      <c r="L8654">
        <v>2019</v>
      </c>
      <c r="M8654">
        <v>4</v>
      </c>
      <c r="N8654">
        <v>1</v>
      </c>
      <c r="O8654">
        <v>1</v>
      </c>
      <c r="P8654">
        <v>4</v>
      </c>
      <c r="Q8654">
        <v>14</v>
      </c>
      <c r="R8654">
        <v>1</v>
      </c>
      <c r="S8654" s="1" t="s">
        <v>259</v>
      </c>
      <c r="T8654">
        <v>1</v>
      </c>
      <c r="U8654">
        <v>1</v>
      </c>
      <c r="V8654">
        <v>3</v>
      </c>
      <c r="W8654">
        <v>1</v>
      </c>
      <c r="X8654">
        <v>4</v>
      </c>
      <c r="Y8654">
        <v>1</v>
      </c>
      <c r="Z8654">
        <v>1</v>
      </c>
      <c r="AA8654">
        <v>2</v>
      </c>
      <c r="AF8654" s="1" t="s">
        <v>258</v>
      </c>
      <c r="AL8654" s="1" t="s">
        <v>258</v>
      </c>
      <c r="AM8654" s="1" t="s">
        <v>258</v>
      </c>
      <c r="AN8654">
        <v>1</v>
      </c>
      <c r="AO8654">
        <v>3</v>
      </c>
      <c r="AW8654" s="1" t="s">
        <v>258</v>
      </c>
      <c r="AX8654">
        <v>2</v>
      </c>
      <c r="AY8654">
        <v>5</v>
      </c>
      <c r="AZ8654">
        <v>189700701</v>
      </c>
      <c r="BA8654">
        <v>230098.36095659999</v>
      </c>
    </row>
    <row r="8655" spans="1:53" x14ac:dyDescent="0.35">
      <c r="A8655">
        <v>2023</v>
      </c>
      <c r="B8655">
        <v>1897</v>
      </c>
      <c r="C8655">
        <v>9</v>
      </c>
      <c r="D8655">
        <v>1</v>
      </c>
      <c r="E8655" s="1" t="s">
        <v>258</v>
      </c>
      <c r="F8655">
        <v>4</v>
      </c>
      <c r="G8655">
        <v>1</v>
      </c>
      <c r="H8655">
        <v>1</v>
      </c>
      <c r="I8655">
        <v>1</v>
      </c>
      <c r="J8655">
        <v>4</v>
      </c>
      <c r="K8655">
        <v>10</v>
      </c>
      <c r="L8655">
        <v>2022</v>
      </c>
      <c r="M8655">
        <v>1</v>
      </c>
      <c r="N8655">
        <v>2</v>
      </c>
      <c r="R8655">
        <v>2</v>
      </c>
      <c r="S8655" s="1" t="s">
        <v>258</v>
      </c>
      <c r="T8655">
        <v>1</v>
      </c>
      <c r="U8655">
        <v>1</v>
      </c>
      <c r="V8655">
        <v>1</v>
      </c>
      <c r="W8655">
        <v>1</v>
      </c>
      <c r="X8655">
        <v>3</v>
      </c>
      <c r="Y8655">
        <v>1</v>
      </c>
      <c r="Z8655">
        <v>1</v>
      </c>
      <c r="AF8655" s="1" t="s">
        <v>258</v>
      </c>
      <c r="AL8655" s="1" t="s">
        <v>258</v>
      </c>
      <c r="AM8655" s="1" t="s">
        <v>258</v>
      </c>
      <c r="AW8655" s="1" t="s">
        <v>258</v>
      </c>
      <c r="AX8655">
        <v>2</v>
      </c>
      <c r="AY8655">
        <v>5</v>
      </c>
      <c r="AZ8655">
        <v>189700901</v>
      </c>
      <c r="BA8655">
        <v>208625.04661582899</v>
      </c>
    </row>
    <row r="8656" spans="1:53" x14ac:dyDescent="0.35">
      <c r="A8656">
        <v>2023</v>
      </c>
      <c r="B8656">
        <v>1897</v>
      </c>
      <c r="C8656">
        <v>12</v>
      </c>
      <c r="D8656">
        <v>1</v>
      </c>
      <c r="E8656" s="1" t="s">
        <v>258</v>
      </c>
      <c r="F8656">
        <v>4</v>
      </c>
      <c r="G8656">
        <v>2</v>
      </c>
      <c r="H8656">
        <v>1</v>
      </c>
      <c r="I8656">
        <v>1</v>
      </c>
      <c r="J8656">
        <v>31</v>
      </c>
      <c r="K8656">
        <v>7</v>
      </c>
      <c r="L8656">
        <v>2013</v>
      </c>
      <c r="M8656">
        <v>10</v>
      </c>
      <c r="N8656">
        <v>1</v>
      </c>
      <c r="O8656">
        <v>1</v>
      </c>
      <c r="P8656">
        <v>6</v>
      </c>
      <c r="Q8656">
        <v>14</v>
      </c>
      <c r="R8656">
        <v>1</v>
      </c>
      <c r="S8656" s="1" t="s">
        <v>259</v>
      </c>
      <c r="T8656">
        <v>1</v>
      </c>
      <c r="U8656">
        <v>1</v>
      </c>
      <c r="V8656">
        <v>3</v>
      </c>
      <c r="W8656">
        <v>1</v>
      </c>
      <c r="X8656">
        <v>1</v>
      </c>
      <c r="Y8656">
        <v>1</v>
      </c>
      <c r="Z8656">
        <v>1</v>
      </c>
      <c r="AA8656">
        <v>2</v>
      </c>
      <c r="AF8656" s="1" t="s">
        <v>258</v>
      </c>
      <c r="AL8656" s="1" t="s">
        <v>258</v>
      </c>
      <c r="AM8656" s="1" t="s">
        <v>258</v>
      </c>
      <c r="AN8656">
        <v>2</v>
      </c>
      <c r="AO8656">
        <v>3</v>
      </c>
      <c r="AP8656">
        <v>1</v>
      </c>
      <c r="AQ8656">
        <v>2</v>
      </c>
      <c r="AR8656">
        <v>1</v>
      </c>
      <c r="AS8656">
        <v>1</v>
      </c>
      <c r="AT8656">
        <v>1</v>
      </c>
      <c r="AU8656">
        <v>1</v>
      </c>
      <c r="AV8656">
        <v>2</v>
      </c>
      <c r="AW8656" s="1" t="s">
        <v>269</v>
      </c>
      <c r="AX8656">
        <v>2</v>
      </c>
      <c r="AY8656">
        <v>5</v>
      </c>
      <c r="AZ8656">
        <v>189701201</v>
      </c>
      <c r="BA8656">
        <v>314209.51966884697</v>
      </c>
    </row>
    <row r="8657" spans="1:53" x14ac:dyDescent="0.35">
      <c r="A8657">
        <v>2023</v>
      </c>
      <c r="B8657">
        <v>1897</v>
      </c>
      <c r="C8657">
        <v>12</v>
      </c>
      <c r="D8657">
        <v>1</v>
      </c>
      <c r="E8657" s="1" t="s">
        <v>258</v>
      </c>
      <c r="F8657">
        <v>5</v>
      </c>
      <c r="G8657">
        <v>2</v>
      </c>
      <c r="H8657">
        <v>1</v>
      </c>
      <c r="I8657">
        <v>1</v>
      </c>
      <c r="J8657">
        <v>19</v>
      </c>
      <c r="K8657">
        <v>5</v>
      </c>
      <c r="L8657">
        <v>2022</v>
      </c>
      <c r="M8657">
        <v>1</v>
      </c>
      <c r="N8657">
        <v>2</v>
      </c>
      <c r="R8657">
        <v>9</v>
      </c>
      <c r="S8657" s="1" t="s">
        <v>258</v>
      </c>
      <c r="T8657">
        <v>1</v>
      </c>
      <c r="U8657">
        <v>1</v>
      </c>
      <c r="V8657">
        <v>3</v>
      </c>
      <c r="W8657">
        <v>1</v>
      </c>
      <c r="X8657">
        <v>1</v>
      </c>
      <c r="Y8657">
        <v>1</v>
      </c>
      <c r="Z8657">
        <v>1</v>
      </c>
      <c r="AF8657" s="1" t="s">
        <v>258</v>
      </c>
      <c r="AL8657" s="1" t="s">
        <v>258</v>
      </c>
      <c r="AM8657" s="1" t="s">
        <v>258</v>
      </c>
      <c r="AW8657" s="1" t="s">
        <v>258</v>
      </c>
      <c r="AX8657">
        <v>2</v>
      </c>
      <c r="AY8657">
        <v>5</v>
      </c>
      <c r="AZ8657">
        <v>189701201</v>
      </c>
      <c r="BA8657">
        <v>208625.04661582899</v>
      </c>
    </row>
    <row r="8658" spans="1:53" x14ac:dyDescent="0.35">
      <c r="A8658">
        <v>2023</v>
      </c>
      <c r="B8658">
        <v>1897</v>
      </c>
      <c r="C8658">
        <v>25</v>
      </c>
      <c r="D8658">
        <v>1</v>
      </c>
      <c r="E8658" s="1" t="s">
        <v>258</v>
      </c>
      <c r="F8658">
        <v>4</v>
      </c>
      <c r="G8658">
        <v>3</v>
      </c>
      <c r="H8658">
        <v>1</v>
      </c>
      <c r="I8658">
        <v>1</v>
      </c>
      <c r="J8658">
        <v>20</v>
      </c>
      <c r="K8658">
        <v>11</v>
      </c>
      <c r="L8658">
        <v>2022</v>
      </c>
      <c r="M8658">
        <v>0</v>
      </c>
      <c r="N8658">
        <v>2</v>
      </c>
      <c r="R8658">
        <v>1</v>
      </c>
      <c r="S8658" s="1" t="s">
        <v>286</v>
      </c>
      <c r="AF8658" s="1" t="s">
        <v>258</v>
      </c>
      <c r="AL8658" s="1" t="s">
        <v>258</v>
      </c>
      <c r="AM8658" s="1" t="s">
        <v>258</v>
      </c>
      <c r="AW8658" s="1" t="s">
        <v>258</v>
      </c>
      <c r="AZ8658">
        <v>189702501</v>
      </c>
      <c r="BA8658">
        <v>230098.36095659999</v>
      </c>
    </row>
    <row r="8659" spans="1:53" x14ac:dyDescent="0.35">
      <c r="A8659">
        <v>2023</v>
      </c>
      <c r="B8659">
        <v>1897</v>
      </c>
      <c r="C8659">
        <v>25</v>
      </c>
      <c r="D8659">
        <v>1</v>
      </c>
      <c r="E8659" s="1" t="s">
        <v>258</v>
      </c>
      <c r="F8659">
        <v>5</v>
      </c>
      <c r="G8659">
        <v>2</v>
      </c>
      <c r="H8659">
        <v>1</v>
      </c>
      <c r="I8659">
        <v>1</v>
      </c>
      <c r="J8659">
        <v>4</v>
      </c>
      <c r="K8659">
        <v>4</v>
      </c>
      <c r="L8659">
        <v>2012</v>
      </c>
      <c r="M8659">
        <v>11</v>
      </c>
      <c r="N8659">
        <v>1</v>
      </c>
      <c r="O8659">
        <v>1</v>
      </c>
      <c r="P8659">
        <v>5</v>
      </c>
      <c r="Q8659">
        <v>14</v>
      </c>
      <c r="R8659">
        <v>1</v>
      </c>
      <c r="S8659" s="1" t="s">
        <v>259</v>
      </c>
      <c r="T8659">
        <v>1</v>
      </c>
      <c r="U8659">
        <v>1</v>
      </c>
      <c r="V8659">
        <v>3</v>
      </c>
      <c r="W8659">
        <v>1</v>
      </c>
      <c r="X8659">
        <v>2</v>
      </c>
      <c r="Y8659">
        <v>1</v>
      </c>
      <c r="Z8659">
        <v>1</v>
      </c>
      <c r="AA8659">
        <v>2</v>
      </c>
      <c r="AF8659" s="1" t="s">
        <v>258</v>
      </c>
      <c r="AL8659" s="1" t="s">
        <v>258</v>
      </c>
      <c r="AM8659" s="1" t="s">
        <v>258</v>
      </c>
      <c r="AN8659">
        <v>1</v>
      </c>
      <c r="AO8659">
        <v>1</v>
      </c>
      <c r="AP8659">
        <v>1</v>
      </c>
      <c r="AQ8659">
        <v>2</v>
      </c>
      <c r="AR8659">
        <v>1</v>
      </c>
      <c r="AS8659">
        <v>1</v>
      </c>
      <c r="AT8659">
        <v>1</v>
      </c>
      <c r="AU8659">
        <v>2</v>
      </c>
      <c r="AV8659">
        <v>2</v>
      </c>
      <c r="AW8659" s="1" t="s">
        <v>269</v>
      </c>
      <c r="AX8659">
        <v>2</v>
      </c>
      <c r="AY8659">
        <v>5</v>
      </c>
      <c r="AZ8659">
        <v>189702501</v>
      </c>
      <c r="BA8659">
        <v>314209.51966884697</v>
      </c>
    </row>
    <row r="8660" spans="1:53" x14ac:dyDescent="0.35">
      <c r="A8660">
        <v>2023</v>
      </c>
      <c r="B8660">
        <v>1897</v>
      </c>
      <c r="C8660">
        <v>27</v>
      </c>
      <c r="D8660">
        <v>1</v>
      </c>
      <c r="E8660" s="1" t="s">
        <v>258</v>
      </c>
      <c r="F8660">
        <v>4</v>
      </c>
      <c r="G8660">
        <v>1</v>
      </c>
      <c r="H8660">
        <v>1</v>
      </c>
      <c r="I8660">
        <v>1</v>
      </c>
      <c r="J8660">
        <v>28</v>
      </c>
      <c r="K8660">
        <v>2</v>
      </c>
      <c r="L8660">
        <v>2022</v>
      </c>
      <c r="M8660">
        <v>1</v>
      </c>
      <c r="N8660">
        <v>1</v>
      </c>
      <c r="O8660">
        <v>1</v>
      </c>
      <c r="P8660">
        <v>1</v>
      </c>
      <c r="Q8660">
        <v>14</v>
      </c>
      <c r="R8660">
        <v>1</v>
      </c>
      <c r="S8660" s="1" t="s">
        <v>259</v>
      </c>
      <c r="T8660">
        <v>1</v>
      </c>
      <c r="U8660">
        <v>2</v>
      </c>
      <c r="W8660">
        <v>1</v>
      </c>
      <c r="X8660">
        <v>1</v>
      </c>
      <c r="Y8660">
        <v>1</v>
      </c>
      <c r="Z8660">
        <v>1</v>
      </c>
      <c r="AF8660" s="1" t="s">
        <v>258</v>
      </c>
      <c r="AL8660" s="1" t="s">
        <v>258</v>
      </c>
      <c r="AM8660" s="1" t="s">
        <v>258</v>
      </c>
      <c r="AW8660" s="1" t="s">
        <v>258</v>
      </c>
      <c r="AX8660">
        <v>2</v>
      </c>
      <c r="AY8660">
        <v>5</v>
      </c>
      <c r="AZ8660">
        <v>189702701</v>
      </c>
      <c r="BA8660">
        <v>230098.36095659999</v>
      </c>
    </row>
    <row r="8661" spans="1:53" x14ac:dyDescent="0.35">
      <c r="A8661">
        <v>2023</v>
      </c>
      <c r="B8661">
        <v>1897</v>
      </c>
      <c r="C8661">
        <v>34</v>
      </c>
      <c r="D8661">
        <v>1</v>
      </c>
      <c r="E8661" s="1" t="s">
        <v>258</v>
      </c>
      <c r="F8661">
        <v>3</v>
      </c>
      <c r="G8661">
        <v>2</v>
      </c>
      <c r="H8661">
        <v>1</v>
      </c>
      <c r="I8661">
        <v>1</v>
      </c>
      <c r="J8661">
        <v>8</v>
      </c>
      <c r="K8661">
        <v>4</v>
      </c>
      <c r="L8661">
        <v>2020</v>
      </c>
      <c r="M8661">
        <v>3</v>
      </c>
      <c r="N8661">
        <v>1</v>
      </c>
      <c r="O8661">
        <v>1</v>
      </c>
      <c r="P8661">
        <v>2</v>
      </c>
      <c r="Q8661">
        <v>10</v>
      </c>
      <c r="R8661">
        <v>1</v>
      </c>
      <c r="S8661" s="1" t="s">
        <v>259</v>
      </c>
      <c r="T8661">
        <v>1</v>
      </c>
      <c r="U8661">
        <v>2</v>
      </c>
      <c r="W8661">
        <v>1</v>
      </c>
      <c r="X8661">
        <v>0</v>
      </c>
      <c r="Y8661">
        <v>1</v>
      </c>
      <c r="Z8661">
        <v>1</v>
      </c>
      <c r="AA8661">
        <v>2</v>
      </c>
      <c r="AF8661" s="1" t="s">
        <v>258</v>
      </c>
      <c r="AL8661" s="1" t="s">
        <v>258</v>
      </c>
      <c r="AM8661" s="1" t="s">
        <v>258</v>
      </c>
      <c r="AN8661">
        <v>2</v>
      </c>
      <c r="AO8661">
        <v>3</v>
      </c>
      <c r="AW8661" s="1" t="s">
        <v>258</v>
      </c>
      <c r="AX8661">
        <v>1</v>
      </c>
      <c r="AY8661">
        <v>5</v>
      </c>
      <c r="AZ8661">
        <v>189703401</v>
      </c>
      <c r="BA8661">
        <v>208625.04661582899</v>
      </c>
    </row>
    <row r="8662" spans="1:53" x14ac:dyDescent="0.35">
      <c r="A8662">
        <v>2023</v>
      </c>
      <c r="B8662">
        <v>1897</v>
      </c>
      <c r="C8662">
        <v>47</v>
      </c>
      <c r="D8662">
        <v>1</v>
      </c>
      <c r="E8662" s="1" t="s">
        <v>258</v>
      </c>
      <c r="F8662">
        <v>3</v>
      </c>
      <c r="G8662">
        <v>2</v>
      </c>
      <c r="H8662">
        <v>1</v>
      </c>
      <c r="I8662">
        <v>1</v>
      </c>
      <c r="J8662">
        <v>22</v>
      </c>
      <c r="K8662">
        <v>2</v>
      </c>
      <c r="L8662">
        <v>2020</v>
      </c>
      <c r="M8662">
        <v>3</v>
      </c>
      <c r="N8662">
        <v>2</v>
      </c>
      <c r="R8662">
        <v>1</v>
      </c>
      <c r="S8662" s="1" t="s">
        <v>375</v>
      </c>
      <c r="T8662">
        <v>1</v>
      </c>
      <c r="U8662">
        <v>1</v>
      </c>
      <c r="V8662">
        <v>3</v>
      </c>
      <c r="W8662">
        <v>1</v>
      </c>
      <c r="X8662">
        <v>0</v>
      </c>
      <c r="Y8662">
        <v>1</v>
      </c>
      <c r="Z8662">
        <v>1</v>
      </c>
      <c r="AA8662">
        <v>2</v>
      </c>
      <c r="AF8662" s="1" t="s">
        <v>258</v>
      </c>
      <c r="AL8662" s="1" t="s">
        <v>258</v>
      </c>
      <c r="AM8662" s="1" t="s">
        <v>258</v>
      </c>
      <c r="AN8662">
        <v>2</v>
      </c>
      <c r="AO8662">
        <v>3</v>
      </c>
      <c r="AW8662" s="1" t="s">
        <v>258</v>
      </c>
      <c r="AX8662">
        <v>2</v>
      </c>
      <c r="AY8662">
        <v>5</v>
      </c>
      <c r="AZ8662">
        <v>189704701</v>
      </c>
      <c r="BA8662">
        <v>208625.04661582899</v>
      </c>
    </row>
    <row r="8663" spans="1:53" x14ac:dyDescent="0.35">
      <c r="A8663">
        <v>2023</v>
      </c>
      <c r="B8663">
        <v>1897</v>
      </c>
      <c r="C8663">
        <v>47</v>
      </c>
      <c r="D8663">
        <v>1</v>
      </c>
      <c r="E8663" s="1" t="s">
        <v>258</v>
      </c>
      <c r="F8663">
        <v>4</v>
      </c>
      <c r="G8663">
        <v>2</v>
      </c>
      <c r="H8663">
        <v>1</v>
      </c>
      <c r="I8663">
        <v>1</v>
      </c>
      <c r="J8663">
        <v>7</v>
      </c>
      <c r="K8663">
        <v>3</v>
      </c>
      <c r="L8663">
        <v>2022</v>
      </c>
      <c r="M8663">
        <v>1</v>
      </c>
      <c r="N8663">
        <v>2</v>
      </c>
      <c r="R8663">
        <v>9</v>
      </c>
      <c r="S8663" s="1" t="s">
        <v>258</v>
      </c>
      <c r="T8663">
        <v>2</v>
      </c>
      <c r="AF8663" s="1" t="s">
        <v>258</v>
      </c>
      <c r="AL8663" s="1" t="s">
        <v>258</v>
      </c>
      <c r="AM8663" s="1" t="s">
        <v>258</v>
      </c>
      <c r="AW8663" s="1" t="s">
        <v>258</v>
      </c>
      <c r="AZ8663">
        <v>189704701</v>
      </c>
      <c r="BA8663">
        <v>208625.04661582899</v>
      </c>
    </row>
    <row r="8664" spans="1:53" x14ac:dyDescent="0.35">
      <c r="A8664">
        <v>2023</v>
      </c>
      <c r="B8664">
        <v>1897</v>
      </c>
      <c r="C8664">
        <v>51</v>
      </c>
      <c r="D8664">
        <v>1</v>
      </c>
      <c r="E8664" s="1" t="s">
        <v>258</v>
      </c>
      <c r="F8664">
        <v>3</v>
      </c>
      <c r="G8664">
        <v>1</v>
      </c>
      <c r="H8664">
        <v>1</v>
      </c>
      <c r="I8664">
        <v>1</v>
      </c>
      <c r="J8664">
        <v>16</v>
      </c>
      <c r="K8664">
        <v>3</v>
      </c>
      <c r="L8664">
        <v>2015</v>
      </c>
      <c r="M8664">
        <v>8</v>
      </c>
      <c r="N8664">
        <v>1</v>
      </c>
      <c r="O8664">
        <v>1</v>
      </c>
      <c r="P8664">
        <v>7</v>
      </c>
      <c r="Q8664">
        <v>14</v>
      </c>
      <c r="R8664">
        <v>1</v>
      </c>
      <c r="S8664" s="1" t="s">
        <v>259</v>
      </c>
      <c r="T8664">
        <v>1</v>
      </c>
      <c r="U8664">
        <v>2</v>
      </c>
      <c r="W8664">
        <v>1</v>
      </c>
      <c r="X8664">
        <v>2</v>
      </c>
      <c r="Y8664">
        <v>1</v>
      </c>
      <c r="Z8664">
        <v>1</v>
      </c>
      <c r="AA8664">
        <v>1</v>
      </c>
      <c r="AB8664">
        <v>1</v>
      </c>
      <c r="AC8664">
        <v>7</v>
      </c>
      <c r="AD8664">
        <v>14</v>
      </c>
      <c r="AE8664">
        <v>2</v>
      </c>
      <c r="AF8664" s="1" t="s">
        <v>258</v>
      </c>
      <c r="AL8664" s="1" t="s">
        <v>258</v>
      </c>
      <c r="AM8664" s="1" t="s">
        <v>258</v>
      </c>
      <c r="AN8664">
        <v>2</v>
      </c>
      <c r="AO8664">
        <v>2</v>
      </c>
      <c r="AP8664">
        <v>1</v>
      </c>
      <c r="AQ8664">
        <v>2</v>
      </c>
      <c r="AR8664">
        <v>1</v>
      </c>
      <c r="AS8664">
        <v>1</v>
      </c>
      <c r="AT8664">
        <v>2</v>
      </c>
      <c r="AU8664">
        <v>2</v>
      </c>
      <c r="AV8664">
        <v>2</v>
      </c>
      <c r="AW8664" s="1" t="s">
        <v>498</v>
      </c>
      <c r="AX8664">
        <v>1</v>
      </c>
      <c r="AY8664">
        <v>1</v>
      </c>
      <c r="AZ8664">
        <v>189705101</v>
      </c>
      <c r="BA8664">
        <v>395389.33576699998</v>
      </c>
    </row>
    <row r="8665" spans="1:53" x14ac:dyDescent="0.35">
      <c r="A8665">
        <v>2023</v>
      </c>
      <c r="B8665">
        <v>1897</v>
      </c>
      <c r="C8665">
        <v>51</v>
      </c>
      <c r="D8665">
        <v>1</v>
      </c>
      <c r="E8665" s="1" t="s">
        <v>258</v>
      </c>
      <c r="F8665">
        <v>4</v>
      </c>
      <c r="G8665">
        <v>1</v>
      </c>
      <c r="H8665">
        <v>1</v>
      </c>
      <c r="I8665">
        <v>1</v>
      </c>
      <c r="J8665">
        <v>9</v>
      </c>
      <c r="K8665">
        <v>1</v>
      </c>
      <c r="L8665">
        <v>2020</v>
      </c>
      <c r="M8665">
        <v>3</v>
      </c>
      <c r="N8665">
        <v>1</v>
      </c>
      <c r="O8665">
        <v>1</v>
      </c>
      <c r="P8665">
        <v>9</v>
      </c>
      <c r="Q8665">
        <v>14</v>
      </c>
      <c r="R8665">
        <v>9</v>
      </c>
      <c r="S8665" s="1" t="s">
        <v>258</v>
      </c>
      <c r="T8665">
        <v>1</v>
      </c>
      <c r="U8665">
        <v>1</v>
      </c>
      <c r="V8665">
        <v>1</v>
      </c>
      <c r="W8665">
        <v>1</v>
      </c>
      <c r="X8665">
        <v>2</v>
      </c>
      <c r="Y8665">
        <v>1</v>
      </c>
      <c r="Z8665">
        <v>1</v>
      </c>
      <c r="AA8665">
        <v>2</v>
      </c>
      <c r="AF8665" s="1" t="s">
        <v>258</v>
      </c>
      <c r="AL8665" s="1" t="s">
        <v>258</v>
      </c>
      <c r="AM8665" s="1" t="s">
        <v>258</v>
      </c>
      <c r="AN8665">
        <v>2</v>
      </c>
      <c r="AO8665">
        <v>2</v>
      </c>
      <c r="AW8665" s="1" t="s">
        <v>258</v>
      </c>
      <c r="AX8665">
        <v>1</v>
      </c>
      <c r="AY8665">
        <v>1</v>
      </c>
      <c r="AZ8665">
        <v>189705101</v>
      </c>
      <c r="BA8665">
        <v>230098.36095659999</v>
      </c>
    </row>
    <row r="8666" spans="1:53" x14ac:dyDescent="0.35">
      <c r="A8666">
        <v>2023</v>
      </c>
      <c r="B8666">
        <v>1897</v>
      </c>
      <c r="C8666">
        <v>59</v>
      </c>
      <c r="D8666">
        <v>1</v>
      </c>
      <c r="E8666" s="1" t="s">
        <v>258</v>
      </c>
      <c r="F8666">
        <v>4</v>
      </c>
      <c r="G8666">
        <v>3</v>
      </c>
      <c r="H8666">
        <v>1</v>
      </c>
      <c r="I8666">
        <v>1</v>
      </c>
      <c r="J8666">
        <v>8</v>
      </c>
      <c r="K8666">
        <v>1</v>
      </c>
      <c r="L8666">
        <v>2022</v>
      </c>
      <c r="M8666">
        <v>1</v>
      </c>
      <c r="N8666">
        <v>1</v>
      </c>
      <c r="O8666">
        <v>1</v>
      </c>
      <c r="P8666">
        <v>0</v>
      </c>
      <c r="Q8666">
        <v>14</v>
      </c>
      <c r="R8666">
        <v>1</v>
      </c>
      <c r="S8666" s="1" t="s">
        <v>259</v>
      </c>
      <c r="T8666">
        <v>1</v>
      </c>
      <c r="U8666">
        <v>1</v>
      </c>
      <c r="V8666">
        <v>2</v>
      </c>
      <c r="W8666">
        <v>1</v>
      </c>
      <c r="X8666">
        <v>0</v>
      </c>
      <c r="Y8666">
        <v>1</v>
      </c>
      <c r="Z8666">
        <v>1</v>
      </c>
      <c r="AF8666" s="1" t="s">
        <v>258</v>
      </c>
      <c r="AL8666" s="1" t="s">
        <v>258</v>
      </c>
      <c r="AM8666" s="1" t="s">
        <v>258</v>
      </c>
      <c r="AW8666" s="1" t="s">
        <v>258</v>
      </c>
      <c r="AX8666">
        <v>2</v>
      </c>
      <c r="AY8666">
        <v>5</v>
      </c>
      <c r="AZ8666">
        <v>189705901</v>
      </c>
      <c r="BA8666">
        <v>230098.36095659999</v>
      </c>
    </row>
    <row r="8667" spans="1:53" x14ac:dyDescent="0.35">
      <c r="A8667">
        <v>2023</v>
      </c>
      <c r="B8667">
        <v>1897</v>
      </c>
      <c r="C8667">
        <v>59</v>
      </c>
      <c r="D8667">
        <v>1</v>
      </c>
      <c r="E8667" s="1" t="s">
        <v>258</v>
      </c>
      <c r="F8667">
        <v>5</v>
      </c>
      <c r="G8667">
        <v>3</v>
      </c>
      <c r="H8667">
        <v>1</v>
      </c>
      <c r="I8667">
        <v>1</v>
      </c>
      <c r="J8667">
        <v>22</v>
      </c>
      <c r="K8667">
        <v>6</v>
      </c>
      <c r="L8667">
        <v>2017</v>
      </c>
      <c r="M8667">
        <v>6</v>
      </c>
      <c r="N8667">
        <v>1</v>
      </c>
      <c r="O8667">
        <v>1</v>
      </c>
      <c r="P8667">
        <v>0</v>
      </c>
      <c r="Q8667">
        <v>14</v>
      </c>
      <c r="R8667">
        <v>9</v>
      </c>
      <c r="S8667" s="1" t="s">
        <v>258</v>
      </c>
      <c r="T8667">
        <v>1</v>
      </c>
      <c r="U8667">
        <v>1</v>
      </c>
      <c r="V8667">
        <v>3</v>
      </c>
      <c r="W8667">
        <v>1</v>
      </c>
      <c r="X8667">
        <v>1</v>
      </c>
      <c r="Y8667">
        <v>1</v>
      </c>
      <c r="Z8667">
        <v>1</v>
      </c>
      <c r="AA8667">
        <v>1</v>
      </c>
      <c r="AB8667">
        <v>1</v>
      </c>
      <c r="AC8667">
        <v>0</v>
      </c>
      <c r="AD8667">
        <v>14</v>
      </c>
      <c r="AE8667">
        <v>2</v>
      </c>
      <c r="AF8667" s="1" t="s">
        <v>258</v>
      </c>
      <c r="AL8667" s="1" t="s">
        <v>258</v>
      </c>
      <c r="AM8667" s="1" t="s">
        <v>258</v>
      </c>
      <c r="AN8667">
        <v>1</v>
      </c>
      <c r="AO8667">
        <v>2</v>
      </c>
      <c r="AP8667">
        <v>1</v>
      </c>
      <c r="AQ8667">
        <v>2</v>
      </c>
      <c r="AR8667">
        <v>1</v>
      </c>
      <c r="AS8667">
        <v>1</v>
      </c>
      <c r="AT8667">
        <v>1</v>
      </c>
      <c r="AU8667">
        <v>1</v>
      </c>
      <c r="AV8667">
        <v>1</v>
      </c>
      <c r="AW8667" s="1" t="s">
        <v>269</v>
      </c>
      <c r="AX8667">
        <v>2</v>
      </c>
      <c r="AY8667">
        <v>5</v>
      </c>
      <c r="AZ8667">
        <v>189705901</v>
      </c>
      <c r="BA8667">
        <v>348558.03394296899</v>
      </c>
    </row>
    <row r="8668" spans="1:53" x14ac:dyDescent="0.35">
      <c r="A8668">
        <v>2023</v>
      </c>
      <c r="B8668">
        <v>1897</v>
      </c>
      <c r="C8668">
        <v>64</v>
      </c>
      <c r="D8668">
        <v>1</v>
      </c>
      <c r="E8668" s="1" t="s">
        <v>258</v>
      </c>
      <c r="F8668">
        <v>3</v>
      </c>
      <c r="G8668">
        <v>2</v>
      </c>
      <c r="H8668">
        <v>1</v>
      </c>
      <c r="I8668">
        <v>1</v>
      </c>
      <c r="J8668">
        <v>6</v>
      </c>
      <c r="K8668">
        <v>8</v>
      </c>
      <c r="L8668">
        <v>2022</v>
      </c>
      <c r="M8668">
        <v>1</v>
      </c>
      <c r="N8668">
        <v>2</v>
      </c>
      <c r="R8668">
        <v>2</v>
      </c>
      <c r="S8668" s="1" t="s">
        <v>258</v>
      </c>
      <c r="T8668">
        <v>2</v>
      </c>
      <c r="AF8668" s="1" t="s">
        <v>258</v>
      </c>
      <c r="AL8668" s="1" t="s">
        <v>258</v>
      </c>
      <c r="AM8668" s="1" t="s">
        <v>258</v>
      </c>
      <c r="AW8668" s="1" t="s">
        <v>258</v>
      </c>
      <c r="AZ8668">
        <v>189706401</v>
      </c>
      <c r="BA8668">
        <v>230098.36095659999</v>
      </c>
    </row>
    <row r="8669" spans="1:53" x14ac:dyDescent="0.35">
      <c r="A8669">
        <v>2023</v>
      </c>
      <c r="B8669">
        <v>1897</v>
      </c>
      <c r="C8669">
        <v>70</v>
      </c>
      <c r="D8669">
        <v>1</v>
      </c>
      <c r="E8669" s="1" t="s">
        <v>258</v>
      </c>
      <c r="F8669">
        <v>4</v>
      </c>
      <c r="G8669">
        <v>2</v>
      </c>
      <c r="H8669">
        <v>1</v>
      </c>
      <c r="I8669">
        <v>1</v>
      </c>
      <c r="J8669">
        <v>9</v>
      </c>
      <c r="K8669">
        <v>2</v>
      </c>
      <c r="L8669">
        <v>2013</v>
      </c>
      <c r="M8669">
        <v>10</v>
      </c>
      <c r="N8669">
        <v>1</v>
      </c>
      <c r="O8669">
        <v>1</v>
      </c>
      <c r="P8669">
        <v>12</v>
      </c>
      <c r="Q8669">
        <v>14</v>
      </c>
      <c r="R8669">
        <v>1</v>
      </c>
      <c r="S8669" s="1" t="s">
        <v>259</v>
      </c>
      <c r="T8669">
        <v>1</v>
      </c>
      <c r="U8669">
        <v>1</v>
      </c>
      <c r="V8669">
        <v>1</v>
      </c>
      <c r="W8669">
        <v>1</v>
      </c>
      <c r="X8669">
        <v>0</v>
      </c>
      <c r="Y8669">
        <v>1</v>
      </c>
      <c r="Z8669">
        <v>1</v>
      </c>
      <c r="AA8669">
        <v>2</v>
      </c>
      <c r="AF8669" s="1" t="s">
        <v>258</v>
      </c>
      <c r="AL8669" s="1" t="s">
        <v>258</v>
      </c>
      <c r="AM8669" s="1" t="s">
        <v>258</v>
      </c>
      <c r="AN8669">
        <v>2</v>
      </c>
      <c r="AO8669">
        <v>3</v>
      </c>
      <c r="AP8669">
        <v>1</v>
      </c>
      <c r="AQ8669">
        <v>2</v>
      </c>
      <c r="AR8669">
        <v>1</v>
      </c>
      <c r="AS8669">
        <v>1</v>
      </c>
      <c r="AT8669">
        <v>1</v>
      </c>
      <c r="AU8669">
        <v>1</v>
      </c>
      <c r="AV8669">
        <v>2</v>
      </c>
      <c r="AW8669" s="1" t="s">
        <v>285</v>
      </c>
      <c r="AX8669">
        <v>1</v>
      </c>
      <c r="AY8669">
        <v>1</v>
      </c>
      <c r="AZ8669">
        <v>189707001</v>
      </c>
      <c r="BA8669">
        <v>314209.51966884697</v>
      </c>
    </row>
    <row r="8670" spans="1:53" x14ac:dyDescent="0.35">
      <c r="A8670">
        <v>2023</v>
      </c>
      <c r="B8670">
        <v>1897</v>
      </c>
      <c r="C8670">
        <v>80</v>
      </c>
      <c r="D8670">
        <v>1</v>
      </c>
      <c r="E8670" s="1" t="s">
        <v>258</v>
      </c>
      <c r="F8670">
        <v>3</v>
      </c>
      <c r="G8670">
        <v>2</v>
      </c>
      <c r="H8670">
        <v>1</v>
      </c>
      <c r="I8670">
        <v>1</v>
      </c>
      <c r="J8670">
        <v>9</v>
      </c>
      <c r="K8670">
        <v>5</v>
      </c>
      <c r="L8670">
        <v>2020</v>
      </c>
      <c r="M8670">
        <v>3</v>
      </c>
      <c r="N8670">
        <v>1</v>
      </c>
      <c r="O8670">
        <v>1</v>
      </c>
      <c r="P8670">
        <v>5</v>
      </c>
      <c r="Q8670">
        <v>14</v>
      </c>
      <c r="R8670">
        <v>1</v>
      </c>
      <c r="S8670" s="1" t="s">
        <v>259</v>
      </c>
      <c r="T8670">
        <v>1</v>
      </c>
      <c r="U8670">
        <v>1</v>
      </c>
      <c r="V8670">
        <v>3</v>
      </c>
      <c r="W8670">
        <v>1</v>
      </c>
      <c r="X8670">
        <v>0</v>
      </c>
      <c r="Y8670">
        <v>1</v>
      </c>
      <c r="Z8670">
        <v>1</v>
      </c>
      <c r="AA8670">
        <v>2</v>
      </c>
      <c r="AF8670" s="1" t="s">
        <v>258</v>
      </c>
      <c r="AL8670" s="1" t="s">
        <v>258</v>
      </c>
      <c r="AM8670" s="1" t="s">
        <v>258</v>
      </c>
      <c r="AN8670">
        <v>2</v>
      </c>
      <c r="AO8670">
        <v>2</v>
      </c>
      <c r="AW8670" s="1" t="s">
        <v>258</v>
      </c>
      <c r="AX8670">
        <v>2</v>
      </c>
      <c r="AY8670">
        <v>5</v>
      </c>
      <c r="AZ8670">
        <v>189708001</v>
      </c>
      <c r="BA8670">
        <v>230098.36095659999</v>
      </c>
    </row>
    <row r="8671" spans="1:53" x14ac:dyDescent="0.35">
      <c r="A8671">
        <v>2023</v>
      </c>
      <c r="B8671">
        <v>1899</v>
      </c>
      <c r="C8671">
        <v>27</v>
      </c>
      <c r="D8671">
        <v>1</v>
      </c>
      <c r="E8671" s="1" t="s">
        <v>258</v>
      </c>
      <c r="F8671">
        <v>3</v>
      </c>
      <c r="G8671">
        <v>2</v>
      </c>
      <c r="H8671">
        <v>1</v>
      </c>
      <c r="I8671">
        <v>1</v>
      </c>
      <c r="J8671">
        <v>12</v>
      </c>
      <c r="K8671">
        <v>12</v>
      </c>
      <c r="L8671">
        <v>2015</v>
      </c>
      <c r="M8671">
        <v>7</v>
      </c>
      <c r="N8671">
        <v>1</v>
      </c>
      <c r="O8671">
        <v>2</v>
      </c>
      <c r="P8671">
        <v>2</v>
      </c>
      <c r="Q8671">
        <v>14</v>
      </c>
      <c r="R8671">
        <v>1</v>
      </c>
      <c r="S8671" s="1" t="s">
        <v>259</v>
      </c>
      <c r="T8671">
        <v>1</v>
      </c>
      <c r="U8671">
        <v>2</v>
      </c>
      <c r="W8671">
        <v>1</v>
      </c>
      <c r="X8671">
        <v>1</v>
      </c>
      <c r="Y8671">
        <v>1</v>
      </c>
      <c r="Z8671">
        <v>1</v>
      </c>
      <c r="AA8671">
        <v>1</v>
      </c>
      <c r="AB8671">
        <v>2</v>
      </c>
      <c r="AC8671">
        <v>3</v>
      </c>
      <c r="AD8671">
        <v>14</v>
      </c>
      <c r="AE8671">
        <v>2</v>
      </c>
      <c r="AF8671" s="1" t="s">
        <v>258</v>
      </c>
      <c r="AL8671" s="1" t="s">
        <v>258</v>
      </c>
      <c r="AM8671" s="1" t="s">
        <v>258</v>
      </c>
      <c r="AN8671">
        <v>1</v>
      </c>
      <c r="AO8671">
        <v>2</v>
      </c>
      <c r="AP8671">
        <v>1</v>
      </c>
      <c r="AQ8671">
        <v>2</v>
      </c>
      <c r="AR8671">
        <v>1</v>
      </c>
      <c r="AS8671">
        <v>1</v>
      </c>
      <c r="AT8671">
        <v>1</v>
      </c>
      <c r="AU8671">
        <v>1</v>
      </c>
      <c r="AV8671">
        <v>2</v>
      </c>
      <c r="AW8671" s="1" t="s">
        <v>422</v>
      </c>
      <c r="AX8671">
        <v>2</v>
      </c>
      <c r="AY8671">
        <v>5</v>
      </c>
      <c r="AZ8671">
        <v>189902701</v>
      </c>
      <c r="BA8671">
        <v>381500.88092659198</v>
      </c>
    </row>
    <row r="8672" spans="1:53" x14ac:dyDescent="0.35">
      <c r="A8672">
        <v>2023</v>
      </c>
      <c r="B8672">
        <v>1899</v>
      </c>
      <c r="C8672">
        <v>27</v>
      </c>
      <c r="D8672">
        <v>1</v>
      </c>
      <c r="E8672" s="1" t="s">
        <v>258</v>
      </c>
      <c r="F8672">
        <v>4</v>
      </c>
      <c r="G8672">
        <v>2</v>
      </c>
      <c r="H8672">
        <v>1</v>
      </c>
      <c r="I8672">
        <v>1</v>
      </c>
      <c r="J8672">
        <v>21</v>
      </c>
      <c r="K8672">
        <v>3</v>
      </c>
      <c r="L8672">
        <v>2020</v>
      </c>
      <c r="M8672">
        <v>3</v>
      </c>
      <c r="N8672">
        <v>2</v>
      </c>
      <c r="R8672">
        <v>9</v>
      </c>
      <c r="S8672" s="1" t="s">
        <v>258</v>
      </c>
      <c r="T8672">
        <v>1</v>
      </c>
      <c r="U8672">
        <v>2</v>
      </c>
      <c r="W8672">
        <v>1</v>
      </c>
      <c r="X8672">
        <v>0</v>
      </c>
      <c r="Y8672">
        <v>1</v>
      </c>
      <c r="Z8672">
        <v>1</v>
      </c>
      <c r="AA8672">
        <v>2</v>
      </c>
      <c r="AF8672" s="1" t="s">
        <v>258</v>
      </c>
      <c r="AL8672" s="1" t="s">
        <v>258</v>
      </c>
      <c r="AM8672" s="1" t="s">
        <v>258</v>
      </c>
      <c r="AN8672">
        <v>1</v>
      </c>
      <c r="AO8672">
        <v>3</v>
      </c>
      <c r="AW8672" s="1" t="s">
        <v>258</v>
      </c>
      <c r="AX8672">
        <v>2</v>
      </c>
      <c r="AY8672">
        <v>5</v>
      </c>
      <c r="AZ8672">
        <v>189902701</v>
      </c>
      <c r="BA8672">
        <v>201296.87846258</v>
      </c>
    </row>
    <row r="8673" spans="1:53" x14ac:dyDescent="0.35">
      <c r="A8673">
        <v>2023</v>
      </c>
      <c r="B8673">
        <v>1899</v>
      </c>
      <c r="C8673">
        <v>28</v>
      </c>
      <c r="D8673">
        <v>1</v>
      </c>
      <c r="E8673" s="1" t="s">
        <v>258</v>
      </c>
      <c r="F8673">
        <v>3</v>
      </c>
      <c r="G8673">
        <v>2</v>
      </c>
      <c r="H8673">
        <v>1</v>
      </c>
      <c r="I8673">
        <v>1</v>
      </c>
      <c r="J8673">
        <v>24</v>
      </c>
      <c r="K8673">
        <v>10</v>
      </c>
      <c r="L8673">
        <v>2018</v>
      </c>
      <c r="M8673">
        <v>4</v>
      </c>
      <c r="N8673">
        <v>2</v>
      </c>
      <c r="R8673">
        <v>1</v>
      </c>
      <c r="S8673" s="1" t="s">
        <v>259</v>
      </c>
      <c r="T8673">
        <v>1</v>
      </c>
      <c r="U8673">
        <v>2</v>
      </c>
      <c r="W8673">
        <v>1</v>
      </c>
      <c r="X8673">
        <v>1</v>
      </c>
      <c r="Y8673">
        <v>1</v>
      </c>
      <c r="Z8673">
        <v>1</v>
      </c>
      <c r="AA8673">
        <v>2</v>
      </c>
      <c r="AF8673" s="1" t="s">
        <v>258</v>
      </c>
      <c r="AL8673" s="1" t="s">
        <v>258</v>
      </c>
      <c r="AM8673" s="1" t="s">
        <v>258</v>
      </c>
      <c r="AN8673">
        <v>2</v>
      </c>
      <c r="AO8673">
        <v>2</v>
      </c>
      <c r="AW8673" s="1" t="s">
        <v>258</v>
      </c>
      <c r="AX8673">
        <v>1</v>
      </c>
      <c r="AY8673">
        <v>1</v>
      </c>
      <c r="AZ8673">
        <v>189902801</v>
      </c>
      <c r="BA8673">
        <v>222015.920673282</v>
      </c>
    </row>
    <row r="8674" spans="1:53" x14ac:dyDescent="0.35">
      <c r="A8674">
        <v>2023</v>
      </c>
      <c r="B8674">
        <v>1899</v>
      </c>
      <c r="C8674">
        <v>30</v>
      </c>
      <c r="D8674">
        <v>1</v>
      </c>
      <c r="E8674" s="1" t="s">
        <v>258</v>
      </c>
      <c r="F8674">
        <v>3</v>
      </c>
      <c r="G8674">
        <v>2</v>
      </c>
      <c r="H8674">
        <v>1</v>
      </c>
      <c r="I8674">
        <v>1</v>
      </c>
      <c r="J8674">
        <v>20</v>
      </c>
      <c r="K8674">
        <v>9</v>
      </c>
      <c r="L8674">
        <v>2020</v>
      </c>
      <c r="M8674">
        <v>2</v>
      </c>
      <c r="N8674">
        <v>2</v>
      </c>
      <c r="R8674">
        <v>1</v>
      </c>
      <c r="S8674" s="1" t="s">
        <v>259</v>
      </c>
      <c r="T8674">
        <v>1</v>
      </c>
      <c r="U8674">
        <v>2</v>
      </c>
      <c r="W8674">
        <v>1</v>
      </c>
      <c r="X8674">
        <v>1</v>
      </c>
      <c r="Y8674">
        <v>1</v>
      </c>
      <c r="Z8674">
        <v>1</v>
      </c>
      <c r="AF8674" s="1" t="s">
        <v>258</v>
      </c>
      <c r="AL8674" s="1" t="s">
        <v>258</v>
      </c>
      <c r="AM8674" s="1" t="s">
        <v>258</v>
      </c>
      <c r="AW8674" s="1" t="s">
        <v>258</v>
      </c>
      <c r="AX8674">
        <v>2</v>
      </c>
      <c r="AY8674">
        <v>5</v>
      </c>
      <c r="AZ8674">
        <v>189903001</v>
      </c>
      <c r="BA8674">
        <v>222015.920673282</v>
      </c>
    </row>
    <row r="8675" spans="1:53" x14ac:dyDescent="0.35">
      <c r="A8675">
        <v>2023</v>
      </c>
      <c r="B8675">
        <v>1899</v>
      </c>
      <c r="C8675">
        <v>30</v>
      </c>
      <c r="D8675">
        <v>1</v>
      </c>
      <c r="E8675" s="1" t="s">
        <v>258</v>
      </c>
      <c r="F8675">
        <v>4</v>
      </c>
      <c r="G8675">
        <v>2</v>
      </c>
      <c r="H8675">
        <v>1</v>
      </c>
      <c r="I8675">
        <v>1</v>
      </c>
      <c r="J8675">
        <v>31</v>
      </c>
      <c r="K8675">
        <v>7</v>
      </c>
      <c r="L8675">
        <v>2022</v>
      </c>
      <c r="M8675">
        <v>1</v>
      </c>
      <c r="N8675">
        <v>2</v>
      </c>
      <c r="R8675">
        <v>9</v>
      </c>
      <c r="S8675" s="1" t="s">
        <v>258</v>
      </c>
      <c r="T8675">
        <v>2</v>
      </c>
      <c r="AF8675" s="1" t="s">
        <v>258</v>
      </c>
      <c r="AL8675" s="1" t="s">
        <v>258</v>
      </c>
      <c r="AM8675" s="1" t="s">
        <v>258</v>
      </c>
      <c r="AW8675" s="1" t="s">
        <v>258</v>
      </c>
      <c r="AZ8675">
        <v>189903001</v>
      </c>
      <c r="BA8675">
        <v>222015.920673282</v>
      </c>
    </row>
    <row r="8676" spans="1:53" x14ac:dyDescent="0.35">
      <c r="A8676">
        <v>2023</v>
      </c>
      <c r="B8676">
        <v>1899</v>
      </c>
      <c r="C8676">
        <v>32</v>
      </c>
      <c r="D8676">
        <v>1</v>
      </c>
      <c r="E8676" s="1" t="s">
        <v>258</v>
      </c>
      <c r="F8676">
        <v>3</v>
      </c>
      <c r="G8676">
        <v>2</v>
      </c>
      <c r="H8676">
        <v>1</v>
      </c>
      <c r="I8676">
        <v>1</v>
      </c>
      <c r="J8676">
        <v>2</v>
      </c>
      <c r="K8676">
        <v>10</v>
      </c>
      <c r="L8676">
        <v>2021</v>
      </c>
      <c r="M8676">
        <v>1</v>
      </c>
      <c r="N8676">
        <v>2</v>
      </c>
      <c r="R8676">
        <v>1</v>
      </c>
      <c r="S8676" s="1" t="s">
        <v>259</v>
      </c>
      <c r="T8676">
        <v>2</v>
      </c>
      <c r="AF8676" s="1" t="s">
        <v>258</v>
      </c>
      <c r="AL8676" s="1" t="s">
        <v>258</v>
      </c>
      <c r="AM8676" s="1" t="s">
        <v>258</v>
      </c>
      <c r="AW8676" s="1" t="s">
        <v>258</v>
      </c>
      <c r="AZ8676">
        <v>189903201</v>
      </c>
      <c r="BA8676">
        <v>201296.87846258</v>
      </c>
    </row>
    <row r="8677" spans="1:53" x14ac:dyDescent="0.35">
      <c r="A8677">
        <v>2023</v>
      </c>
      <c r="B8677">
        <v>1899</v>
      </c>
      <c r="C8677">
        <v>34</v>
      </c>
      <c r="D8677">
        <v>1</v>
      </c>
      <c r="E8677" s="1" t="s">
        <v>258</v>
      </c>
      <c r="F8677">
        <v>4</v>
      </c>
      <c r="G8677">
        <v>2</v>
      </c>
      <c r="H8677">
        <v>1</v>
      </c>
      <c r="I8677">
        <v>1</v>
      </c>
      <c r="J8677">
        <v>18</v>
      </c>
      <c r="K8677">
        <v>9</v>
      </c>
      <c r="L8677">
        <v>2013</v>
      </c>
      <c r="M8677">
        <v>9</v>
      </c>
      <c r="N8677">
        <v>1</v>
      </c>
      <c r="O8677">
        <v>1</v>
      </c>
      <c r="P8677">
        <v>2</v>
      </c>
      <c r="Q8677">
        <v>14</v>
      </c>
      <c r="R8677">
        <v>1</v>
      </c>
      <c r="S8677" s="1" t="s">
        <v>259</v>
      </c>
      <c r="T8677">
        <v>1</v>
      </c>
      <c r="U8677">
        <v>2</v>
      </c>
      <c r="W8677">
        <v>1</v>
      </c>
      <c r="X8677">
        <v>2</v>
      </c>
      <c r="Y8677">
        <v>1</v>
      </c>
      <c r="Z8677">
        <v>1</v>
      </c>
      <c r="AA8677">
        <v>2</v>
      </c>
      <c r="AF8677" s="1" t="s">
        <v>258</v>
      </c>
      <c r="AL8677" s="1" t="s">
        <v>258</v>
      </c>
      <c r="AM8677" s="1" t="s">
        <v>258</v>
      </c>
      <c r="AN8677">
        <v>1</v>
      </c>
      <c r="AO8677">
        <v>2</v>
      </c>
      <c r="AP8677">
        <v>1</v>
      </c>
      <c r="AQ8677">
        <v>2</v>
      </c>
      <c r="AR8677">
        <v>1</v>
      </c>
      <c r="AS8677">
        <v>1</v>
      </c>
      <c r="AT8677">
        <v>1</v>
      </c>
      <c r="AU8677">
        <v>1</v>
      </c>
      <c r="AV8677">
        <v>2</v>
      </c>
      <c r="AW8677" s="1" t="s">
        <v>269</v>
      </c>
      <c r="AX8677">
        <v>2</v>
      </c>
      <c r="AY8677">
        <v>5</v>
      </c>
      <c r="AZ8677">
        <v>189903401</v>
      </c>
      <c r="BA8677">
        <v>336314.576480244</v>
      </c>
    </row>
    <row r="8678" spans="1:53" x14ac:dyDescent="0.35">
      <c r="A8678">
        <v>2023</v>
      </c>
      <c r="B8678">
        <v>1899</v>
      </c>
      <c r="C8678">
        <v>34</v>
      </c>
      <c r="D8678">
        <v>1</v>
      </c>
      <c r="E8678" s="1" t="s">
        <v>258</v>
      </c>
      <c r="F8678">
        <v>5</v>
      </c>
      <c r="G8678">
        <v>2</v>
      </c>
      <c r="H8678">
        <v>1</v>
      </c>
      <c r="I8678">
        <v>1</v>
      </c>
      <c r="J8678">
        <v>15</v>
      </c>
      <c r="K8678">
        <v>5</v>
      </c>
      <c r="L8678">
        <v>2017</v>
      </c>
      <c r="M8678">
        <v>6</v>
      </c>
      <c r="N8678">
        <v>1</v>
      </c>
      <c r="O8678">
        <v>2</v>
      </c>
      <c r="P8678">
        <v>2</v>
      </c>
      <c r="Q8678">
        <v>14</v>
      </c>
      <c r="R8678">
        <v>9</v>
      </c>
      <c r="S8678" s="1" t="s">
        <v>258</v>
      </c>
      <c r="T8678">
        <v>1</v>
      </c>
      <c r="U8678">
        <v>2</v>
      </c>
      <c r="W8678">
        <v>1</v>
      </c>
      <c r="X8678">
        <v>2</v>
      </c>
      <c r="Y8678">
        <v>1</v>
      </c>
      <c r="Z8678">
        <v>1</v>
      </c>
      <c r="AA8678">
        <v>2</v>
      </c>
      <c r="AF8678" s="1" t="s">
        <v>258</v>
      </c>
      <c r="AL8678" s="1" t="s">
        <v>258</v>
      </c>
      <c r="AM8678" s="1" t="s">
        <v>258</v>
      </c>
      <c r="AN8678">
        <v>1</v>
      </c>
      <c r="AO8678">
        <v>3</v>
      </c>
      <c r="AP8678">
        <v>3</v>
      </c>
      <c r="AR8678">
        <v>1</v>
      </c>
      <c r="AS8678">
        <v>1</v>
      </c>
      <c r="AT8678">
        <v>1</v>
      </c>
      <c r="AU8678">
        <v>1</v>
      </c>
      <c r="AV8678">
        <v>2</v>
      </c>
      <c r="AW8678" s="1" t="s">
        <v>269</v>
      </c>
      <c r="AX8678">
        <v>2</v>
      </c>
      <c r="AY8678">
        <v>5</v>
      </c>
      <c r="AZ8678">
        <v>189903401</v>
      </c>
      <c r="BA8678">
        <v>336314.576480244</v>
      </c>
    </row>
    <row r="8679" spans="1:53" x14ac:dyDescent="0.35">
      <c r="A8679">
        <v>2023</v>
      </c>
      <c r="B8679">
        <v>1899</v>
      </c>
      <c r="C8679">
        <v>56</v>
      </c>
      <c r="D8679">
        <v>1</v>
      </c>
      <c r="E8679" s="1" t="s">
        <v>258</v>
      </c>
      <c r="F8679">
        <v>4</v>
      </c>
      <c r="G8679">
        <v>2</v>
      </c>
      <c r="H8679">
        <v>1</v>
      </c>
      <c r="I8679">
        <v>1</v>
      </c>
      <c r="J8679">
        <v>12</v>
      </c>
      <c r="K8679">
        <v>8</v>
      </c>
      <c r="L8679">
        <v>2012</v>
      </c>
      <c r="M8679">
        <v>11</v>
      </c>
      <c r="N8679">
        <v>1</v>
      </c>
      <c r="O8679">
        <v>1</v>
      </c>
      <c r="P8679">
        <v>2</v>
      </c>
      <c r="Q8679">
        <v>14</v>
      </c>
      <c r="R8679">
        <v>2</v>
      </c>
      <c r="S8679" s="1" t="s">
        <v>258</v>
      </c>
      <c r="T8679">
        <v>1</v>
      </c>
      <c r="U8679">
        <v>2</v>
      </c>
      <c r="W8679">
        <v>1</v>
      </c>
      <c r="X8679">
        <v>1</v>
      </c>
      <c r="Y8679">
        <v>1</v>
      </c>
      <c r="Z8679">
        <v>1</v>
      </c>
      <c r="AA8679">
        <v>2</v>
      </c>
      <c r="AF8679" s="1" t="s">
        <v>258</v>
      </c>
      <c r="AL8679" s="1" t="s">
        <v>258</v>
      </c>
      <c r="AM8679" s="1" t="s">
        <v>258</v>
      </c>
      <c r="AN8679">
        <v>1</v>
      </c>
      <c r="AO8679">
        <v>2</v>
      </c>
      <c r="AP8679">
        <v>1</v>
      </c>
      <c r="AQ8679">
        <v>2</v>
      </c>
      <c r="AR8679">
        <v>1</v>
      </c>
      <c r="AS8679">
        <v>1</v>
      </c>
      <c r="AT8679">
        <v>1</v>
      </c>
      <c r="AU8679">
        <v>2</v>
      </c>
      <c r="AV8679">
        <v>2</v>
      </c>
      <c r="AW8679" s="1" t="s">
        <v>303</v>
      </c>
      <c r="AX8679">
        <v>1</v>
      </c>
      <c r="AY8679">
        <v>1</v>
      </c>
      <c r="AZ8679">
        <v>189905601</v>
      </c>
      <c r="BA8679">
        <v>303172.58890317101</v>
      </c>
    </row>
    <row r="8680" spans="1:53" x14ac:dyDescent="0.35">
      <c r="A8680">
        <v>2023</v>
      </c>
      <c r="B8680">
        <v>1899</v>
      </c>
      <c r="C8680">
        <v>56</v>
      </c>
      <c r="D8680">
        <v>1</v>
      </c>
      <c r="E8680" s="1" t="s">
        <v>258</v>
      </c>
      <c r="F8680">
        <v>5</v>
      </c>
      <c r="G8680">
        <v>2</v>
      </c>
      <c r="H8680">
        <v>1</v>
      </c>
      <c r="I8680">
        <v>1</v>
      </c>
      <c r="J8680">
        <v>2</v>
      </c>
      <c r="K8680">
        <v>1</v>
      </c>
      <c r="L8680">
        <v>2020</v>
      </c>
      <c r="M8680">
        <v>3</v>
      </c>
      <c r="N8680">
        <v>1</v>
      </c>
      <c r="O8680">
        <v>1</v>
      </c>
      <c r="P8680">
        <v>2</v>
      </c>
      <c r="Q8680">
        <v>14</v>
      </c>
      <c r="R8680">
        <v>9</v>
      </c>
      <c r="S8680" s="1" t="s">
        <v>258</v>
      </c>
      <c r="T8680">
        <v>1</v>
      </c>
      <c r="U8680">
        <v>1</v>
      </c>
      <c r="V8680">
        <v>2</v>
      </c>
      <c r="W8680">
        <v>1</v>
      </c>
      <c r="X8680">
        <v>1</v>
      </c>
      <c r="Y8680">
        <v>1</v>
      </c>
      <c r="Z8680">
        <v>1</v>
      </c>
      <c r="AA8680">
        <v>2</v>
      </c>
      <c r="AF8680" s="1" t="s">
        <v>258</v>
      </c>
      <c r="AL8680" s="1" t="s">
        <v>258</v>
      </c>
      <c r="AM8680" s="1" t="s">
        <v>258</v>
      </c>
      <c r="AN8680">
        <v>2</v>
      </c>
      <c r="AO8680">
        <v>2</v>
      </c>
      <c r="AW8680" s="1" t="s">
        <v>258</v>
      </c>
      <c r="AX8680">
        <v>1</v>
      </c>
      <c r="AY8680">
        <v>5</v>
      </c>
      <c r="AZ8680">
        <v>189905601</v>
      </c>
      <c r="BA8680">
        <v>201296.87846258</v>
      </c>
    </row>
    <row r="8681" spans="1:53" x14ac:dyDescent="0.35">
      <c r="A8681">
        <v>2023</v>
      </c>
      <c r="B8681">
        <v>1899</v>
      </c>
      <c r="C8681">
        <v>56</v>
      </c>
      <c r="D8681">
        <v>1</v>
      </c>
      <c r="E8681" s="1" t="s">
        <v>258</v>
      </c>
      <c r="F8681">
        <v>6</v>
      </c>
      <c r="G8681">
        <v>2</v>
      </c>
      <c r="H8681">
        <v>1</v>
      </c>
      <c r="I8681">
        <v>1</v>
      </c>
      <c r="J8681">
        <v>7</v>
      </c>
      <c r="K8681">
        <v>6</v>
      </c>
      <c r="L8681">
        <v>2022</v>
      </c>
      <c r="M8681">
        <v>1</v>
      </c>
      <c r="N8681">
        <v>2</v>
      </c>
      <c r="R8681">
        <v>9</v>
      </c>
      <c r="S8681" s="1" t="s">
        <v>258</v>
      </c>
      <c r="T8681">
        <v>2</v>
      </c>
      <c r="AF8681" s="1" t="s">
        <v>258</v>
      </c>
      <c r="AL8681" s="1" t="s">
        <v>258</v>
      </c>
      <c r="AM8681" s="1" t="s">
        <v>258</v>
      </c>
      <c r="AW8681" s="1" t="s">
        <v>258</v>
      </c>
      <c r="AZ8681">
        <v>189905601</v>
      </c>
      <c r="BA8681">
        <v>222015.920673282</v>
      </c>
    </row>
    <row r="8682" spans="1:53" x14ac:dyDescent="0.35">
      <c r="A8682">
        <v>2023</v>
      </c>
      <c r="B8682">
        <v>1899</v>
      </c>
      <c r="C8682">
        <v>59</v>
      </c>
      <c r="D8682">
        <v>1</v>
      </c>
      <c r="E8682" s="1" t="s">
        <v>258</v>
      </c>
      <c r="F8682">
        <v>3</v>
      </c>
      <c r="G8682">
        <v>2</v>
      </c>
      <c r="H8682">
        <v>1</v>
      </c>
      <c r="I8682">
        <v>1</v>
      </c>
      <c r="J8682">
        <v>2</v>
      </c>
      <c r="K8682">
        <v>9</v>
      </c>
      <c r="L8682">
        <v>2019</v>
      </c>
      <c r="M8682">
        <v>3</v>
      </c>
      <c r="N8682">
        <v>2</v>
      </c>
      <c r="R8682">
        <v>1</v>
      </c>
      <c r="S8682" s="1" t="s">
        <v>259</v>
      </c>
      <c r="T8682">
        <v>1</v>
      </c>
      <c r="U8682">
        <v>1</v>
      </c>
      <c r="V8682">
        <v>2</v>
      </c>
      <c r="W8682">
        <v>1</v>
      </c>
      <c r="X8682">
        <v>1</v>
      </c>
      <c r="Y8682">
        <v>1</v>
      </c>
      <c r="Z8682">
        <v>1</v>
      </c>
      <c r="AA8682">
        <v>2</v>
      </c>
      <c r="AF8682" s="1" t="s">
        <v>258</v>
      </c>
      <c r="AL8682" s="1" t="s">
        <v>258</v>
      </c>
      <c r="AM8682" s="1" t="s">
        <v>258</v>
      </c>
      <c r="AN8682">
        <v>1</v>
      </c>
      <c r="AO8682">
        <v>2</v>
      </c>
      <c r="AW8682" s="1" t="s">
        <v>258</v>
      </c>
      <c r="AX8682">
        <v>1</v>
      </c>
      <c r="AY8682">
        <v>1</v>
      </c>
      <c r="AZ8682">
        <v>189905901</v>
      </c>
      <c r="BA8682">
        <v>201296.87846258</v>
      </c>
    </row>
    <row r="8683" spans="1:53" x14ac:dyDescent="0.35">
      <c r="A8683">
        <v>2023</v>
      </c>
      <c r="B8683">
        <v>1899</v>
      </c>
      <c r="C8683">
        <v>59</v>
      </c>
      <c r="D8683">
        <v>1</v>
      </c>
      <c r="E8683" s="1" t="s">
        <v>258</v>
      </c>
      <c r="F8683">
        <v>4</v>
      </c>
      <c r="G8683">
        <v>2</v>
      </c>
      <c r="H8683">
        <v>1</v>
      </c>
      <c r="I8683">
        <v>1</v>
      </c>
      <c r="J8683">
        <v>1</v>
      </c>
      <c r="K8683">
        <v>3</v>
      </c>
      <c r="L8683">
        <v>2021</v>
      </c>
      <c r="M8683">
        <v>2</v>
      </c>
      <c r="N8683">
        <v>2</v>
      </c>
      <c r="R8683">
        <v>9</v>
      </c>
      <c r="S8683" s="1" t="s">
        <v>258</v>
      </c>
      <c r="T8683">
        <v>1</v>
      </c>
      <c r="U8683">
        <v>1</v>
      </c>
      <c r="V8683">
        <v>1</v>
      </c>
      <c r="W8683">
        <v>1</v>
      </c>
      <c r="X8683">
        <v>1</v>
      </c>
      <c r="Y8683">
        <v>1</v>
      </c>
      <c r="Z8683">
        <v>1</v>
      </c>
      <c r="AF8683" s="1" t="s">
        <v>258</v>
      </c>
      <c r="AL8683" s="1" t="s">
        <v>258</v>
      </c>
      <c r="AM8683" s="1" t="s">
        <v>258</v>
      </c>
      <c r="AW8683" s="1" t="s">
        <v>258</v>
      </c>
      <c r="AX8683">
        <v>2</v>
      </c>
      <c r="AY8683">
        <v>1</v>
      </c>
      <c r="AZ8683">
        <v>189905901</v>
      </c>
      <c r="BA8683">
        <v>222015.920673282</v>
      </c>
    </row>
    <row r="8684" spans="1:53" x14ac:dyDescent="0.35">
      <c r="A8684">
        <v>2023</v>
      </c>
      <c r="B8684">
        <v>1899</v>
      </c>
      <c r="C8684">
        <v>73</v>
      </c>
      <c r="D8684">
        <v>1</v>
      </c>
      <c r="E8684" s="1" t="s">
        <v>258</v>
      </c>
      <c r="F8684">
        <v>2</v>
      </c>
      <c r="G8684">
        <v>1</v>
      </c>
      <c r="H8684">
        <v>1</v>
      </c>
      <c r="I8684">
        <v>1</v>
      </c>
      <c r="J8684">
        <v>5</v>
      </c>
      <c r="K8684">
        <v>12</v>
      </c>
      <c r="L8684">
        <v>2012</v>
      </c>
      <c r="M8684">
        <v>10</v>
      </c>
      <c r="N8684">
        <v>1</v>
      </c>
      <c r="O8684">
        <v>1</v>
      </c>
      <c r="P8684">
        <v>15</v>
      </c>
      <c r="Q8684">
        <v>14</v>
      </c>
      <c r="R8684">
        <v>1</v>
      </c>
      <c r="S8684" s="1" t="s">
        <v>259</v>
      </c>
      <c r="T8684">
        <v>1</v>
      </c>
      <c r="U8684">
        <v>2</v>
      </c>
      <c r="W8684">
        <v>1</v>
      </c>
      <c r="X8684">
        <v>1</v>
      </c>
      <c r="Y8684">
        <v>1</v>
      </c>
      <c r="Z8684">
        <v>1</v>
      </c>
      <c r="AA8684">
        <v>2</v>
      </c>
      <c r="AF8684" s="1" t="s">
        <v>258</v>
      </c>
      <c r="AL8684" s="1" t="s">
        <v>258</v>
      </c>
      <c r="AM8684" s="1" t="s">
        <v>258</v>
      </c>
      <c r="AN8684">
        <v>1</v>
      </c>
      <c r="AO8684">
        <v>2</v>
      </c>
      <c r="AP8684">
        <v>1</v>
      </c>
      <c r="AQ8684">
        <v>2</v>
      </c>
      <c r="AR8684">
        <v>1</v>
      </c>
      <c r="AS8684">
        <v>1</v>
      </c>
      <c r="AT8684">
        <v>1</v>
      </c>
      <c r="AU8684">
        <v>2</v>
      </c>
      <c r="AV8684">
        <v>2</v>
      </c>
      <c r="AW8684" s="1" t="s">
        <v>453</v>
      </c>
      <c r="AX8684">
        <v>1</v>
      </c>
      <c r="AY8684">
        <v>1</v>
      </c>
      <c r="AZ8684">
        <v>189907301</v>
      </c>
      <c r="BA8684">
        <v>360082.55117901898</v>
      </c>
    </row>
    <row r="8685" spans="1:53" x14ac:dyDescent="0.35">
      <c r="A8685">
        <v>2023</v>
      </c>
      <c r="B8685">
        <v>1899</v>
      </c>
      <c r="C8685">
        <v>73</v>
      </c>
      <c r="D8685">
        <v>1</v>
      </c>
      <c r="E8685" s="1" t="s">
        <v>258</v>
      </c>
      <c r="F8685">
        <v>3</v>
      </c>
      <c r="G8685">
        <v>1</v>
      </c>
      <c r="H8685">
        <v>1</v>
      </c>
      <c r="I8685">
        <v>1</v>
      </c>
      <c r="J8685">
        <v>5</v>
      </c>
      <c r="K8685">
        <v>12</v>
      </c>
      <c r="L8685">
        <v>2012</v>
      </c>
      <c r="M8685">
        <v>10</v>
      </c>
      <c r="N8685">
        <v>1</v>
      </c>
      <c r="O8685">
        <v>1</v>
      </c>
      <c r="P8685">
        <v>15</v>
      </c>
      <c r="Q8685">
        <v>14</v>
      </c>
      <c r="R8685">
        <v>9</v>
      </c>
      <c r="S8685" s="1" t="s">
        <v>258</v>
      </c>
      <c r="T8685">
        <v>1</v>
      </c>
      <c r="U8685">
        <v>2</v>
      </c>
      <c r="W8685">
        <v>1</v>
      </c>
      <c r="X8685">
        <v>1</v>
      </c>
      <c r="Y8685">
        <v>1</v>
      </c>
      <c r="Z8685">
        <v>1</v>
      </c>
      <c r="AA8685">
        <v>2</v>
      </c>
      <c r="AF8685" s="1" t="s">
        <v>258</v>
      </c>
      <c r="AL8685" s="1" t="s">
        <v>258</v>
      </c>
      <c r="AM8685" s="1" t="s">
        <v>258</v>
      </c>
      <c r="AN8685">
        <v>1</v>
      </c>
      <c r="AO8685">
        <v>2</v>
      </c>
      <c r="AP8685">
        <v>1</v>
      </c>
      <c r="AQ8685">
        <v>1</v>
      </c>
      <c r="AR8685">
        <v>1</v>
      </c>
      <c r="AS8685">
        <v>1</v>
      </c>
      <c r="AT8685">
        <v>1</v>
      </c>
      <c r="AU8685">
        <v>1</v>
      </c>
      <c r="AV8685">
        <v>2</v>
      </c>
      <c r="AW8685" s="1" t="s">
        <v>392</v>
      </c>
      <c r="AX8685">
        <v>1</v>
      </c>
      <c r="AY8685">
        <v>1</v>
      </c>
      <c r="AZ8685">
        <v>189907301</v>
      </c>
      <c r="BA8685">
        <v>360082.55117901898</v>
      </c>
    </row>
    <row r="8686" spans="1:53" x14ac:dyDescent="0.35">
      <c r="A8686">
        <v>2023</v>
      </c>
      <c r="B8686">
        <v>1899</v>
      </c>
      <c r="C8686">
        <v>73</v>
      </c>
      <c r="D8686">
        <v>1</v>
      </c>
      <c r="E8686" s="1" t="s">
        <v>258</v>
      </c>
      <c r="F8686">
        <v>4</v>
      </c>
      <c r="G8686">
        <v>1</v>
      </c>
      <c r="H8686">
        <v>1</v>
      </c>
      <c r="I8686">
        <v>1</v>
      </c>
      <c r="J8686">
        <v>16</v>
      </c>
      <c r="K8686">
        <v>6</v>
      </c>
      <c r="L8686">
        <v>2020</v>
      </c>
      <c r="M8686">
        <v>3</v>
      </c>
      <c r="N8686">
        <v>1</v>
      </c>
      <c r="O8686">
        <v>1</v>
      </c>
      <c r="P8686">
        <v>12</v>
      </c>
      <c r="Q8686">
        <v>14</v>
      </c>
      <c r="R8686">
        <v>9</v>
      </c>
      <c r="S8686" s="1" t="s">
        <v>258</v>
      </c>
      <c r="T8686">
        <v>1</v>
      </c>
      <c r="U8686">
        <v>2</v>
      </c>
      <c r="W8686">
        <v>1</v>
      </c>
      <c r="X8686">
        <v>1</v>
      </c>
      <c r="Y8686">
        <v>1</v>
      </c>
      <c r="Z8686">
        <v>1</v>
      </c>
      <c r="AA8686">
        <v>2</v>
      </c>
      <c r="AF8686" s="1" t="s">
        <v>258</v>
      </c>
      <c r="AL8686" s="1" t="s">
        <v>258</v>
      </c>
      <c r="AM8686" s="1" t="s">
        <v>258</v>
      </c>
      <c r="AN8686">
        <v>1</v>
      </c>
      <c r="AO8686">
        <v>3</v>
      </c>
      <c r="AW8686" s="1" t="s">
        <v>258</v>
      </c>
      <c r="AX8686">
        <v>2</v>
      </c>
      <c r="AY8686">
        <v>1</v>
      </c>
      <c r="AZ8686">
        <v>189907301</v>
      </c>
      <c r="BA8686">
        <v>222015.920673282</v>
      </c>
    </row>
    <row r="8687" spans="1:53" x14ac:dyDescent="0.35">
      <c r="A8687">
        <v>2023</v>
      </c>
      <c r="B8687">
        <v>1899</v>
      </c>
      <c r="C8687">
        <v>85</v>
      </c>
      <c r="D8687">
        <v>1</v>
      </c>
      <c r="E8687" s="1" t="s">
        <v>258</v>
      </c>
      <c r="F8687">
        <v>4</v>
      </c>
      <c r="G8687">
        <v>2</v>
      </c>
      <c r="H8687">
        <v>1</v>
      </c>
      <c r="I8687">
        <v>1</v>
      </c>
      <c r="J8687">
        <v>15</v>
      </c>
      <c r="K8687">
        <v>6</v>
      </c>
      <c r="L8687">
        <v>2023</v>
      </c>
      <c r="M8687">
        <v>0</v>
      </c>
      <c r="N8687">
        <v>2</v>
      </c>
      <c r="R8687">
        <v>1</v>
      </c>
      <c r="S8687" s="1" t="s">
        <v>259</v>
      </c>
      <c r="AF8687" s="1" t="s">
        <v>258</v>
      </c>
      <c r="AL8687" s="1" t="s">
        <v>258</v>
      </c>
      <c r="AM8687" s="1" t="s">
        <v>258</v>
      </c>
      <c r="AW8687" s="1" t="s">
        <v>258</v>
      </c>
      <c r="AZ8687">
        <v>189908501</v>
      </c>
      <c r="BA8687">
        <v>201296.87846258</v>
      </c>
    </row>
    <row r="8688" spans="1:53" x14ac:dyDescent="0.35">
      <c r="A8688">
        <v>2023</v>
      </c>
      <c r="B8688">
        <v>1899</v>
      </c>
      <c r="C8688">
        <v>85</v>
      </c>
      <c r="D8688">
        <v>1</v>
      </c>
      <c r="E8688" s="1" t="s">
        <v>258</v>
      </c>
      <c r="F8688">
        <v>5</v>
      </c>
      <c r="G8688">
        <v>2</v>
      </c>
      <c r="H8688">
        <v>1</v>
      </c>
      <c r="I8688">
        <v>1</v>
      </c>
      <c r="J8688">
        <v>17</v>
      </c>
      <c r="K8688">
        <v>8</v>
      </c>
      <c r="L8688">
        <v>2014</v>
      </c>
      <c r="M8688">
        <v>9</v>
      </c>
      <c r="N8688">
        <v>2</v>
      </c>
      <c r="R8688">
        <v>9</v>
      </c>
      <c r="S8688" s="1" t="s">
        <v>258</v>
      </c>
      <c r="T8688">
        <v>1</v>
      </c>
      <c r="U8688">
        <v>2</v>
      </c>
      <c r="W8688">
        <v>1</v>
      </c>
      <c r="X8688">
        <v>3</v>
      </c>
      <c r="Y8688">
        <v>1</v>
      </c>
      <c r="Z8688">
        <v>1</v>
      </c>
      <c r="AA8688">
        <v>2</v>
      </c>
      <c r="AF8688" s="1" t="s">
        <v>258</v>
      </c>
      <c r="AL8688" s="1" t="s">
        <v>258</v>
      </c>
      <c r="AM8688" s="1" t="s">
        <v>258</v>
      </c>
      <c r="AN8688">
        <v>1</v>
      </c>
      <c r="AO8688">
        <v>2</v>
      </c>
      <c r="AP8688">
        <v>1</v>
      </c>
      <c r="AQ8688">
        <v>1</v>
      </c>
      <c r="AR8688">
        <v>1</v>
      </c>
      <c r="AS8688">
        <v>1</v>
      </c>
      <c r="AT8688">
        <v>2</v>
      </c>
      <c r="AU8688">
        <v>2</v>
      </c>
      <c r="AV8688">
        <v>1</v>
      </c>
      <c r="AW8688" s="1" t="s">
        <v>460</v>
      </c>
      <c r="AX8688">
        <v>3</v>
      </c>
      <c r="AY8688">
        <v>6</v>
      </c>
      <c r="AZ8688">
        <v>189908501</v>
      </c>
      <c r="BA8688">
        <v>381500.88092659198</v>
      </c>
    </row>
    <row r="8689" spans="1:53" x14ac:dyDescent="0.35">
      <c r="A8689">
        <v>2023</v>
      </c>
      <c r="B8689">
        <v>1899</v>
      </c>
      <c r="C8689">
        <v>88</v>
      </c>
      <c r="D8689">
        <v>1</v>
      </c>
      <c r="E8689" s="1" t="s">
        <v>258</v>
      </c>
      <c r="F8689">
        <v>3</v>
      </c>
      <c r="G8689">
        <v>2</v>
      </c>
      <c r="H8689">
        <v>1</v>
      </c>
      <c r="I8689">
        <v>1</v>
      </c>
      <c r="J8689">
        <v>2</v>
      </c>
      <c r="K8689">
        <v>3</v>
      </c>
      <c r="L8689">
        <v>2019</v>
      </c>
      <c r="M8689">
        <v>4</v>
      </c>
      <c r="N8689">
        <v>1</v>
      </c>
      <c r="O8689">
        <v>1</v>
      </c>
      <c r="P8689">
        <v>2</v>
      </c>
      <c r="Q8689">
        <v>14</v>
      </c>
      <c r="R8689">
        <v>2</v>
      </c>
      <c r="S8689" s="1" t="s">
        <v>258</v>
      </c>
      <c r="T8689">
        <v>1</v>
      </c>
      <c r="U8689">
        <v>1</v>
      </c>
      <c r="V8689">
        <v>2</v>
      </c>
      <c r="W8689">
        <v>1</v>
      </c>
      <c r="X8689">
        <v>1</v>
      </c>
      <c r="Y8689">
        <v>1</v>
      </c>
      <c r="Z8689">
        <v>1</v>
      </c>
      <c r="AA8689">
        <v>2</v>
      </c>
      <c r="AF8689" s="1" t="s">
        <v>258</v>
      </c>
      <c r="AL8689" s="1" t="s">
        <v>258</v>
      </c>
      <c r="AM8689" s="1" t="s">
        <v>258</v>
      </c>
      <c r="AN8689">
        <v>1</v>
      </c>
      <c r="AO8689">
        <v>3</v>
      </c>
      <c r="AW8689" s="1" t="s">
        <v>258</v>
      </c>
      <c r="AX8689">
        <v>3</v>
      </c>
      <c r="AY8689">
        <v>5</v>
      </c>
      <c r="AZ8689">
        <v>189908801</v>
      </c>
      <c r="BA8689">
        <v>222015.920673282</v>
      </c>
    </row>
    <row r="8690" spans="1:53" x14ac:dyDescent="0.35">
      <c r="A8690">
        <v>2023</v>
      </c>
      <c r="B8690">
        <v>1902</v>
      </c>
      <c r="C8690">
        <v>16</v>
      </c>
      <c r="D8690">
        <v>1</v>
      </c>
      <c r="E8690" s="1" t="s">
        <v>258</v>
      </c>
      <c r="F8690">
        <v>4</v>
      </c>
      <c r="G8690">
        <v>2</v>
      </c>
      <c r="H8690">
        <v>1</v>
      </c>
      <c r="I8690">
        <v>1</v>
      </c>
      <c r="J8690">
        <v>13</v>
      </c>
      <c r="K8690">
        <v>10</v>
      </c>
      <c r="L8690">
        <v>2016</v>
      </c>
      <c r="M8690">
        <v>7</v>
      </c>
      <c r="N8690">
        <v>1</v>
      </c>
      <c r="O8690">
        <v>1</v>
      </c>
      <c r="P8690">
        <v>6</v>
      </c>
      <c r="Q8690">
        <v>11</v>
      </c>
      <c r="R8690">
        <v>2</v>
      </c>
      <c r="S8690" s="1" t="s">
        <v>258</v>
      </c>
      <c r="T8690">
        <v>2</v>
      </c>
      <c r="AA8690">
        <v>2</v>
      </c>
      <c r="AF8690" s="1" t="s">
        <v>258</v>
      </c>
      <c r="AL8690" s="1" t="s">
        <v>258</v>
      </c>
      <c r="AM8690" s="1" t="s">
        <v>258</v>
      </c>
      <c r="AN8690">
        <v>1</v>
      </c>
      <c r="AO8690">
        <v>3</v>
      </c>
      <c r="AP8690">
        <v>1</v>
      </c>
      <c r="AQ8690">
        <v>2</v>
      </c>
      <c r="AR8690">
        <v>1</v>
      </c>
      <c r="AS8690">
        <v>2</v>
      </c>
      <c r="AT8690">
        <v>1</v>
      </c>
      <c r="AU8690">
        <v>2</v>
      </c>
      <c r="AV8690">
        <v>2</v>
      </c>
      <c r="AW8690" s="1" t="s">
        <v>269</v>
      </c>
      <c r="AZ8690">
        <v>190201601</v>
      </c>
      <c r="BA8690">
        <v>350818.918011464</v>
      </c>
    </row>
    <row r="8691" spans="1:53" x14ac:dyDescent="0.35">
      <c r="A8691">
        <v>2023</v>
      </c>
      <c r="B8691">
        <v>1902</v>
      </c>
      <c r="C8691">
        <v>23</v>
      </c>
      <c r="D8691">
        <v>1</v>
      </c>
      <c r="E8691" s="1" t="s">
        <v>258</v>
      </c>
      <c r="F8691">
        <v>5</v>
      </c>
      <c r="G8691">
        <v>2</v>
      </c>
      <c r="H8691">
        <v>1</v>
      </c>
      <c r="I8691">
        <v>1</v>
      </c>
      <c r="J8691">
        <v>27</v>
      </c>
      <c r="K8691">
        <v>4</v>
      </c>
      <c r="L8691">
        <v>2023</v>
      </c>
      <c r="M8691">
        <v>0</v>
      </c>
      <c r="N8691">
        <v>2</v>
      </c>
      <c r="R8691">
        <v>1</v>
      </c>
      <c r="S8691" s="1" t="s">
        <v>259</v>
      </c>
      <c r="AF8691" s="1" t="s">
        <v>258</v>
      </c>
      <c r="AL8691" s="1" t="s">
        <v>258</v>
      </c>
      <c r="AM8691" s="1" t="s">
        <v>258</v>
      </c>
      <c r="AW8691" s="1" t="s">
        <v>258</v>
      </c>
      <c r="AZ8691">
        <v>190202301</v>
      </c>
      <c r="BA8691">
        <v>209978.27046451499</v>
      </c>
    </row>
    <row r="8692" spans="1:53" x14ac:dyDescent="0.35">
      <c r="A8692">
        <v>2023</v>
      </c>
      <c r="B8692">
        <v>1902</v>
      </c>
      <c r="C8692">
        <v>35</v>
      </c>
      <c r="D8692">
        <v>1</v>
      </c>
      <c r="E8692" s="1" t="s">
        <v>258</v>
      </c>
      <c r="F8692">
        <v>3</v>
      </c>
      <c r="G8692">
        <v>2</v>
      </c>
      <c r="H8692">
        <v>1</v>
      </c>
      <c r="I8692">
        <v>1</v>
      </c>
      <c r="J8692">
        <v>21</v>
      </c>
      <c r="K8692">
        <v>9</v>
      </c>
      <c r="L8692">
        <v>2020</v>
      </c>
      <c r="M8692">
        <v>3</v>
      </c>
      <c r="N8692">
        <v>2</v>
      </c>
      <c r="R8692">
        <v>1</v>
      </c>
      <c r="S8692" s="1" t="s">
        <v>259</v>
      </c>
      <c r="T8692">
        <v>1</v>
      </c>
      <c r="U8692">
        <v>2</v>
      </c>
      <c r="W8692">
        <v>1</v>
      </c>
      <c r="X8692">
        <v>1</v>
      </c>
      <c r="Y8692">
        <v>1</v>
      </c>
      <c r="Z8692">
        <v>1</v>
      </c>
      <c r="AA8692">
        <v>2</v>
      </c>
      <c r="AF8692" s="1" t="s">
        <v>258</v>
      </c>
      <c r="AL8692" s="1" t="s">
        <v>258</v>
      </c>
      <c r="AM8692" s="1" t="s">
        <v>258</v>
      </c>
      <c r="AN8692">
        <v>2</v>
      </c>
      <c r="AO8692">
        <v>2</v>
      </c>
      <c r="AW8692" s="1" t="s">
        <v>258</v>
      </c>
      <c r="AX8692">
        <v>1</v>
      </c>
      <c r="AY8692">
        <v>3</v>
      </c>
      <c r="AZ8692">
        <v>190203501</v>
      </c>
      <c r="BA8692">
        <v>209978.27046451499</v>
      </c>
    </row>
    <row r="8693" spans="1:53" x14ac:dyDescent="0.35">
      <c r="A8693">
        <v>2023</v>
      </c>
      <c r="B8693">
        <v>1902</v>
      </c>
      <c r="C8693">
        <v>37</v>
      </c>
      <c r="D8693">
        <v>1</v>
      </c>
      <c r="E8693" s="1" t="s">
        <v>258</v>
      </c>
      <c r="F8693">
        <v>4</v>
      </c>
      <c r="G8693">
        <v>2</v>
      </c>
      <c r="H8693">
        <v>1</v>
      </c>
      <c r="I8693">
        <v>1</v>
      </c>
      <c r="J8693">
        <v>28</v>
      </c>
      <c r="K8693">
        <v>7</v>
      </c>
      <c r="L8693">
        <v>2012</v>
      </c>
      <c r="M8693">
        <v>11</v>
      </c>
      <c r="N8693">
        <v>1</v>
      </c>
      <c r="O8693">
        <v>1</v>
      </c>
      <c r="P8693">
        <v>6</v>
      </c>
      <c r="Q8693">
        <v>14</v>
      </c>
      <c r="R8693">
        <v>2</v>
      </c>
      <c r="S8693" s="1" t="s">
        <v>258</v>
      </c>
      <c r="T8693">
        <v>1</v>
      </c>
      <c r="U8693">
        <v>1</v>
      </c>
      <c r="V8693">
        <v>1</v>
      </c>
      <c r="W8693">
        <v>1</v>
      </c>
      <c r="X8693">
        <v>0</v>
      </c>
      <c r="Y8693">
        <v>1</v>
      </c>
      <c r="Z8693">
        <v>1</v>
      </c>
      <c r="AA8693">
        <v>2</v>
      </c>
      <c r="AF8693" s="1" t="s">
        <v>258</v>
      </c>
      <c r="AL8693" s="1" t="s">
        <v>258</v>
      </c>
      <c r="AM8693" s="1" t="s">
        <v>258</v>
      </c>
      <c r="AN8693">
        <v>1</v>
      </c>
      <c r="AO8693">
        <v>1</v>
      </c>
      <c r="AP8693">
        <v>1</v>
      </c>
      <c r="AQ8693">
        <v>2</v>
      </c>
      <c r="AR8693">
        <v>1</v>
      </c>
      <c r="AS8693">
        <v>1</v>
      </c>
      <c r="AT8693">
        <v>1</v>
      </c>
      <c r="AU8693">
        <v>2</v>
      </c>
      <c r="AV8693">
        <v>2</v>
      </c>
      <c r="AW8693" s="1" t="s">
        <v>303</v>
      </c>
      <c r="AX8693">
        <v>2</v>
      </c>
      <c r="AY8693">
        <v>5</v>
      </c>
      <c r="AZ8693">
        <v>190203701</v>
      </c>
      <c r="BA8693">
        <v>316247.60580662102</v>
      </c>
    </row>
    <row r="8694" spans="1:53" x14ac:dyDescent="0.35">
      <c r="A8694">
        <v>2023</v>
      </c>
      <c r="B8694">
        <v>1902</v>
      </c>
      <c r="C8694">
        <v>38</v>
      </c>
      <c r="D8694">
        <v>1</v>
      </c>
      <c r="E8694" s="1" t="s">
        <v>258</v>
      </c>
      <c r="F8694">
        <v>5</v>
      </c>
      <c r="G8694">
        <v>2</v>
      </c>
      <c r="H8694">
        <v>1</v>
      </c>
      <c r="I8694">
        <v>1</v>
      </c>
      <c r="J8694">
        <v>30</v>
      </c>
      <c r="K8694">
        <v>3</v>
      </c>
      <c r="L8694">
        <v>2018</v>
      </c>
      <c r="M8694">
        <v>5</v>
      </c>
      <c r="N8694">
        <v>2</v>
      </c>
      <c r="R8694">
        <v>2</v>
      </c>
      <c r="S8694" s="1" t="s">
        <v>258</v>
      </c>
      <c r="T8694">
        <v>1</v>
      </c>
      <c r="U8694">
        <v>1</v>
      </c>
      <c r="V8694">
        <v>1</v>
      </c>
      <c r="W8694">
        <v>8</v>
      </c>
      <c r="Y8694">
        <v>1</v>
      </c>
      <c r="Z8694">
        <v>1</v>
      </c>
      <c r="AA8694">
        <v>2</v>
      </c>
      <c r="AF8694" s="1" t="s">
        <v>258</v>
      </c>
      <c r="AL8694" s="1" t="s">
        <v>258</v>
      </c>
      <c r="AM8694" s="1" t="s">
        <v>258</v>
      </c>
      <c r="AN8694">
        <v>2</v>
      </c>
      <c r="AO8694">
        <v>3</v>
      </c>
      <c r="AW8694" s="1" t="s">
        <v>258</v>
      </c>
      <c r="AX8694">
        <v>1</v>
      </c>
      <c r="AY8694">
        <v>1</v>
      </c>
      <c r="AZ8694">
        <v>190203801</v>
      </c>
      <c r="BA8694">
        <v>397953.986020435</v>
      </c>
    </row>
    <row r="8695" spans="1:53" x14ac:dyDescent="0.35">
      <c r="A8695">
        <v>2023</v>
      </c>
      <c r="B8695">
        <v>1902</v>
      </c>
      <c r="C8695">
        <v>38</v>
      </c>
      <c r="D8695">
        <v>1</v>
      </c>
      <c r="E8695" s="1" t="s">
        <v>258</v>
      </c>
      <c r="F8695">
        <v>6</v>
      </c>
      <c r="G8695">
        <v>2</v>
      </c>
      <c r="H8695">
        <v>1</v>
      </c>
      <c r="I8695">
        <v>1</v>
      </c>
      <c r="J8695">
        <v>6</v>
      </c>
      <c r="K8695">
        <v>3</v>
      </c>
      <c r="L8695">
        <v>2022</v>
      </c>
      <c r="M8695">
        <v>1</v>
      </c>
      <c r="N8695">
        <v>2</v>
      </c>
      <c r="R8695">
        <v>9</v>
      </c>
      <c r="S8695" s="1" t="s">
        <v>258</v>
      </c>
      <c r="T8695">
        <v>2</v>
      </c>
      <c r="AF8695" s="1" t="s">
        <v>258</v>
      </c>
      <c r="AL8695" s="1" t="s">
        <v>258</v>
      </c>
      <c r="AM8695" s="1" t="s">
        <v>258</v>
      </c>
      <c r="AW8695" s="1" t="s">
        <v>258</v>
      </c>
      <c r="AZ8695">
        <v>190203801</v>
      </c>
      <c r="BA8695">
        <v>231590.869141217</v>
      </c>
    </row>
    <row r="8696" spans="1:53" x14ac:dyDescent="0.35">
      <c r="A8696">
        <v>2023</v>
      </c>
      <c r="B8696">
        <v>1902</v>
      </c>
      <c r="C8696">
        <v>83</v>
      </c>
      <c r="D8696">
        <v>1</v>
      </c>
      <c r="E8696" s="1" t="s">
        <v>258</v>
      </c>
      <c r="F8696">
        <v>4</v>
      </c>
      <c r="G8696">
        <v>2</v>
      </c>
      <c r="H8696">
        <v>1</v>
      </c>
      <c r="I8696">
        <v>1</v>
      </c>
      <c r="J8696">
        <v>3</v>
      </c>
      <c r="K8696">
        <v>10</v>
      </c>
      <c r="L8696">
        <v>2020</v>
      </c>
      <c r="M8696">
        <v>3</v>
      </c>
      <c r="N8696">
        <v>2</v>
      </c>
      <c r="R8696">
        <v>1</v>
      </c>
      <c r="S8696" s="1" t="s">
        <v>259</v>
      </c>
      <c r="T8696">
        <v>1</v>
      </c>
      <c r="U8696">
        <v>1</v>
      </c>
      <c r="V8696">
        <v>3</v>
      </c>
      <c r="W8696">
        <v>1</v>
      </c>
      <c r="X8696">
        <v>1</v>
      </c>
      <c r="Y8696">
        <v>1</v>
      </c>
      <c r="Z8696">
        <v>1</v>
      </c>
      <c r="AA8696">
        <v>2</v>
      </c>
      <c r="AF8696" s="1" t="s">
        <v>258</v>
      </c>
      <c r="AL8696" s="1" t="s">
        <v>258</v>
      </c>
      <c r="AM8696" s="1" t="s">
        <v>258</v>
      </c>
      <c r="AN8696">
        <v>2</v>
      </c>
      <c r="AO8696">
        <v>3</v>
      </c>
      <c r="AW8696" s="1" t="s">
        <v>258</v>
      </c>
      <c r="AX8696">
        <v>1</v>
      </c>
      <c r="AY8696">
        <v>1</v>
      </c>
      <c r="AZ8696">
        <v>190208301</v>
      </c>
      <c r="BA8696">
        <v>209978.27046451499</v>
      </c>
    </row>
    <row r="8697" spans="1:53" x14ac:dyDescent="0.35">
      <c r="A8697">
        <v>2023</v>
      </c>
      <c r="B8697">
        <v>1904</v>
      </c>
      <c r="C8697">
        <v>29</v>
      </c>
      <c r="D8697">
        <v>1</v>
      </c>
      <c r="E8697" s="1" t="s">
        <v>258</v>
      </c>
      <c r="F8697">
        <v>4</v>
      </c>
      <c r="G8697">
        <v>2</v>
      </c>
      <c r="H8697">
        <v>1</v>
      </c>
      <c r="I8697">
        <v>1</v>
      </c>
      <c r="J8697">
        <v>23</v>
      </c>
      <c r="K8697">
        <v>4</v>
      </c>
      <c r="L8697">
        <v>2019</v>
      </c>
      <c r="M8697">
        <v>4</v>
      </c>
      <c r="N8697">
        <v>1</v>
      </c>
      <c r="O8697">
        <v>1</v>
      </c>
      <c r="P8697">
        <v>1</v>
      </c>
      <c r="Q8697">
        <v>14</v>
      </c>
      <c r="R8697">
        <v>1</v>
      </c>
      <c r="S8697" s="1" t="s">
        <v>259</v>
      </c>
      <c r="T8697">
        <v>1</v>
      </c>
      <c r="U8697">
        <v>1</v>
      </c>
      <c r="V8697">
        <v>2</v>
      </c>
      <c r="W8697">
        <v>1</v>
      </c>
      <c r="X8697">
        <v>5</v>
      </c>
      <c r="Y8697">
        <v>1</v>
      </c>
      <c r="Z8697">
        <v>1</v>
      </c>
      <c r="AA8697">
        <v>2</v>
      </c>
      <c r="AF8697" s="1" t="s">
        <v>258</v>
      </c>
      <c r="AL8697" s="1" t="s">
        <v>258</v>
      </c>
      <c r="AM8697" s="1" t="s">
        <v>258</v>
      </c>
      <c r="AN8697">
        <v>1</v>
      </c>
      <c r="AO8697">
        <v>2</v>
      </c>
      <c r="AW8697" s="1" t="s">
        <v>258</v>
      </c>
      <c r="AX8697">
        <v>2</v>
      </c>
      <c r="AY8697">
        <v>5</v>
      </c>
      <c r="AZ8697">
        <v>190402901</v>
      </c>
      <c r="BA8697">
        <v>147244.667932087</v>
      </c>
    </row>
    <row r="8698" spans="1:53" x14ac:dyDescent="0.35">
      <c r="A8698">
        <v>2023</v>
      </c>
      <c r="B8698">
        <v>1904</v>
      </c>
      <c r="C8698">
        <v>30</v>
      </c>
      <c r="D8698">
        <v>1</v>
      </c>
      <c r="E8698" s="1" t="s">
        <v>258</v>
      </c>
      <c r="F8698">
        <v>4</v>
      </c>
      <c r="G8698">
        <v>2</v>
      </c>
      <c r="H8698">
        <v>1</v>
      </c>
      <c r="I8698">
        <v>1</v>
      </c>
      <c r="J8698">
        <v>2</v>
      </c>
      <c r="K8698">
        <v>6</v>
      </c>
      <c r="L8698">
        <v>2012</v>
      </c>
      <c r="M8698">
        <v>11</v>
      </c>
      <c r="N8698">
        <v>1</v>
      </c>
      <c r="O8698">
        <v>2</v>
      </c>
      <c r="P8698">
        <v>2</v>
      </c>
      <c r="Q8698">
        <v>14</v>
      </c>
      <c r="R8698">
        <v>2</v>
      </c>
      <c r="S8698" s="1" t="s">
        <v>258</v>
      </c>
      <c r="T8698">
        <v>1</v>
      </c>
      <c r="U8698">
        <v>1</v>
      </c>
      <c r="V8698">
        <v>2</v>
      </c>
      <c r="W8698">
        <v>1</v>
      </c>
      <c r="X8698">
        <v>2</v>
      </c>
      <c r="Y8698">
        <v>1</v>
      </c>
      <c r="Z8698">
        <v>1</v>
      </c>
      <c r="AA8698">
        <v>2</v>
      </c>
      <c r="AF8698" s="1" t="s">
        <v>258</v>
      </c>
      <c r="AL8698" s="1" t="s">
        <v>258</v>
      </c>
      <c r="AM8698" s="1" t="s">
        <v>258</v>
      </c>
      <c r="AN8698">
        <v>2</v>
      </c>
      <c r="AO8698">
        <v>2</v>
      </c>
      <c r="AP8698">
        <v>1</v>
      </c>
      <c r="AQ8698">
        <v>2</v>
      </c>
      <c r="AR8698">
        <v>1</v>
      </c>
      <c r="AS8698">
        <v>1</v>
      </c>
      <c r="AT8698">
        <v>1</v>
      </c>
      <c r="AU8698">
        <v>2</v>
      </c>
      <c r="AV8698">
        <v>2</v>
      </c>
      <c r="AW8698" s="1" t="s">
        <v>378</v>
      </c>
      <c r="AX8698">
        <v>1</v>
      </c>
      <c r="AY8698">
        <v>1</v>
      </c>
      <c r="AZ8698">
        <v>190403001</v>
      </c>
      <c r="BA8698">
        <v>263393.23332502501</v>
      </c>
    </row>
    <row r="8699" spans="1:53" x14ac:dyDescent="0.35">
      <c r="A8699">
        <v>2023</v>
      </c>
      <c r="B8699">
        <v>1904</v>
      </c>
      <c r="C8699">
        <v>58</v>
      </c>
      <c r="D8699">
        <v>1</v>
      </c>
      <c r="E8699" s="1" t="s">
        <v>258</v>
      </c>
      <c r="F8699">
        <v>4</v>
      </c>
      <c r="G8699">
        <v>2</v>
      </c>
      <c r="H8699">
        <v>1</v>
      </c>
      <c r="I8699">
        <v>1</v>
      </c>
      <c r="J8699">
        <v>30</v>
      </c>
      <c r="K8699">
        <v>11</v>
      </c>
      <c r="L8699">
        <v>2012</v>
      </c>
      <c r="M8699">
        <v>10</v>
      </c>
      <c r="N8699">
        <v>1</v>
      </c>
      <c r="O8699">
        <v>2</v>
      </c>
      <c r="P8699">
        <v>5</v>
      </c>
      <c r="Q8699">
        <v>14</v>
      </c>
      <c r="R8699">
        <v>2</v>
      </c>
      <c r="S8699" s="1" t="s">
        <v>258</v>
      </c>
      <c r="T8699">
        <v>1</v>
      </c>
      <c r="U8699">
        <v>2</v>
      </c>
      <c r="W8699">
        <v>1</v>
      </c>
      <c r="X8699">
        <v>1</v>
      </c>
      <c r="Y8699">
        <v>1</v>
      </c>
      <c r="Z8699">
        <v>1</v>
      </c>
      <c r="AA8699">
        <v>2</v>
      </c>
      <c r="AF8699" s="1" t="s">
        <v>258</v>
      </c>
      <c r="AL8699" s="1" t="s">
        <v>258</v>
      </c>
      <c r="AM8699" s="1" t="s">
        <v>258</v>
      </c>
      <c r="AN8699">
        <v>1</v>
      </c>
      <c r="AO8699">
        <v>3</v>
      </c>
      <c r="AP8699">
        <v>1</v>
      </c>
      <c r="AQ8699">
        <v>2</v>
      </c>
      <c r="AR8699">
        <v>1</v>
      </c>
      <c r="AS8699">
        <v>1</v>
      </c>
      <c r="AT8699">
        <v>1</v>
      </c>
      <c r="AU8699">
        <v>1</v>
      </c>
      <c r="AV8699">
        <v>2</v>
      </c>
      <c r="AW8699" s="1" t="s">
        <v>428</v>
      </c>
      <c r="AX8699">
        <v>1</v>
      </c>
      <c r="AY8699">
        <v>1</v>
      </c>
      <c r="AZ8699">
        <v>190405801</v>
      </c>
      <c r="BA8699">
        <v>263393.23332502501</v>
      </c>
    </row>
    <row r="8700" spans="1:53" x14ac:dyDescent="0.35">
      <c r="A8700">
        <v>2023</v>
      </c>
      <c r="B8700">
        <v>1904</v>
      </c>
      <c r="C8700">
        <v>59</v>
      </c>
      <c r="D8700">
        <v>1</v>
      </c>
      <c r="E8700" s="1" t="s">
        <v>258</v>
      </c>
      <c r="F8700">
        <v>3</v>
      </c>
      <c r="G8700">
        <v>2</v>
      </c>
      <c r="H8700">
        <v>1</v>
      </c>
      <c r="I8700">
        <v>1</v>
      </c>
      <c r="J8700">
        <v>6</v>
      </c>
      <c r="K8700">
        <v>8</v>
      </c>
      <c r="L8700">
        <v>2016</v>
      </c>
      <c r="M8700">
        <v>7</v>
      </c>
      <c r="N8700">
        <v>2</v>
      </c>
      <c r="R8700">
        <v>2</v>
      </c>
      <c r="S8700" s="1" t="s">
        <v>258</v>
      </c>
      <c r="T8700">
        <v>1</v>
      </c>
      <c r="U8700">
        <v>1</v>
      </c>
      <c r="V8700">
        <v>1</v>
      </c>
      <c r="W8700">
        <v>1</v>
      </c>
      <c r="X8700">
        <v>2</v>
      </c>
      <c r="Y8700">
        <v>1</v>
      </c>
      <c r="Z8700">
        <v>1</v>
      </c>
      <c r="AA8700">
        <v>2</v>
      </c>
      <c r="AF8700" s="1" t="s">
        <v>258</v>
      </c>
      <c r="AL8700" s="1" t="s">
        <v>258</v>
      </c>
      <c r="AM8700" s="1" t="s">
        <v>258</v>
      </c>
      <c r="AN8700">
        <v>1</v>
      </c>
      <c r="AO8700">
        <v>2</v>
      </c>
      <c r="AP8700">
        <v>1</v>
      </c>
      <c r="AQ8700">
        <v>2</v>
      </c>
      <c r="AR8700">
        <v>1</v>
      </c>
      <c r="AS8700">
        <v>1</v>
      </c>
      <c r="AT8700">
        <v>1</v>
      </c>
      <c r="AU8700">
        <v>1</v>
      </c>
      <c r="AV8700">
        <v>2</v>
      </c>
      <c r="AW8700" s="1" t="s">
        <v>269</v>
      </c>
      <c r="AX8700">
        <v>1</v>
      </c>
      <c r="AY8700">
        <v>3</v>
      </c>
      <c r="AZ8700">
        <v>190405901</v>
      </c>
      <c r="BA8700">
        <v>279060.31607080903</v>
      </c>
    </row>
    <row r="8701" spans="1:53" x14ac:dyDescent="0.35">
      <c r="A8701">
        <v>2023</v>
      </c>
      <c r="B8701">
        <v>1904</v>
      </c>
      <c r="C8701">
        <v>59</v>
      </c>
      <c r="D8701">
        <v>1</v>
      </c>
      <c r="E8701" s="1" t="s">
        <v>258</v>
      </c>
      <c r="F8701">
        <v>4</v>
      </c>
      <c r="G8701">
        <v>2</v>
      </c>
      <c r="H8701">
        <v>1</v>
      </c>
      <c r="I8701">
        <v>1</v>
      </c>
      <c r="J8701">
        <v>9</v>
      </c>
      <c r="K8701">
        <v>4</v>
      </c>
      <c r="L8701">
        <v>2022</v>
      </c>
      <c r="M8701">
        <v>1</v>
      </c>
      <c r="N8701">
        <v>2</v>
      </c>
      <c r="R8701">
        <v>9</v>
      </c>
      <c r="S8701" s="1" t="s">
        <v>258</v>
      </c>
      <c r="T8701">
        <v>1</v>
      </c>
      <c r="U8701">
        <v>1</v>
      </c>
      <c r="V8701">
        <v>1</v>
      </c>
      <c r="W8701">
        <v>1</v>
      </c>
      <c r="X8701">
        <v>1</v>
      </c>
      <c r="Y8701">
        <v>1</v>
      </c>
      <c r="Z8701">
        <v>1</v>
      </c>
      <c r="AF8701" s="1" t="s">
        <v>258</v>
      </c>
      <c r="AL8701" s="1" t="s">
        <v>258</v>
      </c>
      <c r="AM8701" s="1" t="s">
        <v>258</v>
      </c>
      <c r="AW8701" s="1" t="s">
        <v>258</v>
      </c>
      <c r="AX8701">
        <v>2</v>
      </c>
      <c r="AY8701">
        <v>3</v>
      </c>
      <c r="AZ8701">
        <v>190405901</v>
      </c>
      <c r="BA8701">
        <v>147244.667932087</v>
      </c>
    </row>
    <row r="8702" spans="1:53" x14ac:dyDescent="0.35">
      <c r="A8702">
        <v>2023</v>
      </c>
      <c r="B8702">
        <v>1904</v>
      </c>
      <c r="C8702">
        <v>60</v>
      </c>
      <c r="D8702">
        <v>1</v>
      </c>
      <c r="E8702" s="1" t="s">
        <v>258</v>
      </c>
      <c r="F8702">
        <v>2</v>
      </c>
      <c r="G8702">
        <v>1</v>
      </c>
      <c r="H8702">
        <v>1</v>
      </c>
      <c r="I8702">
        <v>1</v>
      </c>
      <c r="J8702">
        <v>9</v>
      </c>
      <c r="K8702">
        <v>1</v>
      </c>
      <c r="L8702">
        <v>2019</v>
      </c>
      <c r="M8702">
        <v>4</v>
      </c>
      <c r="N8702">
        <v>1</v>
      </c>
      <c r="O8702">
        <v>1</v>
      </c>
      <c r="P8702">
        <v>1</v>
      </c>
      <c r="Q8702">
        <v>14</v>
      </c>
      <c r="R8702">
        <v>1</v>
      </c>
      <c r="S8702" s="1" t="s">
        <v>397</v>
      </c>
      <c r="T8702">
        <v>1</v>
      </c>
      <c r="U8702">
        <v>1</v>
      </c>
      <c r="V8702">
        <v>3</v>
      </c>
      <c r="W8702">
        <v>1</v>
      </c>
      <c r="X8702">
        <v>1</v>
      </c>
      <c r="Y8702">
        <v>1</v>
      </c>
      <c r="Z8702">
        <v>1</v>
      </c>
      <c r="AA8702">
        <v>2</v>
      </c>
      <c r="AF8702" s="1" t="s">
        <v>258</v>
      </c>
      <c r="AL8702" s="1" t="s">
        <v>258</v>
      </c>
      <c r="AM8702" s="1" t="s">
        <v>258</v>
      </c>
      <c